     <c r="E25974">
        <v>4</v>
      </c>
      <c r="F25974">
        <v>23247</v>
      </c>
      <c r="G25974" t="s">
        <v>106158</v>
      </c>
    </row>
    <row r="25975" spans="1:7" x14ac:dyDescent="0.25">
      <c r="A25975">
        <v>25974</v>
      </c>
      <c r="B25975">
        <v>19.600000000000001</v>
      </c>
      <c r="C25975">
        <v>2</v>
      </c>
      <c r="D25975">
        <v>19</v>
      </c>
      <c r="E25975">
        <v>1</v>
      </c>
      <c r="F25975">
        <v>23248</v>
      </c>
      <c r="G25975" t="s">
        <v>106159</v>
      </c>
    </row>
    <row r="25976" spans="1:7" x14ac:dyDescent="0.25">
      <c r="A25976">
        <v>25975</v>
      </c>
      <c r="B25976">
        <v>37.1</v>
      </c>
      <c r="C25976">
        <v>2</v>
      </c>
      <c r="D25976">
        <v>53</v>
      </c>
      <c r="E25976">
        <v>3</v>
      </c>
      <c r="F25976">
        <v>23249</v>
      </c>
      <c r="G25976" t="s">
        <v>106160</v>
      </c>
    </row>
    <row r="25977" spans="1:7" x14ac:dyDescent="0.25">
      <c r="A25977">
        <v>25976</v>
      </c>
      <c r="B25977">
        <v>50.03</v>
      </c>
      <c r="C25977">
        <v>2</v>
      </c>
      <c r="D25977">
        <v>50</v>
      </c>
      <c r="E25977">
        <v>3</v>
      </c>
      <c r="F25977">
        <v>23250</v>
      </c>
      <c r="G25977" t="s">
        <v>106161</v>
      </c>
    </row>
    <row r="25978" spans="1:7" x14ac:dyDescent="0.25">
      <c r="A25978">
        <v>25977</v>
      </c>
      <c r="B25978">
        <v>82.36</v>
      </c>
      <c r="C25978">
        <v>2</v>
      </c>
      <c r="D25978">
        <v>82</v>
      </c>
      <c r="E25978">
        <v>4</v>
      </c>
      <c r="F25978">
        <v>23251</v>
      </c>
      <c r="G25978" t="s">
        <v>106162</v>
      </c>
    </row>
    <row r="25979" spans="1:7" x14ac:dyDescent="0.25">
      <c r="A25979">
        <v>25978</v>
      </c>
      <c r="B25979">
        <v>82.52</v>
      </c>
      <c r="C25979">
        <v>2</v>
      </c>
      <c r="D25979">
        <v>83</v>
      </c>
      <c r="E25979">
        <v>4</v>
      </c>
      <c r="F25979">
        <v>23252</v>
      </c>
      <c r="G25979" t="s">
        <v>106163</v>
      </c>
    </row>
    <row r="25980" spans="1:7" x14ac:dyDescent="0.25">
      <c r="A25980">
        <v>25979</v>
      </c>
      <c r="B25980">
        <v>92.15</v>
      </c>
      <c r="C25980">
        <v>2</v>
      </c>
      <c r="D25980">
        <v>89</v>
      </c>
      <c r="E25980">
        <v>4</v>
      </c>
      <c r="F25980">
        <v>23253</v>
      </c>
      <c r="G25980" t="s">
        <v>106164</v>
      </c>
    </row>
    <row r="25981" spans="1:7" x14ac:dyDescent="0.25">
      <c r="A25981">
        <v>25980</v>
      </c>
      <c r="B25981">
        <v>40.130000000000003</v>
      </c>
      <c r="C25981">
        <v>2</v>
      </c>
      <c r="D25981">
        <v>76</v>
      </c>
      <c r="E25981">
        <v>2</v>
      </c>
      <c r="F25981">
        <v>23254</v>
      </c>
      <c r="G25981" t="s">
        <v>106165</v>
      </c>
    </row>
    <row r="25982" spans="1:7" x14ac:dyDescent="0.25">
      <c r="A25982">
        <v>25981</v>
      </c>
      <c r="B25982">
        <v>53.17</v>
      </c>
      <c r="C25982">
        <v>2</v>
      </c>
      <c r="D25982">
        <v>56</v>
      </c>
      <c r="E25982">
        <v>2</v>
      </c>
      <c r="F25982">
        <v>23255</v>
      </c>
      <c r="G25982" t="s">
        <v>106166</v>
      </c>
    </row>
    <row r="25983" spans="1:7" x14ac:dyDescent="0.25">
      <c r="A25983">
        <v>25982</v>
      </c>
      <c r="B25983">
        <v>88.49</v>
      </c>
      <c r="C25983">
        <v>2</v>
      </c>
      <c r="D25983">
        <v>89</v>
      </c>
      <c r="E25983">
        <v>3</v>
      </c>
      <c r="F25983">
        <v>23256</v>
      </c>
      <c r="G25983" t="s">
        <v>106167</v>
      </c>
    </row>
    <row r="25984" spans="1:7" x14ac:dyDescent="0.25">
      <c r="A25984">
        <v>25983</v>
      </c>
      <c r="B25984">
        <v>62.02</v>
      </c>
      <c r="C25984">
        <v>2</v>
      </c>
      <c r="D25984">
        <v>61</v>
      </c>
      <c r="E25984">
        <v>4</v>
      </c>
      <c r="F25984">
        <v>23257</v>
      </c>
      <c r="G25984" t="s">
        <v>106168</v>
      </c>
    </row>
    <row r="25985" spans="1:7" x14ac:dyDescent="0.25">
      <c r="A25985">
        <v>25984</v>
      </c>
      <c r="B25985">
        <v>70.87</v>
      </c>
      <c r="C25985">
        <v>2</v>
      </c>
      <c r="D25985">
        <v>73</v>
      </c>
      <c r="E25985">
        <v>3</v>
      </c>
      <c r="F25985">
        <v>23258</v>
      </c>
      <c r="G25985" t="s">
        <v>106169</v>
      </c>
    </row>
    <row r="25986" spans="1:7" x14ac:dyDescent="0.25">
      <c r="A25986">
        <v>25985</v>
      </c>
      <c r="B25986">
        <v>26</v>
      </c>
      <c r="C25986">
        <v>2</v>
      </c>
      <c r="D25986">
        <v>39</v>
      </c>
      <c r="E25986">
        <v>2</v>
      </c>
      <c r="F25986">
        <v>23259</v>
      </c>
      <c r="G25986" t="s">
        <v>106170</v>
      </c>
    </row>
    <row r="25987" spans="1:7" x14ac:dyDescent="0.25">
      <c r="A25987">
        <v>25986</v>
      </c>
      <c r="B25987">
        <v>25.48</v>
      </c>
      <c r="C25987">
        <v>2</v>
      </c>
      <c r="D25987">
        <v>28</v>
      </c>
      <c r="E25987">
        <v>2</v>
      </c>
      <c r="F25987">
        <v>23260</v>
      </c>
      <c r="G25987" t="s">
        <v>106171</v>
      </c>
    </row>
    <row r="25988" spans="1:7" x14ac:dyDescent="0.25">
      <c r="A25988">
        <v>25987</v>
      </c>
      <c r="B25988">
        <v>61.57</v>
      </c>
      <c r="C25988">
        <v>1</v>
      </c>
      <c r="D25988">
        <v>34</v>
      </c>
      <c r="E25988">
        <v>3</v>
      </c>
      <c r="F25988">
        <v>23261</v>
      </c>
      <c r="G25988" t="s">
        <v>106172</v>
      </c>
    </row>
    <row r="25989" spans="1:7" x14ac:dyDescent="0.25">
      <c r="A25989">
        <v>25988</v>
      </c>
      <c r="B25989">
        <v>33.31</v>
      </c>
      <c r="C25989">
        <v>2</v>
      </c>
      <c r="D25989">
        <v>29</v>
      </c>
      <c r="E25989">
        <v>2</v>
      </c>
      <c r="F25989">
        <v>23262</v>
      </c>
      <c r="G25989" t="s">
        <v>106173</v>
      </c>
    </row>
    <row r="25990" spans="1:7" x14ac:dyDescent="0.25">
      <c r="A25990">
        <v>25989</v>
      </c>
      <c r="B25990">
        <v>77.900000000000006</v>
      </c>
      <c r="C25990">
        <v>2</v>
      </c>
      <c r="D25990">
        <v>77</v>
      </c>
      <c r="E25990">
        <v>4</v>
      </c>
      <c r="F25990">
        <v>23263</v>
      </c>
      <c r="G25990" t="s">
        <v>106174</v>
      </c>
    </row>
    <row r="25991" spans="1:7" x14ac:dyDescent="0.25">
      <c r="A25991">
        <v>25990</v>
      </c>
      <c r="B25991">
        <v>62.04</v>
      </c>
      <c r="C25991">
        <v>2</v>
      </c>
      <c r="D25991">
        <v>61</v>
      </c>
      <c r="E25991">
        <v>3</v>
      </c>
      <c r="F25991">
        <v>23264</v>
      </c>
      <c r="G25991" t="s">
        <v>106175</v>
      </c>
    </row>
    <row r="25992" spans="1:7" x14ac:dyDescent="0.25">
      <c r="A25992">
        <v>25991</v>
      </c>
      <c r="B25992">
        <v>46.39</v>
      </c>
      <c r="C25992">
        <v>2</v>
      </c>
      <c r="D25992">
        <v>50</v>
      </c>
      <c r="E25992">
        <v>2</v>
      </c>
      <c r="F25992">
        <v>23265</v>
      </c>
      <c r="G25992" t="s">
        <v>106176</v>
      </c>
    </row>
    <row r="25993" spans="1:7" x14ac:dyDescent="0.25">
      <c r="A25993">
        <v>25992</v>
      </c>
      <c r="B25993">
        <v>65.05</v>
      </c>
      <c r="C25993">
        <v>2</v>
      </c>
      <c r="D25993">
        <v>65</v>
      </c>
      <c r="E25993">
        <v>4</v>
      </c>
      <c r="F25993">
        <v>23266</v>
      </c>
      <c r="G25993" t="s">
        <v>106177</v>
      </c>
    </row>
    <row r="25994" spans="1:7" x14ac:dyDescent="0.25">
      <c r="A25994">
        <v>25993</v>
      </c>
      <c r="B25994">
        <v>15.34</v>
      </c>
      <c r="C25994">
        <v>2</v>
      </c>
      <c r="D25994">
        <v>14</v>
      </c>
      <c r="E25994">
        <v>1</v>
      </c>
      <c r="F25994">
        <v>23267</v>
      </c>
      <c r="G25994" t="s">
        <v>106178</v>
      </c>
    </row>
    <row r="25995" spans="1:7" x14ac:dyDescent="0.25">
      <c r="A25995">
        <v>25994</v>
      </c>
      <c r="B25995">
        <v>50.86</v>
      </c>
      <c r="C25995">
        <v>2</v>
      </c>
      <c r="D25995">
        <v>58</v>
      </c>
      <c r="E25995">
        <v>2</v>
      </c>
      <c r="F25995">
        <v>23268</v>
      </c>
      <c r="G25995" t="s">
        <v>106179</v>
      </c>
    </row>
    <row r="25996" spans="1:7" x14ac:dyDescent="0.25">
      <c r="A25996">
        <v>25995</v>
      </c>
      <c r="B25996">
        <v>103.8</v>
      </c>
      <c r="C25996">
        <v>1</v>
      </c>
      <c r="D25996">
        <v>91</v>
      </c>
      <c r="E25996">
        <v>5</v>
      </c>
      <c r="F25996">
        <v>23269</v>
      </c>
      <c r="G25996" t="s">
        <v>106180</v>
      </c>
    </row>
    <row r="25997" spans="1:7" x14ac:dyDescent="0.25">
      <c r="A25997">
        <v>25996</v>
      </c>
      <c r="B25997">
        <v>31.5</v>
      </c>
      <c r="C25997">
        <v>2</v>
      </c>
      <c r="D25997">
        <v>31</v>
      </c>
      <c r="E25997">
        <v>2</v>
      </c>
      <c r="F25997">
        <v>23270</v>
      </c>
      <c r="G25997" t="s">
        <v>106181</v>
      </c>
    </row>
    <row r="25998" spans="1:7" x14ac:dyDescent="0.25">
      <c r="A25998">
        <v>25997</v>
      </c>
      <c r="B25998">
        <v>20.97</v>
      </c>
      <c r="C25998">
        <v>2</v>
      </c>
      <c r="D25998">
        <v>23</v>
      </c>
      <c r="E25998">
        <v>2</v>
      </c>
      <c r="F25998">
        <v>23271</v>
      </c>
      <c r="G25998" t="s">
        <v>106182</v>
      </c>
    </row>
    <row r="25999" spans="1:7" x14ac:dyDescent="0.25">
      <c r="A25999">
        <v>25998</v>
      </c>
      <c r="B25999">
        <v>49.9</v>
      </c>
      <c r="C25999">
        <v>2</v>
      </c>
      <c r="D25999">
        <v>49</v>
      </c>
      <c r="E25999">
        <v>3</v>
      </c>
      <c r="F25999">
        <v>23272</v>
      </c>
      <c r="G25999" t="s">
        <v>106183</v>
      </c>
    </row>
    <row r="26000" spans="1:7" x14ac:dyDescent="0.25">
      <c r="A26000">
        <v>25999</v>
      </c>
      <c r="B26000">
        <v>85.6</v>
      </c>
      <c r="C26000">
        <v>1</v>
      </c>
      <c r="D26000">
        <v>84</v>
      </c>
      <c r="E26000">
        <v>4</v>
      </c>
      <c r="F26000">
        <v>23273</v>
      </c>
      <c r="G26000" t="s">
        <v>106184</v>
      </c>
    </row>
    <row r="26001" spans="1:7" x14ac:dyDescent="0.25">
      <c r="A26001">
        <v>26000</v>
      </c>
      <c r="B26001">
        <v>79</v>
      </c>
      <c r="C26001">
        <v>2</v>
      </c>
      <c r="D26001">
        <v>79</v>
      </c>
      <c r="E26001">
        <v>4</v>
      </c>
      <c r="F26001">
        <v>23274</v>
      </c>
      <c r="G26001" t="s">
        <v>106185</v>
      </c>
    </row>
    <row r="26002" spans="1:7" x14ac:dyDescent="0.25">
      <c r="A26002">
        <v>26001</v>
      </c>
      <c r="B26002">
        <v>56.67</v>
      </c>
      <c r="C26002">
        <v>2</v>
      </c>
      <c r="D26002">
        <v>56</v>
      </c>
      <c r="E26002">
        <v>2</v>
      </c>
      <c r="F26002">
        <v>23275</v>
      </c>
      <c r="G26002" t="s">
        <v>106186</v>
      </c>
    </row>
    <row r="26003" spans="1:7" x14ac:dyDescent="0.25">
      <c r="A26003">
        <v>26002</v>
      </c>
      <c r="B26003">
        <v>110.6</v>
      </c>
      <c r="C26003">
        <v>1</v>
      </c>
      <c r="D26003">
        <v>61</v>
      </c>
      <c r="E26003">
        <v>3</v>
      </c>
      <c r="F26003">
        <v>23276</v>
      </c>
      <c r="G26003" t="s">
        <v>106187</v>
      </c>
    </row>
    <row r="26004" spans="1:7" x14ac:dyDescent="0.25">
      <c r="A26004">
        <v>26003</v>
      </c>
      <c r="B26004">
        <v>71.7</v>
      </c>
      <c r="C26004">
        <v>2</v>
      </c>
      <c r="D26004">
        <v>72</v>
      </c>
      <c r="E26004">
        <v>4</v>
      </c>
      <c r="F26004">
        <v>23277</v>
      </c>
      <c r="G26004" t="s">
        <v>106188</v>
      </c>
    </row>
    <row r="26005" spans="1:7" x14ac:dyDescent="0.25">
      <c r="A26005">
        <v>26004</v>
      </c>
      <c r="B26005">
        <v>64.510000000000005</v>
      </c>
      <c r="C26005">
        <v>2</v>
      </c>
      <c r="D26005">
        <v>65</v>
      </c>
      <c r="E26005">
        <v>3</v>
      </c>
      <c r="F26005">
        <v>23278</v>
      </c>
      <c r="G26005" t="s">
        <v>106189</v>
      </c>
    </row>
    <row r="26006" spans="1:7" x14ac:dyDescent="0.25">
      <c r="A26006">
        <v>26005</v>
      </c>
      <c r="B26006">
        <v>43.26</v>
      </c>
      <c r="C26006">
        <v>2</v>
      </c>
      <c r="D26006">
        <v>43</v>
      </c>
      <c r="E26006">
        <v>2</v>
      </c>
      <c r="F26006">
        <v>23278</v>
      </c>
      <c r="G26006" t="s">
        <v>106190</v>
      </c>
    </row>
    <row r="26007" spans="1:7" x14ac:dyDescent="0.25">
      <c r="A26007">
        <v>26006</v>
      </c>
      <c r="B26007">
        <v>61.77</v>
      </c>
      <c r="C26007">
        <v>2</v>
      </c>
      <c r="D26007">
        <v>71</v>
      </c>
      <c r="E26007">
        <v>3</v>
      </c>
      <c r="F26007">
        <v>23279</v>
      </c>
      <c r="G26007" t="s">
        <v>106191</v>
      </c>
    </row>
    <row r="26008" spans="1:7" x14ac:dyDescent="0.25">
      <c r="A26008">
        <v>26007</v>
      </c>
      <c r="B26008">
        <v>45.04</v>
      </c>
      <c r="C26008">
        <v>2</v>
      </c>
      <c r="D26008">
        <v>45</v>
      </c>
      <c r="E26008">
        <v>3</v>
      </c>
      <c r="F26008">
        <v>23280</v>
      </c>
      <c r="G26008" t="s">
        <v>106192</v>
      </c>
    </row>
    <row r="26009" spans="1:7" x14ac:dyDescent="0.25">
      <c r="A26009">
        <v>26008</v>
      </c>
      <c r="B26009">
        <v>54.91</v>
      </c>
      <c r="C26009">
        <v>2</v>
      </c>
      <c r="D26009">
        <v>58</v>
      </c>
      <c r="E26009">
        <v>3</v>
      </c>
      <c r="F26009">
        <v>23281</v>
      </c>
      <c r="G26009" t="s">
        <v>106193</v>
      </c>
    </row>
    <row r="26010" spans="1:7" x14ac:dyDescent="0.25">
      <c r="A26010">
        <v>26009</v>
      </c>
      <c r="B26010">
        <v>51.07</v>
      </c>
      <c r="C26010">
        <v>2</v>
      </c>
      <c r="D26010">
        <v>42</v>
      </c>
      <c r="E26010">
        <v>3</v>
      </c>
      <c r="F26010">
        <v>23282</v>
      </c>
      <c r="G26010" t="s">
        <v>106194</v>
      </c>
    </row>
    <row r="26011" spans="1:7" x14ac:dyDescent="0.25">
      <c r="A26011">
        <v>26010</v>
      </c>
      <c r="B26011">
        <v>16.61</v>
      </c>
      <c r="C26011">
        <v>2</v>
      </c>
      <c r="D26011">
        <v>17</v>
      </c>
      <c r="E26011">
        <v>1</v>
      </c>
      <c r="F26011">
        <v>23283</v>
      </c>
      <c r="G26011" t="s">
        <v>106195</v>
      </c>
    </row>
    <row r="26012" spans="1:7" x14ac:dyDescent="0.25">
      <c r="A26012">
        <v>26011</v>
      </c>
      <c r="B26012">
        <v>28.9</v>
      </c>
      <c r="C26012">
        <v>1</v>
      </c>
      <c r="D26012">
        <v>63</v>
      </c>
      <c r="E26012">
        <v>3</v>
      </c>
      <c r="F26012">
        <v>23284</v>
      </c>
      <c r="G26012" t="s">
        <v>106196</v>
      </c>
    </row>
    <row r="26013" spans="1:7" x14ac:dyDescent="0.25">
      <c r="A26013">
        <v>26012</v>
      </c>
      <c r="B26013">
        <v>66.45</v>
      </c>
      <c r="C26013">
        <v>2</v>
      </c>
      <c r="D26013">
        <v>66</v>
      </c>
      <c r="E26013">
        <v>2</v>
      </c>
      <c r="F26013">
        <v>23285</v>
      </c>
      <c r="G26013" t="s">
        <v>106197</v>
      </c>
    </row>
    <row r="26014" spans="1:7" x14ac:dyDescent="0.25">
      <c r="A26014">
        <v>26013</v>
      </c>
      <c r="B26014">
        <v>28.56</v>
      </c>
      <c r="C26014">
        <v>2</v>
      </c>
      <c r="D26014">
        <v>28</v>
      </c>
      <c r="E26014">
        <v>1</v>
      </c>
      <c r="F26014">
        <v>23286</v>
      </c>
      <c r="G26014" t="s">
        <v>106198</v>
      </c>
    </row>
    <row r="26015" spans="1:7" x14ac:dyDescent="0.25">
      <c r="A26015">
        <v>26014</v>
      </c>
      <c r="B26015">
        <v>32.97</v>
      </c>
      <c r="C26015">
        <v>2</v>
      </c>
      <c r="D26015">
        <v>33</v>
      </c>
      <c r="E26015">
        <v>2</v>
      </c>
      <c r="F26015">
        <v>23287</v>
      </c>
      <c r="G26015" t="s">
        <v>106199</v>
      </c>
    </row>
    <row r="26016" spans="1:7" x14ac:dyDescent="0.25">
      <c r="A26016">
        <v>26015</v>
      </c>
      <c r="B26016">
        <v>65.56</v>
      </c>
      <c r="C26016">
        <v>2</v>
      </c>
      <c r="D26016">
        <v>66</v>
      </c>
      <c r="E26016">
        <v>3</v>
      </c>
      <c r="F26016">
        <v>23288</v>
      </c>
      <c r="G26016" t="s">
        <v>106200</v>
      </c>
    </row>
    <row r="26017" spans="1:7" x14ac:dyDescent="0.25">
      <c r="A26017">
        <v>26016</v>
      </c>
      <c r="B26017">
        <v>51.36</v>
      </c>
      <c r="C26017">
        <v>2</v>
      </c>
      <c r="D26017">
        <v>58</v>
      </c>
      <c r="E26017">
        <v>2</v>
      </c>
      <c r="F26017">
        <v>23289</v>
      </c>
      <c r="G26017" t="s">
        <v>106201</v>
      </c>
    </row>
    <row r="26018" spans="1:7" x14ac:dyDescent="0.25">
      <c r="A26018">
        <v>26017</v>
      </c>
      <c r="B26018">
        <v>128.91</v>
      </c>
      <c r="C26018">
        <v>1</v>
      </c>
      <c r="D26018">
        <v>90</v>
      </c>
      <c r="E26018">
        <v>3</v>
      </c>
      <c r="F26018">
        <v>23290</v>
      </c>
      <c r="G26018" t="s">
        <v>106202</v>
      </c>
    </row>
    <row r="26019" spans="1:7" x14ac:dyDescent="0.25">
      <c r="A26019">
        <v>26018</v>
      </c>
      <c r="B26019">
        <v>39.04</v>
      </c>
      <c r="C26019">
        <v>2</v>
      </c>
      <c r="D26019">
        <v>40</v>
      </c>
      <c r="E26019">
        <v>2</v>
      </c>
      <c r="F26019">
        <v>23291</v>
      </c>
      <c r="G26019" t="s">
        <v>106203</v>
      </c>
    </row>
    <row r="26020" spans="1:7" x14ac:dyDescent="0.25">
      <c r="A26020">
        <v>26019</v>
      </c>
      <c r="B26020">
        <v>78.41</v>
      </c>
      <c r="C26020">
        <v>2</v>
      </c>
      <c r="D26020">
        <v>78</v>
      </c>
      <c r="E26020">
        <v>4</v>
      </c>
      <c r="F26020">
        <v>23292</v>
      </c>
      <c r="G26020" t="s">
        <v>106204</v>
      </c>
    </row>
    <row r="26021" spans="1:7" x14ac:dyDescent="0.25">
      <c r="A26021">
        <v>26020</v>
      </c>
      <c r="B26021">
        <v>54.44</v>
      </c>
      <c r="C26021">
        <v>2</v>
      </c>
      <c r="D26021">
        <v>53</v>
      </c>
      <c r="E26021">
        <v>3</v>
      </c>
      <c r="F26021">
        <v>23293</v>
      </c>
      <c r="G26021" t="s">
        <v>106205</v>
      </c>
    </row>
    <row r="26022" spans="1:7" x14ac:dyDescent="0.25">
      <c r="A26022">
        <v>26021</v>
      </c>
      <c r="B26022">
        <v>64.040000000000006</v>
      </c>
      <c r="C26022">
        <v>2</v>
      </c>
      <c r="D26022">
        <v>63</v>
      </c>
      <c r="E26022">
        <v>4</v>
      </c>
      <c r="F26022">
        <v>23293</v>
      </c>
      <c r="G26022" t="s">
        <v>106206</v>
      </c>
    </row>
    <row r="26023" spans="1:7" x14ac:dyDescent="0.25">
      <c r="A26023">
        <v>26022</v>
      </c>
      <c r="B26023">
        <v>52.19</v>
      </c>
      <c r="C26023">
        <v>2</v>
      </c>
      <c r="D26023">
        <v>53</v>
      </c>
      <c r="E26023">
        <v>3</v>
      </c>
      <c r="F26023">
        <v>23293</v>
      </c>
      <c r="G26023" t="s">
        <v>106207</v>
      </c>
    </row>
    <row r="26024" spans="1:7" x14ac:dyDescent="0.25">
      <c r="A26024">
        <v>26023</v>
      </c>
      <c r="B26024">
        <v>63.45</v>
      </c>
      <c r="C26024">
        <v>2</v>
      </c>
      <c r="D26024">
        <v>63</v>
      </c>
      <c r="E26024">
        <v>4</v>
      </c>
      <c r="F26024">
        <v>23293</v>
      </c>
      <c r="G26024" t="s">
        <v>106208</v>
      </c>
    </row>
    <row r="26025" spans="1:7" x14ac:dyDescent="0.25">
      <c r="A26025">
        <v>26024</v>
      </c>
      <c r="B26025">
        <v>18.18</v>
      </c>
      <c r="C26025">
        <v>2</v>
      </c>
      <c r="D26025">
        <v>17</v>
      </c>
      <c r="E26025">
        <v>1</v>
      </c>
      <c r="F26025">
        <v>23294</v>
      </c>
      <c r="G26025" t="s">
        <v>106209</v>
      </c>
    </row>
    <row r="26026" spans="1:7" x14ac:dyDescent="0.25">
      <c r="A26026">
        <v>26025</v>
      </c>
      <c r="B26026">
        <v>34.020000000000003</v>
      </c>
      <c r="C26026">
        <v>2</v>
      </c>
      <c r="D26026">
        <v>34</v>
      </c>
      <c r="E26026">
        <v>2</v>
      </c>
      <c r="F26026">
        <v>23295</v>
      </c>
      <c r="G26026" t="s">
        <v>106210</v>
      </c>
    </row>
    <row r="26027" spans="1:7" x14ac:dyDescent="0.25">
      <c r="A26027">
        <v>26026</v>
      </c>
      <c r="B26027">
        <v>57.1</v>
      </c>
      <c r="C26027">
        <v>2</v>
      </c>
      <c r="D26027">
        <v>44</v>
      </c>
      <c r="E26027">
        <v>3</v>
      </c>
      <c r="F26027">
        <v>23296</v>
      </c>
      <c r="G26027" t="s">
        <v>106211</v>
      </c>
    </row>
    <row r="26028" spans="1:7" x14ac:dyDescent="0.25">
      <c r="A26028">
        <v>26027</v>
      </c>
      <c r="B26028">
        <v>23.61</v>
      </c>
      <c r="C26028">
        <v>2</v>
      </c>
      <c r="D26028">
        <v>25</v>
      </c>
      <c r="E26028">
        <v>1</v>
      </c>
      <c r="F26028">
        <v>23297</v>
      </c>
      <c r="G26028" t="s">
        <v>106212</v>
      </c>
    </row>
    <row r="26029" spans="1:7" x14ac:dyDescent="0.25">
      <c r="A26029">
        <v>26028</v>
      </c>
      <c r="B26029">
        <v>36.729999999999997</v>
      </c>
      <c r="C26029">
        <v>2</v>
      </c>
      <c r="D26029">
        <v>42</v>
      </c>
      <c r="E26029">
        <v>2</v>
      </c>
      <c r="F26029">
        <v>23298</v>
      </c>
      <c r="G26029" t="s">
        <v>106213</v>
      </c>
    </row>
    <row r="26030" spans="1:7" x14ac:dyDescent="0.25">
      <c r="A26030">
        <v>26029</v>
      </c>
      <c r="B26030">
        <v>43.62</v>
      </c>
      <c r="C26030">
        <v>2</v>
      </c>
      <c r="D26030">
        <v>40</v>
      </c>
      <c r="E26030">
        <v>2</v>
      </c>
      <c r="F26030">
        <v>23299</v>
      </c>
      <c r="G26030" t="s">
        <v>106214</v>
      </c>
    </row>
    <row r="26031" spans="1:7" x14ac:dyDescent="0.25">
      <c r="A26031">
        <v>26030</v>
      </c>
      <c r="B26031">
        <v>50.01</v>
      </c>
      <c r="C26031">
        <v>2</v>
      </c>
      <c r="D26031">
        <v>47</v>
      </c>
      <c r="E26031">
        <v>1</v>
      </c>
      <c r="F26031">
        <v>23300</v>
      </c>
      <c r="G26031" t="s">
        <v>106215</v>
      </c>
    </row>
    <row r="26032" spans="1:7" x14ac:dyDescent="0.25">
      <c r="A26032">
        <v>26031</v>
      </c>
      <c r="B26032">
        <v>105.62</v>
      </c>
      <c r="C26032">
        <v>1</v>
      </c>
      <c r="D26032">
        <v>100</v>
      </c>
      <c r="E26032">
        <v>5</v>
      </c>
      <c r="F26032">
        <v>23301</v>
      </c>
      <c r="G26032" t="s">
        <v>106216</v>
      </c>
    </row>
    <row r="26033" spans="1:7" x14ac:dyDescent="0.25">
      <c r="A26033">
        <v>26032</v>
      </c>
      <c r="B26033">
        <v>90.81</v>
      </c>
      <c r="C26033">
        <v>2</v>
      </c>
      <c r="D26033">
        <v>88</v>
      </c>
      <c r="E26033">
        <v>5</v>
      </c>
      <c r="F26033">
        <v>23302</v>
      </c>
      <c r="G26033" t="s">
        <v>106217</v>
      </c>
    </row>
    <row r="26034" spans="1:7" x14ac:dyDescent="0.25">
      <c r="A26034">
        <v>26033</v>
      </c>
      <c r="B26034">
        <v>53.29</v>
      </c>
      <c r="C26034">
        <v>2</v>
      </c>
      <c r="D26034">
        <v>53</v>
      </c>
      <c r="E26034">
        <v>2</v>
      </c>
      <c r="F26034">
        <v>23303</v>
      </c>
      <c r="G26034" t="s">
        <v>106218</v>
      </c>
    </row>
    <row r="26035" spans="1:7" x14ac:dyDescent="0.25">
      <c r="A26035">
        <v>26034</v>
      </c>
      <c r="B26035">
        <v>52.65</v>
      </c>
      <c r="C26035">
        <v>2</v>
      </c>
      <c r="D26035">
        <v>55</v>
      </c>
      <c r="E26035">
        <v>3</v>
      </c>
      <c r="F26035">
        <v>23304</v>
      </c>
      <c r="G26035" t="s">
        <v>106219</v>
      </c>
    </row>
    <row r="26036" spans="1:7" x14ac:dyDescent="0.25">
      <c r="A26036">
        <v>26035</v>
      </c>
      <c r="B26036">
        <v>30.23</v>
      </c>
      <c r="C26036">
        <v>2</v>
      </c>
      <c r="D26036">
        <v>32</v>
      </c>
      <c r="E26036">
        <v>2</v>
      </c>
      <c r="F26036">
        <v>23305</v>
      </c>
      <c r="G26036" t="s">
        <v>106220</v>
      </c>
    </row>
    <row r="26037" spans="1:7" x14ac:dyDescent="0.25">
      <c r="A26037">
        <v>26036</v>
      </c>
      <c r="B26037">
        <v>42.8</v>
      </c>
      <c r="C26037">
        <v>2</v>
      </c>
      <c r="D26037">
        <v>43</v>
      </c>
      <c r="E26037">
        <v>3</v>
      </c>
      <c r="F26037">
        <v>23306</v>
      </c>
      <c r="G26037" t="s">
        <v>106221</v>
      </c>
    </row>
    <row r="26038" spans="1:7" x14ac:dyDescent="0.25">
      <c r="A26038">
        <v>26037</v>
      </c>
      <c r="B26038">
        <v>38.5</v>
      </c>
      <c r="C26038">
        <v>2</v>
      </c>
      <c r="D26038">
        <v>35</v>
      </c>
      <c r="E26038">
        <v>3</v>
      </c>
      <c r="F26038">
        <v>23307</v>
      </c>
      <c r="G26038" t="s">
        <v>106222</v>
      </c>
    </row>
    <row r="26039" spans="1:7" x14ac:dyDescent="0.25">
      <c r="A26039">
        <v>26038</v>
      </c>
      <c r="B26039">
        <v>54.74</v>
      </c>
      <c r="C26039">
        <v>2</v>
      </c>
      <c r="D26039">
        <v>56</v>
      </c>
      <c r="E26039">
        <v>2</v>
      </c>
      <c r="F26039">
        <v>23308</v>
      </c>
      <c r="G26039" t="s">
        <v>106223</v>
      </c>
    </row>
    <row r="26040" spans="1:7" x14ac:dyDescent="0.25">
      <c r="A26040">
        <v>26039</v>
      </c>
      <c r="B26040">
        <v>43.57</v>
      </c>
      <c r="C26040">
        <v>2</v>
      </c>
      <c r="D26040">
        <v>44</v>
      </c>
      <c r="E26040">
        <v>4</v>
      </c>
      <c r="F26040">
        <v>23309</v>
      </c>
      <c r="G26040" t="s">
        <v>106224</v>
      </c>
    </row>
    <row r="26041" spans="1:7" x14ac:dyDescent="0.25">
      <c r="A26041">
        <v>26040</v>
      </c>
      <c r="B26041">
        <v>21.32</v>
      </c>
      <c r="C26041">
        <v>2</v>
      </c>
      <c r="D26041">
        <v>26</v>
      </c>
      <c r="E26041">
        <v>2</v>
      </c>
      <c r="F26041">
        <v>23310</v>
      </c>
      <c r="G26041" t="s">
        <v>106225</v>
      </c>
    </row>
    <row r="26042" spans="1:7" x14ac:dyDescent="0.25">
      <c r="A26042">
        <v>26041</v>
      </c>
      <c r="B26042">
        <v>45.97</v>
      </c>
      <c r="C26042">
        <v>1</v>
      </c>
      <c r="D26042">
        <v>47</v>
      </c>
      <c r="E26042">
        <v>3</v>
      </c>
      <c r="F26042">
        <v>23311</v>
      </c>
      <c r="G26042" t="s">
        <v>106226</v>
      </c>
    </row>
    <row r="26043" spans="1:7" x14ac:dyDescent="0.25">
      <c r="A26043">
        <v>26042</v>
      </c>
      <c r="B26043">
        <v>66.87</v>
      </c>
      <c r="C26043">
        <v>2</v>
      </c>
      <c r="D26043">
        <v>58</v>
      </c>
      <c r="E26043">
        <v>3</v>
      </c>
      <c r="F26043">
        <v>23312</v>
      </c>
      <c r="G26043" t="s">
        <v>106227</v>
      </c>
    </row>
    <row r="26044" spans="1:7" x14ac:dyDescent="0.25">
      <c r="A26044">
        <v>26043</v>
      </c>
      <c r="B26044">
        <v>48.19</v>
      </c>
      <c r="C26044">
        <v>2</v>
      </c>
      <c r="D26044">
        <v>48</v>
      </c>
      <c r="E26044">
        <v>2</v>
      </c>
      <c r="F26044">
        <v>23313</v>
      </c>
      <c r="G26044" t="s">
        <v>106228</v>
      </c>
    </row>
    <row r="26045" spans="1:7" x14ac:dyDescent="0.25">
      <c r="A26045">
        <v>26044</v>
      </c>
      <c r="B26045">
        <v>38.1</v>
      </c>
      <c r="C26045">
        <v>2</v>
      </c>
      <c r="D26045">
        <v>44</v>
      </c>
      <c r="E26045">
        <v>2</v>
      </c>
      <c r="F26045">
        <v>23314</v>
      </c>
      <c r="G26045" t="s">
        <v>106229</v>
      </c>
    </row>
    <row r="26046" spans="1:7" x14ac:dyDescent="0.25">
      <c r="A26046">
        <v>26045</v>
      </c>
      <c r="B26046">
        <v>32.119999999999997</v>
      </c>
      <c r="C26046">
        <v>2</v>
      </c>
      <c r="D26046">
        <v>33</v>
      </c>
      <c r="E26046">
        <v>2</v>
      </c>
      <c r="F26046">
        <v>23315</v>
      </c>
      <c r="G26046" t="s">
        <v>106230</v>
      </c>
    </row>
    <row r="26047" spans="1:7" x14ac:dyDescent="0.25">
      <c r="A26047">
        <v>26046</v>
      </c>
      <c r="B26047">
        <v>26.9</v>
      </c>
      <c r="C26047">
        <v>2</v>
      </c>
      <c r="D26047">
        <v>29</v>
      </c>
      <c r="E26047">
        <v>2</v>
      </c>
      <c r="F26047">
        <v>23316</v>
      </c>
      <c r="G26047" t="s">
        <v>106231</v>
      </c>
    </row>
    <row r="26048" spans="1:7" x14ac:dyDescent="0.25">
      <c r="A26048">
        <v>26047</v>
      </c>
      <c r="B26048">
        <v>55.79</v>
      </c>
      <c r="C26048">
        <v>2</v>
      </c>
      <c r="D26048">
        <v>49</v>
      </c>
      <c r="E26048">
        <v>2</v>
      </c>
      <c r="F26048">
        <v>23317</v>
      </c>
      <c r="G26048" t="s">
        <v>106232</v>
      </c>
    </row>
    <row r="26049" spans="1:7" x14ac:dyDescent="0.25">
      <c r="A26049">
        <v>26048</v>
      </c>
      <c r="B26049">
        <v>44.81</v>
      </c>
      <c r="C26049">
        <v>2</v>
      </c>
      <c r="D26049">
        <v>44</v>
      </c>
      <c r="E26049">
        <v>2</v>
      </c>
      <c r="F26049">
        <v>23318</v>
      </c>
      <c r="G26049" t="s">
        <v>106233</v>
      </c>
    </row>
    <row r="26050" spans="1:7" x14ac:dyDescent="0.25">
      <c r="A26050">
        <v>26049</v>
      </c>
      <c r="B26050">
        <v>42.67</v>
      </c>
      <c r="C26050">
        <v>2</v>
      </c>
      <c r="D26050">
        <v>43</v>
      </c>
      <c r="E26050">
        <v>2</v>
      </c>
      <c r="F26050">
        <v>23319</v>
      </c>
      <c r="G26050" t="s">
        <v>106234</v>
      </c>
    </row>
    <row r="26051" spans="1:7" x14ac:dyDescent="0.25">
      <c r="A26051">
        <v>26050</v>
      </c>
      <c r="B26051">
        <v>66.84</v>
      </c>
      <c r="C26051">
        <v>2</v>
      </c>
      <c r="D26051">
        <v>66</v>
      </c>
      <c r="E26051">
        <v>4</v>
      </c>
      <c r="F26051">
        <v>23320</v>
      </c>
      <c r="G26051" t="s">
        <v>106235</v>
      </c>
    </row>
    <row r="26052" spans="1:7" x14ac:dyDescent="0.25">
      <c r="A26052">
        <v>26051</v>
      </c>
      <c r="B26052">
        <v>31.99</v>
      </c>
      <c r="C26052">
        <v>2</v>
      </c>
      <c r="D26052">
        <v>34</v>
      </c>
      <c r="E26052">
        <v>2</v>
      </c>
      <c r="F26052">
        <v>23321</v>
      </c>
      <c r="G26052" t="s">
        <v>106236</v>
      </c>
    </row>
    <row r="26053" spans="1:7" x14ac:dyDescent="0.25">
      <c r="A26053">
        <v>26052</v>
      </c>
      <c r="B26053">
        <v>59.8</v>
      </c>
      <c r="C26053">
        <v>2</v>
      </c>
      <c r="D26053">
        <v>64</v>
      </c>
      <c r="E26053">
        <v>2</v>
      </c>
      <c r="F26053">
        <v>23322</v>
      </c>
      <c r="G26053" t="s">
        <v>106237</v>
      </c>
    </row>
    <row r="26054" spans="1:7" x14ac:dyDescent="0.25">
      <c r="A26054">
        <v>26053</v>
      </c>
      <c r="B26054">
        <v>59.05</v>
      </c>
      <c r="C26054">
        <v>2</v>
      </c>
      <c r="D26054">
        <v>59</v>
      </c>
      <c r="E26054">
        <v>2</v>
      </c>
      <c r="F26054">
        <v>23323</v>
      </c>
      <c r="G26054" t="s">
        <v>106238</v>
      </c>
    </row>
    <row r="26055" spans="1:7" x14ac:dyDescent="0.25">
      <c r="A26055">
        <v>26054</v>
      </c>
      <c r="B26055">
        <v>72.81</v>
      </c>
      <c r="C26055">
        <v>2</v>
      </c>
      <c r="D26055">
        <v>70</v>
      </c>
      <c r="E26055">
        <v>3</v>
      </c>
      <c r="F26055">
        <v>23324</v>
      </c>
      <c r="G26055" t="s">
        <v>106239</v>
      </c>
    </row>
    <row r="26056" spans="1:7" x14ac:dyDescent="0.25">
      <c r="A26056">
        <v>26055</v>
      </c>
      <c r="B26056">
        <v>41.49</v>
      </c>
      <c r="C26056">
        <v>2</v>
      </c>
      <c r="D26056">
        <v>40</v>
      </c>
      <c r="E26056">
        <v>1</v>
      </c>
      <c r="F26056">
        <v>23325</v>
      </c>
      <c r="G26056" t="s">
        <v>106240</v>
      </c>
    </row>
    <row r="26057" spans="1:7" x14ac:dyDescent="0.25">
      <c r="A26057">
        <v>26056</v>
      </c>
      <c r="B26057">
        <v>58.11</v>
      </c>
      <c r="C26057">
        <v>2</v>
      </c>
      <c r="D26057">
        <v>58</v>
      </c>
      <c r="E26057">
        <v>3</v>
      </c>
      <c r="F26057">
        <v>23326</v>
      </c>
      <c r="G26057" t="s">
        <v>106241</v>
      </c>
    </row>
    <row r="26058" spans="1:7" x14ac:dyDescent="0.25">
      <c r="A26058">
        <v>26057</v>
      </c>
      <c r="B26058">
        <v>86.52</v>
      </c>
      <c r="C26058">
        <v>2</v>
      </c>
      <c r="D26058">
        <v>84</v>
      </c>
      <c r="E26058">
        <v>4</v>
      </c>
      <c r="F26058">
        <v>23327</v>
      </c>
      <c r="G26058" t="s">
        <v>106242</v>
      </c>
    </row>
    <row r="26059" spans="1:7" x14ac:dyDescent="0.25">
      <c r="A26059">
        <v>26058</v>
      </c>
      <c r="B26059">
        <v>80.42</v>
      </c>
      <c r="C26059">
        <v>2</v>
      </c>
      <c r="D26059">
        <v>81</v>
      </c>
      <c r="E26059">
        <v>3</v>
      </c>
      <c r="F26059">
        <v>23328</v>
      </c>
      <c r="G26059" t="s">
        <v>106243</v>
      </c>
    </row>
    <row r="26060" spans="1:7" x14ac:dyDescent="0.25">
      <c r="A26060">
        <v>26059</v>
      </c>
      <c r="B26060">
        <v>37.75</v>
      </c>
      <c r="C26060">
        <v>2</v>
      </c>
      <c r="D26060">
        <v>38</v>
      </c>
      <c r="E26060">
        <v>1</v>
      </c>
      <c r="F26060">
        <v>23329</v>
      </c>
      <c r="G26060" t="s">
        <v>106244</v>
      </c>
    </row>
    <row r="26061" spans="1:7" x14ac:dyDescent="0.25">
      <c r="A26061">
        <v>26060</v>
      </c>
      <c r="B26061">
        <v>27.11</v>
      </c>
      <c r="C26061">
        <v>2</v>
      </c>
      <c r="D26061">
        <v>27</v>
      </c>
      <c r="E26061">
        <v>1</v>
      </c>
      <c r="F26061">
        <v>23330</v>
      </c>
      <c r="G26061" t="s">
        <v>106245</v>
      </c>
    </row>
    <row r="26062" spans="1:7" x14ac:dyDescent="0.25">
      <c r="A26062">
        <v>26061</v>
      </c>
      <c r="B26062">
        <v>84.68</v>
      </c>
      <c r="C26062">
        <v>2</v>
      </c>
      <c r="D26062">
        <v>84</v>
      </c>
      <c r="E26062">
        <v>4</v>
      </c>
      <c r="F26062">
        <v>23331</v>
      </c>
      <c r="G26062" t="s">
        <v>106246</v>
      </c>
    </row>
    <row r="26063" spans="1:7" x14ac:dyDescent="0.25">
      <c r="A26063">
        <v>26062</v>
      </c>
      <c r="B26063">
        <v>66.5</v>
      </c>
      <c r="C26063">
        <v>2</v>
      </c>
      <c r="D26063">
        <v>69</v>
      </c>
      <c r="E26063">
        <v>3</v>
      </c>
      <c r="F26063">
        <v>23332</v>
      </c>
      <c r="G26063" t="s">
        <v>106247</v>
      </c>
    </row>
    <row r="26064" spans="1:7" x14ac:dyDescent="0.25">
      <c r="A26064">
        <v>26063</v>
      </c>
      <c r="B26064">
        <v>61.46</v>
      </c>
      <c r="C26064">
        <v>2</v>
      </c>
      <c r="D26064">
        <v>63</v>
      </c>
      <c r="E26064">
        <v>3</v>
      </c>
      <c r="F26064">
        <v>23333</v>
      </c>
      <c r="G26064" t="s">
        <v>106248</v>
      </c>
    </row>
    <row r="26065" spans="1:7" x14ac:dyDescent="0.25">
      <c r="A26065">
        <v>26064</v>
      </c>
      <c r="B26065">
        <v>49.84</v>
      </c>
      <c r="C26065">
        <v>2</v>
      </c>
      <c r="D26065">
        <v>43</v>
      </c>
      <c r="E26065">
        <v>3</v>
      </c>
      <c r="F26065">
        <v>23334</v>
      </c>
      <c r="G26065" t="s">
        <v>106249</v>
      </c>
    </row>
    <row r="26066" spans="1:7" x14ac:dyDescent="0.25">
      <c r="A26066">
        <v>26065</v>
      </c>
      <c r="B26066">
        <v>62.4</v>
      </c>
      <c r="C26066">
        <v>2</v>
      </c>
      <c r="D26066">
        <v>62</v>
      </c>
      <c r="E26066">
        <v>4</v>
      </c>
      <c r="F26066">
        <v>23335</v>
      </c>
      <c r="G26066" t="s">
        <v>106250</v>
      </c>
    </row>
    <row r="26067" spans="1:7" x14ac:dyDescent="0.25">
      <c r="A26067">
        <v>26066</v>
      </c>
      <c r="B26067">
        <v>46.58</v>
      </c>
      <c r="C26067">
        <v>2</v>
      </c>
      <c r="D26067">
        <v>50</v>
      </c>
      <c r="E26067">
        <v>2</v>
      </c>
      <c r="F26067">
        <v>23336</v>
      </c>
      <c r="G26067" t="s">
        <v>106251</v>
      </c>
    </row>
    <row r="26068" spans="1:7" x14ac:dyDescent="0.25">
      <c r="A26068">
        <v>26067</v>
      </c>
      <c r="B26068">
        <v>69.069999999999993</v>
      </c>
      <c r="C26068">
        <v>2</v>
      </c>
      <c r="D26068">
        <v>52</v>
      </c>
      <c r="E26068">
        <v>3</v>
      </c>
      <c r="F26068">
        <v>23337</v>
      </c>
      <c r="G26068" t="s">
        <v>106252</v>
      </c>
    </row>
    <row r="26069" spans="1:7" x14ac:dyDescent="0.25">
      <c r="A26069">
        <v>26068</v>
      </c>
      <c r="B26069">
        <v>43.7</v>
      </c>
      <c r="C26069">
        <v>2</v>
      </c>
      <c r="D26069">
        <v>43</v>
      </c>
      <c r="E26069">
        <v>2</v>
      </c>
      <c r="F26069">
        <v>23338</v>
      </c>
      <c r="G26069" t="s">
        <v>106253</v>
      </c>
    </row>
    <row r="26070" spans="1:7" x14ac:dyDescent="0.25">
      <c r="A26070">
        <v>26069</v>
      </c>
      <c r="B26070">
        <v>86.42</v>
      </c>
      <c r="C26070">
        <v>1</v>
      </c>
      <c r="D26070">
        <v>86</v>
      </c>
      <c r="E26070">
        <v>4</v>
      </c>
      <c r="F26070">
        <v>23339</v>
      </c>
      <c r="G26070" t="s">
        <v>106254</v>
      </c>
    </row>
    <row r="26071" spans="1:7" x14ac:dyDescent="0.25">
      <c r="A26071">
        <v>26070</v>
      </c>
      <c r="B26071">
        <v>54.75</v>
      </c>
      <c r="C26071">
        <v>2</v>
      </c>
      <c r="D26071">
        <v>55</v>
      </c>
      <c r="E26071">
        <v>2</v>
      </c>
      <c r="F26071">
        <v>23340</v>
      </c>
      <c r="G26071" t="s">
        <v>106255</v>
      </c>
    </row>
    <row r="26072" spans="1:7" x14ac:dyDescent="0.25">
      <c r="A26072">
        <v>26071</v>
      </c>
      <c r="B26072">
        <v>73.37</v>
      </c>
      <c r="C26072">
        <v>2</v>
      </c>
      <c r="D26072">
        <v>70</v>
      </c>
      <c r="E26072">
        <v>3</v>
      </c>
      <c r="F26072">
        <v>23341</v>
      </c>
      <c r="G26072" t="s">
        <v>106256</v>
      </c>
    </row>
    <row r="26073" spans="1:7" x14ac:dyDescent="0.25">
      <c r="A26073">
        <v>26072</v>
      </c>
      <c r="B26073">
        <v>86.7</v>
      </c>
      <c r="C26073">
        <v>2</v>
      </c>
      <c r="D26073">
        <v>90</v>
      </c>
      <c r="E26073">
        <v>4</v>
      </c>
      <c r="F26073">
        <v>23342</v>
      </c>
      <c r="G26073" t="s">
        <v>106257</v>
      </c>
    </row>
    <row r="26074" spans="1:7" x14ac:dyDescent="0.25">
      <c r="A26074">
        <v>26073</v>
      </c>
      <c r="B26074">
        <v>96.99</v>
      </c>
      <c r="C26074">
        <v>2</v>
      </c>
      <c r="D26074">
        <v>94</v>
      </c>
      <c r="E26074">
        <v>4</v>
      </c>
      <c r="F26074">
        <v>23343</v>
      </c>
      <c r="G26074" t="s">
        <v>106258</v>
      </c>
    </row>
    <row r="26075" spans="1:7" x14ac:dyDescent="0.25">
      <c r="A26075">
        <v>26074</v>
      </c>
      <c r="B26075">
        <v>71.84</v>
      </c>
      <c r="C26075">
        <v>2</v>
      </c>
      <c r="D26075">
        <v>65</v>
      </c>
      <c r="E26075">
        <v>3</v>
      </c>
      <c r="F26075">
        <v>23344</v>
      </c>
      <c r="G26075" t="s">
        <v>106259</v>
      </c>
    </row>
    <row r="26076" spans="1:7" x14ac:dyDescent="0.25">
      <c r="A26076">
        <v>26075</v>
      </c>
      <c r="B26076">
        <v>37.97</v>
      </c>
      <c r="C26076">
        <v>2</v>
      </c>
      <c r="D26076">
        <v>41</v>
      </c>
      <c r="E26076">
        <v>2</v>
      </c>
      <c r="F26076">
        <v>23345</v>
      </c>
      <c r="G26076" t="s">
        <v>106260</v>
      </c>
    </row>
    <row r="26077" spans="1:7" x14ac:dyDescent="0.25">
      <c r="A26077">
        <v>26076</v>
      </c>
      <c r="B26077">
        <v>74.23</v>
      </c>
      <c r="C26077">
        <v>2</v>
      </c>
      <c r="D26077">
        <v>74</v>
      </c>
      <c r="E26077">
        <v>3</v>
      </c>
      <c r="F26077">
        <v>23346</v>
      </c>
      <c r="G26077" t="s">
        <v>106261</v>
      </c>
    </row>
    <row r="26078" spans="1:7" x14ac:dyDescent="0.25">
      <c r="A26078">
        <v>26077</v>
      </c>
      <c r="B26078">
        <v>80.94</v>
      </c>
      <c r="C26078">
        <v>2</v>
      </c>
      <c r="D26078">
        <v>86</v>
      </c>
      <c r="E26078">
        <v>4</v>
      </c>
      <c r="F26078">
        <v>23347</v>
      </c>
      <c r="G26078" t="s">
        <v>106262</v>
      </c>
    </row>
    <row r="26079" spans="1:7" x14ac:dyDescent="0.25">
      <c r="A26079">
        <v>26078</v>
      </c>
      <c r="B26079">
        <v>31.4</v>
      </c>
      <c r="C26079">
        <v>2</v>
      </c>
      <c r="D26079">
        <v>35</v>
      </c>
      <c r="E26079">
        <v>2</v>
      </c>
      <c r="F26079">
        <v>23348</v>
      </c>
      <c r="G26079" t="s">
        <v>106263</v>
      </c>
    </row>
    <row r="26080" spans="1:7" x14ac:dyDescent="0.25">
      <c r="A26080">
        <v>26079</v>
      </c>
      <c r="B26080">
        <v>54.4</v>
      </c>
      <c r="C26080">
        <v>2</v>
      </c>
      <c r="D26080">
        <v>54</v>
      </c>
      <c r="E26080">
        <v>2</v>
      </c>
      <c r="F26080">
        <v>23349</v>
      </c>
      <c r="G26080" t="s">
        <v>106264</v>
      </c>
    </row>
    <row r="26081" spans="1:7" x14ac:dyDescent="0.25">
      <c r="A26081">
        <v>26080</v>
      </c>
      <c r="B26081">
        <v>28.91</v>
      </c>
      <c r="C26081">
        <v>2</v>
      </c>
      <c r="D26081">
        <v>25</v>
      </c>
      <c r="E26081">
        <v>1</v>
      </c>
      <c r="F26081">
        <v>23350</v>
      </c>
      <c r="G26081" t="s">
        <v>106265</v>
      </c>
    </row>
    <row r="26082" spans="1:7" x14ac:dyDescent="0.25">
      <c r="A26082">
        <v>26081</v>
      </c>
      <c r="B26082">
        <v>86.75</v>
      </c>
      <c r="C26082">
        <v>2</v>
      </c>
      <c r="D26082">
        <v>87</v>
      </c>
      <c r="E26082">
        <v>4</v>
      </c>
      <c r="F26082">
        <v>23351</v>
      </c>
      <c r="G26082" t="s">
        <v>106266</v>
      </c>
    </row>
    <row r="26083" spans="1:7" x14ac:dyDescent="0.25">
      <c r="A26083">
        <v>26082</v>
      </c>
      <c r="B26083">
        <v>90.15</v>
      </c>
      <c r="C26083">
        <v>1</v>
      </c>
      <c r="D26083">
        <v>89</v>
      </c>
      <c r="E26083">
        <v>4</v>
      </c>
      <c r="F26083">
        <v>23352</v>
      </c>
      <c r="G26083" t="s">
        <v>106267</v>
      </c>
    </row>
    <row r="26084" spans="1:7" x14ac:dyDescent="0.25">
      <c r="A26084">
        <v>26083</v>
      </c>
      <c r="B26084">
        <v>44.48</v>
      </c>
      <c r="C26084">
        <v>2</v>
      </c>
      <c r="D26084">
        <v>44</v>
      </c>
      <c r="E26084">
        <v>2</v>
      </c>
      <c r="F26084">
        <v>23353</v>
      </c>
      <c r="G26084" t="s">
        <v>106268</v>
      </c>
    </row>
    <row r="26085" spans="1:7" x14ac:dyDescent="0.25">
      <c r="A26085">
        <v>26084</v>
      </c>
      <c r="B26085">
        <v>78.45</v>
      </c>
      <c r="C26085">
        <v>2</v>
      </c>
      <c r="D26085">
        <v>76</v>
      </c>
      <c r="E26085">
        <v>4</v>
      </c>
      <c r="F26085">
        <v>23354</v>
      </c>
      <c r="G26085" t="s">
        <v>106269</v>
      </c>
    </row>
    <row r="26086" spans="1:7" x14ac:dyDescent="0.25">
      <c r="A26086">
        <v>26085</v>
      </c>
      <c r="B26086">
        <v>28.05</v>
      </c>
      <c r="C26086">
        <v>2</v>
      </c>
      <c r="D26086">
        <v>28</v>
      </c>
      <c r="E26086">
        <v>1</v>
      </c>
      <c r="F26086">
        <v>23355</v>
      </c>
      <c r="G26086" t="s">
        <v>106270</v>
      </c>
    </row>
    <row r="26087" spans="1:7" x14ac:dyDescent="0.25">
      <c r="A26087">
        <v>26086</v>
      </c>
      <c r="B26087">
        <v>65.12</v>
      </c>
      <c r="C26087">
        <v>2</v>
      </c>
      <c r="D26087">
        <v>66</v>
      </c>
      <c r="E26087">
        <v>3</v>
      </c>
      <c r="F26087">
        <v>23356</v>
      </c>
      <c r="G26087" t="s">
        <v>106271</v>
      </c>
    </row>
    <row r="26088" spans="1:7" x14ac:dyDescent="0.25">
      <c r="A26088">
        <v>26087</v>
      </c>
      <c r="B26088">
        <v>122.27</v>
      </c>
      <c r="C26088">
        <v>2</v>
      </c>
      <c r="D26088">
        <v>129</v>
      </c>
      <c r="E26088">
        <v>4</v>
      </c>
      <c r="F26088">
        <v>23357</v>
      </c>
      <c r="G26088" t="s">
        <v>106272</v>
      </c>
    </row>
    <row r="26089" spans="1:7" x14ac:dyDescent="0.25">
      <c r="A26089">
        <v>26088</v>
      </c>
      <c r="B26089">
        <v>23.07</v>
      </c>
      <c r="C26089">
        <v>2</v>
      </c>
      <c r="D26089">
        <v>29</v>
      </c>
      <c r="E26089">
        <v>2</v>
      </c>
      <c r="F26089">
        <v>23358</v>
      </c>
      <c r="G26089" t="s">
        <v>106273</v>
      </c>
    </row>
    <row r="26090" spans="1:7" x14ac:dyDescent="0.25">
      <c r="A26090">
        <v>26089</v>
      </c>
      <c r="B26090">
        <v>73.62</v>
      </c>
      <c r="C26090">
        <v>2</v>
      </c>
      <c r="D26090">
        <v>68</v>
      </c>
      <c r="E26090">
        <v>3</v>
      </c>
      <c r="F26090">
        <v>23359</v>
      </c>
      <c r="G26090" t="s">
        <v>106274</v>
      </c>
    </row>
    <row r="26091" spans="1:7" x14ac:dyDescent="0.25">
      <c r="A26091">
        <v>26090</v>
      </c>
      <c r="B26091">
        <v>50.92</v>
      </c>
      <c r="C26091">
        <v>2</v>
      </c>
      <c r="D26091">
        <v>51</v>
      </c>
      <c r="E26091">
        <v>2</v>
      </c>
      <c r="F26091">
        <v>23360</v>
      </c>
      <c r="G26091" t="s">
        <v>106275</v>
      </c>
    </row>
    <row r="26092" spans="1:7" x14ac:dyDescent="0.25">
      <c r="A26092">
        <v>26091</v>
      </c>
      <c r="B26092">
        <v>48.75</v>
      </c>
      <c r="C26092">
        <v>2</v>
      </c>
      <c r="D26092">
        <v>48</v>
      </c>
      <c r="E26092">
        <v>2</v>
      </c>
      <c r="F26092">
        <v>23361</v>
      </c>
      <c r="G26092" t="s">
        <v>106276</v>
      </c>
    </row>
    <row r="26093" spans="1:7" x14ac:dyDescent="0.25">
      <c r="A26093">
        <v>26092</v>
      </c>
      <c r="B26093">
        <v>34.340000000000003</v>
      </c>
      <c r="C26093">
        <v>2</v>
      </c>
      <c r="D26093">
        <v>36</v>
      </c>
      <c r="E26093">
        <v>2</v>
      </c>
      <c r="F26093">
        <v>23362</v>
      </c>
      <c r="G26093" t="s">
        <v>106277</v>
      </c>
    </row>
    <row r="26094" spans="1:7" x14ac:dyDescent="0.25">
      <c r="A26094">
        <v>26093</v>
      </c>
      <c r="B26094">
        <v>56.32</v>
      </c>
      <c r="C26094">
        <v>2</v>
      </c>
      <c r="D26094">
        <v>50</v>
      </c>
      <c r="E26094">
        <v>2</v>
      </c>
      <c r="F26094">
        <v>23363</v>
      </c>
      <c r="G26094" t="s">
        <v>106278</v>
      </c>
    </row>
    <row r="26095" spans="1:7" x14ac:dyDescent="0.25">
      <c r="A26095">
        <v>26094</v>
      </c>
      <c r="B26095">
        <v>76.73</v>
      </c>
      <c r="C26095">
        <v>1</v>
      </c>
      <c r="D26095">
        <v>79</v>
      </c>
      <c r="E26095">
        <v>4</v>
      </c>
      <c r="F26095">
        <v>23364</v>
      </c>
      <c r="G26095" t="s">
        <v>106279</v>
      </c>
    </row>
    <row r="26096" spans="1:7" x14ac:dyDescent="0.25">
      <c r="A26096">
        <v>26095</v>
      </c>
      <c r="B26096">
        <v>97.85</v>
      </c>
      <c r="C26096">
        <v>2</v>
      </c>
      <c r="D26096">
        <v>93</v>
      </c>
      <c r="E26096">
        <v>5</v>
      </c>
      <c r="F26096">
        <v>23365</v>
      </c>
      <c r="G26096" t="s">
        <v>106280</v>
      </c>
    </row>
    <row r="26097" spans="1:7" x14ac:dyDescent="0.25">
      <c r="A26097">
        <v>26096</v>
      </c>
      <c r="B26097">
        <v>42.62</v>
      </c>
      <c r="C26097">
        <v>2</v>
      </c>
      <c r="D26097">
        <v>43</v>
      </c>
      <c r="E26097">
        <v>2</v>
      </c>
      <c r="F26097">
        <v>23366</v>
      </c>
      <c r="G26097" t="s">
        <v>106281</v>
      </c>
    </row>
    <row r="26098" spans="1:7" x14ac:dyDescent="0.25">
      <c r="A26098">
        <v>26097</v>
      </c>
      <c r="B26098">
        <v>36.89</v>
      </c>
      <c r="C26098">
        <v>2</v>
      </c>
      <c r="D26098">
        <v>36</v>
      </c>
      <c r="E26098">
        <v>2</v>
      </c>
      <c r="F26098">
        <v>23367</v>
      </c>
      <c r="G26098" t="s">
        <v>106282</v>
      </c>
    </row>
    <row r="26099" spans="1:7" x14ac:dyDescent="0.25">
      <c r="A26099">
        <v>26098</v>
      </c>
      <c r="B26099">
        <v>63.13</v>
      </c>
      <c r="C26099">
        <v>2</v>
      </c>
      <c r="D26099">
        <v>64</v>
      </c>
      <c r="E26099">
        <v>3</v>
      </c>
      <c r="F26099">
        <v>23368</v>
      </c>
      <c r="G26099" t="s">
        <v>106283</v>
      </c>
    </row>
    <row r="26100" spans="1:7" x14ac:dyDescent="0.25">
      <c r="A26100">
        <v>26099</v>
      </c>
      <c r="B26100">
        <v>86.42</v>
      </c>
      <c r="C26100">
        <v>2</v>
      </c>
      <c r="D26100">
        <v>84</v>
      </c>
      <c r="E26100">
        <v>5</v>
      </c>
      <c r="F26100">
        <v>23369</v>
      </c>
      <c r="G26100" t="s">
        <v>106284</v>
      </c>
    </row>
    <row r="26101" spans="1:7" x14ac:dyDescent="0.25">
      <c r="A26101">
        <v>26100</v>
      </c>
      <c r="B26101">
        <v>91.78</v>
      </c>
      <c r="C26101">
        <v>2</v>
      </c>
      <c r="D26101">
        <v>89</v>
      </c>
      <c r="E26101">
        <v>4</v>
      </c>
      <c r="F26101">
        <v>23369</v>
      </c>
      <c r="G26101" t="s">
        <v>106285</v>
      </c>
    </row>
    <row r="26102" spans="1:7" x14ac:dyDescent="0.25">
      <c r="A26102">
        <v>26101</v>
      </c>
      <c r="B26102">
        <v>47.74</v>
      </c>
      <c r="C26102">
        <v>2</v>
      </c>
      <c r="D26102">
        <v>46</v>
      </c>
      <c r="E26102">
        <v>2</v>
      </c>
      <c r="F26102">
        <v>23370</v>
      </c>
      <c r="G26102" t="s">
        <v>106286</v>
      </c>
    </row>
    <row r="26103" spans="1:7" x14ac:dyDescent="0.25">
      <c r="A26103">
        <v>26102</v>
      </c>
      <c r="B26103">
        <v>20.96</v>
      </c>
      <c r="C26103">
        <v>2</v>
      </c>
      <c r="D26103">
        <v>21</v>
      </c>
      <c r="E26103">
        <v>2</v>
      </c>
      <c r="F26103">
        <v>23371</v>
      </c>
      <c r="G26103" t="s">
        <v>106287</v>
      </c>
    </row>
    <row r="26104" spans="1:7" x14ac:dyDescent="0.25">
      <c r="A26104">
        <v>26103</v>
      </c>
      <c r="B26104">
        <v>26.42</v>
      </c>
      <c r="C26104">
        <v>2</v>
      </c>
      <c r="D26104">
        <v>28</v>
      </c>
      <c r="E26104">
        <v>1</v>
      </c>
      <c r="F26104">
        <v>23372</v>
      </c>
      <c r="G26104" t="s">
        <v>106288</v>
      </c>
    </row>
    <row r="26105" spans="1:7" x14ac:dyDescent="0.25">
      <c r="A26105">
        <v>26104</v>
      </c>
      <c r="B26105">
        <v>22.84</v>
      </c>
      <c r="C26105">
        <v>2</v>
      </c>
      <c r="D26105">
        <v>23</v>
      </c>
      <c r="E26105">
        <v>1</v>
      </c>
      <c r="F26105">
        <v>23373</v>
      </c>
      <c r="G26105" t="s">
        <v>106289</v>
      </c>
    </row>
    <row r="26106" spans="1:7" x14ac:dyDescent="0.25">
      <c r="A26106">
        <v>26105</v>
      </c>
      <c r="B26106">
        <v>107.4</v>
      </c>
      <c r="C26106">
        <v>2</v>
      </c>
      <c r="D26106">
        <v>117</v>
      </c>
      <c r="E26106">
        <v>5</v>
      </c>
      <c r="F26106">
        <v>23374</v>
      </c>
      <c r="G26106" t="s">
        <v>106290</v>
      </c>
    </row>
    <row r="26107" spans="1:7" x14ac:dyDescent="0.25">
      <c r="A26107">
        <v>26106</v>
      </c>
      <c r="B26107">
        <v>31.24</v>
      </c>
      <c r="C26107">
        <v>2</v>
      </c>
      <c r="D26107">
        <v>31</v>
      </c>
      <c r="E26107">
        <v>2</v>
      </c>
      <c r="F26107">
        <v>23375</v>
      </c>
      <c r="G26107" t="s">
        <v>106291</v>
      </c>
    </row>
    <row r="26108" spans="1:7" x14ac:dyDescent="0.25">
      <c r="A26108">
        <v>26107</v>
      </c>
      <c r="B26108">
        <v>62.5</v>
      </c>
      <c r="C26108">
        <v>2</v>
      </c>
      <c r="D26108">
        <v>61</v>
      </c>
      <c r="E26108">
        <v>3</v>
      </c>
      <c r="F26108">
        <v>23376</v>
      </c>
      <c r="G26108" t="s">
        <v>106292</v>
      </c>
    </row>
    <row r="26109" spans="1:7" x14ac:dyDescent="0.25">
      <c r="A26109">
        <v>26108</v>
      </c>
      <c r="B26109">
        <v>23.74</v>
      </c>
      <c r="C26109">
        <v>2</v>
      </c>
      <c r="D26109">
        <v>24</v>
      </c>
      <c r="E26109">
        <v>1</v>
      </c>
      <c r="F26109">
        <v>23377</v>
      </c>
      <c r="G26109" t="s">
        <v>106293</v>
      </c>
    </row>
    <row r="26110" spans="1:7" x14ac:dyDescent="0.25">
      <c r="A26110">
        <v>26109</v>
      </c>
      <c r="B26110">
        <v>68.349999999999994</v>
      </c>
      <c r="C26110">
        <v>1</v>
      </c>
      <c r="D26110">
        <v>67</v>
      </c>
      <c r="E26110">
        <v>3</v>
      </c>
      <c r="F26110">
        <v>23378</v>
      </c>
      <c r="G26110" t="s">
        <v>106294</v>
      </c>
    </row>
    <row r="26111" spans="1:7" x14ac:dyDescent="0.25">
      <c r="A26111">
        <v>26110</v>
      </c>
      <c r="B26111">
        <v>54.37</v>
      </c>
      <c r="C26111">
        <v>2</v>
      </c>
      <c r="D26111">
        <v>50</v>
      </c>
      <c r="E26111">
        <v>3</v>
      </c>
      <c r="F26111">
        <v>23379</v>
      </c>
      <c r="G26111" t="s">
        <v>106295</v>
      </c>
    </row>
    <row r="26112" spans="1:7" x14ac:dyDescent="0.25">
      <c r="A26112">
        <v>26111</v>
      </c>
      <c r="B26112">
        <v>92.01</v>
      </c>
      <c r="C26112">
        <v>2</v>
      </c>
      <c r="D26112">
        <v>92</v>
      </c>
      <c r="E26112">
        <v>4</v>
      </c>
      <c r="F26112">
        <v>23380</v>
      </c>
      <c r="G26112" t="s">
        <v>106296</v>
      </c>
    </row>
    <row r="26113" spans="1:7" x14ac:dyDescent="0.25">
      <c r="A26113">
        <v>26112</v>
      </c>
      <c r="B26113">
        <v>39.200000000000003</v>
      </c>
      <c r="C26113">
        <v>2</v>
      </c>
      <c r="D26113">
        <v>40</v>
      </c>
      <c r="E26113">
        <v>2</v>
      </c>
      <c r="F26113">
        <v>23381</v>
      </c>
      <c r="G26113" t="s">
        <v>106297</v>
      </c>
    </row>
    <row r="26114" spans="1:7" x14ac:dyDescent="0.25">
      <c r="A26114">
        <v>26113</v>
      </c>
      <c r="B26114">
        <v>62.6</v>
      </c>
      <c r="C26114">
        <v>2</v>
      </c>
      <c r="D26114">
        <v>63</v>
      </c>
      <c r="E26114">
        <v>3</v>
      </c>
      <c r="F26114">
        <v>23382</v>
      </c>
      <c r="G26114" t="s">
        <v>106298</v>
      </c>
    </row>
    <row r="26115" spans="1:7" x14ac:dyDescent="0.25">
      <c r="A26115">
        <v>26114</v>
      </c>
      <c r="B26115">
        <v>40.18</v>
      </c>
      <c r="C26115">
        <v>2</v>
      </c>
      <c r="D26115">
        <v>41</v>
      </c>
      <c r="E26115">
        <v>2</v>
      </c>
      <c r="F26115">
        <v>23383</v>
      </c>
      <c r="G26115" t="s">
        <v>106299</v>
      </c>
    </row>
    <row r="26116" spans="1:7" x14ac:dyDescent="0.25">
      <c r="A26116">
        <v>26115</v>
      </c>
      <c r="B26116">
        <v>28.55</v>
      </c>
      <c r="C26116">
        <v>2</v>
      </c>
      <c r="D26116">
        <v>29</v>
      </c>
      <c r="E26116">
        <v>2</v>
      </c>
      <c r="F26116">
        <v>23384</v>
      </c>
      <c r="G26116" t="s">
        <v>106300</v>
      </c>
    </row>
    <row r="26117" spans="1:7" x14ac:dyDescent="0.25">
      <c r="A26117">
        <v>26116</v>
      </c>
      <c r="B26117">
        <v>71</v>
      </c>
      <c r="C26117">
        <v>2</v>
      </c>
      <c r="D26117">
        <v>71</v>
      </c>
      <c r="E26117">
        <v>4</v>
      </c>
      <c r="F26117">
        <v>23385</v>
      </c>
      <c r="G26117" t="s">
        <v>106301</v>
      </c>
    </row>
    <row r="26118" spans="1:7" x14ac:dyDescent="0.25">
      <c r="A26118">
        <v>26117</v>
      </c>
      <c r="B26118">
        <v>24.2</v>
      </c>
      <c r="C26118">
        <v>2</v>
      </c>
      <c r="D26118">
        <v>30</v>
      </c>
      <c r="E26118">
        <v>1</v>
      </c>
      <c r="F26118">
        <v>23386</v>
      </c>
      <c r="G26118" t="s">
        <v>106302</v>
      </c>
    </row>
    <row r="26119" spans="1:7" x14ac:dyDescent="0.25">
      <c r="A26119">
        <v>26118</v>
      </c>
      <c r="B26119">
        <v>60.78</v>
      </c>
      <c r="C26119">
        <v>2</v>
      </c>
      <c r="D26119">
        <v>60</v>
      </c>
      <c r="E26119">
        <v>3</v>
      </c>
      <c r="F26119">
        <v>23387</v>
      </c>
      <c r="G26119" t="s">
        <v>106303</v>
      </c>
    </row>
    <row r="26120" spans="1:7" x14ac:dyDescent="0.25">
      <c r="A26120">
        <v>26119</v>
      </c>
      <c r="B26120">
        <v>39.25</v>
      </c>
      <c r="C26120">
        <v>2</v>
      </c>
      <c r="D26120">
        <v>40</v>
      </c>
      <c r="E26120">
        <v>1</v>
      </c>
      <c r="F26120">
        <v>23388</v>
      </c>
      <c r="G26120" t="s">
        <v>106304</v>
      </c>
    </row>
    <row r="26121" spans="1:7" x14ac:dyDescent="0.25">
      <c r="A26121">
        <v>26120</v>
      </c>
      <c r="B26121">
        <v>63.03</v>
      </c>
      <c r="C26121">
        <v>2</v>
      </c>
      <c r="D26121">
        <v>63</v>
      </c>
      <c r="E26121">
        <v>3</v>
      </c>
      <c r="F26121">
        <v>23389</v>
      </c>
      <c r="G26121" t="s">
        <v>106305</v>
      </c>
    </row>
    <row r="26122" spans="1:7" x14ac:dyDescent="0.25">
      <c r="A26122">
        <v>26121</v>
      </c>
      <c r="B26122">
        <v>119.66</v>
      </c>
      <c r="C26122">
        <v>2</v>
      </c>
      <c r="D26122">
        <v>117</v>
      </c>
      <c r="E26122">
        <v>4</v>
      </c>
      <c r="F26122">
        <v>23390</v>
      </c>
      <c r="G26122" t="s">
        <v>106306</v>
      </c>
    </row>
    <row r="26123" spans="1:7" x14ac:dyDescent="0.25">
      <c r="A26123">
        <v>26122</v>
      </c>
      <c r="B26123">
        <v>27.42</v>
      </c>
      <c r="C26123">
        <v>2</v>
      </c>
      <c r="D26123">
        <v>30</v>
      </c>
      <c r="E26123">
        <v>0</v>
      </c>
      <c r="F26123">
        <v>23391</v>
      </c>
      <c r="G26123" t="s">
        <v>106307</v>
      </c>
    </row>
    <row r="26124" spans="1:7" x14ac:dyDescent="0.25">
      <c r="A26124">
        <v>26123</v>
      </c>
      <c r="B26124">
        <v>58.72</v>
      </c>
      <c r="C26124">
        <v>2</v>
      </c>
      <c r="D26124">
        <v>58</v>
      </c>
      <c r="E26124">
        <v>3</v>
      </c>
      <c r="F26124">
        <v>23392</v>
      </c>
      <c r="G26124" t="s">
        <v>106308</v>
      </c>
    </row>
    <row r="26125" spans="1:7" x14ac:dyDescent="0.25">
      <c r="A26125">
        <v>26124</v>
      </c>
      <c r="B26125">
        <v>113.02</v>
      </c>
      <c r="C26125">
        <v>2</v>
      </c>
      <c r="D26125">
        <v>105</v>
      </c>
      <c r="E26125">
        <v>4</v>
      </c>
      <c r="F26125">
        <v>23393</v>
      </c>
      <c r="G26125" t="s">
        <v>106309</v>
      </c>
    </row>
    <row r="26126" spans="1:7" x14ac:dyDescent="0.25">
      <c r="A26126">
        <v>26125</v>
      </c>
      <c r="B26126">
        <v>56.89</v>
      </c>
      <c r="C26126">
        <v>2</v>
      </c>
      <c r="D26126">
        <v>56</v>
      </c>
      <c r="E26126">
        <v>3</v>
      </c>
      <c r="F26126">
        <v>23394</v>
      </c>
      <c r="G26126" t="s">
        <v>106310</v>
      </c>
    </row>
    <row r="26127" spans="1:7" x14ac:dyDescent="0.25">
      <c r="A26127">
        <v>26126</v>
      </c>
      <c r="B26127">
        <v>14.1</v>
      </c>
      <c r="C26127">
        <v>2</v>
      </c>
      <c r="D26127">
        <v>15</v>
      </c>
      <c r="E26127">
        <v>1</v>
      </c>
      <c r="F26127">
        <v>23395</v>
      </c>
      <c r="G26127" t="s">
        <v>106311</v>
      </c>
    </row>
    <row r="26128" spans="1:7" x14ac:dyDescent="0.25">
      <c r="A26128">
        <v>26127</v>
      </c>
      <c r="B26128">
        <v>11.1</v>
      </c>
      <c r="C26128">
        <v>2</v>
      </c>
      <c r="D26128">
        <v>11</v>
      </c>
      <c r="E26128">
        <v>1</v>
      </c>
      <c r="F26128">
        <v>23396</v>
      </c>
      <c r="G26128" t="s">
        <v>106312</v>
      </c>
    </row>
    <row r="26129" spans="1:7" x14ac:dyDescent="0.25">
      <c r="A26129">
        <v>26128</v>
      </c>
      <c r="B26129">
        <v>69.16</v>
      </c>
      <c r="C26129">
        <v>2</v>
      </c>
      <c r="D26129">
        <v>71</v>
      </c>
      <c r="E26129">
        <v>4</v>
      </c>
      <c r="F26129">
        <v>23397</v>
      </c>
      <c r="G26129" t="s">
        <v>106313</v>
      </c>
    </row>
    <row r="26130" spans="1:7" x14ac:dyDescent="0.25">
      <c r="A26130">
        <v>26129</v>
      </c>
      <c r="B26130">
        <v>68.540000000000006</v>
      </c>
      <c r="C26130">
        <v>2</v>
      </c>
      <c r="D26130">
        <v>68</v>
      </c>
      <c r="E26130">
        <v>4</v>
      </c>
      <c r="F26130">
        <v>23398</v>
      </c>
      <c r="G26130" t="s">
        <v>106314</v>
      </c>
    </row>
    <row r="26131" spans="1:7" x14ac:dyDescent="0.25">
      <c r="A26131">
        <v>26130</v>
      </c>
      <c r="B26131">
        <v>126.6</v>
      </c>
      <c r="C26131">
        <v>1</v>
      </c>
      <c r="D26131">
        <v>99</v>
      </c>
      <c r="E26131">
        <v>4</v>
      </c>
      <c r="F26131">
        <v>23399</v>
      </c>
      <c r="G26131" t="s">
        <v>106315</v>
      </c>
    </row>
    <row r="26132" spans="1:7" x14ac:dyDescent="0.25">
      <c r="A26132">
        <v>26131</v>
      </c>
      <c r="B26132">
        <v>62.18</v>
      </c>
      <c r="C26132">
        <v>2</v>
      </c>
      <c r="D26132">
        <v>63</v>
      </c>
      <c r="E26132">
        <v>3</v>
      </c>
      <c r="F26132">
        <v>23400</v>
      </c>
      <c r="G26132" t="s">
        <v>106316</v>
      </c>
    </row>
    <row r="26133" spans="1:7" x14ac:dyDescent="0.25">
      <c r="A26133">
        <v>26132</v>
      </c>
      <c r="B26133">
        <v>39.89</v>
      </c>
      <c r="C26133">
        <v>2</v>
      </c>
      <c r="D26133">
        <v>45</v>
      </c>
      <c r="E26133">
        <v>2</v>
      </c>
      <c r="F26133">
        <v>23401</v>
      </c>
      <c r="G26133" t="s">
        <v>106317</v>
      </c>
    </row>
    <row r="26134" spans="1:7" x14ac:dyDescent="0.25">
      <c r="A26134">
        <v>26133</v>
      </c>
      <c r="B26134">
        <v>56.18</v>
      </c>
      <c r="C26134">
        <v>2</v>
      </c>
      <c r="D26134">
        <v>57</v>
      </c>
      <c r="E26134">
        <v>3</v>
      </c>
      <c r="F26134">
        <v>23402</v>
      </c>
      <c r="G26134" t="s">
        <v>106318</v>
      </c>
    </row>
    <row r="26135" spans="1:7" x14ac:dyDescent="0.25">
      <c r="A26135">
        <v>26134</v>
      </c>
      <c r="B26135">
        <v>42.88</v>
      </c>
      <c r="C26135">
        <v>2</v>
      </c>
      <c r="D26135">
        <v>43</v>
      </c>
      <c r="E26135">
        <v>2</v>
      </c>
      <c r="F26135">
        <v>23402</v>
      </c>
      <c r="G26135" t="s">
        <v>106319</v>
      </c>
    </row>
    <row r="26136" spans="1:7" x14ac:dyDescent="0.25">
      <c r="A26136">
        <v>26135</v>
      </c>
      <c r="B26136">
        <v>79.209999999999994</v>
      </c>
      <c r="C26136">
        <v>1</v>
      </c>
      <c r="D26136">
        <v>79</v>
      </c>
      <c r="E26136">
        <v>4</v>
      </c>
      <c r="F26136">
        <v>23403</v>
      </c>
      <c r="G26136" t="s">
        <v>106320</v>
      </c>
    </row>
    <row r="26137" spans="1:7" x14ac:dyDescent="0.25">
      <c r="A26137">
        <v>26136</v>
      </c>
      <c r="B26137">
        <v>38.520000000000003</v>
      </c>
      <c r="C26137">
        <v>2</v>
      </c>
      <c r="D26137">
        <v>43</v>
      </c>
      <c r="E26137">
        <v>2</v>
      </c>
      <c r="F26137">
        <v>23404</v>
      </c>
      <c r="G26137" t="s">
        <v>106321</v>
      </c>
    </row>
    <row r="26138" spans="1:7" x14ac:dyDescent="0.25">
      <c r="A26138">
        <v>26137</v>
      </c>
      <c r="B26138">
        <v>25.55</v>
      </c>
      <c r="C26138">
        <v>2</v>
      </c>
      <c r="D26138">
        <v>24</v>
      </c>
      <c r="E26138">
        <v>2</v>
      </c>
      <c r="F26138">
        <v>23405</v>
      </c>
      <c r="G26138" t="s">
        <v>106322</v>
      </c>
    </row>
    <row r="26139" spans="1:7" x14ac:dyDescent="0.25">
      <c r="A26139">
        <v>26138</v>
      </c>
      <c r="B26139">
        <v>60.02</v>
      </c>
      <c r="C26139">
        <v>1</v>
      </c>
      <c r="D26139">
        <v>61</v>
      </c>
      <c r="E26139">
        <v>3</v>
      </c>
      <c r="F26139">
        <v>23406</v>
      </c>
      <c r="G26139" t="s">
        <v>106323</v>
      </c>
    </row>
    <row r="26140" spans="1:7" x14ac:dyDescent="0.25">
      <c r="A26140">
        <v>26139</v>
      </c>
      <c r="B26140">
        <v>33.33</v>
      </c>
      <c r="C26140">
        <v>2</v>
      </c>
      <c r="D26140">
        <v>35</v>
      </c>
      <c r="E26140">
        <v>1</v>
      </c>
      <c r="F26140">
        <v>23407</v>
      </c>
      <c r="G26140" t="s">
        <v>106324</v>
      </c>
    </row>
    <row r="26141" spans="1:7" x14ac:dyDescent="0.25">
      <c r="A26141">
        <v>26140</v>
      </c>
      <c r="B26141">
        <v>135.29</v>
      </c>
      <c r="C26141">
        <v>2</v>
      </c>
      <c r="D26141">
        <v>137</v>
      </c>
      <c r="E26141">
        <v>6</v>
      </c>
      <c r="F26141">
        <v>23408</v>
      </c>
      <c r="G26141" t="s">
        <v>106325</v>
      </c>
    </row>
    <row r="26142" spans="1:7" x14ac:dyDescent="0.25">
      <c r="A26142">
        <v>26141</v>
      </c>
      <c r="B26142">
        <v>45.82</v>
      </c>
      <c r="C26142">
        <v>2</v>
      </c>
      <c r="D26142">
        <v>70</v>
      </c>
      <c r="E26142">
        <v>2</v>
      </c>
      <c r="F26142">
        <v>23409</v>
      </c>
      <c r="G26142" t="s">
        <v>106326</v>
      </c>
    </row>
    <row r="26143" spans="1:7" x14ac:dyDescent="0.25">
      <c r="A26143">
        <v>26142</v>
      </c>
      <c r="B26143">
        <v>36.950000000000003</v>
      </c>
      <c r="C26143">
        <v>2</v>
      </c>
      <c r="D26143">
        <v>35</v>
      </c>
      <c r="E26143">
        <v>2</v>
      </c>
      <c r="F26143">
        <v>23410</v>
      </c>
      <c r="G26143" t="s">
        <v>106327</v>
      </c>
    </row>
    <row r="26144" spans="1:7" x14ac:dyDescent="0.25">
      <c r="A26144">
        <v>26143</v>
      </c>
      <c r="B26144">
        <v>79.23</v>
      </c>
      <c r="C26144">
        <v>1</v>
      </c>
      <c r="D26144">
        <v>60</v>
      </c>
      <c r="E26144">
        <v>5</v>
      </c>
      <c r="F26144">
        <v>23411</v>
      </c>
      <c r="G26144" t="s">
        <v>106328</v>
      </c>
    </row>
    <row r="26145" spans="1:7" x14ac:dyDescent="0.25">
      <c r="A26145">
        <v>26144</v>
      </c>
      <c r="B26145">
        <v>64</v>
      </c>
      <c r="C26145">
        <v>2</v>
      </c>
      <c r="D26145">
        <v>72</v>
      </c>
      <c r="E26145">
        <v>3</v>
      </c>
      <c r="F26145">
        <v>23412</v>
      </c>
      <c r="G26145" t="s">
        <v>106329</v>
      </c>
    </row>
    <row r="26146" spans="1:7" x14ac:dyDescent="0.25">
      <c r="A26146">
        <v>26145</v>
      </c>
      <c r="B26146">
        <v>18.63</v>
      </c>
      <c r="C26146">
        <v>2</v>
      </c>
      <c r="D26146">
        <v>16</v>
      </c>
      <c r="E26146">
        <v>1</v>
      </c>
      <c r="F26146">
        <v>23413</v>
      </c>
      <c r="G26146" t="s">
        <v>106330</v>
      </c>
    </row>
    <row r="26147" spans="1:7" x14ac:dyDescent="0.25">
      <c r="A26147">
        <v>26146</v>
      </c>
      <c r="B26147">
        <v>17.899999999999999</v>
      </c>
      <c r="C26147">
        <v>2</v>
      </c>
      <c r="D26147">
        <v>18</v>
      </c>
      <c r="E26147">
        <v>1</v>
      </c>
      <c r="F26147">
        <v>23414</v>
      </c>
      <c r="G26147" t="s">
        <v>106331</v>
      </c>
    </row>
    <row r="26148" spans="1:7" x14ac:dyDescent="0.25">
      <c r="A26148">
        <v>26147</v>
      </c>
      <c r="B26148">
        <v>12.32</v>
      </c>
      <c r="C26148">
        <v>2</v>
      </c>
      <c r="D26148">
        <v>16</v>
      </c>
      <c r="E26148">
        <v>1</v>
      </c>
      <c r="F26148">
        <v>23415</v>
      </c>
      <c r="G26148" t="s">
        <v>106332</v>
      </c>
    </row>
    <row r="26149" spans="1:7" x14ac:dyDescent="0.25">
      <c r="A26149">
        <v>26148</v>
      </c>
      <c r="B26149">
        <v>62.81</v>
      </c>
      <c r="C26149">
        <v>2</v>
      </c>
      <c r="D26149">
        <v>60</v>
      </c>
      <c r="E26149">
        <v>3</v>
      </c>
      <c r="F26149">
        <v>23416</v>
      </c>
      <c r="G26149" t="s">
        <v>106333</v>
      </c>
    </row>
    <row r="26150" spans="1:7" x14ac:dyDescent="0.25">
      <c r="A26150">
        <v>26149</v>
      </c>
      <c r="B26150">
        <v>101.71</v>
      </c>
      <c r="C26150">
        <v>1</v>
      </c>
      <c r="D26150">
        <v>100</v>
      </c>
      <c r="E26150">
        <v>5</v>
      </c>
      <c r="F26150">
        <v>23417</v>
      </c>
      <c r="G26150" t="s">
        <v>106334</v>
      </c>
    </row>
    <row r="26151" spans="1:7" x14ac:dyDescent="0.25">
      <c r="A26151">
        <v>26150</v>
      </c>
      <c r="B26151">
        <v>33.1</v>
      </c>
      <c r="C26151">
        <v>2</v>
      </c>
      <c r="D26151">
        <v>36</v>
      </c>
      <c r="E26151">
        <v>2</v>
      </c>
      <c r="F26151">
        <v>23418</v>
      </c>
      <c r="G26151" t="s">
        <v>106335</v>
      </c>
    </row>
    <row r="26152" spans="1:7" x14ac:dyDescent="0.25">
      <c r="A26152">
        <v>26151</v>
      </c>
      <c r="B26152">
        <v>21.64</v>
      </c>
      <c r="C26152">
        <v>2</v>
      </c>
      <c r="D26152">
        <v>21</v>
      </c>
      <c r="E26152">
        <v>1</v>
      </c>
      <c r="F26152">
        <v>23419</v>
      </c>
      <c r="G26152" t="s">
        <v>106336</v>
      </c>
    </row>
    <row r="26153" spans="1:7" x14ac:dyDescent="0.25">
      <c r="A26153">
        <v>26152</v>
      </c>
      <c r="B26153">
        <v>43.74</v>
      </c>
      <c r="C26153">
        <v>2</v>
      </c>
      <c r="D26153">
        <v>45</v>
      </c>
      <c r="E26153">
        <v>2</v>
      </c>
      <c r="F26153">
        <v>23420</v>
      </c>
      <c r="G26153" t="s">
        <v>106337</v>
      </c>
    </row>
    <row r="26154" spans="1:7" x14ac:dyDescent="0.25">
      <c r="A26154">
        <v>26153</v>
      </c>
      <c r="B26154">
        <v>58.4</v>
      </c>
      <c r="C26154">
        <v>1</v>
      </c>
      <c r="D26154">
        <v>58</v>
      </c>
      <c r="E26154">
        <v>3</v>
      </c>
      <c r="F26154">
        <v>23421</v>
      </c>
      <c r="G26154" t="s">
        <v>106338</v>
      </c>
    </row>
    <row r="26155" spans="1:7" x14ac:dyDescent="0.25">
      <c r="A26155">
        <v>26154</v>
      </c>
      <c r="B26155">
        <v>69.92</v>
      </c>
      <c r="C26155">
        <v>2</v>
      </c>
      <c r="D26155">
        <v>71</v>
      </c>
      <c r="E26155">
        <v>4</v>
      </c>
      <c r="F26155">
        <v>23422</v>
      </c>
      <c r="G26155" t="s">
        <v>106339</v>
      </c>
    </row>
    <row r="26156" spans="1:7" x14ac:dyDescent="0.25">
      <c r="A26156">
        <v>26155</v>
      </c>
      <c r="B26156">
        <v>70.239999999999995</v>
      </c>
      <c r="C26156">
        <v>2</v>
      </c>
      <c r="D26156">
        <v>71</v>
      </c>
      <c r="E26156">
        <v>4</v>
      </c>
      <c r="F26156">
        <v>23422</v>
      </c>
      <c r="G26156" t="s">
        <v>106340</v>
      </c>
    </row>
    <row r="26157" spans="1:7" x14ac:dyDescent="0.25">
      <c r="A26157">
        <v>26156</v>
      </c>
      <c r="B26157">
        <v>109.87</v>
      </c>
      <c r="C26157">
        <v>1</v>
      </c>
      <c r="D26157">
        <v>108</v>
      </c>
      <c r="E26157">
        <v>4</v>
      </c>
      <c r="F26157">
        <v>23423</v>
      </c>
      <c r="G26157" t="s">
        <v>106341</v>
      </c>
    </row>
    <row r="26158" spans="1:7" x14ac:dyDescent="0.25">
      <c r="A26158">
        <v>26157</v>
      </c>
      <c r="B26158">
        <v>38.31</v>
      </c>
      <c r="C26158">
        <v>2</v>
      </c>
      <c r="D26158">
        <v>44</v>
      </c>
      <c r="E26158">
        <v>2</v>
      </c>
      <c r="F26158">
        <v>23424</v>
      </c>
      <c r="G26158" t="s">
        <v>106342</v>
      </c>
    </row>
    <row r="26159" spans="1:7" x14ac:dyDescent="0.25">
      <c r="A26159">
        <v>26158</v>
      </c>
      <c r="B26159">
        <v>89.95</v>
      </c>
      <c r="C26159">
        <v>1</v>
      </c>
      <c r="D26159">
        <v>88</v>
      </c>
      <c r="E26159">
        <v>5</v>
      </c>
      <c r="F26159">
        <v>23425</v>
      </c>
      <c r="G26159" t="s">
        <v>106343</v>
      </c>
    </row>
    <row r="26160" spans="1:7" x14ac:dyDescent="0.25">
      <c r="A26160">
        <v>26159</v>
      </c>
      <c r="B26160">
        <v>65.88</v>
      </c>
      <c r="C26160">
        <v>2</v>
      </c>
      <c r="D26160">
        <v>65</v>
      </c>
      <c r="E26160">
        <v>4</v>
      </c>
      <c r="F26160">
        <v>23426</v>
      </c>
      <c r="G26160" t="s">
        <v>106344</v>
      </c>
    </row>
    <row r="26161" spans="1:7" x14ac:dyDescent="0.25">
      <c r="A26161">
        <v>26160</v>
      </c>
      <c r="B26161">
        <v>41.5</v>
      </c>
      <c r="C26161">
        <v>2</v>
      </c>
      <c r="D26161">
        <v>41</v>
      </c>
      <c r="E26161">
        <v>2</v>
      </c>
      <c r="F26161">
        <v>23427</v>
      </c>
      <c r="G26161" t="s">
        <v>106345</v>
      </c>
    </row>
    <row r="26162" spans="1:7" x14ac:dyDescent="0.25">
      <c r="A26162">
        <v>26161</v>
      </c>
      <c r="B26162">
        <v>32.520000000000003</v>
      </c>
      <c r="C26162">
        <v>2</v>
      </c>
      <c r="D26162">
        <v>33</v>
      </c>
      <c r="E26162">
        <v>1</v>
      </c>
      <c r="F26162">
        <v>23428</v>
      </c>
      <c r="G26162" t="s">
        <v>106346</v>
      </c>
    </row>
    <row r="26163" spans="1:7" x14ac:dyDescent="0.25">
      <c r="A26163">
        <v>26162</v>
      </c>
      <c r="B26163">
        <v>71.31</v>
      </c>
      <c r="C26163">
        <v>2</v>
      </c>
      <c r="D26163">
        <v>71</v>
      </c>
      <c r="E26163">
        <v>3</v>
      </c>
      <c r="F26163">
        <v>23429</v>
      </c>
      <c r="G26163" t="s">
        <v>106347</v>
      </c>
    </row>
    <row r="26164" spans="1:7" x14ac:dyDescent="0.25">
      <c r="A26164">
        <v>26163</v>
      </c>
      <c r="B26164">
        <v>90</v>
      </c>
      <c r="C26164">
        <v>2</v>
      </c>
      <c r="D26164">
        <v>62</v>
      </c>
      <c r="E26164">
        <v>3</v>
      </c>
      <c r="F26164">
        <v>23430</v>
      </c>
      <c r="G26164" t="s">
        <v>106348</v>
      </c>
    </row>
    <row r="26165" spans="1:7" x14ac:dyDescent="0.25">
      <c r="A26165">
        <v>26164</v>
      </c>
      <c r="B26165">
        <v>20.02</v>
      </c>
      <c r="C26165">
        <v>2</v>
      </c>
      <c r="D26165">
        <v>23</v>
      </c>
      <c r="E26165">
        <v>2</v>
      </c>
      <c r="F26165">
        <v>23431</v>
      </c>
      <c r="G26165" t="s">
        <v>106349</v>
      </c>
    </row>
    <row r="26166" spans="1:7" x14ac:dyDescent="0.25">
      <c r="A26166">
        <v>26165</v>
      </c>
      <c r="B26166">
        <v>47.4</v>
      </c>
      <c r="C26166">
        <v>2</v>
      </c>
      <c r="D26166">
        <v>48</v>
      </c>
      <c r="E26166">
        <v>2</v>
      </c>
      <c r="F26166">
        <v>23432</v>
      </c>
      <c r="G26166" t="s">
        <v>106350</v>
      </c>
    </row>
    <row r="26167" spans="1:7" x14ac:dyDescent="0.25">
      <c r="A26167">
        <v>26166</v>
      </c>
      <c r="B26167">
        <v>75.3</v>
      </c>
      <c r="C26167">
        <v>2</v>
      </c>
      <c r="D26167">
        <v>79</v>
      </c>
      <c r="E26167">
        <v>3</v>
      </c>
      <c r="F26167">
        <v>23433</v>
      </c>
      <c r="G26167" t="s">
        <v>106351</v>
      </c>
    </row>
    <row r="26168" spans="1:7" x14ac:dyDescent="0.25">
      <c r="A26168">
        <v>26167</v>
      </c>
      <c r="B26168">
        <v>81.599999999999994</v>
      </c>
      <c r="C26168">
        <v>2</v>
      </c>
      <c r="D26168">
        <v>78</v>
      </c>
      <c r="E26168">
        <v>3</v>
      </c>
      <c r="F26168">
        <v>23434</v>
      </c>
      <c r="G26168" t="s">
        <v>106352</v>
      </c>
    </row>
    <row r="26169" spans="1:7" x14ac:dyDescent="0.25">
      <c r="A26169">
        <v>26168</v>
      </c>
      <c r="B26169">
        <v>49.68</v>
      </c>
      <c r="C26169">
        <v>2</v>
      </c>
      <c r="D26169">
        <v>52</v>
      </c>
      <c r="E26169">
        <v>2</v>
      </c>
      <c r="F26169">
        <v>23435</v>
      </c>
      <c r="G26169" t="s">
        <v>106353</v>
      </c>
    </row>
    <row r="26170" spans="1:7" x14ac:dyDescent="0.25">
      <c r="A26170">
        <v>26169</v>
      </c>
      <c r="B26170">
        <v>79.2</v>
      </c>
      <c r="C26170">
        <v>2</v>
      </c>
      <c r="D26170">
        <v>80</v>
      </c>
      <c r="E26170">
        <v>5</v>
      </c>
      <c r="F26170">
        <v>23436</v>
      </c>
      <c r="G26170" t="s">
        <v>106354</v>
      </c>
    </row>
    <row r="26171" spans="1:7" x14ac:dyDescent="0.25">
      <c r="A26171">
        <v>26170</v>
      </c>
      <c r="B26171">
        <v>56.9</v>
      </c>
      <c r="C26171">
        <v>1</v>
      </c>
      <c r="D26171">
        <v>50</v>
      </c>
      <c r="E26171">
        <v>4</v>
      </c>
      <c r="F26171">
        <v>23437</v>
      </c>
      <c r="G26171" t="s">
        <v>106355</v>
      </c>
    </row>
    <row r="26172" spans="1:7" x14ac:dyDescent="0.25">
      <c r="A26172">
        <v>26171</v>
      </c>
      <c r="B26172">
        <v>29.4</v>
      </c>
      <c r="C26172">
        <v>2</v>
      </c>
      <c r="D26172">
        <v>35</v>
      </c>
      <c r="E26172">
        <v>2</v>
      </c>
      <c r="F26172">
        <v>23438</v>
      </c>
      <c r="G26172" t="s">
        <v>106356</v>
      </c>
    </row>
    <row r="26173" spans="1:7" x14ac:dyDescent="0.25">
      <c r="A26173">
        <v>26172</v>
      </c>
      <c r="B26173">
        <v>75</v>
      </c>
      <c r="C26173">
        <v>2</v>
      </c>
      <c r="D26173">
        <v>74</v>
      </c>
      <c r="E26173">
        <v>3</v>
      </c>
      <c r="F26173">
        <v>23439</v>
      </c>
      <c r="G26173" t="s">
        <v>106357</v>
      </c>
    </row>
    <row r="26174" spans="1:7" x14ac:dyDescent="0.25">
      <c r="A26174">
        <v>26173</v>
      </c>
      <c r="B26174">
        <v>79.91</v>
      </c>
      <c r="C26174">
        <v>2</v>
      </c>
      <c r="D26174">
        <v>79</v>
      </c>
      <c r="E26174">
        <v>3</v>
      </c>
      <c r="F26174">
        <v>23440</v>
      </c>
      <c r="G26174" t="s">
        <v>106358</v>
      </c>
    </row>
    <row r="26175" spans="1:7" x14ac:dyDescent="0.25">
      <c r="A26175">
        <v>26174</v>
      </c>
      <c r="B26175">
        <v>67.680000000000007</v>
      </c>
      <c r="C26175">
        <v>2</v>
      </c>
      <c r="D26175">
        <v>66</v>
      </c>
      <c r="E26175">
        <v>4</v>
      </c>
      <c r="F26175">
        <v>23441</v>
      </c>
      <c r="G26175" t="s">
        <v>106359</v>
      </c>
    </row>
    <row r="26176" spans="1:7" x14ac:dyDescent="0.25">
      <c r="A26176">
        <v>26175</v>
      </c>
      <c r="B26176">
        <v>69.010000000000005</v>
      </c>
      <c r="C26176">
        <v>2</v>
      </c>
      <c r="D26176">
        <v>69</v>
      </c>
      <c r="E26176">
        <v>3</v>
      </c>
      <c r="F26176">
        <v>23442</v>
      </c>
      <c r="G26176" t="s">
        <v>106360</v>
      </c>
    </row>
    <row r="26177" spans="1:7" x14ac:dyDescent="0.25">
      <c r="A26177">
        <v>26176</v>
      </c>
      <c r="B26177">
        <v>86.06</v>
      </c>
      <c r="C26177">
        <v>2</v>
      </c>
      <c r="D26177">
        <v>87</v>
      </c>
      <c r="E26177">
        <v>4</v>
      </c>
      <c r="F26177">
        <v>23443</v>
      </c>
      <c r="G26177" t="s">
        <v>106361</v>
      </c>
    </row>
    <row r="26178" spans="1:7" x14ac:dyDescent="0.25">
      <c r="A26178">
        <v>26177</v>
      </c>
      <c r="B26178">
        <v>77.91</v>
      </c>
      <c r="C26178">
        <v>2</v>
      </c>
      <c r="D26178">
        <v>80</v>
      </c>
      <c r="E26178">
        <v>5</v>
      </c>
      <c r="F26178">
        <v>23444</v>
      </c>
      <c r="G26178" t="s">
        <v>106362</v>
      </c>
    </row>
    <row r="26179" spans="1:7" x14ac:dyDescent="0.25">
      <c r="A26179">
        <v>26178</v>
      </c>
      <c r="B26179">
        <v>43.84</v>
      </c>
      <c r="C26179">
        <v>2</v>
      </c>
      <c r="D26179">
        <v>48</v>
      </c>
      <c r="E26179">
        <v>2</v>
      </c>
      <c r="F26179">
        <v>23445</v>
      </c>
      <c r="G26179" t="s">
        <v>106363</v>
      </c>
    </row>
    <row r="26180" spans="1:7" x14ac:dyDescent="0.25">
      <c r="A26180">
        <v>26179</v>
      </c>
      <c r="B26180">
        <v>57.65</v>
      </c>
      <c r="C26180">
        <v>2</v>
      </c>
      <c r="D26180">
        <v>57</v>
      </c>
      <c r="E26180">
        <v>3</v>
      </c>
      <c r="F26180">
        <v>23446</v>
      </c>
      <c r="G26180" t="s">
        <v>106364</v>
      </c>
    </row>
    <row r="26181" spans="1:7" x14ac:dyDescent="0.25">
      <c r="A26181">
        <v>26180</v>
      </c>
      <c r="B26181">
        <v>64.45</v>
      </c>
      <c r="C26181">
        <v>2</v>
      </c>
      <c r="D26181">
        <v>65</v>
      </c>
      <c r="E26181">
        <v>3</v>
      </c>
      <c r="F26181">
        <v>23447</v>
      </c>
      <c r="G26181" t="s">
        <v>106365</v>
      </c>
    </row>
    <row r="26182" spans="1:7" x14ac:dyDescent="0.25">
      <c r="A26182">
        <v>26181</v>
      </c>
      <c r="B26182">
        <v>37.619999999999997</v>
      </c>
      <c r="C26182">
        <v>2</v>
      </c>
      <c r="D26182">
        <v>37</v>
      </c>
      <c r="E26182">
        <v>2</v>
      </c>
      <c r="F26182">
        <v>23447</v>
      </c>
      <c r="G26182" t="s">
        <v>106366</v>
      </c>
    </row>
    <row r="26183" spans="1:7" x14ac:dyDescent="0.25">
      <c r="A26183">
        <v>26182</v>
      </c>
      <c r="B26183">
        <v>31.12</v>
      </c>
      <c r="C26183">
        <v>2</v>
      </c>
      <c r="D26183">
        <v>31</v>
      </c>
      <c r="E26183">
        <v>2</v>
      </c>
      <c r="F26183">
        <v>23448</v>
      </c>
      <c r="G26183" t="s">
        <v>106367</v>
      </c>
    </row>
    <row r="26184" spans="1:7" x14ac:dyDescent="0.25">
      <c r="A26184">
        <v>26183</v>
      </c>
      <c r="B26184">
        <v>62.11</v>
      </c>
      <c r="C26184">
        <v>2</v>
      </c>
      <c r="D26184">
        <v>65</v>
      </c>
      <c r="E26184">
        <v>2</v>
      </c>
      <c r="F26184">
        <v>23449</v>
      </c>
      <c r="G26184" t="s">
        <v>106368</v>
      </c>
    </row>
    <row r="26185" spans="1:7" x14ac:dyDescent="0.25">
      <c r="A26185">
        <v>26184</v>
      </c>
      <c r="B26185">
        <v>67.41</v>
      </c>
      <c r="C26185">
        <v>2</v>
      </c>
      <c r="D26185">
        <v>65</v>
      </c>
      <c r="E26185">
        <v>3</v>
      </c>
      <c r="F26185">
        <v>23450</v>
      </c>
      <c r="G26185" t="s">
        <v>106369</v>
      </c>
    </row>
    <row r="26186" spans="1:7" x14ac:dyDescent="0.25">
      <c r="A26186">
        <v>26185</v>
      </c>
      <c r="B26186">
        <v>121</v>
      </c>
      <c r="C26186">
        <v>2</v>
      </c>
      <c r="D26186">
        <v>68</v>
      </c>
      <c r="E26186">
        <v>3</v>
      </c>
      <c r="F26186">
        <v>23451</v>
      </c>
      <c r="G26186" t="s">
        <v>106370</v>
      </c>
    </row>
    <row r="26187" spans="1:7" x14ac:dyDescent="0.25">
      <c r="A26187">
        <v>26186</v>
      </c>
      <c r="B26187">
        <v>19.78</v>
      </c>
      <c r="C26187">
        <v>2</v>
      </c>
      <c r="D26187">
        <v>25</v>
      </c>
      <c r="E26187">
        <v>1</v>
      </c>
      <c r="F26187">
        <v>23452</v>
      </c>
      <c r="G26187" t="s">
        <v>106371</v>
      </c>
    </row>
    <row r="26188" spans="1:7" x14ac:dyDescent="0.25">
      <c r="A26188">
        <v>26187</v>
      </c>
      <c r="B26188">
        <v>19.399999999999999</v>
      </c>
      <c r="C26188">
        <v>2</v>
      </c>
      <c r="D26188">
        <v>13</v>
      </c>
      <c r="E26188">
        <v>1</v>
      </c>
      <c r="F26188">
        <v>23453</v>
      </c>
      <c r="G26188" t="s">
        <v>106372</v>
      </c>
    </row>
    <row r="26189" spans="1:7" x14ac:dyDescent="0.25">
      <c r="A26189">
        <v>26188</v>
      </c>
      <c r="B26189">
        <v>69.599999999999994</v>
      </c>
      <c r="C26189">
        <v>2</v>
      </c>
      <c r="D26189">
        <v>69</v>
      </c>
      <c r="E26189">
        <v>3</v>
      </c>
      <c r="F26189">
        <v>23454</v>
      </c>
      <c r="G26189" t="s">
        <v>106373</v>
      </c>
    </row>
    <row r="26190" spans="1:7" x14ac:dyDescent="0.25">
      <c r="A26190">
        <v>26189</v>
      </c>
      <c r="B26190">
        <v>79.290000000000006</v>
      </c>
      <c r="C26190">
        <v>2</v>
      </c>
      <c r="D26190">
        <v>80</v>
      </c>
      <c r="E26190">
        <v>4</v>
      </c>
      <c r="F26190">
        <v>23455</v>
      </c>
      <c r="G26190" t="s">
        <v>106374</v>
      </c>
    </row>
    <row r="26191" spans="1:7" x14ac:dyDescent="0.25">
      <c r="A26191">
        <v>26190</v>
      </c>
      <c r="B26191">
        <v>61.81</v>
      </c>
      <c r="C26191">
        <v>2</v>
      </c>
      <c r="D26191">
        <v>62</v>
      </c>
      <c r="E26191">
        <v>3</v>
      </c>
      <c r="F26191">
        <v>23456</v>
      </c>
      <c r="G26191" t="s">
        <v>106375</v>
      </c>
    </row>
    <row r="26192" spans="1:7" x14ac:dyDescent="0.25">
      <c r="A26192">
        <v>26191</v>
      </c>
      <c r="B26192">
        <v>85.87</v>
      </c>
      <c r="C26192">
        <v>2</v>
      </c>
      <c r="D26192">
        <v>83</v>
      </c>
      <c r="E26192">
        <v>4</v>
      </c>
      <c r="F26192">
        <v>23457</v>
      </c>
      <c r="G26192" t="s">
        <v>106376</v>
      </c>
    </row>
    <row r="26193" spans="1:7" x14ac:dyDescent="0.25">
      <c r="A26193">
        <v>26192</v>
      </c>
      <c r="B26193">
        <v>69.790000000000006</v>
      </c>
      <c r="C26193">
        <v>2</v>
      </c>
      <c r="D26193">
        <v>66</v>
      </c>
      <c r="E26193">
        <v>3</v>
      </c>
      <c r="F26193">
        <v>23458</v>
      </c>
      <c r="G26193" t="s">
        <v>106377</v>
      </c>
    </row>
    <row r="26194" spans="1:7" x14ac:dyDescent="0.25">
      <c r="A26194">
        <v>26193</v>
      </c>
      <c r="B26194">
        <v>94.56</v>
      </c>
      <c r="C26194">
        <v>2</v>
      </c>
      <c r="D26194">
        <v>103</v>
      </c>
      <c r="E26194">
        <v>4</v>
      </c>
      <c r="F26194">
        <v>23459</v>
      </c>
      <c r="G26194" t="s">
        <v>106378</v>
      </c>
    </row>
    <row r="26195" spans="1:7" x14ac:dyDescent="0.25">
      <c r="A26195">
        <v>26194</v>
      </c>
      <c r="B26195">
        <v>19.27</v>
      </c>
      <c r="C26195">
        <v>2</v>
      </c>
      <c r="D26195">
        <v>24</v>
      </c>
      <c r="E26195">
        <v>1</v>
      </c>
      <c r="F26195">
        <v>23460</v>
      </c>
      <c r="G26195" t="s">
        <v>106379</v>
      </c>
    </row>
    <row r="26196" spans="1:7" x14ac:dyDescent="0.25">
      <c r="A26196">
        <v>26195</v>
      </c>
      <c r="B26196">
        <v>81.510000000000005</v>
      </c>
      <c r="C26196">
        <v>2</v>
      </c>
      <c r="D26196">
        <v>80</v>
      </c>
      <c r="E26196">
        <v>4</v>
      </c>
      <c r="F26196">
        <v>23461</v>
      </c>
      <c r="G26196" t="s">
        <v>106380</v>
      </c>
    </row>
    <row r="26197" spans="1:7" x14ac:dyDescent="0.25">
      <c r="A26197">
        <v>26196</v>
      </c>
      <c r="B26197">
        <v>92.51</v>
      </c>
      <c r="C26197">
        <v>2</v>
      </c>
      <c r="D26197">
        <v>93</v>
      </c>
      <c r="E26197">
        <v>3</v>
      </c>
      <c r="F26197">
        <v>23462</v>
      </c>
      <c r="G26197" t="s">
        <v>106381</v>
      </c>
    </row>
    <row r="26198" spans="1:7" x14ac:dyDescent="0.25">
      <c r="A26198">
        <v>26197</v>
      </c>
      <c r="B26198">
        <v>25.53</v>
      </c>
      <c r="C26198">
        <v>2</v>
      </c>
      <c r="D26198">
        <v>24</v>
      </c>
      <c r="E26198">
        <v>1</v>
      </c>
      <c r="F26198">
        <v>23463</v>
      </c>
      <c r="G26198" t="s">
        <v>106382</v>
      </c>
    </row>
    <row r="26199" spans="1:7" x14ac:dyDescent="0.25">
      <c r="A26199">
        <v>26198</v>
      </c>
      <c r="B26199">
        <v>34.32</v>
      </c>
      <c r="C26199">
        <v>2</v>
      </c>
      <c r="D26199">
        <v>48</v>
      </c>
      <c r="E26199">
        <v>2</v>
      </c>
      <c r="F26199">
        <v>23464</v>
      </c>
      <c r="G26199" t="s">
        <v>106383</v>
      </c>
    </row>
    <row r="26200" spans="1:7" x14ac:dyDescent="0.25">
      <c r="A26200">
        <v>26199</v>
      </c>
      <c r="B26200">
        <v>58.65</v>
      </c>
      <c r="C26200">
        <v>2</v>
      </c>
      <c r="D26200">
        <v>58</v>
      </c>
      <c r="E26200">
        <v>3</v>
      </c>
      <c r="F26200">
        <v>23465</v>
      </c>
      <c r="G26200" t="s">
        <v>106384</v>
      </c>
    </row>
    <row r="26201" spans="1:7" x14ac:dyDescent="0.25">
      <c r="A26201">
        <v>26200</v>
      </c>
      <c r="B26201">
        <v>156.38</v>
      </c>
      <c r="C26201">
        <v>2</v>
      </c>
      <c r="D26201">
        <v>190</v>
      </c>
      <c r="E26201">
        <v>7</v>
      </c>
      <c r="F26201">
        <v>23466</v>
      </c>
      <c r="G26201" t="s">
        <v>106385</v>
      </c>
    </row>
    <row r="26202" spans="1:7" x14ac:dyDescent="0.25">
      <c r="A26202">
        <v>26201</v>
      </c>
      <c r="B26202">
        <v>60.69</v>
      </c>
      <c r="C26202">
        <v>2</v>
      </c>
      <c r="D26202">
        <v>60</v>
      </c>
      <c r="E26202">
        <v>3</v>
      </c>
      <c r="F26202">
        <v>23467</v>
      </c>
      <c r="G26202" t="s">
        <v>106386</v>
      </c>
    </row>
    <row r="26203" spans="1:7" x14ac:dyDescent="0.25">
      <c r="A26203">
        <v>26202</v>
      </c>
      <c r="B26203">
        <v>35.47</v>
      </c>
      <c r="C26203">
        <v>2</v>
      </c>
      <c r="D26203">
        <v>35</v>
      </c>
      <c r="E26203">
        <v>1</v>
      </c>
      <c r="F26203">
        <v>23468</v>
      </c>
      <c r="G26203" t="s">
        <v>106387</v>
      </c>
    </row>
    <row r="26204" spans="1:7" x14ac:dyDescent="0.25">
      <c r="A26204">
        <v>26203</v>
      </c>
      <c r="B26204">
        <v>36.44</v>
      </c>
      <c r="C26204">
        <v>2</v>
      </c>
      <c r="D26204">
        <v>38</v>
      </c>
      <c r="E26204">
        <v>2</v>
      </c>
      <c r="F26204">
        <v>23469</v>
      </c>
      <c r="G26204" t="s">
        <v>106388</v>
      </c>
    </row>
    <row r="26205" spans="1:7" x14ac:dyDescent="0.25">
      <c r="A26205">
        <v>26204</v>
      </c>
      <c r="B26205">
        <v>50.23</v>
      </c>
      <c r="C26205">
        <v>2</v>
      </c>
      <c r="D26205">
        <v>55</v>
      </c>
      <c r="E26205">
        <v>2</v>
      </c>
      <c r="F26205">
        <v>23470</v>
      </c>
      <c r="G26205" t="s">
        <v>106389</v>
      </c>
    </row>
    <row r="26206" spans="1:7" x14ac:dyDescent="0.25">
      <c r="A26206">
        <v>26205</v>
      </c>
      <c r="B26206">
        <v>96.05</v>
      </c>
      <c r="C26206">
        <v>2</v>
      </c>
      <c r="D26206">
        <v>95</v>
      </c>
      <c r="E26206">
        <v>4</v>
      </c>
      <c r="F26206">
        <v>23471</v>
      </c>
      <c r="G26206" t="s">
        <v>106390</v>
      </c>
    </row>
    <row r="26207" spans="1:7" x14ac:dyDescent="0.25">
      <c r="A26207">
        <v>26206</v>
      </c>
      <c r="B26207">
        <v>36.69</v>
      </c>
      <c r="C26207">
        <v>2</v>
      </c>
      <c r="D26207">
        <v>40</v>
      </c>
      <c r="E26207">
        <v>2</v>
      </c>
      <c r="F26207">
        <v>23472</v>
      </c>
      <c r="G26207" t="s">
        <v>106391</v>
      </c>
    </row>
    <row r="26208" spans="1:7" x14ac:dyDescent="0.25">
      <c r="A26208">
        <v>26207</v>
      </c>
      <c r="B26208">
        <v>102.73</v>
      </c>
      <c r="C26208">
        <v>2</v>
      </c>
      <c r="D26208">
        <v>104</v>
      </c>
      <c r="E26208">
        <v>5</v>
      </c>
      <c r="F26208">
        <v>23473</v>
      </c>
      <c r="G26208" t="s">
        <v>106392</v>
      </c>
    </row>
    <row r="26209" spans="1:7" x14ac:dyDescent="0.25">
      <c r="A26209">
        <v>26208</v>
      </c>
      <c r="B26209">
        <v>44.59</v>
      </c>
      <c r="C26209">
        <v>2</v>
      </c>
      <c r="D26209">
        <v>49</v>
      </c>
      <c r="E26209">
        <v>1</v>
      </c>
      <c r="F26209">
        <v>23474</v>
      </c>
      <c r="G26209" t="s">
        <v>106393</v>
      </c>
    </row>
    <row r="26210" spans="1:7" x14ac:dyDescent="0.25">
      <c r="A26210">
        <v>26209</v>
      </c>
      <c r="B26210">
        <v>90.97</v>
      </c>
      <c r="C26210">
        <v>1</v>
      </c>
      <c r="D26210">
        <v>91</v>
      </c>
      <c r="E26210">
        <v>4</v>
      </c>
      <c r="F26210">
        <v>23475</v>
      </c>
      <c r="G26210" t="s">
        <v>106394</v>
      </c>
    </row>
    <row r="26211" spans="1:7" x14ac:dyDescent="0.25">
      <c r="A26211">
        <v>26210</v>
      </c>
      <c r="B26211">
        <v>61.72</v>
      </c>
      <c r="C26211">
        <v>2</v>
      </c>
      <c r="D26211">
        <v>60</v>
      </c>
      <c r="E26211">
        <v>3</v>
      </c>
      <c r="F26211">
        <v>23476</v>
      </c>
      <c r="G26211" t="s">
        <v>106395</v>
      </c>
    </row>
    <row r="26212" spans="1:7" x14ac:dyDescent="0.25">
      <c r="A26212">
        <v>26211</v>
      </c>
      <c r="B26212">
        <v>31.07</v>
      </c>
      <c r="C26212">
        <v>2</v>
      </c>
      <c r="D26212">
        <v>33</v>
      </c>
      <c r="E26212">
        <v>2</v>
      </c>
      <c r="F26212">
        <v>23477</v>
      </c>
      <c r="G26212" t="s">
        <v>106396</v>
      </c>
    </row>
    <row r="26213" spans="1:7" x14ac:dyDescent="0.25">
      <c r="A26213">
        <v>26212</v>
      </c>
      <c r="B26213">
        <v>28.51</v>
      </c>
      <c r="C26213">
        <v>2</v>
      </c>
      <c r="D26213">
        <v>28</v>
      </c>
      <c r="E26213">
        <v>1</v>
      </c>
      <c r="F26213">
        <v>23478</v>
      </c>
      <c r="G26213" t="s">
        <v>106397</v>
      </c>
    </row>
    <row r="26214" spans="1:7" x14ac:dyDescent="0.25">
      <c r="A26214">
        <v>26213</v>
      </c>
      <c r="B26214">
        <v>47.74</v>
      </c>
      <c r="C26214">
        <v>2</v>
      </c>
      <c r="D26214">
        <v>47</v>
      </c>
      <c r="E26214">
        <v>2</v>
      </c>
      <c r="F26214">
        <v>23479</v>
      </c>
      <c r="G26214" t="s">
        <v>106398</v>
      </c>
    </row>
    <row r="26215" spans="1:7" x14ac:dyDescent="0.25">
      <c r="A26215">
        <v>26214</v>
      </c>
      <c r="B26215">
        <v>65.37</v>
      </c>
      <c r="C26215">
        <v>2</v>
      </c>
      <c r="D26215">
        <v>64</v>
      </c>
      <c r="E26215">
        <v>3</v>
      </c>
      <c r="F26215">
        <v>23480</v>
      </c>
      <c r="G26215" t="s">
        <v>106399</v>
      </c>
    </row>
    <row r="26216" spans="1:7" x14ac:dyDescent="0.25">
      <c r="A26216">
        <v>26215</v>
      </c>
      <c r="B26216">
        <v>89.27</v>
      </c>
      <c r="C26216">
        <v>2</v>
      </c>
      <c r="D26216">
        <v>88</v>
      </c>
      <c r="E26216">
        <v>4</v>
      </c>
      <c r="F26216">
        <v>23481</v>
      </c>
      <c r="G26216" t="s">
        <v>106400</v>
      </c>
    </row>
    <row r="26217" spans="1:7" x14ac:dyDescent="0.25">
      <c r="A26217">
        <v>26216</v>
      </c>
      <c r="B26217">
        <v>50.47</v>
      </c>
      <c r="C26217">
        <v>2</v>
      </c>
      <c r="D26217">
        <v>50</v>
      </c>
      <c r="E26217">
        <v>2</v>
      </c>
      <c r="F26217">
        <v>23482</v>
      </c>
      <c r="G26217" t="s">
        <v>106401</v>
      </c>
    </row>
    <row r="26218" spans="1:7" x14ac:dyDescent="0.25">
      <c r="A26218">
        <v>26217</v>
      </c>
      <c r="B26218">
        <v>67.22</v>
      </c>
      <c r="C26218">
        <v>2</v>
      </c>
      <c r="D26218">
        <v>67</v>
      </c>
      <c r="E26218">
        <v>3</v>
      </c>
      <c r="F26218">
        <v>23483</v>
      </c>
      <c r="G26218" t="s">
        <v>106402</v>
      </c>
    </row>
    <row r="26219" spans="1:7" x14ac:dyDescent="0.25">
      <c r="A26219">
        <v>26218</v>
      </c>
      <c r="B26219">
        <v>77.45</v>
      </c>
      <c r="C26219">
        <v>2</v>
      </c>
      <c r="D26219">
        <v>83</v>
      </c>
      <c r="E26219">
        <v>4</v>
      </c>
      <c r="F26219">
        <v>23484</v>
      </c>
      <c r="G26219" t="s">
        <v>106403</v>
      </c>
    </row>
    <row r="26220" spans="1:7" x14ac:dyDescent="0.25">
      <c r="A26220">
        <v>26219</v>
      </c>
      <c r="B26220">
        <v>118.91</v>
      </c>
      <c r="C26220">
        <v>2</v>
      </c>
      <c r="D26220">
        <v>122</v>
      </c>
      <c r="E26220">
        <v>4</v>
      </c>
      <c r="F26220">
        <v>23485</v>
      </c>
      <c r="G26220" t="s">
        <v>106404</v>
      </c>
    </row>
    <row r="26221" spans="1:7" x14ac:dyDescent="0.25">
      <c r="A26221">
        <v>26220</v>
      </c>
      <c r="B26221">
        <v>65.39</v>
      </c>
      <c r="C26221">
        <v>2</v>
      </c>
      <c r="D26221">
        <v>63</v>
      </c>
      <c r="E26221">
        <v>2</v>
      </c>
      <c r="F26221">
        <v>23486</v>
      </c>
      <c r="G26221" t="s">
        <v>106405</v>
      </c>
    </row>
    <row r="26222" spans="1:7" x14ac:dyDescent="0.25">
      <c r="A26222">
        <v>26221</v>
      </c>
      <c r="B26222">
        <v>57.78</v>
      </c>
      <c r="C26222">
        <v>2</v>
      </c>
      <c r="D26222">
        <v>57</v>
      </c>
      <c r="E26222">
        <v>2</v>
      </c>
      <c r="F26222">
        <v>23487</v>
      </c>
      <c r="G26222" t="s">
        <v>106406</v>
      </c>
    </row>
    <row r="26223" spans="1:7" x14ac:dyDescent="0.25">
      <c r="A26223">
        <v>26222</v>
      </c>
      <c r="B26223">
        <v>70.58</v>
      </c>
      <c r="C26223">
        <v>2</v>
      </c>
      <c r="D26223">
        <v>70</v>
      </c>
      <c r="E26223">
        <v>3</v>
      </c>
      <c r="F26223">
        <v>23488</v>
      </c>
      <c r="G26223" t="s">
        <v>106407</v>
      </c>
    </row>
    <row r="26224" spans="1:7" x14ac:dyDescent="0.25">
      <c r="A26224">
        <v>26223</v>
      </c>
      <c r="B26224">
        <v>66.900000000000006</v>
      </c>
      <c r="C26224">
        <v>2</v>
      </c>
      <c r="D26224">
        <v>66</v>
      </c>
      <c r="E26224">
        <v>3</v>
      </c>
      <c r="F26224">
        <v>23489</v>
      </c>
      <c r="G26224" t="s">
        <v>106408</v>
      </c>
    </row>
    <row r="26225" spans="1:7" x14ac:dyDescent="0.25">
      <c r="A26225">
        <v>26224</v>
      </c>
      <c r="B26225">
        <v>44.6</v>
      </c>
      <c r="C26225">
        <v>2</v>
      </c>
      <c r="D26225">
        <v>45</v>
      </c>
      <c r="E26225">
        <v>2</v>
      </c>
      <c r="F26225">
        <v>23490</v>
      </c>
      <c r="G26225" t="s">
        <v>106409</v>
      </c>
    </row>
    <row r="26226" spans="1:7" x14ac:dyDescent="0.25">
      <c r="A26226">
        <v>26225</v>
      </c>
      <c r="B26226">
        <v>33</v>
      </c>
      <c r="C26226">
        <v>2</v>
      </c>
      <c r="D26226">
        <v>33</v>
      </c>
      <c r="E26226">
        <v>1</v>
      </c>
      <c r="F26226">
        <v>23491</v>
      </c>
      <c r="G26226" t="s">
        <v>106410</v>
      </c>
    </row>
    <row r="26227" spans="1:7" x14ac:dyDescent="0.25">
      <c r="A26227">
        <v>26226</v>
      </c>
      <c r="B26227">
        <v>53.95</v>
      </c>
      <c r="C26227">
        <v>2</v>
      </c>
      <c r="D26227">
        <v>53</v>
      </c>
      <c r="E26227">
        <v>2</v>
      </c>
      <c r="F26227">
        <v>23492</v>
      </c>
      <c r="G26227" t="s">
        <v>106411</v>
      </c>
    </row>
    <row r="26228" spans="1:7" x14ac:dyDescent="0.25">
      <c r="A26228">
        <v>26227</v>
      </c>
      <c r="B26228">
        <v>67.13</v>
      </c>
      <c r="C26228">
        <v>2</v>
      </c>
      <c r="D26228">
        <v>66</v>
      </c>
      <c r="E26228">
        <v>3</v>
      </c>
      <c r="F26228">
        <v>23493</v>
      </c>
      <c r="G26228" t="s">
        <v>106412</v>
      </c>
    </row>
    <row r="26229" spans="1:7" x14ac:dyDescent="0.25">
      <c r="A26229">
        <v>26228</v>
      </c>
      <c r="B26229">
        <v>90.3</v>
      </c>
      <c r="C26229">
        <v>2</v>
      </c>
      <c r="D26229">
        <v>90</v>
      </c>
      <c r="E26229">
        <v>4</v>
      </c>
      <c r="F26229">
        <v>23494</v>
      </c>
      <c r="G26229" t="s">
        <v>106413</v>
      </c>
    </row>
    <row r="26230" spans="1:7" x14ac:dyDescent="0.25">
      <c r="A26230">
        <v>26229</v>
      </c>
      <c r="B26230">
        <v>97.39</v>
      </c>
      <c r="C26230">
        <v>2</v>
      </c>
      <c r="D26230">
        <v>96</v>
      </c>
      <c r="E26230">
        <v>2</v>
      </c>
      <c r="F26230">
        <v>23495</v>
      </c>
      <c r="G26230" t="s">
        <v>106414</v>
      </c>
    </row>
    <row r="26231" spans="1:7" x14ac:dyDescent="0.25">
      <c r="A26231">
        <v>26230</v>
      </c>
      <c r="B26231">
        <v>54.93</v>
      </c>
      <c r="C26231">
        <v>2</v>
      </c>
      <c r="D26231">
        <v>49</v>
      </c>
      <c r="E26231">
        <v>3</v>
      </c>
      <c r="F26231">
        <v>23496</v>
      </c>
      <c r="G26231" t="s">
        <v>106415</v>
      </c>
    </row>
    <row r="26232" spans="1:7" x14ac:dyDescent="0.25">
      <c r="A26232">
        <v>26231</v>
      </c>
      <c r="B26232">
        <v>63.47</v>
      </c>
      <c r="C26232">
        <v>2</v>
      </c>
      <c r="D26232">
        <v>61</v>
      </c>
      <c r="E26232">
        <v>3</v>
      </c>
      <c r="F26232">
        <v>23497</v>
      </c>
      <c r="G26232" t="s">
        <v>106416</v>
      </c>
    </row>
    <row r="26233" spans="1:7" x14ac:dyDescent="0.25">
      <c r="A26233">
        <v>26232</v>
      </c>
      <c r="B26233">
        <v>69.819999999999993</v>
      </c>
      <c r="C26233">
        <v>2</v>
      </c>
      <c r="D26233">
        <v>65</v>
      </c>
      <c r="E26233">
        <v>3</v>
      </c>
      <c r="F26233">
        <v>23498</v>
      </c>
      <c r="G26233" t="s">
        <v>106417</v>
      </c>
    </row>
    <row r="26234" spans="1:7" x14ac:dyDescent="0.25">
      <c r="A26234">
        <v>26233</v>
      </c>
      <c r="B26234">
        <v>75.5</v>
      </c>
      <c r="C26234">
        <v>2</v>
      </c>
      <c r="D26234">
        <v>77</v>
      </c>
      <c r="E26234">
        <v>4</v>
      </c>
      <c r="F26234">
        <v>23499</v>
      </c>
      <c r="G26234" t="s">
        <v>106418</v>
      </c>
    </row>
    <row r="26235" spans="1:7" x14ac:dyDescent="0.25">
      <c r="A26235">
        <v>26234</v>
      </c>
      <c r="B26235">
        <v>94.57</v>
      </c>
      <c r="C26235">
        <v>2</v>
      </c>
      <c r="D26235">
        <v>106</v>
      </c>
      <c r="E26235">
        <v>5</v>
      </c>
      <c r="F26235">
        <v>23500</v>
      </c>
      <c r="G26235" t="s">
        <v>106419</v>
      </c>
    </row>
    <row r="26236" spans="1:7" x14ac:dyDescent="0.25">
      <c r="A26236">
        <v>26235</v>
      </c>
      <c r="B26236">
        <v>61.74</v>
      </c>
      <c r="C26236">
        <v>2</v>
      </c>
      <c r="D26236">
        <v>61</v>
      </c>
      <c r="E26236">
        <v>2</v>
      </c>
      <c r="F26236">
        <v>23501</v>
      </c>
      <c r="G26236" t="s">
        <v>106420</v>
      </c>
    </row>
    <row r="26237" spans="1:7" x14ac:dyDescent="0.25">
      <c r="A26237">
        <v>26236</v>
      </c>
      <c r="B26237">
        <v>32.82</v>
      </c>
      <c r="C26237">
        <v>2</v>
      </c>
      <c r="D26237">
        <v>40</v>
      </c>
      <c r="E26237">
        <v>2</v>
      </c>
      <c r="F26237">
        <v>23502</v>
      </c>
      <c r="G26237" t="s">
        <v>106421</v>
      </c>
    </row>
    <row r="26238" spans="1:7" x14ac:dyDescent="0.25">
      <c r="A26238">
        <v>26237</v>
      </c>
      <c r="B26238">
        <v>59.21</v>
      </c>
      <c r="C26238">
        <v>2</v>
      </c>
      <c r="D26238">
        <v>61</v>
      </c>
      <c r="E26238">
        <v>2</v>
      </c>
      <c r="F26238">
        <v>23503</v>
      </c>
      <c r="G26238" t="s">
        <v>106422</v>
      </c>
    </row>
    <row r="26239" spans="1:7" x14ac:dyDescent="0.25">
      <c r="A26239">
        <v>26238</v>
      </c>
      <c r="B26239">
        <v>55.9</v>
      </c>
      <c r="C26239">
        <v>2</v>
      </c>
      <c r="D26239">
        <v>49</v>
      </c>
      <c r="E26239">
        <v>2</v>
      </c>
      <c r="F26239">
        <v>23504</v>
      </c>
      <c r="G26239" t="s">
        <v>106423</v>
      </c>
    </row>
    <row r="26240" spans="1:7" x14ac:dyDescent="0.25">
      <c r="A26240">
        <v>26239</v>
      </c>
      <c r="B26240">
        <v>60.15</v>
      </c>
      <c r="C26240">
        <v>2</v>
      </c>
      <c r="D26240">
        <v>55</v>
      </c>
      <c r="E26240">
        <v>3</v>
      </c>
      <c r="F26240">
        <v>23505</v>
      </c>
      <c r="G26240" t="s">
        <v>106424</v>
      </c>
    </row>
    <row r="26241" spans="1:7" x14ac:dyDescent="0.25">
      <c r="A26241">
        <v>26240</v>
      </c>
      <c r="B26241">
        <v>8.48</v>
      </c>
      <c r="C26241">
        <v>2</v>
      </c>
      <c r="D26241">
        <v>10</v>
      </c>
      <c r="E26241">
        <v>1</v>
      </c>
      <c r="F26241">
        <v>23506</v>
      </c>
      <c r="G26241" t="s">
        <v>106425</v>
      </c>
    </row>
    <row r="26242" spans="1:7" x14ac:dyDescent="0.25">
      <c r="A26242">
        <v>26241</v>
      </c>
      <c r="B26242">
        <v>29.91</v>
      </c>
      <c r="C26242">
        <v>2</v>
      </c>
      <c r="D26242">
        <v>30</v>
      </c>
      <c r="E26242">
        <v>2</v>
      </c>
      <c r="F26242">
        <v>23507</v>
      </c>
      <c r="G26242" t="s">
        <v>106426</v>
      </c>
    </row>
    <row r="26243" spans="1:7" x14ac:dyDescent="0.25">
      <c r="A26243">
        <v>26242</v>
      </c>
      <c r="B26243">
        <v>108.2</v>
      </c>
      <c r="C26243">
        <v>2</v>
      </c>
      <c r="D26243">
        <v>107</v>
      </c>
      <c r="E26243">
        <v>5</v>
      </c>
      <c r="F26243">
        <v>23508</v>
      </c>
      <c r="G26243" t="s">
        <v>106427</v>
      </c>
    </row>
    <row r="26244" spans="1:7" x14ac:dyDescent="0.25">
      <c r="A26244">
        <v>26243</v>
      </c>
      <c r="B26244">
        <v>28.16</v>
      </c>
      <c r="C26244">
        <v>2</v>
      </c>
      <c r="D26244">
        <v>20</v>
      </c>
      <c r="E26244">
        <v>1</v>
      </c>
      <c r="F26244">
        <v>23509</v>
      </c>
      <c r="G26244" t="s">
        <v>106428</v>
      </c>
    </row>
    <row r="26245" spans="1:7" x14ac:dyDescent="0.25">
      <c r="A26245">
        <v>26244</v>
      </c>
      <c r="B26245">
        <v>40.020000000000003</v>
      </c>
      <c r="C26245">
        <v>2</v>
      </c>
      <c r="D26245">
        <v>41</v>
      </c>
      <c r="E26245">
        <v>2</v>
      </c>
      <c r="F26245">
        <v>23510</v>
      </c>
      <c r="G26245" t="s">
        <v>106429</v>
      </c>
    </row>
    <row r="26246" spans="1:7" x14ac:dyDescent="0.25">
      <c r="A26246">
        <v>26245</v>
      </c>
      <c r="B26246">
        <v>208.92</v>
      </c>
      <c r="C26246">
        <v>2</v>
      </c>
      <c r="D26246">
        <v>200</v>
      </c>
      <c r="E26246">
        <v>6</v>
      </c>
      <c r="F26246">
        <v>23511</v>
      </c>
      <c r="G26246" t="s">
        <v>106430</v>
      </c>
    </row>
    <row r="26247" spans="1:7" x14ac:dyDescent="0.25">
      <c r="A26247">
        <v>26246</v>
      </c>
      <c r="B26247">
        <v>59.06</v>
      </c>
      <c r="C26247">
        <v>2</v>
      </c>
      <c r="D26247">
        <v>56</v>
      </c>
      <c r="E26247">
        <v>4</v>
      </c>
      <c r="F26247">
        <v>23512</v>
      </c>
      <c r="G26247" t="s">
        <v>106431</v>
      </c>
    </row>
    <row r="26248" spans="1:7" x14ac:dyDescent="0.25">
      <c r="A26248">
        <v>26247</v>
      </c>
      <c r="B26248">
        <v>18.7</v>
      </c>
      <c r="C26248">
        <v>2</v>
      </c>
      <c r="D26248">
        <v>19</v>
      </c>
      <c r="E26248">
        <v>1</v>
      </c>
      <c r="F26248">
        <v>23513</v>
      </c>
      <c r="G26248" t="s">
        <v>106432</v>
      </c>
    </row>
    <row r="26249" spans="1:7" x14ac:dyDescent="0.25">
      <c r="A26249">
        <v>26248</v>
      </c>
      <c r="B26249">
        <v>39.630000000000003</v>
      </c>
      <c r="C26249">
        <v>2</v>
      </c>
      <c r="D26249">
        <v>40</v>
      </c>
      <c r="E26249">
        <v>2</v>
      </c>
      <c r="F26249">
        <v>23514</v>
      </c>
      <c r="G26249" t="s">
        <v>106433</v>
      </c>
    </row>
    <row r="26250" spans="1:7" x14ac:dyDescent="0.25">
      <c r="A26250">
        <v>26249</v>
      </c>
      <c r="B26250">
        <v>81.8</v>
      </c>
      <c r="C26250">
        <v>2</v>
      </c>
      <c r="D26250">
        <v>83</v>
      </c>
      <c r="E26250">
        <v>3</v>
      </c>
      <c r="F26250">
        <v>23515</v>
      </c>
      <c r="G26250" t="s">
        <v>106434</v>
      </c>
    </row>
    <row r="26251" spans="1:7" x14ac:dyDescent="0.25">
      <c r="A26251">
        <v>26250</v>
      </c>
      <c r="B26251">
        <v>18.39</v>
      </c>
      <c r="C26251">
        <v>2</v>
      </c>
      <c r="D26251">
        <v>20</v>
      </c>
      <c r="E26251">
        <v>1</v>
      </c>
      <c r="F26251">
        <v>23516</v>
      </c>
      <c r="G26251" t="s">
        <v>106435</v>
      </c>
    </row>
    <row r="26252" spans="1:7" x14ac:dyDescent="0.25">
      <c r="A26252">
        <v>26251</v>
      </c>
      <c r="B26252">
        <v>23.47</v>
      </c>
      <c r="C26252">
        <v>2</v>
      </c>
      <c r="D26252">
        <v>23</v>
      </c>
      <c r="E26252">
        <v>1</v>
      </c>
      <c r="F26252">
        <v>23517</v>
      </c>
      <c r="G26252" t="s">
        <v>106436</v>
      </c>
    </row>
    <row r="26253" spans="1:7" x14ac:dyDescent="0.25">
      <c r="A26253">
        <v>26252</v>
      </c>
      <c r="B26253">
        <v>72.95</v>
      </c>
      <c r="C26253">
        <v>2</v>
      </c>
      <c r="D26253">
        <v>70</v>
      </c>
      <c r="E26253">
        <v>3</v>
      </c>
      <c r="F26253">
        <v>23518</v>
      </c>
      <c r="G26253" t="s">
        <v>106437</v>
      </c>
    </row>
    <row r="26254" spans="1:7" x14ac:dyDescent="0.25">
      <c r="A26254">
        <v>26253</v>
      </c>
      <c r="B26254">
        <v>18.05</v>
      </c>
      <c r="C26254">
        <v>2</v>
      </c>
      <c r="D26254">
        <v>18</v>
      </c>
      <c r="E26254">
        <v>1</v>
      </c>
      <c r="F26254">
        <v>23519</v>
      </c>
      <c r="G26254" t="s">
        <v>106438</v>
      </c>
    </row>
    <row r="26255" spans="1:7" x14ac:dyDescent="0.25">
      <c r="A26255">
        <v>26254</v>
      </c>
      <c r="B26255">
        <v>25.02</v>
      </c>
      <c r="C26255">
        <v>2</v>
      </c>
      <c r="D26255">
        <v>30</v>
      </c>
      <c r="E26255">
        <v>1</v>
      </c>
      <c r="F26255">
        <v>23520</v>
      </c>
      <c r="G26255" t="s">
        <v>106439</v>
      </c>
    </row>
    <row r="26256" spans="1:7" x14ac:dyDescent="0.25">
      <c r="A26256">
        <v>26255</v>
      </c>
      <c r="B26256">
        <v>24.68</v>
      </c>
      <c r="C26256">
        <v>2</v>
      </c>
      <c r="D26256">
        <v>22</v>
      </c>
      <c r="E26256">
        <v>2</v>
      </c>
      <c r="F26256">
        <v>23521</v>
      </c>
      <c r="G26256" t="s">
        <v>106440</v>
      </c>
    </row>
    <row r="26257" spans="1:7" x14ac:dyDescent="0.25">
      <c r="A26257">
        <v>26256</v>
      </c>
      <c r="B26257">
        <v>63.12</v>
      </c>
      <c r="C26257">
        <v>2</v>
      </c>
      <c r="D26257">
        <v>70</v>
      </c>
      <c r="E26257">
        <v>3</v>
      </c>
      <c r="F26257">
        <v>23522</v>
      </c>
      <c r="G26257" t="s">
        <v>106441</v>
      </c>
    </row>
    <row r="26258" spans="1:7" x14ac:dyDescent="0.25">
      <c r="A26258">
        <v>26257</v>
      </c>
      <c r="B26258">
        <v>10.16</v>
      </c>
      <c r="C26258">
        <v>2</v>
      </c>
      <c r="D26258">
        <v>18</v>
      </c>
      <c r="E26258">
        <v>1</v>
      </c>
      <c r="F26258">
        <v>23523</v>
      </c>
      <c r="G26258" t="s">
        <v>106442</v>
      </c>
    </row>
    <row r="26259" spans="1:7" x14ac:dyDescent="0.25">
      <c r="A26259">
        <v>26258</v>
      </c>
      <c r="B26259">
        <v>52.15</v>
      </c>
      <c r="C26259">
        <v>2</v>
      </c>
      <c r="D26259">
        <v>49</v>
      </c>
      <c r="E26259">
        <v>2</v>
      </c>
      <c r="F26259">
        <v>23524</v>
      </c>
      <c r="G26259" t="s">
        <v>106443</v>
      </c>
    </row>
    <row r="26260" spans="1:7" x14ac:dyDescent="0.25">
      <c r="A26260">
        <v>26259</v>
      </c>
      <c r="B26260">
        <v>73.23</v>
      </c>
      <c r="C26260">
        <v>2</v>
      </c>
      <c r="D26260">
        <v>82</v>
      </c>
      <c r="E26260">
        <v>3</v>
      </c>
      <c r="F26260">
        <v>23525</v>
      </c>
      <c r="G26260" t="s">
        <v>106444</v>
      </c>
    </row>
    <row r="26261" spans="1:7" x14ac:dyDescent="0.25">
      <c r="A26261">
        <v>26260</v>
      </c>
      <c r="B26261">
        <v>15.03</v>
      </c>
      <c r="C26261">
        <v>2</v>
      </c>
      <c r="D26261">
        <v>15</v>
      </c>
      <c r="E26261">
        <v>1</v>
      </c>
      <c r="F26261">
        <v>23526</v>
      </c>
      <c r="G26261" t="s">
        <v>106445</v>
      </c>
    </row>
    <row r="26262" spans="1:7" x14ac:dyDescent="0.25">
      <c r="A26262">
        <v>26261</v>
      </c>
      <c r="B26262">
        <v>36.369999999999997</v>
      </c>
      <c r="C26262">
        <v>2</v>
      </c>
      <c r="D26262">
        <v>34</v>
      </c>
      <c r="E26262">
        <v>2</v>
      </c>
      <c r="F26262">
        <v>23527</v>
      </c>
      <c r="G26262" t="s">
        <v>106446</v>
      </c>
    </row>
    <row r="26263" spans="1:7" x14ac:dyDescent="0.25">
      <c r="A26263">
        <v>26262</v>
      </c>
      <c r="B26263">
        <v>34.17</v>
      </c>
      <c r="C26263">
        <v>2</v>
      </c>
      <c r="D26263">
        <v>34</v>
      </c>
      <c r="E26263">
        <v>2</v>
      </c>
      <c r="F26263">
        <v>23528</v>
      </c>
      <c r="G26263" t="s">
        <v>106447</v>
      </c>
    </row>
    <row r="26264" spans="1:7" x14ac:dyDescent="0.25">
      <c r="A26264">
        <v>26263</v>
      </c>
      <c r="B26264">
        <v>18.57</v>
      </c>
      <c r="C26264">
        <v>2</v>
      </c>
      <c r="D26264">
        <v>12</v>
      </c>
      <c r="E26264">
        <v>1</v>
      </c>
      <c r="F26264">
        <v>23529</v>
      </c>
      <c r="G26264" t="s">
        <v>106448</v>
      </c>
    </row>
    <row r="26265" spans="1:7" x14ac:dyDescent="0.25">
      <c r="A26265">
        <v>26264</v>
      </c>
      <c r="B26265">
        <v>7.16</v>
      </c>
      <c r="C26265">
        <v>2</v>
      </c>
      <c r="D26265">
        <v>6</v>
      </c>
      <c r="E26265">
        <v>1</v>
      </c>
      <c r="F26265">
        <v>23530</v>
      </c>
      <c r="G26265" t="s">
        <v>106449</v>
      </c>
    </row>
    <row r="26266" spans="1:7" x14ac:dyDescent="0.25">
      <c r="A26266">
        <v>26265</v>
      </c>
      <c r="B26266">
        <v>16.850000000000001</v>
      </c>
      <c r="C26266">
        <v>2</v>
      </c>
      <c r="D26266">
        <v>16</v>
      </c>
      <c r="E26266">
        <v>2</v>
      </c>
      <c r="F26266">
        <v>23531</v>
      </c>
      <c r="G26266" t="s">
        <v>106450</v>
      </c>
    </row>
    <row r="26267" spans="1:7" x14ac:dyDescent="0.25">
      <c r="A26267">
        <v>26266</v>
      </c>
      <c r="B26267">
        <v>13.42</v>
      </c>
      <c r="C26267">
        <v>2</v>
      </c>
      <c r="D26267">
        <v>15</v>
      </c>
      <c r="E26267">
        <v>1</v>
      </c>
      <c r="F26267">
        <v>23532</v>
      </c>
      <c r="G26267" t="s">
        <v>106451</v>
      </c>
    </row>
    <row r="26268" spans="1:7" x14ac:dyDescent="0.25">
      <c r="A26268">
        <v>26267</v>
      </c>
      <c r="B26268">
        <v>16.760000000000002</v>
      </c>
      <c r="C26268">
        <v>2</v>
      </c>
      <c r="D26268">
        <v>18</v>
      </c>
      <c r="E26268">
        <v>1</v>
      </c>
      <c r="F26268">
        <v>23533</v>
      </c>
      <c r="G26268" t="s">
        <v>106452</v>
      </c>
    </row>
    <row r="26269" spans="1:7" x14ac:dyDescent="0.25">
      <c r="A26269">
        <v>26268</v>
      </c>
      <c r="B26269">
        <v>57.28</v>
      </c>
      <c r="C26269">
        <v>2</v>
      </c>
      <c r="D26269">
        <v>60</v>
      </c>
      <c r="E26269">
        <v>3</v>
      </c>
      <c r="F26269">
        <v>23534</v>
      </c>
      <c r="G26269" t="s">
        <v>106453</v>
      </c>
    </row>
    <row r="26270" spans="1:7" x14ac:dyDescent="0.25">
      <c r="A26270">
        <v>26269</v>
      </c>
      <c r="B26270">
        <v>17.04</v>
      </c>
      <c r="C26270">
        <v>2</v>
      </c>
      <c r="D26270">
        <v>17</v>
      </c>
      <c r="E26270">
        <v>1</v>
      </c>
      <c r="F26270">
        <v>23535</v>
      </c>
      <c r="G26270" t="s">
        <v>106454</v>
      </c>
    </row>
    <row r="26271" spans="1:7" x14ac:dyDescent="0.25">
      <c r="A26271">
        <v>26270</v>
      </c>
      <c r="B26271">
        <v>45.64</v>
      </c>
      <c r="C26271">
        <v>2</v>
      </c>
      <c r="D26271">
        <v>36</v>
      </c>
      <c r="E26271">
        <v>2</v>
      </c>
      <c r="F26271">
        <v>23536</v>
      </c>
      <c r="G26271" t="s">
        <v>106455</v>
      </c>
    </row>
    <row r="26272" spans="1:7" x14ac:dyDescent="0.25">
      <c r="A26272">
        <v>26271</v>
      </c>
      <c r="B26272">
        <v>69.81</v>
      </c>
      <c r="C26272">
        <v>2</v>
      </c>
      <c r="D26272">
        <v>70</v>
      </c>
      <c r="E26272">
        <v>3</v>
      </c>
      <c r="F26272">
        <v>23537</v>
      </c>
      <c r="G26272" t="s">
        <v>106456</v>
      </c>
    </row>
    <row r="26273" spans="1:7" x14ac:dyDescent="0.25">
      <c r="A26273">
        <v>26272</v>
      </c>
      <c r="B26273">
        <v>36.799999999999997</v>
      </c>
      <c r="C26273">
        <v>2</v>
      </c>
      <c r="D26273">
        <v>40</v>
      </c>
      <c r="E26273">
        <v>2</v>
      </c>
      <c r="F26273">
        <v>23538</v>
      </c>
      <c r="G26273" t="s">
        <v>106457</v>
      </c>
    </row>
    <row r="26274" spans="1:7" x14ac:dyDescent="0.25">
      <c r="A26274">
        <v>26273</v>
      </c>
      <c r="B26274">
        <v>34.4</v>
      </c>
      <c r="C26274">
        <v>2</v>
      </c>
      <c r="D26274">
        <v>35</v>
      </c>
      <c r="E26274">
        <v>2</v>
      </c>
      <c r="F26274">
        <v>23539</v>
      </c>
      <c r="G26274" t="s">
        <v>106458</v>
      </c>
    </row>
    <row r="26275" spans="1:7" x14ac:dyDescent="0.25">
      <c r="A26275">
        <v>26274</v>
      </c>
      <c r="B26275">
        <v>27.01</v>
      </c>
      <c r="C26275">
        <v>2</v>
      </c>
      <c r="D26275">
        <v>25</v>
      </c>
      <c r="E26275">
        <v>2</v>
      </c>
      <c r="F26275">
        <v>23540</v>
      </c>
      <c r="G26275" t="s">
        <v>106459</v>
      </c>
    </row>
    <row r="26276" spans="1:7" x14ac:dyDescent="0.25">
      <c r="A26276">
        <v>26275</v>
      </c>
      <c r="B26276">
        <v>145.28</v>
      </c>
      <c r="C26276">
        <v>2</v>
      </c>
      <c r="D26276">
        <v>128</v>
      </c>
      <c r="E26276">
        <v>6</v>
      </c>
      <c r="F26276">
        <v>23541</v>
      </c>
      <c r="G26276" t="s">
        <v>106460</v>
      </c>
    </row>
    <row r="26277" spans="1:7" x14ac:dyDescent="0.25">
      <c r="A26277">
        <v>26276</v>
      </c>
      <c r="B26277">
        <v>86.41</v>
      </c>
      <c r="C26277">
        <v>2</v>
      </c>
      <c r="D26277">
        <v>88</v>
      </c>
      <c r="E26277">
        <v>3</v>
      </c>
      <c r="F26277">
        <v>23542</v>
      </c>
      <c r="G26277" t="s">
        <v>106461</v>
      </c>
    </row>
    <row r="26278" spans="1:7" x14ac:dyDescent="0.25">
      <c r="A26278">
        <v>26277</v>
      </c>
      <c r="B26278">
        <v>88.2</v>
      </c>
      <c r="C26278">
        <v>2</v>
      </c>
      <c r="D26278">
        <v>88</v>
      </c>
      <c r="E26278">
        <v>4</v>
      </c>
      <c r="F26278">
        <v>23543</v>
      </c>
      <c r="G26278" t="s">
        <v>106462</v>
      </c>
    </row>
    <row r="26279" spans="1:7" x14ac:dyDescent="0.25">
      <c r="A26279">
        <v>26278</v>
      </c>
      <c r="B26279">
        <v>57.4</v>
      </c>
      <c r="C26279">
        <v>2</v>
      </c>
      <c r="D26279">
        <v>56</v>
      </c>
      <c r="E26279">
        <v>3</v>
      </c>
      <c r="F26279">
        <v>23544</v>
      </c>
      <c r="G26279" t="s">
        <v>106463</v>
      </c>
    </row>
    <row r="26280" spans="1:7" x14ac:dyDescent="0.25">
      <c r="A26280">
        <v>26279</v>
      </c>
      <c r="B26280">
        <v>34.85</v>
      </c>
      <c r="C26280">
        <v>2</v>
      </c>
      <c r="D26280">
        <v>35</v>
      </c>
      <c r="E26280">
        <v>2</v>
      </c>
      <c r="F26280">
        <v>23545</v>
      </c>
      <c r="G26280" t="s">
        <v>106464</v>
      </c>
    </row>
    <row r="26281" spans="1:7" x14ac:dyDescent="0.25">
      <c r="A26281">
        <v>26280</v>
      </c>
      <c r="B26281">
        <v>77.599999999999994</v>
      </c>
      <c r="C26281">
        <v>2</v>
      </c>
      <c r="D26281">
        <v>78</v>
      </c>
      <c r="E26281">
        <v>4</v>
      </c>
      <c r="F26281">
        <v>23546</v>
      </c>
      <c r="G26281" t="s">
        <v>106465</v>
      </c>
    </row>
    <row r="26282" spans="1:7" x14ac:dyDescent="0.25">
      <c r="A26282">
        <v>26281</v>
      </c>
      <c r="B26282">
        <v>65.63</v>
      </c>
      <c r="C26282">
        <v>2</v>
      </c>
      <c r="D26282">
        <v>61</v>
      </c>
      <c r="E26282">
        <v>2</v>
      </c>
      <c r="F26282">
        <v>23547</v>
      </c>
      <c r="G26282" t="s">
        <v>106466</v>
      </c>
    </row>
    <row r="26283" spans="1:7" x14ac:dyDescent="0.25">
      <c r="A26283">
        <v>26282</v>
      </c>
      <c r="B26283">
        <v>15.5</v>
      </c>
      <c r="C26283">
        <v>2</v>
      </c>
      <c r="D26283">
        <v>20</v>
      </c>
      <c r="E26283">
        <v>1</v>
      </c>
      <c r="F26283">
        <v>23548</v>
      </c>
      <c r="G26283" t="s">
        <v>106467</v>
      </c>
    </row>
    <row r="26284" spans="1:7" x14ac:dyDescent="0.25">
      <c r="A26284">
        <v>26283</v>
      </c>
      <c r="B26284">
        <v>60.11</v>
      </c>
      <c r="C26284">
        <v>2</v>
      </c>
      <c r="D26284">
        <v>65</v>
      </c>
      <c r="E26284">
        <v>2</v>
      </c>
      <c r="F26284">
        <v>23549</v>
      </c>
      <c r="G26284" t="s">
        <v>106468</v>
      </c>
    </row>
    <row r="26285" spans="1:7" x14ac:dyDescent="0.25">
      <c r="A26285">
        <v>26284</v>
      </c>
      <c r="B26285">
        <v>37.6</v>
      </c>
      <c r="C26285">
        <v>2</v>
      </c>
      <c r="D26285">
        <v>36</v>
      </c>
      <c r="E26285">
        <v>2</v>
      </c>
      <c r="F26285">
        <v>23550</v>
      </c>
      <c r="G26285" t="s">
        <v>106469</v>
      </c>
    </row>
    <row r="26286" spans="1:7" x14ac:dyDescent="0.25">
      <c r="A26286">
        <v>26285</v>
      </c>
      <c r="B26286">
        <v>103.74</v>
      </c>
      <c r="C26286">
        <v>2</v>
      </c>
      <c r="D26286">
        <v>106</v>
      </c>
      <c r="E26286">
        <v>4</v>
      </c>
      <c r="F26286">
        <v>23551</v>
      </c>
      <c r="G26286" t="s">
        <v>106470</v>
      </c>
    </row>
    <row r="26287" spans="1:7" x14ac:dyDescent="0.25">
      <c r="A26287">
        <v>26286</v>
      </c>
      <c r="B26287">
        <v>106.15</v>
      </c>
      <c r="C26287">
        <v>2</v>
      </c>
      <c r="D26287">
        <v>99</v>
      </c>
      <c r="E26287">
        <v>4</v>
      </c>
      <c r="F26287">
        <v>23552</v>
      </c>
      <c r="G26287" t="s">
        <v>106471</v>
      </c>
    </row>
    <row r="26288" spans="1:7" x14ac:dyDescent="0.25">
      <c r="A26288">
        <v>26287</v>
      </c>
      <c r="B26288">
        <v>88.94</v>
      </c>
      <c r="C26288">
        <v>2</v>
      </c>
      <c r="D26288">
        <v>70</v>
      </c>
      <c r="E26288">
        <v>3</v>
      </c>
      <c r="F26288">
        <v>23553</v>
      </c>
      <c r="G26288" t="s">
        <v>106472</v>
      </c>
    </row>
    <row r="26289" spans="1:7" x14ac:dyDescent="0.25">
      <c r="A26289">
        <v>26288</v>
      </c>
      <c r="B26289">
        <v>46.97</v>
      </c>
      <c r="C26289">
        <v>2</v>
      </c>
      <c r="D26289">
        <v>49</v>
      </c>
      <c r="E26289">
        <v>2</v>
      </c>
      <c r="F26289">
        <v>23554</v>
      </c>
      <c r="G26289" t="s">
        <v>106473</v>
      </c>
    </row>
    <row r="26290" spans="1:7" x14ac:dyDescent="0.25">
      <c r="A26290">
        <v>26289</v>
      </c>
      <c r="B26290">
        <v>204.02</v>
      </c>
      <c r="C26290">
        <v>2</v>
      </c>
      <c r="D26290">
        <v>215</v>
      </c>
      <c r="E26290">
        <v>3</v>
      </c>
      <c r="F26290">
        <v>23555</v>
      </c>
      <c r="G26290" t="s">
        <v>106474</v>
      </c>
    </row>
    <row r="26291" spans="1:7" x14ac:dyDescent="0.25">
      <c r="A26291">
        <v>26290</v>
      </c>
      <c r="B26291">
        <v>36.22</v>
      </c>
      <c r="C26291">
        <v>2</v>
      </c>
      <c r="D26291">
        <v>36</v>
      </c>
      <c r="E26291">
        <v>2</v>
      </c>
      <c r="F26291">
        <v>23556</v>
      </c>
      <c r="G26291" t="s">
        <v>106475</v>
      </c>
    </row>
    <row r="26292" spans="1:7" x14ac:dyDescent="0.25">
      <c r="A26292">
        <v>26291</v>
      </c>
      <c r="B26292">
        <v>74.16</v>
      </c>
      <c r="C26292">
        <v>2</v>
      </c>
      <c r="D26292">
        <v>73</v>
      </c>
      <c r="E26292">
        <v>4</v>
      </c>
      <c r="F26292">
        <v>23557</v>
      </c>
      <c r="G26292" t="s">
        <v>106476</v>
      </c>
    </row>
    <row r="26293" spans="1:7" x14ac:dyDescent="0.25">
      <c r="A26293">
        <v>26292</v>
      </c>
      <c r="B26293">
        <v>61.16</v>
      </c>
      <c r="C26293">
        <v>2</v>
      </c>
      <c r="D26293">
        <v>63</v>
      </c>
      <c r="E26293">
        <v>3</v>
      </c>
      <c r="F26293">
        <v>23558</v>
      </c>
      <c r="G26293" t="s">
        <v>106477</v>
      </c>
    </row>
    <row r="26294" spans="1:7" x14ac:dyDescent="0.25">
      <c r="A26294">
        <v>26293</v>
      </c>
      <c r="B26294">
        <v>82.85</v>
      </c>
      <c r="C26294">
        <v>2</v>
      </c>
      <c r="D26294">
        <v>80</v>
      </c>
      <c r="E26294">
        <v>1</v>
      </c>
      <c r="F26294">
        <v>23559</v>
      </c>
      <c r="G26294" t="s">
        <v>106478</v>
      </c>
    </row>
    <row r="26295" spans="1:7" x14ac:dyDescent="0.25">
      <c r="A26295">
        <v>26294</v>
      </c>
      <c r="B26295">
        <v>90.54</v>
      </c>
      <c r="C26295">
        <v>2</v>
      </c>
      <c r="D26295">
        <v>88</v>
      </c>
      <c r="E26295">
        <v>4</v>
      </c>
      <c r="F26295">
        <v>23560</v>
      </c>
      <c r="G26295" t="s">
        <v>106479</v>
      </c>
    </row>
    <row r="26296" spans="1:7" x14ac:dyDescent="0.25">
      <c r="A26296">
        <v>26295</v>
      </c>
      <c r="B26296">
        <v>38.33</v>
      </c>
      <c r="C26296">
        <v>2</v>
      </c>
      <c r="D26296">
        <v>40</v>
      </c>
      <c r="E26296">
        <v>2</v>
      </c>
      <c r="F26296">
        <v>23561</v>
      </c>
      <c r="G26296" t="s">
        <v>106480</v>
      </c>
    </row>
    <row r="26297" spans="1:7" x14ac:dyDescent="0.25">
      <c r="A26297">
        <v>26296</v>
      </c>
      <c r="B26297">
        <v>35.9</v>
      </c>
      <c r="C26297">
        <v>2</v>
      </c>
      <c r="D26297">
        <v>32</v>
      </c>
      <c r="E26297">
        <v>2</v>
      </c>
      <c r="F26297">
        <v>23562</v>
      </c>
      <c r="G26297" t="s">
        <v>106481</v>
      </c>
    </row>
    <row r="26298" spans="1:7" x14ac:dyDescent="0.25">
      <c r="A26298">
        <v>26297</v>
      </c>
      <c r="B26298">
        <v>19.75</v>
      </c>
      <c r="C26298">
        <v>2</v>
      </c>
      <c r="D26298">
        <v>19</v>
      </c>
      <c r="E26298">
        <v>2</v>
      </c>
      <c r="F26298">
        <v>23563</v>
      </c>
      <c r="G26298" t="s">
        <v>106482</v>
      </c>
    </row>
    <row r="26299" spans="1:7" x14ac:dyDescent="0.25">
      <c r="A26299">
        <v>26298</v>
      </c>
      <c r="B26299">
        <v>23.82</v>
      </c>
      <c r="C26299">
        <v>2</v>
      </c>
      <c r="D26299">
        <v>24</v>
      </c>
      <c r="E26299">
        <v>1</v>
      </c>
      <c r="F26299">
        <v>23564</v>
      </c>
      <c r="G26299" t="s">
        <v>106483</v>
      </c>
    </row>
    <row r="26300" spans="1:7" x14ac:dyDescent="0.25">
      <c r="A26300">
        <v>26299</v>
      </c>
      <c r="B26300">
        <v>55.18</v>
      </c>
      <c r="C26300">
        <v>2</v>
      </c>
      <c r="D26300">
        <v>53</v>
      </c>
      <c r="E26300">
        <v>3</v>
      </c>
      <c r="F26300">
        <v>23565</v>
      </c>
      <c r="G26300" t="s">
        <v>106484</v>
      </c>
    </row>
    <row r="26301" spans="1:7" x14ac:dyDescent="0.25">
      <c r="A26301">
        <v>26300</v>
      </c>
      <c r="B26301">
        <v>38.19</v>
      </c>
      <c r="C26301">
        <v>2</v>
      </c>
      <c r="D26301">
        <v>40</v>
      </c>
      <c r="E26301">
        <v>2</v>
      </c>
      <c r="F26301">
        <v>23566</v>
      </c>
      <c r="G26301" t="s">
        <v>106485</v>
      </c>
    </row>
    <row r="26302" spans="1:7" x14ac:dyDescent="0.25">
      <c r="A26302">
        <v>26301</v>
      </c>
      <c r="B26302">
        <v>28.89</v>
      </c>
      <c r="C26302">
        <v>2</v>
      </c>
      <c r="D26302">
        <v>32</v>
      </c>
      <c r="E26302">
        <v>2</v>
      </c>
      <c r="F26302">
        <v>23567</v>
      </c>
      <c r="G26302" t="s">
        <v>106486</v>
      </c>
    </row>
    <row r="26303" spans="1:7" x14ac:dyDescent="0.25">
      <c r="A26303">
        <v>26302</v>
      </c>
      <c r="B26303">
        <v>36.56</v>
      </c>
      <c r="C26303">
        <v>2</v>
      </c>
      <c r="D26303">
        <v>69</v>
      </c>
      <c r="E26303">
        <v>4</v>
      </c>
      <c r="F26303">
        <v>23568</v>
      </c>
      <c r="G26303" t="s">
        <v>106487</v>
      </c>
    </row>
    <row r="26304" spans="1:7" x14ac:dyDescent="0.25">
      <c r="A26304">
        <v>26303</v>
      </c>
      <c r="B26304">
        <v>20.87</v>
      </c>
      <c r="C26304">
        <v>2</v>
      </c>
      <c r="D26304">
        <v>20</v>
      </c>
      <c r="E26304">
        <v>1</v>
      </c>
      <c r="F26304">
        <v>23569</v>
      </c>
      <c r="G26304" t="s">
        <v>106488</v>
      </c>
    </row>
    <row r="26305" spans="1:7" x14ac:dyDescent="0.25">
      <c r="A26305">
        <v>26304</v>
      </c>
      <c r="B26305">
        <v>68.760000000000005</v>
      </c>
      <c r="C26305">
        <v>2</v>
      </c>
      <c r="D26305">
        <v>71</v>
      </c>
      <c r="E26305">
        <v>3</v>
      </c>
      <c r="F26305">
        <v>23570</v>
      </c>
      <c r="G26305" t="s">
        <v>106489</v>
      </c>
    </row>
    <row r="26306" spans="1:7" x14ac:dyDescent="0.25">
      <c r="A26306">
        <v>26305</v>
      </c>
      <c r="B26306">
        <v>102.63</v>
      </c>
      <c r="C26306">
        <v>2</v>
      </c>
      <c r="D26306">
        <v>101</v>
      </c>
      <c r="E26306">
        <v>4</v>
      </c>
      <c r="F26306">
        <v>23571</v>
      </c>
      <c r="G26306" t="s">
        <v>106490</v>
      </c>
    </row>
    <row r="26307" spans="1:7" x14ac:dyDescent="0.25">
      <c r="A26307">
        <v>26306</v>
      </c>
      <c r="B26307">
        <v>27.23</v>
      </c>
      <c r="C26307">
        <v>2</v>
      </c>
      <c r="D26307">
        <v>24</v>
      </c>
      <c r="E26307">
        <v>1</v>
      </c>
      <c r="F26307">
        <v>23572</v>
      </c>
      <c r="G26307" t="s">
        <v>106491</v>
      </c>
    </row>
    <row r="26308" spans="1:7" x14ac:dyDescent="0.25">
      <c r="A26308">
        <v>26307</v>
      </c>
      <c r="B26308">
        <v>50.86</v>
      </c>
      <c r="C26308">
        <v>2</v>
      </c>
      <c r="D26308">
        <v>56</v>
      </c>
      <c r="E26308">
        <v>3</v>
      </c>
      <c r="F26308">
        <v>23573</v>
      </c>
      <c r="G26308" t="s">
        <v>106492</v>
      </c>
    </row>
    <row r="26309" spans="1:7" x14ac:dyDescent="0.25">
      <c r="A26309">
        <v>26308</v>
      </c>
      <c r="B26309">
        <v>50.98</v>
      </c>
      <c r="C26309">
        <v>2</v>
      </c>
      <c r="D26309">
        <v>51</v>
      </c>
      <c r="E26309">
        <v>2</v>
      </c>
      <c r="F26309">
        <v>23574</v>
      </c>
      <c r="G26309" t="s">
        <v>106493</v>
      </c>
    </row>
    <row r="26310" spans="1:7" x14ac:dyDescent="0.25">
      <c r="A26310">
        <v>26309</v>
      </c>
      <c r="B26310">
        <v>115.1</v>
      </c>
      <c r="C26310">
        <v>2</v>
      </c>
      <c r="D26310">
        <v>112</v>
      </c>
      <c r="E26310">
        <v>4</v>
      </c>
      <c r="F26310">
        <v>23575</v>
      </c>
      <c r="G26310" t="s">
        <v>106494</v>
      </c>
    </row>
    <row r="26311" spans="1:7" x14ac:dyDescent="0.25">
      <c r="A26311">
        <v>26310</v>
      </c>
      <c r="B26311">
        <v>88.08</v>
      </c>
      <c r="C26311">
        <v>2</v>
      </c>
      <c r="D26311">
        <v>86</v>
      </c>
      <c r="E26311">
        <v>4</v>
      </c>
      <c r="F26311">
        <v>23576</v>
      </c>
      <c r="G26311" t="s">
        <v>106495</v>
      </c>
    </row>
    <row r="26312" spans="1:7" x14ac:dyDescent="0.25">
      <c r="A26312">
        <v>26311</v>
      </c>
      <c r="B26312">
        <v>14.75</v>
      </c>
      <c r="C26312">
        <v>2</v>
      </c>
      <c r="D26312">
        <v>14</v>
      </c>
      <c r="E26312">
        <v>1</v>
      </c>
      <c r="F26312">
        <v>23577</v>
      </c>
      <c r="G26312" t="s">
        <v>106496</v>
      </c>
    </row>
    <row r="26313" spans="1:7" x14ac:dyDescent="0.25">
      <c r="A26313">
        <v>26312</v>
      </c>
      <c r="B26313">
        <v>69.39</v>
      </c>
      <c r="C26313">
        <v>2</v>
      </c>
      <c r="D26313">
        <v>69</v>
      </c>
      <c r="E26313">
        <v>3</v>
      </c>
      <c r="F26313">
        <v>23578</v>
      </c>
      <c r="G26313" t="s">
        <v>106497</v>
      </c>
    </row>
    <row r="26314" spans="1:7" x14ac:dyDescent="0.25">
      <c r="A26314">
        <v>26313</v>
      </c>
      <c r="B26314">
        <v>95.12</v>
      </c>
      <c r="C26314">
        <v>2</v>
      </c>
      <c r="D26314">
        <v>100</v>
      </c>
      <c r="E26314">
        <v>5</v>
      </c>
      <c r="F26314">
        <v>23579</v>
      </c>
      <c r="G26314" t="s">
        <v>106498</v>
      </c>
    </row>
    <row r="26315" spans="1:7" x14ac:dyDescent="0.25">
      <c r="A26315">
        <v>26314</v>
      </c>
      <c r="B26315">
        <v>55.71</v>
      </c>
      <c r="C26315">
        <v>2</v>
      </c>
      <c r="D26315">
        <v>55</v>
      </c>
      <c r="E26315">
        <v>3</v>
      </c>
      <c r="F26315">
        <v>23580</v>
      </c>
      <c r="G26315" t="s">
        <v>106499</v>
      </c>
    </row>
    <row r="26316" spans="1:7" x14ac:dyDescent="0.25">
      <c r="A26316">
        <v>26315</v>
      </c>
      <c r="B26316">
        <v>72.319999999999993</v>
      </c>
      <c r="C26316">
        <v>2</v>
      </c>
      <c r="D26316">
        <v>72</v>
      </c>
      <c r="E26316">
        <v>3</v>
      </c>
      <c r="F26316">
        <v>23581</v>
      </c>
      <c r="G26316" t="s">
        <v>106500</v>
      </c>
    </row>
    <row r="26317" spans="1:7" x14ac:dyDescent="0.25">
      <c r="A26317">
        <v>26316</v>
      </c>
      <c r="B26317">
        <v>62.03</v>
      </c>
      <c r="C26317">
        <v>2</v>
      </c>
      <c r="D26317">
        <v>64</v>
      </c>
      <c r="E26317">
        <v>3</v>
      </c>
      <c r="F26317">
        <v>23582</v>
      </c>
      <c r="G26317" t="s">
        <v>106501</v>
      </c>
    </row>
    <row r="26318" spans="1:7" x14ac:dyDescent="0.25">
      <c r="A26318">
        <v>26317</v>
      </c>
      <c r="B26318">
        <v>55.8</v>
      </c>
      <c r="C26318">
        <v>2</v>
      </c>
      <c r="D26318">
        <v>57</v>
      </c>
      <c r="E26318">
        <v>2</v>
      </c>
      <c r="F26318">
        <v>23583</v>
      </c>
      <c r="G26318" t="s">
        <v>106502</v>
      </c>
    </row>
    <row r="26319" spans="1:7" x14ac:dyDescent="0.25">
      <c r="A26319">
        <v>26318</v>
      </c>
      <c r="B26319">
        <v>34.92</v>
      </c>
      <c r="C26319">
        <v>2</v>
      </c>
      <c r="D26319">
        <v>36</v>
      </c>
      <c r="E26319">
        <v>1</v>
      </c>
      <c r="F26319">
        <v>23584</v>
      </c>
      <c r="G26319" t="s">
        <v>106503</v>
      </c>
    </row>
    <row r="26320" spans="1:7" x14ac:dyDescent="0.25">
      <c r="A26320">
        <v>26319</v>
      </c>
      <c r="B26320">
        <v>105.2</v>
      </c>
      <c r="C26320">
        <v>1</v>
      </c>
      <c r="D26320">
        <v>105</v>
      </c>
      <c r="E26320">
        <v>6</v>
      </c>
      <c r="F26320">
        <v>23585</v>
      </c>
      <c r="G26320" t="s">
        <v>106504</v>
      </c>
    </row>
    <row r="26321" spans="1:7" x14ac:dyDescent="0.25">
      <c r="A26321">
        <v>26320</v>
      </c>
      <c r="B26321">
        <v>75.010000000000005</v>
      </c>
      <c r="C26321">
        <v>2</v>
      </c>
      <c r="D26321">
        <v>75</v>
      </c>
      <c r="E26321">
        <v>4</v>
      </c>
      <c r="F26321">
        <v>23586</v>
      </c>
      <c r="G26321" t="s">
        <v>106505</v>
      </c>
    </row>
    <row r="26322" spans="1:7" x14ac:dyDescent="0.25">
      <c r="A26322">
        <v>26321</v>
      </c>
      <c r="B26322">
        <v>35.909999999999997</v>
      </c>
      <c r="C26322">
        <v>2</v>
      </c>
      <c r="D26322">
        <v>57</v>
      </c>
      <c r="E26322">
        <v>3</v>
      </c>
      <c r="F26322">
        <v>23587</v>
      </c>
      <c r="G26322" t="s">
        <v>106506</v>
      </c>
    </row>
    <row r="26323" spans="1:7" x14ac:dyDescent="0.25">
      <c r="A26323">
        <v>26322</v>
      </c>
      <c r="B26323">
        <v>91.03</v>
      </c>
      <c r="C26323">
        <v>1</v>
      </c>
      <c r="D26323">
        <v>89</v>
      </c>
      <c r="E26323">
        <v>5</v>
      </c>
      <c r="F26323">
        <v>23588</v>
      </c>
      <c r="G26323" t="s">
        <v>106507</v>
      </c>
    </row>
    <row r="26324" spans="1:7" x14ac:dyDescent="0.25">
      <c r="A26324">
        <v>26323</v>
      </c>
      <c r="B26324">
        <v>98.96</v>
      </c>
      <c r="C26324">
        <v>1</v>
      </c>
      <c r="D26324">
        <v>92</v>
      </c>
      <c r="E26324">
        <v>5</v>
      </c>
      <c r="F26324">
        <v>23589</v>
      </c>
      <c r="G26324" t="s">
        <v>106508</v>
      </c>
    </row>
    <row r="26325" spans="1:7" x14ac:dyDescent="0.25">
      <c r="A26325">
        <v>26324</v>
      </c>
      <c r="B26325">
        <v>56.01</v>
      </c>
      <c r="C26325">
        <v>2</v>
      </c>
      <c r="D26325">
        <v>60</v>
      </c>
      <c r="E26325">
        <v>3</v>
      </c>
      <c r="F26325">
        <v>23590</v>
      </c>
      <c r="G26325" t="s">
        <v>106509</v>
      </c>
    </row>
    <row r="26326" spans="1:7" x14ac:dyDescent="0.25">
      <c r="A26326">
        <v>26325</v>
      </c>
      <c r="B26326">
        <v>85.89</v>
      </c>
      <c r="C26326">
        <v>2</v>
      </c>
      <c r="D26326">
        <v>85</v>
      </c>
      <c r="E26326">
        <v>3</v>
      </c>
      <c r="F26326">
        <v>23591</v>
      </c>
      <c r="G26326" t="s">
        <v>106510</v>
      </c>
    </row>
    <row r="26327" spans="1:7" x14ac:dyDescent="0.25">
      <c r="A26327">
        <v>26326</v>
      </c>
      <c r="B26327">
        <v>22.02</v>
      </c>
      <c r="C26327">
        <v>2</v>
      </c>
      <c r="D26327">
        <v>22</v>
      </c>
      <c r="E26327">
        <v>1</v>
      </c>
      <c r="F26327">
        <v>23592</v>
      </c>
      <c r="G26327" t="s">
        <v>106511</v>
      </c>
    </row>
    <row r="26328" spans="1:7" x14ac:dyDescent="0.25">
      <c r="A26328">
        <v>26327</v>
      </c>
      <c r="B26328">
        <v>22.02</v>
      </c>
      <c r="C26328">
        <v>2</v>
      </c>
      <c r="D26328">
        <v>22</v>
      </c>
      <c r="E26328">
        <v>1</v>
      </c>
      <c r="F26328">
        <v>23592</v>
      </c>
      <c r="G26328" t="s">
        <v>106512</v>
      </c>
    </row>
    <row r="26329" spans="1:7" x14ac:dyDescent="0.25">
      <c r="A26329">
        <v>26328</v>
      </c>
      <c r="B26329">
        <v>103.77</v>
      </c>
      <c r="C26329">
        <v>1</v>
      </c>
      <c r="D26329">
        <v>112</v>
      </c>
      <c r="E26329">
        <v>5</v>
      </c>
      <c r="F26329">
        <v>23593</v>
      </c>
      <c r="G26329" t="s">
        <v>106513</v>
      </c>
    </row>
    <row r="26330" spans="1:7" x14ac:dyDescent="0.25">
      <c r="A26330">
        <v>26329</v>
      </c>
      <c r="B26330">
        <v>75.55</v>
      </c>
      <c r="C26330">
        <v>2</v>
      </c>
      <c r="D26330">
        <v>75</v>
      </c>
      <c r="E26330">
        <v>4</v>
      </c>
      <c r="F26330">
        <v>23594</v>
      </c>
      <c r="G26330" t="s">
        <v>106514</v>
      </c>
    </row>
    <row r="26331" spans="1:7" x14ac:dyDescent="0.25">
      <c r="A26331">
        <v>26330</v>
      </c>
      <c r="B26331">
        <v>65.569999999999993</v>
      </c>
      <c r="C26331">
        <v>1</v>
      </c>
      <c r="D26331">
        <v>47</v>
      </c>
      <c r="E26331">
        <v>3</v>
      </c>
      <c r="F26331">
        <v>23595</v>
      </c>
      <c r="G26331" t="s">
        <v>106515</v>
      </c>
    </row>
    <row r="26332" spans="1:7" x14ac:dyDescent="0.25">
      <c r="A26332">
        <v>26331</v>
      </c>
      <c r="B26332">
        <v>46.88</v>
      </c>
      <c r="C26332">
        <v>2</v>
      </c>
      <c r="D26332">
        <v>47</v>
      </c>
      <c r="E26332">
        <v>2</v>
      </c>
      <c r="F26332">
        <v>23596</v>
      </c>
      <c r="G26332" t="s">
        <v>106516</v>
      </c>
    </row>
    <row r="26333" spans="1:7" x14ac:dyDescent="0.25">
      <c r="A26333">
        <v>26332</v>
      </c>
      <c r="B26333">
        <v>77.87</v>
      </c>
      <c r="C26333">
        <v>1</v>
      </c>
      <c r="D26333">
        <v>78</v>
      </c>
      <c r="E26333">
        <v>4</v>
      </c>
      <c r="F26333">
        <v>23597</v>
      </c>
      <c r="G26333" t="s">
        <v>106517</v>
      </c>
    </row>
    <row r="26334" spans="1:7" x14ac:dyDescent="0.25">
      <c r="A26334">
        <v>26333</v>
      </c>
      <c r="B26334">
        <v>113.26</v>
      </c>
      <c r="C26334">
        <v>2</v>
      </c>
      <c r="D26334">
        <v>108</v>
      </c>
      <c r="E26334">
        <v>5</v>
      </c>
      <c r="F26334">
        <v>23598</v>
      </c>
      <c r="G26334" t="s">
        <v>106518</v>
      </c>
    </row>
    <row r="26335" spans="1:7" x14ac:dyDescent="0.25">
      <c r="A26335">
        <v>26334</v>
      </c>
      <c r="B26335">
        <v>73.03</v>
      </c>
      <c r="C26335">
        <v>1</v>
      </c>
      <c r="D26335">
        <v>78</v>
      </c>
      <c r="E26335">
        <v>5</v>
      </c>
      <c r="F26335">
        <v>23599</v>
      </c>
      <c r="G26335" t="s">
        <v>106519</v>
      </c>
    </row>
    <row r="26336" spans="1:7" x14ac:dyDescent="0.25">
      <c r="A26336">
        <v>26335</v>
      </c>
      <c r="B26336">
        <v>50.58</v>
      </c>
      <c r="C26336">
        <v>2</v>
      </c>
      <c r="D26336">
        <v>50</v>
      </c>
      <c r="E26336">
        <v>2</v>
      </c>
      <c r="F26336">
        <v>23600</v>
      </c>
      <c r="G26336" t="s">
        <v>106520</v>
      </c>
    </row>
    <row r="26337" spans="1:7" x14ac:dyDescent="0.25">
      <c r="A26337">
        <v>26336</v>
      </c>
      <c r="B26337">
        <v>55.63</v>
      </c>
      <c r="C26337">
        <v>2</v>
      </c>
      <c r="D26337">
        <v>56</v>
      </c>
      <c r="E26337">
        <v>4</v>
      </c>
      <c r="F26337">
        <v>23601</v>
      </c>
      <c r="G26337" t="s">
        <v>106521</v>
      </c>
    </row>
    <row r="26338" spans="1:7" x14ac:dyDescent="0.25">
      <c r="A26338">
        <v>26337</v>
      </c>
      <c r="B26338">
        <v>35.64</v>
      </c>
      <c r="C26338">
        <v>2</v>
      </c>
      <c r="D26338">
        <v>37</v>
      </c>
      <c r="E26338">
        <v>2</v>
      </c>
      <c r="F26338">
        <v>23602</v>
      </c>
      <c r="G26338" t="s">
        <v>106522</v>
      </c>
    </row>
    <row r="26339" spans="1:7" x14ac:dyDescent="0.25">
      <c r="A26339">
        <v>26338</v>
      </c>
      <c r="B26339">
        <v>53.51</v>
      </c>
      <c r="C26339">
        <v>2</v>
      </c>
      <c r="D26339">
        <v>52</v>
      </c>
      <c r="E26339">
        <v>3</v>
      </c>
      <c r="F26339">
        <v>23603</v>
      </c>
      <c r="G26339" t="s">
        <v>106523</v>
      </c>
    </row>
    <row r="26340" spans="1:7" x14ac:dyDescent="0.25">
      <c r="A26340">
        <v>26339</v>
      </c>
      <c r="B26340">
        <v>169.55</v>
      </c>
      <c r="C26340">
        <v>1</v>
      </c>
      <c r="D26340">
        <v>166</v>
      </c>
      <c r="E26340">
        <v>5</v>
      </c>
      <c r="F26340">
        <v>23604</v>
      </c>
      <c r="G26340" t="s">
        <v>106524</v>
      </c>
    </row>
    <row r="26341" spans="1:7" x14ac:dyDescent="0.25">
      <c r="A26341">
        <v>26340</v>
      </c>
      <c r="B26341">
        <v>115.38</v>
      </c>
      <c r="C26341">
        <v>2</v>
      </c>
      <c r="D26341">
        <v>115</v>
      </c>
      <c r="E26341">
        <v>4</v>
      </c>
      <c r="F26341">
        <v>23605</v>
      </c>
      <c r="G26341" t="s">
        <v>106525</v>
      </c>
    </row>
    <row r="26342" spans="1:7" x14ac:dyDescent="0.25">
      <c r="A26342">
        <v>26341</v>
      </c>
      <c r="B26342">
        <v>28.24</v>
      </c>
      <c r="C26342">
        <v>2</v>
      </c>
      <c r="D26342">
        <v>28</v>
      </c>
      <c r="E26342">
        <v>1</v>
      </c>
      <c r="F26342">
        <v>23606</v>
      </c>
      <c r="G26342" t="s">
        <v>106526</v>
      </c>
    </row>
    <row r="26343" spans="1:7" x14ac:dyDescent="0.25">
      <c r="A26343">
        <v>26342</v>
      </c>
      <c r="B26343">
        <v>67.48</v>
      </c>
      <c r="C26343">
        <v>2</v>
      </c>
      <c r="D26343">
        <v>67</v>
      </c>
      <c r="E26343">
        <v>4</v>
      </c>
      <c r="F26343">
        <v>23607</v>
      </c>
      <c r="G26343" t="s">
        <v>106527</v>
      </c>
    </row>
    <row r="26344" spans="1:7" x14ac:dyDescent="0.25">
      <c r="A26344">
        <v>26343</v>
      </c>
      <c r="B26344">
        <v>51.67</v>
      </c>
      <c r="C26344">
        <v>2</v>
      </c>
      <c r="D26344">
        <v>47</v>
      </c>
      <c r="E26344">
        <v>2</v>
      </c>
      <c r="F26344">
        <v>23607</v>
      </c>
      <c r="G26344" t="s">
        <v>106528</v>
      </c>
    </row>
    <row r="26345" spans="1:7" x14ac:dyDescent="0.25">
      <c r="A26345">
        <v>26344</v>
      </c>
      <c r="B26345">
        <v>125.4</v>
      </c>
      <c r="C26345">
        <v>2</v>
      </c>
      <c r="D26345">
        <v>90</v>
      </c>
      <c r="E26345">
        <v>4</v>
      </c>
      <c r="F26345">
        <v>23608</v>
      </c>
      <c r="G26345" t="s">
        <v>106529</v>
      </c>
    </row>
    <row r="26346" spans="1:7" x14ac:dyDescent="0.25">
      <c r="A26346">
        <v>26345</v>
      </c>
      <c r="B26346">
        <v>88.41</v>
      </c>
      <c r="C26346">
        <v>2</v>
      </c>
      <c r="D26346">
        <v>90</v>
      </c>
      <c r="E26346">
        <v>4</v>
      </c>
      <c r="F26346">
        <v>23609</v>
      </c>
      <c r="G26346" t="s">
        <v>106530</v>
      </c>
    </row>
    <row r="26347" spans="1:7" x14ac:dyDescent="0.25">
      <c r="A26347">
        <v>26346</v>
      </c>
      <c r="B26347">
        <v>12.87</v>
      </c>
      <c r="C26347">
        <v>2</v>
      </c>
      <c r="D26347">
        <v>10</v>
      </c>
      <c r="E26347">
        <v>1</v>
      </c>
      <c r="F26347">
        <v>23610</v>
      </c>
      <c r="G26347" t="s">
        <v>106531</v>
      </c>
    </row>
    <row r="26348" spans="1:7" x14ac:dyDescent="0.25">
      <c r="A26348">
        <v>26347</v>
      </c>
      <c r="B26348">
        <v>139</v>
      </c>
      <c r="C26348">
        <v>1</v>
      </c>
      <c r="D26348">
        <v>120</v>
      </c>
      <c r="E26348">
        <v>6</v>
      </c>
      <c r="F26348">
        <v>23611</v>
      </c>
      <c r="G26348" t="s">
        <v>106532</v>
      </c>
    </row>
    <row r="26349" spans="1:7" x14ac:dyDescent="0.25">
      <c r="A26349">
        <v>26348</v>
      </c>
      <c r="B26349">
        <v>30.31</v>
      </c>
      <c r="C26349">
        <v>2</v>
      </c>
      <c r="D26349">
        <v>50</v>
      </c>
      <c r="E26349">
        <v>2</v>
      </c>
      <c r="F26349">
        <v>23612</v>
      </c>
      <c r="G26349" t="s">
        <v>106533</v>
      </c>
    </row>
    <row r="26350" spans="1:7" x14ac:dyDescent="0.25">
      <c r="A26350">
        <v>26349</v>
      </c>
      <c r="B26350">
        <v>93.12</v>
      </c>
      <c r="C26350">
        <v>2</v>
      </c>
      <c r="D26350">
        <v>93</v>
      </c>
      <c r="E26350">
        <v>5</v>
      </c>
      <c r="F26350">
        <v>23613</v>
      </c>
      <c r="G26350" t="s">
        <v>106534</v>
      </c>
    </row>
    <row r="26351" spans="1:7" x14ac:dyDescent="0.25">
      <c r="A26351">
        <v>26350</v>
      </c>
      <c r="B26351">
        <v>86.47</v>
      </c>
      <c r="C26351">
        <v>2</v>
      </c>
      <c r="D26351">
        <v>88</v>
      </c>
      <c r="E26351">
        <v>4</v>
      </c>
      <c r="F26351">
        <v>23614</v>
      </c>
      <c r="G26351" t="s">
        <v>106535</v>
      </c>
    </row>
    <row r="26352" spans="1:7" x14ac:dyDescent="0.25">
      <c r="A26352">
        <v>26351</v>
      </c>
      <c r="B26352">
        <v>67.06</v>
      </c>
      <c r="C26352">
        <v>2</v>
      </c>
      <c r="D26352">
        <v>66</v>
      </c>
      <c r="E26352">
        <v>4</v>
      </c>
      <c r="F26352">
        <v>23615</v>
      </c>
      <c r="G26352" t="s">
        <v>106536</v>
      </c>
    </row>
    <row r="26353" spans="1:7" x14ac:dyDescent="0.25">
      <c r="A26353">
        <v>26352</v>
      </c>
      <c r="B26353">
        <v>18.739999999999998</v>
      </c>
      <c r="C26353">
        <v>2</v>
      </c>
      <c r="D26353">
        <v>18</v>
      </c>
      <c r="E26353">
        <v>1</v>
      </c>
      <c r="F26353">
        <v>23616</v>
      </c>
      <c r="G26353" t="s">
        <v>106537</v>
      </c>
    </row>
    <row r="26354" spans="1:7" x14ac:dyDescent="0.25">
      <c r="A26354">
        <v>26353</v>
      </c>
      <c r="B26354">
        <v>76.42</v>
      </c>
      <c r="C26354">
        <v>2</v>
      </c>
      <c r="D26354">
        <v>77</v>
      </c>
      <c r="E26354">
        <v>3</v>
      </c>
      <c r="F26354">
        <v>23617</v>
      </c>
      <c r="G26354" t="s">
        <v>106538</v>
      </c>
    </row>
    <row r="26355" spans="1:7" x14ac:dyDescent="0.25">
      <c r="A26355">
        <v>26354</v>
      </c>
      <c r="B26355">
        <v>22.3</v>
      </c>
      <c r="C26355">
        <v>2</v>
      </c>
      <c r="D26355">
        <v>25</v>
      </c>
      <c r="E26355">
        <v>1</v>
      </c>
      <c r="F26355">
        <v>23618</v>
      </c>
      <c r="G26355" t="s">
        <v>106539</v>
      </c>
    </row>
    <row r="26356" spans="1:7" x14ac:dyDescent="0.25">
      <c r="A26356">
        <v>26355</v>
      </c>
      <c r="B26356">
        <v>75.260000000000005</v>
      </c>
      <c r="C26356">
        <v>2</v>
      </c>
      <c r="D26356">
        <v>74</v>
      </c>
      <c r="E26356">
        <v>5</v>
      </c>
      <c r="F26356">
        <v>23619</v>
      </c>
      <c r="G26356" t="s">
        <v>106540</v>
      </c>
    </row>
    <row r="26357" spans="1:7" x14ac:dyDescent="0.25">
      <c r="A26357">
        <v>26356</v>
      </c>
      <c r="B26357">
        <v>87.91</v>
      </c>
      <c r="C26357">
        <v>2</v>
      </c>
      <c r="D26357">
        <v>87</v>
      </c>
      <c r="E26357">
        <v>4</v>
      </c>
      <c r="F26357">
        <v>23620</v>
      </c>
      <c r="G26357" t="s">
        <v>106541</v>
      </c>
    </row>
    <row r="26358" spans="1:7" x14ac:dyDescent="0.25">
      <c r="A26358">
        <v>26357</v>
      </c>
      <c r="B26358">
        <v>62.95</v>
      </c>
      <c r="C26358">
        <v>2</v>
      </c>
      <c r="D26358">
        <v>62</v>
      </c>
      <c r="E26358">
        <v>3</v>
      </c>
      <c r="F26358">
        <v>23621</v>
      </c>
      <c r="G26358" t="s">
        <v>106542</v>
      </c>
    </row>
    <row r="26359" spans="1:7" x14ac:dyDescent="0.25">
      <c r="A26359">
        <v>26358</v>
      </c>
      <c r="B26359">
        <v>56.24</v>
      </c>
      <c r="C26359">
        <v>2</v>
      </c>
      <c r="D26359">
        <v>56</v>
      </c>
      <c r="E26359">
        <v>3</v>
      </c>
      <c r="F26359">
        <v>23622</v>
      </c>
      <c r="G26359" t="s">
        <v>106543</v>
      </c>
    </row>
    <row r="26360" spans="1:7" x14ac:dyDescent="0.25">
      <c r="A26360">
        <v>26359</v>
      </c>
      <c r="B26360">
        <v>45.86</v>
      </c>
      <c r="C26360">
        <v>2</v>
      </c>
      <c r="D26360">
        <v>45</v>
      </c>
      <c r="E26360">
        <v>2</v>
      </c>
      <c r="F26360">
        <v>23623</v>
      </c>
      <c r="G26360" t="s">
        <v>106544</v>
      </c>
    </row>
    <row r="26361" spans="1:7" x14ac:dyDescent="0.25">
      <c r="A26361">
        <v>26360</v>
      </c>
      <c r="B26361">
        <v>36.6</v>
      </c>
      <c r="C26361">
        <v>2</v>
      </c>
      <c r="D26361">
        <v>36</v>
      </c>
      <c r="E26361">
        <v>2</v>
      </c>
      <c r="F26361">
        <v>23624</v>
      </c>
      <c r="G26361" t="s">
        <v>106545</v>
      </c>
    </row>
    <row r="26362" spans="1:7" x14ac:dyDescent="0.25">
      <c r="A26362">
        <v>26361</v>
      </c>
      <c r="B26362">
        <v>58.99</v>
      </c>
      <c r="C26362">
        <v>2</v>
      </c>
      <c r="D26362">
        <v>59</v>
      </c>
      <c r="E26362">
        <v>3</v>
      </c>
      <c r="F26362">
        <v>23625</v>
      </c>
      <c r="G26362" t="s">
        <v>106546</v>
      </c>
    </row>
    <row r="26363" spans="1:7" x14ac:dyDescent="0.25">
      <c r="A26363">
        <v>26362</v>
      </c>
      <c r="B26363">
        <v>69.650000000000006</v>
      </c>
      <c r="C26363">
        <v>2</v>
      </c>
      <c r="D26363">
        <v>69</v>
      </c>
      <c r="E26363">
        <v>4</v>
      </c>
      <c r="F26363">
        <v>23625</v>
      </c>
      <c r="G26363" t="s">
        <v>106547</v>
      </c>
    </row>
    <row r="26364" spans="1:7" x14ac:dyDescent="0.25">
      <c r="A26364">
        <v>26363</v>
      </c>
      <c r="B26364">
        <v>86.53</v>
      </c>
      <c r="C26364">
        <v>2</v>
      </c>
      <c r="D26364">
        <v>86</v>
      </c>
      <c r="E26364">
        <v>4</v>
      </c>
      <c r="F26364">
        <v>23626</v>
      </c>
      <c r="G26364" t="s">
        <v>106548</v>
      </c>
    </row>
    <row r="26365" spans="1:7" x14ac:dyDescent="0.25">
      <c r="A26365">
        <v>26364</v>
      </c>
      <c r="B26365">
        <v>146.96</v>
      </c>
      <c r="C26365">
        <v>2</v>
      </c>
      <c r="D26365">
        <v>138</v>
      </c>
      <c r="E26365">
        <v>7</v>
      </c>
      <c r="F26365">
        <v>23627</v>
      </c>
      <c r="G26365" t="s">
        <v>106549</v>
      </c>
    </row>
    <row r="26366" spans="1:7" x14ac:dyDescent="0.25">
      <c r="A26366">
        <v>26365</v>
      </c>
      <c r="B26366">
        <v>49.55</v>
      </c>
      <c r="C26366">
        <v>2</v>
      </c>
      <c r="D26366">
        <v>51</v>
      </c>
      <c r="E26366">
        <v>3</v>
      </c>
      <c r="F26366">
        <v>23628</v>
      </c>
      <c r="G26366" t="s">
        <v>106550</v>
      </c>
    </row>
    <row r="26367" spans="1:7" x14ac:dyDescent="0.25">
      <c r="A26367">
        <v>26366</v>
      </c>
      <c r="B26367">
        <v>89.87</v>
      </c>
      <c r="C26367">
        <v>2</v>
      </c>
      <c r="D26367">
        <v>88</v>
      </c>
      <c r="E26367">
        <v>3</v>
      </c>
      <c r="F26367">
        <v>23629</v>
      </c>
      <c r="G26367" t="s">
        <v>106551</v>
      </c>
    </row>
    <row r="26368" spans="1:7" x14ac:dyDescent="0.25">
      <c r="A26368">
        <v>26367</v>
      </c>
      <c r="B26368">
        <v>66.78</v>
      </c>
      <c r="C26368">
        <v>2</v>
      </c>
      <c r="D26368">
        <v>66</v>
      </c>
      <c r="E26368">
        <v>3</v>
      </c>
      <c r="F26368">
        <v>23630</v>
      </c>
      <c r="G26368" t="s">
        <v>106552</v>
      </c>
    </row>
    <row r="26369" spans="1:7" x14ac:dyDescent="0.25">
      <c r="A26369">
        <v>26368</v>
      </c>
      <c r="B26369">
        <v>140.66999999999999</v>
      </c>
      <c r="C26369">
        <v>2</v>
      </c>
      <c r="D26369">
        <v>25</v>
      </c>
      <c r="E26369">
        <v>1</v>
      </c>
      <c r="F26369">
        <v>23631</v>
      </c>
      <c r="G26369" t="s">
        <v>106553</v>
      </c>
    </row>
    <row r="26370" spans="1:7" x14ac:dyDescent="0.25">
      <c r="A26370">
        <v>26369</v>
      </c>
      <c r="B26370">
        <v>115</v>
      </c>
      <c r="C26370">
        <v>1</v>
      </c>
      <c r="D26370">
        <v>120</v>
      </c>
      <c r="E26370">
        <v>5</v>
      </c>
      <c r="F26370">
        <v>23632</v>
      </c>
      <c r="G26370" t="s">
        <v>106554</v>
      </c>
    </row>
    <row r="26371" spans="1:7" x14ac:dyDescent="0.25">
      <c r="A26371">
        <v>26370</v>
      </c>
      <c r="B26371">
        <v>102.16</v>
      </c>
      <c r="C26371">
        <v>2</v>
      </c>
      <c r="D26371">
        <v>103</v>
      </c>
      <c r="E26371">
        <v>4</v>
      </c>
      <c r="F26371">
        <v>23633</v>
      </c>
      <c r="G26371" t="s">
        <v>106555</v>
      </c>
    </row>
    <row r="26372" spans="1:7" x14ac:dyDescent="0.25">
      <c r="A26372">
        <v>26371</v>
      </c>
      <c r="B26372">
        <v>69.819999999999993</v>
      </c>
      <c r="C26372">
        <v>2</v>
      </c>
      <c r="D26372">
        <v>68</v>
      </c>
      <c r="E26372">
        <v>3</v>
      </c>
      <c r="F26372">
        <v>23634</v>
      </c>
      <c r="G26372" t="s">
        <v>106556</v>
      </c>
    </row>
    <row r="26373" spans="1:7" x14ac:dyDescent="0.25">
      <c r="A26373">
        <v>26372</v>
      </c>
      <c r="B26373">
        <v>41.62</v>
      </c>
      <c r="C26373">
        <v>2</v>
      </c>
      <c r="D26373">
        <v>60</v>
      </c>
      <c r="E26373">
        <v>3</v>
      </c>
      <c r="F26373">
        <v>23635</v>
      </c>
      <c r="G26373" t="s">
        <v>106557</v>
      </c>
    </row>
    <row r="26374" spans="1:7" x14ac:dyDescent="0.25">
      <c r="A26374">
        <v>26373</v>
      </c>
      <c r="B26374">
        <v>32.83</v>
      </c>
      <c r="C26374">
        <v>2</v>
      </c>
      <c r="D26374">
        <v>33</v>
      </c>
      <c r="E26374">
        <v>2</v>
      </c>
      <c r="F26374">
        <v>23636</v>
      </c>
      <c r="G26374" t="s">
        <v>106558</v>
      </c>
    </row>
    <row r="26375" spans="1:7" x14ac:dyDescent="0.25">
      <c r="A26375">
        <v>26374</v>
      </c>
      <c r="B26375">
        <v>22.62</v>
      </c>
      <c r="C26375">
        <v>2</v>
      </c>
      <c r="D26375">
        <v>28</v>
      </c>
      <c r="E26375">
        <v>1</v>
      </c>
      <c r="F26375">
        <v>23636</v>
      </c>
      <c r="G26375" t="s">
        <v>106559</v>
      </c>
    </row>
    <row r="26376" spans="1:7" x14ac:dyDescent="0.25">
      <c r="A26376">
        <v>26375</v>
      </c>
      <c r="B26376">
        <v>37.99</v>
      </c>
      <c r="C26376">
        <v>2</v>
      </c>
      <c r="D26376">
        <v>38</v>
      </c>
      <c r="E26376">
        <v>2</v>
      </c>
      <c r="F26376">
        <v>23636</v>
      </c>
      <c r="G26376" t="s">
        <v>106560</v>
      </c>
    </row>
    <row r="26377" spans="1:7" x14ac:dyDescent="0.25">
      <c r="A26377">
        <v>26376</v>
      </c>
      <c r="B26377">
        <v>41.31</v>
      </c>
      <c r="C26377">
        <v>2</v>
      </c>
      <c r="D26377">
        <v>42</v>
      </c>
      <c r="E26377">
        <v>1</v>
      </c>
      <c r="F26377">
        <v>23637</v>
      </c>
      <c r="G26377" t="s">
        <v>106561</v>
      </c>
    </row>
    <row r="26378" spans="1:7" x14ac:dyDescent="0.25">
      <c r="A26378">
        <v>26377</v>
      </c>
      <c r="B26378">
        <v>32</v>
      </c>
      <c r="C26378">
        <v>1</v>
      </c>
      <c r="D26378">
        <v>38</v>
      </c>
      <c r="E26378">
        <v>2</v>
      </c>
      <c r="F26378">
        <v>23638</v>
      </c>
      <c r="G26378" t="s">
        <v>106562</v>
      </c>
    </row>
    <row r="26379" spans="1:7" x14ac:dyDescent="0.25">
      <c r="A26379">
        <v>26378</v>
      </c>
      <c r="B26379">
        <v>27.13</v>
      </c>
      <c r="C26379">
        <v>2</v>
      </c>
      <c r="D26379">
        <v>28</v>
      </c>
      <c r="E26379">
        <v>1</v>
      </c>
      <c r="F26379">
        <v>23639</v>
      </c>
      <c r="G26379" t="s">
        <v>106563</v>
      </c>
    </row>
    <row r="26380" spans="1:7" x14ac:dyDescent="0.25">
      <c r="A26380">
        <v>26379</v>
      </c>
      <c r="B26380">
        <v>49.15</v>
      </c>
      <c r="C26380">
        <v>2</v>
      </c>
      <c r="D26380">
        <v>49</v>
      </c>
      <c r="E26380">
        <v>2</v>
      </c>
      <c r="F26380">
        <v>23639</v>
      </c>
      <c r="G26380" t="s">
        <v>106564</v>
      </c>
    </row>
    <row r="26381" spans="1:7" x14ac:dyDescent="0.25">
      <c r="A26381">
        <v>26380</v>
      </c>
      <c r="B26381">
        <v>24.4</v>
      </c>
      <c r="C26381">
        <v>2</v>
      </c>
      <c r="D26381">
        <v>24</v>
      </c>
      <c r="E26381">
        <v>2</v>
      </c>
      <c r="F26381">
        <v>23640</v>
      </c>
      <c r="G26381" t="s">
        <v>106565</v>
      </c>
    </row>
    <row r="26382" spans="1:7" x14ac:dyDescent="0.25">
      <c r="A26382">
        <v>26381</v>
      </c>
      <c r="B26382">
        <v>27.71</v>
      </c>
      <c r="C26382">
        <v>2</v>
      </c>
      <c r="D26382">
        <v>27</v>
      </c>
      <c r="E26382">
        <v>1</v>
      </c>
      <c r="F26382">
        <v>23641</v>
      </c>
      <c r="G26382" t="s">
        <v>106566</v>
      </c>
    </row>
    <row r="26383" spans="1:7" x14ac:dyDescent="0.25">
      <c r="A26383">
        <v>26382</v>
      </c>
      <c r="B26383">
        <v>38.159999999999997</v>
      </c>
      <c r="C26383">
        <v>2</v>
      </c>
      <c r="D26383">
        <v>38</v>
      </c>
      <c r="E26383">
        <v>2</v>
      </c>
      <c r="F26383">
        <v>23642</v>
      </c>
      <c r="G26383" t="s">
        <v>106567</v>
      </c>
    </row>
    <row r="26384" spans="1:7" x14ac:dyDescent="0.25">
      <c r="A26384">
        <v>26383</v>
      </c>
      <c r="B26384">
        <v>73.55</v>
      </c>
      <c r="C26384">
        <v>2</v>
      </c>
      <c r="D26384">
        <v>80</v>
      </c>
      <c r="E26384">
        <v>3</v>
      </c>
      <c r="F26384">
        <v>23643</v>
      </c>
      <c r="G26384" t="s">
        <v>106568</v>
      </c>
    </row>
    <row r="26385" spans="1:7" x14ac:dyDescent="0.25">
      <c r="A26385">
        <v>26384</v>
      </c>
      <c r="B26385">
        <v>28.86</v>
      </c>
      <c r="C26385">
        <v>1</v>
      </c>
      <c r="D26385">
        <v>29</v>
      </c>
      <c r="E26385">
        <v>2</v>
      </c>
      <c r="F26385">
        <v>23644</v>
      </c>
      <c r="G26385" t="s">
        <v>106569</v>
      </c>
    </row>
    <row r="26386" spans="1:7" x14ac:dyDescent="0.25">
      <c r="A26386">
        <v>26385</v>
      </c>
      <c r="B26386">
        <v>39.799999999999997</v>
      </c>
      <c r="C26386">
        <v>2</v>
      </c>
      <c r="D26386">
        <v>39</v>
      </c>
      <c r="E26386">
        <v>2</v>
      </c>
      <c r="F26386">
        <v>23645</v>
      </c>
      <c r="G26386" t="s">
        <v>106570</v>
      </c>
    </row>
    <row r="26387" spans="1:7" x14ac:dyDescent="0.25">
      <c r="A26387">
        <v>26386</v>
      </c>
      <c r="B26387">
        <v>22.69</v>
      </c>
      <c r="C26387">
        <v>2</v>
      </c>
      <c r="D26387">
        <v>22</v>
      </c>
      <c r="E26387">
        <v>1</v>
      </c>
      <c r="F26387">
        <v>23645</v>
      </c>
      <c r="G26387" t="s">
        <v>106571</v>
      </c>
    </row>
    <row r="26388" spans="1:7" x14ac:dyDescent="0.25">
      <c r="A26388">
        <v>26387</v>
      </c>
      <c r="B26388">
        <v>62.02</v>
      </c>
      <c r="C26388">
        <v>1</v>
      </c>
      <c r="D26388">
        <v>66</v>
      </c>
      <c r="E26388">
        <v>2</v>
      </c>
      <c r="F26388">
        <v>23646</v>
      </c>
      <c r="G26388" t="s">
        <v>106572</v>
      </c>
    </row>
    <row r="26389" spans="1:7" x14ac:dyDescent="0.25">
      <c r="A26389">
        <v>26388</v>
      </c>
      <c r="B26389">
        <v>81.44</v>
      </c>
      <c r="C26389">
        <v>1</v>
      </c>
      <c r="D26389">
        <v>85</v>
      </c>
      <c r="E26389">
        <v>4</v>
      </c>
      <c r="F26389">
        <v>23647</v>
      </c>
      <c r="G26389" t="s">
        <v>106573</v>
      </c>
    </row>
    <row r="26390" spans="1:7" x14ac:dyDescent="0.25">
      <c r="A26390">
        <v>26389</v>
      </c>
      <c r="B26390">
        <v>19.98</v>
      </c>
      <c r="C26390">
        <v>2</v>
      </c>
      <c r="D26390">
        <v>20</v>
      </c>
      <c r="E26390">
        <v>1</v>
      </c>
      <c r="F26390">
        <v>23648</v>
      </c>
      <c r="G26390" t="s">
        <v>106574</v>
      </c>
    </row>
    <row r="26391" spans="1:7" x14ac:dyDescent="0.25">
      <c r="A26391">
        <v>26390</v>
      </c>
      <c r="B26391">
        <v>104.56</v>
      </c>
      <c r="C26391">
        <v>2</v>
      </c>
      <c r="D26391">
        <v>104</v>
      </c>
      <c r="E26391">
        <v>4</v>
      </c>
      <c r="F26391">
        <v>23649</v>
      </c>
      <c r="G26391" t="s">
        <v>106575</v>
      </c>
    </row>
    <row r="26392" spans="1:7" x14ac:dyDescent="0.25">
      <c r="A26392">
        <v>26391</v>
      </c>
      <c r="B26392">
        <v>33.65</v>
      </c>
      <c r="C26392">
        <v>2</v>
      </c>
      <c r="D26392">
        <v>40</v>
      </c>
      <c r="E26392">
        <v>1</v>
      </c>
      <c r="F26392">
        <v>23650</v>
      </c>
      <c r="G26392" t="s">
        <v>106576</v>
      </c>
    </row>
    <row r="26393" spans="1:7" x14ac:dyDescent="0.25">
      <c r="A26393">
        <v>26392</v>
      </c>
      <c r="B26393">
        <v>47.35</v>
      </c>
      <c r="C26393">
        <v>2</v>
      </c>
      <c r="D26393">
        <v>44</v>
      </c>
      <c r="E26393">
        <v>2</v>
      </c>
      <c r="F26393">
        <v>23651</v>
      </c>
      <c r="G26393" t="s">
        <v>106577</v>
      </c>
    </row>
    <row r="26394" spans="1:7" x14ac:dyDescent="0.25">
      <c r="A26394">
        <v>26393</v>
      </c>
      <c r="B26394">
        <v>123.2</v>
      </c>
      <c r="C26394">
        <v>2</v>
      </c>
      <c r="D26394">
        <v>123</v>
      </c>
      <c r="E26394">
        <v>5</v>
      </c>
      <c r="F26394">
        <v>23652</v>
      </c>
      <c r="G26394" t="s">
        <v>106578</v>
      </c>
    </row>
    <row r="26395" spans="1:7" x14ac:dyDescent="0.25">
      <c r="A26395">
        <v>26394</v>
      </c>
      <c r="B26395">
        <v>116.12</v>
      </c>
      <c r="C26395">
        <v>1</v>
      </c>
      <c r="D26395">
        <v>114</v>
      </c>
      <c r="E26395">
        <v>4</v>
      </c>
      <c r="F26395">
        <v>23653</v>
      </c>
      <c r="G26395" t="s">
        <v>106579</v>
      </c>
    </row>
    <row r="26396" spans="1:7" x14ac:dyDescent="0.25">
      <c r="A26396">
        <v>26395</v>
      </c>
      <c r="B26396">
        <v>77.31</v>
      </c>
      <c r="C26396">
        <v>2</v>
      </c>
      <c r="D26396">
        <v>87</v>
      </c>
      <c r="E26396">
        <v>4</v>
      </c>
      <c r="F26396">
        <v>23654</v>
      </c>
      <c r="G26396" t="s">
        <v>106580</v>
      </c>
    </row>
    <row r="26397" spans="1:7" x14ac:dyDescent="0.25">
      <c r="A26397">
        <v>26396</v>
      </c>
      <c r="B26397">
        <v>84.89</v>
      </c>
      <c r="C26397">
        <v>2</v>
      </c>
      <c r="D26397">
        <v>87</v>
      </c>
      <c r="E26397">
        <v>3</v>
      </c>
      <c r="F26397">
        <v>23655</v>
      </c>
      <c r="G26397" t="s">
        <v>106581</v>
      </c>
    </row>
    <row r="26398" spans="1:7" x14ac:dyDescent="0.25">
      <c r="A26398">
        <v>26397</v>
      </c>
      <c r="B26398">
        <v>67.28</v>
      </c>
      <c r="C26398">
        <v>2</v>
      </c>
      <c r="D26398">
        <v>66</v>
      </c>
      <c r="E26398">
        <v>4</v>
      </c>
      <c r="F26398">
        <v>23656</v>
      </c>
      <c r="G26398" t="s">
        <v>106582</v>
      </c>
    </row>
    <row r="26399" spans="1:7" x14ac:dyDescent="0.25">
      <c r="A26399">
        <v>26398</v>
      </c>
      <c r="B26399">
        <v>89.88</v>
      </c>
      <c r="C26399">
        <v>1</v>
      </c>
      <c r="D26399">
        <v>84</v>
      </c>
      <c r="E26399">
        <v>4</v>
      </c>
      <c r="F26399">
        <v>23657</v>
      </c>
      <c r="G26399" t="s">
        <v>106583</v>
      </c>
    </row>
    <row r="26400" spans="1:7" x14ac:dyDescent="0.25">
      <c r="A26400">
        <v>26399</v>
      </c>
      <c r="B26400">
        <v>68.38</v>
      </c>
      <c r="C26400">
        <v>2</v>
      </c>
      <c r="D26400">
        <v>66</v>
      </c>
      <c r="E26400">
        <v>4</v>
      </c>
      <c r="F26400">
        <v>23658</v>
      </c>
      <c r="G26400" t="s">
        <v>106584</v>
      </c>
    </row>
    <row r="26401" spans="1:7" x14ac:dyDescent="0.25">
      <c r="A26401">
        <v>26400</v>
      </c>
      <c r="B26401">
        <v>85.29</v>
      </c>
      <c r="C26401">
        <v>2</v>
      </c>
      <c r="D26401">
        <v>78</v>
      </c>
      <c r="E26401">
        <v>5</v>
      </c>
      <c r="F26401">
        <v>23659</v>
      </c>
      <c r="G26401" t="s">
        <v>106585</v>
      </c>
    </row>
    <row r="26402" spans="1:7" x14ac:dyDescent="0.25">
      <c r="A26402">
        <v>26401</v>
      </c>
      <c r="B26402">
        <v>65.459999999999994</v>
      </c>
      <c r="C26402">
        <v>2</v>
      </c>
      <c r="D26402">
        <v>63</v>
      </c>
      <c r="E26402">
        <v>3</v>
      </c>
      <c r="F26402">
        <v>23660</v>
      </c>
      <c r="G26402" t="s">
        <v>106586</v>
      </c>
    </row>
    <row r="26403" spans="1:7" x14ac:dyDescent="0.25">
      <c r="A26403">
        <v>26402</v>
      </c>
      <c r="B26403">
        <v>44.7</v>
      </c>
      <c r="C26403">
        <v>2</v>
      </c>
      <c r="D26403">
        <v>68</v>
      </c>
      <c r="E26403">
        <v>3</v>
      </c>
      <c r="F26403">
        <v>23661</v>
      </c>
      <c r="G26403" t="s">
        <v>106587</v>
      </c>
    </row>
    <row r="26404" spans="1:7" x14ac:dyDescent="0.25">
      <c r="A26404">
        <v>26403</v>
      </c>
      <c r="B26404">
        <v>44.39</v>
      </c>
      <c r="C26404">
        <v>2</v>
      </c>
      <c r="D26404">
        <v>55</v>
      </c>
      <c r="E26404">
        <v>2</v>
      </c>
      <c r="F26404">
        <v>23662</v>
      </c>
      <c r="G26404" t="s">
        <v>106588</v>
      </c>
    </row>
    <row r="26405" spans="1:7" x14ac:dyDescent="0.25">
      <c r="A26405">
        <v>26404</v>
      </c>
      <c r="B26405">
        <v>31.25</v>
      </c>
      <c r="C26405">
        <v>2</v>
      </c>
      <c r="D26405">
        <v>32</v>
      </c>
      <c r="E26405">
        <v>1</v>
      </c>
      <c r="F26405">
        <v>23663</v>
      </c>
      <c r="G26405" t="s">
        <v>106589</v>
      </c>
    </row>
    <row r="26406" spans="1:7" x14ac:dyDescent="0.25">
      <c r="A26406">
        <v>26405</v>
      </c>
      <c r="B26406">
        <v>37.200000000000003</v>
      </c>
      <c r="C26406">
        <v>2</v>
      </c>
      <c r="D26406">
        <v>35</v>
      </c>
      <c r="E26406">
        <v>2</v>
      </c>
      <c r="F26406">
        <v>23664</v>
      </c>
      <c r="G26406" t="s">
        <v>106590</v>
      </c>
    </row>
    <row r="26407" spans="1:7" x14ac:dyDescent="0.25">
      <c r="A26407">
        <v>26406</v>
      </c>
      <c r="B26407">
        <v>91.9</v>
      </c>
      <c r="C26407">
        <v>2</v>
      </c>
      <c r="D26407">
        <v>91</v>
      </c>
      <c r="E26407">
        <v>4</v>
      </c>
      <c r="F26407">
        <v>23665</v>
      </c>
      <c r="G26407" t="s">
        <v>106591</v>
      </c>
    </row>
    <row r="26408" spans="1:7" x14ac:dyDescent="0.25">
      <c r="A26408">
        <v>26407</v>
      </c>
      <c r="B26408">
        <v>63.83</v>
      </c>
      <c r="C26408">
        <v>2</v>
      </c>
      <c r="D26408">
        <v>65</v>
      </c>
      <c r="E26408">
        <v>3</v>
      </c>
      <c r="F26408">
        <v>23666</v>
      </c>
      <c r="G26408" t="s">
        <v>106592</v>
      </c>
    </row>
    <row r="26409" spans="1:7" x14ac:dyDescent="0.25">
      <c r="A26409">
        <v>26408</v>
      </c>
      <c r="B26409">
        <v>53.3</v>
      </c>
      <c r="C26409">
        <v>1</v>
      </c>
      <c r="D26409">
        <v>38</v>
      </c>
      <c r="E26409">
        <v>3</v>
      </c>
      <c r="F26409">
        <v>23667</v>
      </c>
      <c r="G26409" t="s">
        <v>106593</v>
      </c>
    </row>
    <row r="26410" spans="1:7" x14ac:dyDescent="0.25">
      <c r="A26410">
        <v>26409</v>
      </c>
      <c r="B26410">
        <v>74.75</v>
      </c>
      <c r="C26410">
        <v>2</v>
      </c>
      <c r="D26410">
        <v>74</v>
      </c>
      <c r="E26410">
        <v>4</v>
      </c>
      <c r="F26410">
        <v>23668</v>
      </c>
      <c r="G26410" t="s">
        <v>106594</v>
      </c>
    </row>
    <row r="26411" spans="1:7" x14ac:dyDescent="0.25">
      <c r="A26411">
        <v>26410</v>
      </c>
      <c r="B26411">
        <v>39.840000000000003</v>
      </c>
      <c r="C26411">
        <v>2</v>
      </c>
      <c r="D26411">
        <v>41</v>
      </c>
      <c r="E26411">
        <v>2</v>
      </c>
      <c r="F26411">
        <v>23669</v>
      </c>
      <c r="G26411" t="s">
        <v>106595</v>
      </c>
    </row>
    <row r="26412" spans="1:7" x14ac:dyDescent="0.25">
      <c r="A26412">
        <v>26411</v>
      </c>
      <c r="B26412">
        <v>71.819999999999993</v>
      </c>
      <c r="C26412">
        <v>1</v>
      </c>
      <c r="D26412">
        <v>67</v>
      </c>
      <c r="E26412">
        <v>3</v>
      </c>
      <c r="F26412">
        <v>23670</v>
      </c>
      <c r="G26412" t="s">
        <v>106596</v>
      </c>
    </row>
    <row r="26413" spans="1:7" x14ac:dyDescent="0.25">
      <c r="A26413">
        <v>26412</v>
      </c>
      <c r="B26413">
        <v>88.1</v>
      </c>
      <c r="C26413">
        <v>1</v>
      </c>
      <c r="D26413">
        <v>100</v>
      </c>
      <c r="E26413">
        <v>5</v>
      </c>
      <c r="F26413">
        <v>23671</v>
      </c>
      <c r="G26413" t="s">
        <v>106597</v>
      </c>
    </row>
    <row r="26414" spans="1:7" x14ac:dyDescent="0.25">
      <c r="A26414">
        <v>26413</v>
      </c>
      <c r="B26414">
        <v>62.92</v>
      </c>
      <c r="C26414">
        <v>2</v>
      </c>
      <c r="D26414">
        <v>58</v>
      </c>
      <c r="E26414">
        <v>3</v>
      </c>
      <c r="F26414">
        <v>23672</v>
      </c>
      <c r="G26414" t="s">
        <v>106598</v>
      </c>
    </row>
    <row r="26415" spans="1:7" x14ac:dyDescent="0.25">
      <c r="A26415">
        <v>26414</v>
      </c>
      <c r="B26415">
        <v>75.5</v>
      </c>
      <c r="C26415">
        <v>2</v>
      </c>
      <c r="D26415">
        <v>74</v>
      </c>
      <c r="E26415">
        <v>4</v>
      </c>
      <c r="F26415">
        <v>23673</v>
      </c>
      <c r="G26415" t="s">
        <v>106599</v>
      </c>
    </row>
    <row r="26416" spans="1:7" x14ac:dyDescent="0.25">
      <c r="A26416">
        <v>26415</v>
      </c>
      <c r="B26416">
        <v>44.87</v>
      </c>
      <c r="C26416">
        <v>2</v>
      </c>
      <c r="D26416">
        <v>46</v>
      </c>
      <c r="E26416">
        <v>2</v>
      </c>
      <c r="F26416">
        <v>23674</v>
      </c>
      <c r="G26416" t="s">
        <v>106600</v>
      </c>
    </row>
    <row r="26417" spans="1:7" x14ac:dyDescent="0.25">
      <c r="A26417">
        <v>26416</v>
      </c>
      <c r="B26417">
        <v>76.86</v>
      </c>
      <c r="C26417">
        <v>2</v>
      </c>
      <c r="D26417">
        <v>76</v>
      </c>
      <c r="E26417">
        <v>3</v>
      </c>
      <c r="F26417">
        <v>23675</v>
      </c>
      <c r="G26417" t="s">
        <v>106601</v>
      </c>
    </row>
    <row r="26418" spans="1:7" x14ac:dyDescent="0.25">
      <c r="A26418">
        <v>26417</v>
      </c>
      <c r="B26418">
        <v>106.46</v>
      </c>
      <c r="C26418">
        <v>1</v>
      </c>
      <c r="D26418">
        <v>105</v>
      </c>
      <c r="E26418">
        <v>4</v>
      </c>
      <c r="F26418">
        <v>23676</v>
      </c>
      <c r="G26418" t="s">
        <v>106602</v>
      </c>
    </row>
    <row r="26419" spans="1:7" x14ac:dyDescent="0.25">
      <c r="A26419">
        <v>26418</v>
      </c>
      <c r="B26419">
        <v>99.16</v>
      </c>
      <c r="C26419">
        <v>1</v>
      </c>
      <c r="D26419">
        <v>100</v>
      </c>
      <c r="E26419">
        <v>5</v>
      </c>
      <c r="F26419">
        <v>23677</v>
      </c>
      <c r="G26419" t="s">
        <v>106603</v>
      </c>
    </row>
    <row r="26420" spans="1:7" x14ac:dyDescent="0.25">
      <c r="A26420">
        <v>26419</v>
      </c>
      <c r="B26420">
        <v>41.6</v>
      </c>
      <c r="C26420">
        <v>2</v>
      </c>
      <c r="D26420">
        <v>42</v>
      </c>
      <c r="E26420">
        <v>2</v>
      </c>
      <c r="F26420">
        <v>23678</v>
      </c>
      <c r="G26420" t="s">
        <v>106604</v>
      </c>
    </row>
    <row r="26421" spans="1:7" x14ac:dyDescent="0.25">
      <c r="A26421">
        <v>26420</v>
      </c>
      <c r="B26421">
        <v>56.02</v>
      </c>
      <c r="C26421">
        <v>2</v>
      </c>
      <c r="D26421">
        <v>57</v>
      </c>
      <c r="E26421">
        <v>3</v>
      </c>
      <c r="F26421">
        <v>23679</v>
      </c>
      <c r="G26421" t="s">
        <v>106605</v>
      </c>
    </row>
    <row r="26422" spans="1:7" x14ac:dyDescent="0.25">
      <c r="A26422">
        <v>26421</v>
      </c>
      <c r="B26422">
        <v>39.17</v>
      </c>
      <c r="C26422">
        <v>2</v>
      </c>
      <c r="D26422">
        <v>39</v>
      </c>
      <c r="E26422">
        <v>2</v>
      </c>
      <c r="F26422">
        <v>23680</v>
      </c>
      <c r="G26422" t="s">
        <v>106606</v>
      </c>
    </row>
    <row r="26423" spans="1:7" x14ac:dyDescent="0.25">
      <c r="A26423">
        <v>26422</v>
      </c>
      <c r="B26423">
        <v>66.84</v>
      </c>
      <c r="C26423">
        <v>2</v>
      </c>
      <c r="D26423">
        <v>66</v>
      </c>
      <c r="E26423">
        <v>3</v>
      </c>
      <c r="F26423">
        <v>23681</v>
      </c>
      <c r="G26423" t="s">
        <v>106607</v>
      </c>
    </row>
    <row r="26424" spans="1:7" x14ac:dyDescent="0.25">
      <c r="A26424">
        <v>26423</v>
      </c>
      <c r="B26424">
        <v>68.56</v>
      </c>
      <c r="C26424">
        <v>2</v>
      </c>
      <c r="D26424">
        <v>69</v>
      </c>
      <c r="E26424">
        <v>3</v>
      </c>
      <c r="F26424">
        <v>23682</v>
      </c>
      <c r="G26424" t="s">
        <v>106608</v>
      </c>
    </row>
    <row r="26425" spans="1:7" x14ac:dyDescent="0.25">
      <c r="A26425">
        <v>26424</v>
      </c>
      <c r="B26425">
        <v>27.66</v>
      </c>
      <c r="C26425">
        <v>2</v>
      </c>
      <c r="D26425">
        <v>27</v>
      </c>
      <c r="E26425">
        <v>1</v>
      </c>
      <c r="F26425">
        <v>23683</v>
      </c>
      <c r="G26425" t="s">
        <v>106609</v>
      </c>
    </row>
    <row r="26426" spans="1:7" x14ac:dyDescent="0.25">
      <c r="A26426">
        <v>26425</v>
      </c>
      <c r="B26426">
        <v>25.61</v>
      </c>
      <c r="C26426">
        <v>2</v>
      </c>
      <c r="D26426">
        <v>27</v>
      </c>
      <c r="E26426">
        <v>2</v>
      </c>
      <c r="F26426">
        <v>23684</v>
      </c>
      <c r="G26426" t="s">
        <v>106610</v>
      </c>
    </row>
    <row r="26427" spans="1:7" x14ac:dyDescent="0.25">
      <c r="A26427">
        <v>26426</v>
      </c>
      <c r="B26427">
        <v>75.459999999999994</v>
      </c>
      <c r="C26427">
        <v>2</v>
      </c>
      <c r="D26427">
        <v>75</v>
      </c>
      <c r="E26427">
        <v>4</v>
      </c>
      <c r="F26427">
        <v>23685</v>
      </c>
      <c r="G26427" t="s">
        <v>106611</v>
      </c>
    </row>
    <row r="26428" spans="1:7" x14ac:dyDescent="0.25">
      <c r="A26428">
        <v>26427</v>
      </c>
      <c r="B26428">
        <v>65.56</v>
      </c>
      <c r="C26428">
        <v>2</v>
      </c>
      <c r="D26428">
        <v>70</v>
      </c>
      <c r="E26428">
        <v>3</v>
      </c>
      <c r="F26428">
        <v>23686</v>
      </c>
      <c r="G26428" t="s">
        <v>106612</v>
      </c>
    </row>
    <row r="26429" spans="1:7" x14ac:dyDescent="0.25">
      <c r="A26429">
        <v>26428</v>
      </c>
      <c r="B26429">
        <v>210.01</v>
      </c>
      <c r="C26429">
        <v>2</v>
      </c>
      <c r="D26429">
        <v>230</v>
      </c>
      <c r="E26429">
        <v>8</v>
      </c>
      <c r="F26429">
        <v>23687</v>
      </c>
      <c r="G26429" t="s">
        <v>106613</v>
      </c>
    </row>
    <row r="26430" spans="1:7" x14ac:dyDescent="0.25">
      <c r="A26430">
        <v>26429</v>
      </c>
      <c r="B26430">
        <v>25.53</v>
      </c>
      <c r="C26430">
        <v>2</v>
      </c>
      <c r="D26430">
        <v>25</v>
      </c>
      <c r="E26430">
        <v>1</v>
      </c>
      <c r="F26430">
        <v>23688</v>
      </c>
      <c r="G26430" t="s">
        <v>106614</v>
      </c>
    </row>
    <row r="26431" spans="1:7" x14ac:dyDescent="0.25">
      <c r="A26431">
        <v>26430</v>
      </c>
      <c r="B26431">
        <v>26.25</v>
      </c>
      <c r="C26431">
        <v>2</v>
      </c>
      <c r="D26431">
        <v>26</v>
      </c>
      <c r="E26431">
        <v>2</v>
      </c>
      <c r="F26431">
        <v>23689</v>
      </c>
      <c r="G26431" t="s">
        <v>106615</v>
      </c>
    </row>
    <row r="26432" spans="1:7" x14ac:dyDescent="0.25">
      <c r="A26432">
        <v>26431</v>
      </c>
      <c r="B26432">
        <v>38.229999999999997</v>
      </c>
      <c r="C26432">
        <v>2</v>
      </c>
      <c r="D26432">
        <v>37</v>
      </c>
      <c r="E26432">
        <v>2</v>
      </c>
      <c r="F26432">
        <v>23690</v>
      </c>
      <c r="G26432" t="s">
        <v>106616</v>
      </c>
    </row>
    <row r="26433" spans="1:7" x14ac:dyDescent="0.25">
      <c r="A26433">
        <v>26432</v>
      </c>
      <c r="B26433">
        <v>60.38</v>
      </c>
      <c r="C26433">
        <v>2</v>
      </c>
      <c r="D26433">
        <v>56</v>
      </c>
      <c r="E26433">
        <v>3</v>
      </c>
      <c r="F26433">
        <v>23691</v>
      </c>
      <c r="G26433" t="s">
        <v>106617</v>
      </c>
    </row>
    <row r="26434" spans="1:7" x14ac:dyDescent="0.25">
      <c r="A26434">
        <v>26433</v>
      </c>
      <c r="B26434">
        <v>44.06</v>
      </c>
      <c r="C26434">
        <v>2</v>
      </c>
      <c r="D26434">
        <v>52</v>
      </c>
      <c r="E26434">
        <v>2</v>
      </c>
      <c r="F26434">
        <v>23692</v>
      </c>
      <c r="G26434" t="s">
        <v>106618</v>
      </c>
    </row>
    <row r="26435" spans="1:7" x14ac:dyDescent="0.25">
      <c r="A26435">
        <v>26434</v>
      </c>
      <c r="B26435">
        <v>28.9</v>
      </c>
      <c r="C26435">
        <v>2</v>
      </c>
      <c r="D26435">
        <v>28</v>
      </c>
      <c r="E26435">
        <v>1</v>
      </c>
      <c r="F26435">
        <v>23693</v>
      </c>
      <c r="G26435" t="s">
        <v>106619</v>
      </c>
    </row>
    <row r="26436" spans="1:7" x14ac:dyDescent="0.25">
      <c r="A26436">
        <v>26435</v>
      </c>
      <c r="B26436">
        <v>28.8</v>
      </c>
      <c r="C26436">
        <v>2</v>
      </c>
      <c r="D26436">
        <v>28</v>
      </c>
      <c r="E26436">
        <v>2</v>
      </c>
      <c r="F26436">
        <v>23694</v>
      </c>
      <c r="G26436" t="s">
        <v>106620</v>
      </c>
    </row>
    <row r="26437" spans="1:7" x14ac:dyDescent="0.25">
      <c r="A26437">
        <v>26436</v>
      </c>
      <c r="B26437">
        <v>27.13</v>
      </c>
      <c r="C26437">
        <v>2</v>
      </c>
      <c r="D26437">
        <v>26</v>
      </c>
      <c r="E26437">
        <v>1</v>
      </c>
      <c r="F26437">
        <v>23695</v>
      </c>
      <c r="G26437" t="s">
        <v>106621</v>
      </c>
    </row>
    <row r="26438" spans="1:7" x14ac:dyDescent="0.25">
      <c r="A26438">
        <v>26437</v>
      </c>
      <c r="B26438">
        <v>71.349999999999994</v>
      </c>
      <c r="C26438">
        <v>1</v>
      </c>
      <c r="D26438">
        <v>60</v>
      </c>
      <c r="E26438">
        <v>3</v>
      </c>
      <c r="F26438">
        <v>23696</v>
      </c>
      <c r="G26438" t="s">
        <v>106622</v>
      </c>
    </row>
    <row r="26439" spans="1:7" x14ac:dyDescent="0.25">
      <c r="A26439">
        <v>26438</v>
      </c>
      <c r="B26439">
        <v>139.46</v>
      </c>
      <c r="C26439">
        <v>2</v>
      </c>
      <c r="D26439">
        <v>55</v>
      </c>
      <c r="E26439">
        <v>2</v>
      </c>
      <c r="F26439">
        <v>23697</v>
      </c>
      <c r="G26439" t="s">
        <v>106623</v>
      </c>
    </row>
    <row r="26440" spans="1:7" x14ac:dyDescent="0.25">
      <c r="A26440">
        <v>26439</v>
      </c>
      <c r="B26440">
        <v>20.66</v>
      </c>
      <c r="C26440">
        <v>2</v>
      </c>
      <c r="D26440">
        <v>20</v>
      </c>
      <c r="E26440">
        <v>1</v>
      </c>
      <c r="F26440">
        <v>23698</v>
      </c>
      <c r="G26440" t="s">
        <v>106624</v>
      </c>
    </row>
    <row r="26441" spans="1:7" x14ac:dyDescent="0.25">
      <c r="A26441">
        <v>26440</v>
      </c>
      <c r="B26441">
        <v>20.420000000000002</v>
      </c>
      <c r="C26441">
        <v>2</v>
      </c>
      <c r="D26441">
        <v>48</v>
      </c>
      <c r="E26441">
        <v>2</v>
      </c>
      <c r="F26441">
        <v>23699</v>
      </c>
      <c r="G26441" t="s">
        <v>106625</v>
      </c>
    </row>
    <row r="26442" spans="1:7" x14ac:dyDescent="0.25">
      <c r="A26442">
        <v>26441</v>
      </c>
      <c r="B26442">
        <v>74.13</v>
      </c>
      <c r="C26442">
        <v>2</v>
      </c>
      <c r="D26442">
        <v>73</v>
      </c>
      <c r="E26442">
        <v>3</v>
      </c>
      <c r="F26442">
        <v>23700</v>
      </c>
      <c r="G26442" t="s">
        <v>106626</v>
      </c>
    </row>
    <row r="26443" spans="1:7" x14ac:dyDescent="0.25">
      <c r="A26443">
        <v>26442</v>
      </c>
      <c r="B26443">
        <v>76.319999999999993</v>
      </c>
      <c r="C26443">
        <v>2</v>
      </c>
      <c r="D26443">
        <v>73</v>
      </c>
      <c r="E26443">
        <v>4</v>
      </c>
      <c r="F26443">
        <v>23701</v>
      </c>
      <c r="G26443" t="s">
        <v>106627</v>
      </c>
    </row>
    <row r="26444" spans="1:7" x14ac:dyDescent="0.25">
      <c r="A26444">
        <v>26443</v>
      </c>
      <c r="B26444">
        <v>77.95</v>
      </c>
      <c r="C26444">
        <v>2</v>
      </c>
      <c r="D26444">
        <v>56</v>
      </c>
      <c r="E26444">
        <v>3</v>
      </c>
      <c r="F26444">
        <v>23702</v>
      </c>
      <c r="G26444" t="s">
        <v>106628</v>
      </c>
    </row>
    <row r="26445" spans="1:7" x14ac:dyDescent="0.25">
      <c r="A26445">
        <v>26444</v>
      </c>
      <c r="B26445">
        <v>25.04</v>
      </c>
      <c r="C26445">
        <v>2</v>
      </c>
      <c r="D26445">
        <v>24</v>
      </c>
      <c r="E26445">
        <v>1</v>
      </c>
      <c r="F26445">
        <v>23703</v>
      </c>
      <c r="G26445" t="s">
        <v>106629</v>
      </c>
    </row>
    <row r="26446" spans="1:7" x14ac:dyDescent="0.25">
      <c r="A26446">
        <v>26445</v>
      </c>
      <c r="B26446">
        <v>48.21</v>
      </c>
      <c r="C26446">
        <v>2</v>
      </c>
      <c r="D26446">
        <v>48</v>
      </c>
      <c r="E26446">
        <v>2</v>
      </c>
      <c r="F26446">
        <v>23704</v>
      </c>
      <c r="G26446" t="s">
        <v>106630</v>
      </c>
    </row>
    <row r="26447" spans="1:7" x14ac:dyDescent="0.25">
      <c r="A26447">
        <v>26446</v>
      </c>
      <c r="B26447">
        <v>14.08</v>
      </c>
      <c r="C26447">
        <v>2</v>
      </c>
      <c r="D26447">
        <v>20</v>
      </c>
      <c r="E26447">
        <v>1</v>
      </c>
      <c r="F26447">
        <v>23705</v>
      </c>
      <c r="G26447" t="s">
        <v>106631</v>
      </c>
    </row>
    <row r="26448" spans="1:7" x14ac:dyDescent="0.25">
      <c r="A26448">
        <v>26447</v>
      </c>
      <c r="B26448">
        <v>13.2</v>
      </c>
      <c r="C26448">
        <v>2</v>
      </c>
      <c r="D26448">
        <v>15</v>
      </c>
      <c r="E26448">
        <v>1</v>
      </c>
      <c r="F26448">
        <v>23705</v>
      </c>
      <c r="G26448" t="s">
        <v>106632</v>
      </c>
    </row>
    <row r="26449" spans="1:7" x14ac:dyDescent="0.25">
      <c r="A26449">
        <v>26448</v>
      </c>
      <c r="B26449">
        <v>32.659999999999997</v>
      </c>
      <c r="C26449">
        <v>2</v>
      </c>
      <c r="D26449">
        <v>31</v>
      </c>
      <c r="E26449">
        <v>2</v>
      </c>
      <c r="F26449">
        <v>23706</v>
      </c>
      <c r="G26449" t="s">
        <v>106633</v>
      </c>
    </row>
    <row r="26450" spans="1:7" x14ac:dyDescent="0.25">
      <c r="A26450">
        <v>26449</v>
      </c>
      <c r="B26450">
        <v>98.65</v>
      </c>
      <c r="C26450">
        <v>1</v>
      </c>
      <c r="D26450">
        <v>98</v>
      </c>
      <c r="E26450">
        <v>4</v>
      </c>
      <c r="F26450">
        <v>23707</v>
      </c>
      <c r="G26450" t="s">
        <v>106634</v>
      </c>
    </row>
    <row r="26451" spans="1:7" x14ac:dyDescent="0.25">
      <c r="A26451">
        <v>26450</v>
      </c>
      <c r="B26451">
        <v>22.17</v>
      </c>
      <c r="C26451">
        <v>2</v>
      </c>
      <c r="D26451">
        <v>23</v>
      </c>
      <c r="E26451">
        <v>1</v>
      </c>
      <c r="F26451">
        <v>23708</v>
      </c>
      <c r="G26451" t="s">
        <v>106635</v>
      </c>
    </row>
    <row r="26452" spans="1:7" x14ac:dyDescent="0.25">
      <c r="A26452">
        <v>26451</v>
      </c>
      <c r="B26452">
        <v>69.66</v>
      </c>
      <c r="C26452">
        <v>2</v>
      </c>
      <c r="D26452">
        <v>76</v>
      </c>
      <c r="E26452">
        <v>3</v>
      </c>
      <c r="F26452">
        <v>23709</v>
      </c>
      <c r="G26452" t="s">
        <v>106636</v>
      </c>
    </row>
    <row r="26453" spans="1:7" x14ac:dyDescent="0.25">
      <c r="A26453">
        <v>26452</v>
      </c>
      <c r="B26453">
        <v>76.8</v>
      </c>
      <c r="C26453">
        <v>1</v>
      </c>
      <c r="D26453">
        <v>79</v>
      </c>
      <c r="E26453">
        <v>4</v>
      </c>
      <c r="F26453">
        <v>23710</v>
      </c>
      <c r="G26453" t="s">
        <v>106637</v>
      </c>
    </row>
    <row r="26454" spans="1:7" x14ac:dyDescent="0.25">
      <c r="A26454">
        <v>26453</v>
      </c>
      <c r="B26454">
        <v>65.19</v>
      </c>
      <c r="C26454">
        <v>2</v>
      </c>
      <c r="D26454">
        <v>78</v>
      </c>
      <c r="E26454">
        <v>3</v>
      </c>
      <c r="F26454">
        <v>23711</v>
      </c>
      <c r="G26454" t="s">
        <v>106638</v>
      </c>
    </row>
    <row r="26455" spans="1:7" x14ac:dyDescent="0.25">
      <c r="A26455">
        <v>26454</v>
      </c>
      <c r="B26455">
        <v>41.19</v>
      </c>
      <c r="C26455">
        <v>2</v>
      </c>
      <c r="D26455">
        <v>40</v>
      </c>
      <c r="E26455">
        <v>2</v>
      </c>
      <c r="F26455">
        <v>23712</v>
      </c>
      <c r="G26455" t="s">
        <v>106639</v>
      </c>
    </row>
    <row r="26456" spans="1:7" x14ac:dyDescent="0.25">
      <c r="A26456">
        <v>26455</v>
      </c>
      <c r="B26456">
        <v>37.159999999999997</v>
      </c>
      <c r="C26456">
        <v>2</v>
      </c>
      <c r="D26456">
        <v>49</v>
      </c>
      <c r="E26456">
        <v>2</v>
      </c>
      <c r="F26456">
        <v>23713</v>
      </c>
      <c r="G26456" t="s">
        <v>106640</v>
      </c>
    </row>
    <row r="26457" spans="1:7" x14ac:dyDescent="0.25">
      <c r="A26457">
        <v>26456</v>
      </c>
      <c r="B26457">
        <v>69.180000000000007</v>
      </c>
      <c r="C26457">
        <v>2</v>
      </c>
      <c r="D26457">
        <v>69</v>
      </c>
      <c r="E26457">
        <v>3</v>
      </c>
      <c r="F26457">
        <v>23714</v>
      </c>
      <c r="G26457" t="s">
        <v>106641</v>
      </c>
    </row>
    <row r="26458" spans="1:7" x14ac:dyDescent="0.25">
      <c r="A26458">
        <v>26457</v>
      </c>
      <c r="B26458">
        <v>58.19</v>
      </c>
      <c r="C26458">
        <v>2</v>
      </c>
      <c r="D26458">
        <v>57</v>
      </c>
      <c r="E26458">
        <v>3</v>
      </c>
      <c r="F26458">
        <v>23715</v>
      </c>
      <c r="G26458" t="s">
        <v>106642</v>
      </c>
    </row>
    <row r="26459" spans="1:7" x14ac:dyDescent="0.25">
      <c r="A26459">
        <v>26458</v>
      </c>
      <c r="B26459">
        <v>57.06</v>
      </c>
      <c r="C26459">
        <v>2</v>
      </c>
      <c r="D26459">
        <v>57</v>
      </c>
      <c r="E26459">
        <v>2</v>
      </c>
      <c r="F26459">
        <v>23716</v>
      </c>
      <c r="G26459" t="s">
        <v>106643</v>
      </c>
    </row>
    <row r="26460" spans="1:7" x14ac:dyDescent="0.25">
      <c r="A26460">
        <v>26459</v>
      </c>
      <c r="B26460">
        <v>27.4</v>
      </c>
      <c r="C26460">
        <v>2</v>
      </c>
      <c r="D26460">
        <v>25</v>
      </c>
      <c r="E26460">
        <v>1</v>
      </c>
      <c r="F26460">
        <v>23717</v>
      </c>
      <c r="G26460" t="s">
        <v>106644</v>
      </c>
    </row>
    <row r="26461" spans="1:7" x14ac:dyDescent="0.25">
      <c r="A26461">
        <v>26460</v>
      </c>
      <c r="B26461">
        <v>79.510000000000005</v>
      </c>
      <c r="C26461">
        <v>2</v>
      </c>
      <c r="D26461">
        <v>77</v>
      </c>
      <c r="E26461">
        <v>4</v>
      </c>
      <c r="F26461">
        <v>23718</v>
      </c>
      <c r="G26461" t="s">
        <v>106645</v>
      </c>
    </row>
    <row r="26462" spans="1:7" x14ac:dyDescent="0.25">
      <c r="A26462">
        <v>26461</v>
      </c>
      <c r="B26462">
        <v>70.94</v>
      </c>
      <c r="C26462">
        <v>2</v>
      </c>
      <c r="D26462">
        <v>69</v>
      </c>
      <c r="E26462">
        <v>3</v>
      </c>
      <c r="F26462">
        <v>23719</v>
      </c>
      <c r="G26462" t="s">
        <v>106646</v>
      </c>
    </row>
    <row r="26463" spans="1:7" x14ac:dyDescent="0.25">
      <c r="A26463">
        <v>26462</v>
      </c>
      <c r="B26463">
        <v>55.85</v>
      </c>
      <c r="C26463">
        <v>2</v>
      </c>
      <c r="D26463">
        <v>55</v>
      </c>
      <c r="E26463">
        <v>3</v>
      </c>
      <c r="F26463">
        <v>23720</v>
      </c>
      <c r="G26463" t="s">
        <v>106647</v>
      </c>
    </row>
    <row r="26464" spans="1:7" x14ac:dyDescent="0.25">
      <c r="A26464">
        <v>26463</v>
      </c>
      <c r="B26464">
        <v>52.19</v>
      </c>
      <c r="C26464">
        <v>2</v>
      </c>
      <c r="D26464">
        <v>32</v>
      </c>
      <c r="E26464">
        <v>3</v>
      </c>
      <c r="F26464">
        <v>23721</v>
      </c>
      <c r="G26464" t="s">
        <v>106648</v>
      </c>
    </row>
    <row r="26465" spans="1:7" x14ac:dyDescent="0.25">
      <c r="A26465">
        <v>26464</v>
      </c>
      <c r="B26465">
        <v>78.14</v>
      </c>
      <c r="C26465">
        <v>2</v>
      </c>
      <c r="D26465">
        <v>82</v>
      </c>
      <c r="E26465">
        <v>3</v>
      </c>
      <c r="F26465">
        <v>23722</v>
      </c>
      <c r="G26465" t="s">
        <v>106649</v>
      </c>
    </row>
    <row r="26466" spans="1:7" x14ac:dyDescent="0.25">
      <c r="A26466">
        <v>26465</v>
      </c>
      <c r="B26466">
        <v>53.34</v>
      </c>
      <c r="C26466">
        <v>2</v>
      </c>
      <c r="D26466">
        <v>53</v>
      </c>
      <c r="E26466">
        <v>3</v>
      </c>
      <c r="F26466">
        <v>23723</v>
      </c>
      <c r="G26466" t="s">
        <v>106650</v>
      </c>
    </row>
    <row r="26467" spans="1:7" x14ac:dyDescent="0.25">
      <c r="A26467">
        <v>26466</v>
      </c>
      <c r="B26467">
        <v>34.19</v>
      </c>
      <c r="C26467">
        <v>2</v>
      </c>
      <c r="D26467">
        <v>34</v>
      </c>
      <c r="E26467">
        <v>1</v>
      </c>
      <c r="F26467">
        <v>23724</v>
      </c>
      <c r="G26467" t="s">
        <v>106651</v>
      </c>
    </row>
    <row r="26468" spans="1:7" x14ac:dyDescent="0.25">
      <c r="A26468">
        <v>26467</v>
      </c>
      <c r="B26468">
        <v>64.27</v>
      </c>
      <c r="C26468">
        <v>2</v>
      </c>
      <c r="D26468">
        <v>64</v>
      </c>
      <c r="E26468">
        <v>3</v>
      </c>
      <c r="F26468">
        <v>23725</v>
      </c>
      <c r="G26468" t="s">
        <v>106652</v>
      </c>
    </row>
    <row r="26469" spans="1:7" x14ac:dyDescent="0.25">
      <c r="A26469">
        <v>26468</v>
      </c>
      <c r="B26469">
        <v>25.74</v>
      </c>
      <c r="C26469">
        <v>2</v>
      </c>
      <c r="D26469">
        <v>25</v>
      </c>
      <c r="E26469">
        <v>1</v>
      </c>
      <c r="F26469">
        <v>23726</v>
      </c>
      <c r="G26469" t="s">
        <v>106653</v>
      </c>
    </row>
    <row r="26470" spans="1:7" x14ac:dyDescent="0.25">
      <c r="A26470">
        <v>26469</v>
      </c>
      <c r="B26470">
        <v>70.05</v>
      </c>
      <c r="C26470">
        <v>2</v>
      </c>
      <c r="D26470">
        <v>70</v>
      </c>
      <c r="E26470">
        <v>3</v>
      </c>
      <c r="F26470">
        <v>23727</v>
      </c>
      <c r="G26470" t="s">
        <v>106654</v>
      </c>
    </row>
    <row r="26471" spans="1:7" x14ac:dyDescent="0.25">
      <c r="A26471">
        <v>26470</v>
      </c>
      <c r="B26471">
        <v>84.01</v>
      </c>
      <c r="C26471">
        <v>2</v>
      </c>
      <c r="D26471">
        <v>84</v>
      </c>
      <c r="E26471">
        <v>4</v>
      </c>
      <c r="F26471">
        <v>23728</v>
      </c>
      <c r="G26471" t="s">
        <v>106655</v>
      </c>
    </row>
    <row r="26472" spans="1:7" x14ac:dyDescent="0.25">
      <c r="A26472">
        <v>26471</v>
      </c>
      <c r="B26472">
        <v>25.87</v>
      </c>
      <c r="C26472">
        <v>2</v>
      </c>
      <c r="D26472">
        <v>25</v>
      </c>
      <c r="E26472">
        <v>1</v>
      </c>
      <c r="F26472">
        <v>23729</v>
      </c>
      <c r="G26472" t="s">
        <v>106656</v>
      </c>
    </row>
    <row r="26473" spans="1:7" x14ac:dyDescent="0.25">
      <c r="A26473">
        <v>26472</v>
      </c>
      <c r="B26473">
        <v>55.91</v>
      </c>
      <c r="C26473">
        <v>2</v>
      </c>
      <c r="D26473">
        <v>57</v>
      </c>
      <c r="E26473">
        <v>3</v>
      </c>
      <c r="F26473">
        <v>23730</v>
      </c>
      <c r="G26473" t="s">
        <v>106657</v>
      </c>
    </row>
    <row r="26474" spans="1:7" x14ac:dyDescent="0.25">
      <c r="A26474">
        <v>26473</v>
      </c>
      <c r="B26474">
        <v>40.340000000000003</v>
      </c>
      <c r="C26474">
        <v>2</v>
      </c>
      <c r="D26474">
        <v>40</v>
      </c>
      <c r="E26474">
        <v>2</v>
      </c>
      <c r="F26474">
        <v>23731</v>
      </c>
      <c r="G26474" t="s">
        <v>106658</v>
      </c>
    </row>
    <row r="26475" spans="1:7" x14ac:dyDescent="0.25">
      <c r="A26475">
        <v>26474</v>
      </c>
      <c r="B26475">
        <v>77.34</v>
      </c>
      <c r="C26475">
        <v>2</v>
      </c>
      <c r="D26475">
        <v>80</v>
      </c>
      <c r="E26475">
        <v>3</v>
      </c>
      <c r="F26475">
        <v>23732</v>
      </c>
      <c r="G26475" t="s">
        <v>106659</v>
      </c>
    </row>
    <row r="26476" spans="1:7" x14ac:dyDescent="0.25">
      <c r="A26476">
        <v>26475</v>
      </c>
      <c r="B26476">
        <v>49.48</v>
      </c>
      <c r="C26476">
        <v>2</v>
      </c>
      <c r="D26476">
        <v>45</v>
      </c>
      <c r="E26476">
        <v>2</v>
      </c>
      <c r="F26476">
        <v>23733</v>
      </c>
      <c r="G26476" t="s">
        <v>106660</v>
      </c>
    </row>
    <row r="26477" spans="1:7" x14ac:dyDescent="0.25">
      <c r="A26477">
        <v>26476</v>
      </c>
      <c r="B26477">
        <v>51.77</v>
      </c>
      <c r="C26477">
        <v>2</v>
      </c>
      <c r="D26477">
        <v>48</v>
      </c>
      <c r="E26477">
        <v>2</v>
      </c>
      <c r="F26477">
        <v>23734</v>
      </c>
      <c r="G26477" t="s">
        <v>106661</v>
      </c>
    </row>
    <row r="26478" spans="1:7" x14ac:dyDescent="0.25">
      <c r="A26478">
        <v>26477</v>
      </c>
      <c r="B26478">
        <v>52.7</v>
      </c>
      <c r="C26478">
        <v>2</v>
      </c>
      <c r="D26478">
        <v>50</v>
      </c>
      <c r="E26478">
        <v>3</v>
      </c>
      <c r="F26478">
        <v>23735</v>
      </c>
      <c r="G26478" t="s">
        <v>106662</v>
      </c>
    </row>
    <row r="26479" spans="1:7" x14ac:dyDescent="0.25">
      <c r="A26479">
        <v>26478</v>
      </c>
      <c r="B26479">
        <v>41.05</v>
      </c>
      <c r="C26479">
        <v>2</v>
      </c>
      <c r="D26479">
        <v>44</v>
      </c>
      <c r="E26479">
        <v>2</v>
      </c>
      <c r="F26479">
        <v>23736</v>
      </c>
      <c r="G26479" t="s">
        <v>106663</v>
      </c>
    </row>
    <row r="26480" spans="1:7" x14ac:dyDescent="0.25">
      <c r="A26480">
        <v>26479</v>
      </c>
      <c r="B26480">
        <v>45.4</v>
      </c>
      <c r="C26480">
        <v>2</v>
      </c>
      <c r="D26480">
        <v>50</v>
      </c>
      <c r="E26480">
        <v>2</v>
      </c>
      <c r="F26480">
        <v>23737</v>
      </c>
      <c r="G26480" t="s">
        <v>106664</v>
      </c>
    </row>
    <row r="26481" spans="1:7" x14ac:dyDescent="0.25">
      <c r="A26481">
        <v>26480</v>
      </c>
      <c r="B26481">
        <v>90.72</v>
      </c>
      <c r="C26481">
        <v>2</v>
      </c>
      <c r="D26481">
        <v>81</v>
      </c>
      <c r="E26481">
        <v>4</v>
      </c>
      <c r="F26481">
        <v>23738</v>
      </c>
      <c r="G26481" t="s">
        <v>106665</v>
      </c>
    </row>
    <row r="26482" spans="1:7" x14ac:dyDescent="0.25">
      <c r="A26482">
        <v>26481</v>
      </c>
      <c r="B26482">
        <v>56.27</v>
      </c>
      <c r="C26482">
        <v>2</v>
      </c>
      <c r="D26482">
        <v>58</v>
      </c>
      <c r="E26482">
        <v>2</v>
      </c>
      <c r="F26482">
        <v>23739</v>
      </c>
      <c r="G26482" t="s">
        <v>106666</v>
      </c>
    </row>
    <row r="26483" spans="1:7" x14ac:dyDescent="0.25">
      <c r="A26483">
        <v>26482</v>
      </c>
      <c r="B26483">
        <v>37.49</v>
      </c>
      <c r="C26483">
        <v>2</v>
      </c>
      <c r="D26483">
        <v>40</v>
      </c>
      <c r="E26483">
        <v>3</v>
      </c>
      <c r="F26483">
        <v>23740</v>
      </c>
      <c r="G26483" t="s">
        <v>106667</v>
      </c>
    </row>
    <row r="26484" spans="1:7" x14ac:dyDescent="0.25">
      <c r="A26484">
        <v>26483</v>
      </c>
      <c r="B26484">
        <v>74.97</v>
      </c>
      <c r="C26484">
        <v>2</v>
      </c>
      <c r="D26484">
        <v>76</v>
      </c>
      <c r="E26484">
        <v>3</v>
      </c>
      <c r="F26484">
        <v>23741</v>
      </c>
      <c r="G26484" t="s">
        <v>106668</v>
      </c>
    </row>
    <row r="26485" spans="1:7" x14ac:dyDescent="0.25">
      <c r="A26485">
        <v>26484</v>
      </c>
      <c r="B26485">
        <v>72.09</v>
      </c>
      <c r="C26485">
        <v>2</v>
      </c>
      <c r="D26485">
        <v>72</v>
      </c>
      <c r="E26485">
        <v>3</v>
      </c>
      <c r="F26485">
        <v>23742</v>
      </c>
      <c r="G26485" t="s">
        <v>106669</v>
      </c>
    </row>
    <row r="26486" spans="1:7" x14ac:dyDescent="0.25">
      <c r="A26486">
        <v>26485</v>
      </c>
      <c r="B26486">
        <v>25.3</v>
      </c>
      <c r="C26486">
        <v>2</v>
      </c>
      <c r="D26486">
        <v>23</v>
      </c>
      <c r="E26486">
        <v>1</v>
      </c>
      <c r="F26486">
        <v>23743</v>
      </c>
      <c r="G26486" t="s">
        <v>106670</v>
      </c>
    </row>
    <row r="26487" spans="1:7" x14ac:dyDescent="0.25">
      <c r="A26487">
        <v>26486</v>
      </c>
      <c r="B26487">
        <v>26.4</v>
      </c>
      <c r="C26487">
        <v>2</v>
      </c>
      <c r="D26487">
        <v>30</v>
      </c>
      <c r="E26487">
        <v>1</v>
      </c>
      <c r="F26487">
        <v>23744</v>
      </c>
      <c r="G26487" t="s">
        <v>106671</v>
      </c>
    </row>
    <row r="26488" spans="1:7" x14ac:dyDescent="0.25">
      <c r="A26488">
        <v>26487</v>
      </c>
      <c r="B26488">
        <v>30.6</v>
      </c>
      <c r="C26488">
        <v>2</v>
      </c>
      <c r="D26488">
        <v>32</v>
      </c>
      <c r="E26488">
        <v>2</v>
      </c>
      <c r="F26488">
        <v>23745</v>
      </c>
      <c r="G26488" t="s">
        <v>106672</v>
      </c>
    </row>
    <row r="26489" spans="1:7" x14ac:dyDescent="0.25">
      <c r="A26489">
        <v>26488</v>
      </c>
      <c r="B26489">
        <v>60.51</v>
      </c>
      <c r="C26489">
        <v>2</v>
      </c>
      <c r="D26489">
        <v>61</v>
      </c>
      <c r="E26489">
        <v>3</v>
      </c>
      <c r="F26489">
        <v>23746</v>
      </c>
      <c r="G26489" t="s">
        <v>106673</v>
      </c>
    </row>
    <row r="26490" spans="1:7" x14ac:dyDescent="0.25">
      <c r="A26490">
        <v>26489</v>
      </c>
      <c r="B26490">
        <v>44.5</v>
      </c>
      <c r="C26490">
        <v>2</v>
      </c>
      <c r="D26490">
        <v>45</v>
      </c>
      <c r="E26490">
        <v>2</v>
      </c>
      <c r="F26490">
        <v>23747</v>
      </c>
      <c r="G26490" t="s">
        <v>106674</v>
      </c>
    </row>
    <row r="26491" spans="1:7" x14ac:dyDescent="0.25">
      <c r="A26491">
        <v>26490</v>
      </c>
      <c r="B26491">
        <v>49.91</v>
      </c>
      <c r="C26491">
        <v>2</v>
      </c>
      <c r="D26491">
        <v>49</v>
      </c>
      <c r="E26491">
        <v>2</v>
      </c>
      <c r="F26491">
        <v>23748</v>
      </c>
      <c r="G26491" t="s">
        <v>106675</v>
      </c>
    </row>
    <row r="26492" spans="1:7" x14ac:dyDescent="0.25">
      <c r="A26492">
        <v>26491</v>
      </c>
      <c r="B26492">
        <v>68.95</v>
      </c>
      <c r="C26492">
        <v>2</v>
      </c>
      <c r="D26492">
        <v>68</v>
      </c>
      <c r="E26492">
        <v>3</v>
      </c>
      <c r="F26492">
        <v>23748</v>
      </c>
      <c r="G26492" t="s">
        <v>106676</v>
      </c>
    </row>
    <row r="26493" spans="1:7" x14ac:dyDescent="0.25">
      <c r="A26493">
        <v>26492</v>
      </c>
      <c r="B26493">
        <v>77.14</v>
      </c>
      <c r="C26493">
        <v>2</v>
      </c>
      <c r="D26493">
        <v>76</v>
      </c>
      <c r="E26493">
        <v>3</v>
      </c>
      <c r="F26493">
        <v>23749</v>
      </c>
      <c r="G26493" t="s">
        <v>106677</v>
      </c>
    </row>
    <row r="26494" spans="1:7" x14ac:dyDescent="0.25">
      <c r="A26494">
        <v>26493</v>
      </c>
      <c r="B26494">
        <v>37.85</v>
      </c>
      <c r="C26494">
        <v>2</v>
      </c>
      <c r="D26494">
        <v>54</v>
      </c>
      <c r="E26494">
        <v>3</v>
      </c>
      <c r="F26494">
        <v>23750</v>
      </c>
      <c r="G26494" t="s">
        <v>106678</v>
      </c>
    </row>
    <row r="26495" spans="1:7" x14ac:dyDescent="0.25">
      <c r="A26495">
        <v>26494</v>
      </c>
      <c r="B26495">
        <v>69.98</v>
      </c>
      <c r="C26495">
        <v>2</v>
      </c>
      <c r="D26495">
        <v>70</v>
      </c>
      <c r="E26495">
        <v>3</v>
      </c>
      <c r="F26495">
        <v>23751</v>
      </c>
      <c r="G26495" t="s">
        <v>106679</v>
      </c>
    </row>
    <row r="26496" spans="1:7" x14ac:dyDescent="0.25">
      <c r="A26496">
        <v>26495</v>
      </c>
      <c r="B26496">
        <v>59.71</v>
      </c>
      <c r="C26496">
        <v>2</v>
      </c>
      <c r="D26496">
        <v>58</v>
      </c>
      <c r="E26496">
        <v>2</v>
      </c>
      <c r="F26496">
        <v>23752</v>
      </c>
      <c r="G26496" t="s">
        <v>106680</v>
      </c>
    </row>
    <row r="26497" spans="1:7" x14ac:dyDescent="0.25">
      <c r="A26497">
        <v>26496</v>
      </c>
      <c r="B26497">
        <v>80.75</v>
      </c>
      <c r="C26497">
        <v>2</v>
      </c>
      <c r="D26497">
        <v>83</v>
      </c>
      <c r="E26497">
        <v>3</v>
      </c>
      <c r="F26497">
        <v>23753</v>
      </c>
      <c r="G26497" t="s">
        <v>106681</v>
      </c>
    </row>
    <row r="26498" spans="1:7" x14ac:dyDescent="0.25">
      <c r="A26498">
        <v>26497</v>
      </c>
      <c r="B26498">
        <v>56.69</v>
      </c>
      <c r="C26498">
        <v>2</v>
      </c>
      <c r="D26498">
        <v>56</v>
      </c>
      <c r="E26498">
        <v>3</v>
      </c>
      <c r="F26498">
        <v>23754</v>
      </c>
      <c r="G26498" t="s">
        <v>106682</v>
      </c>
    </row>
    <row r="26499" spans="1:7" x14ac:dyDescent="0.25">
      <c r="A26499">
        <v>26498</v>
      </c>
      <c r="B26499">
        <v>69.3</v>
      </c>
      <c r="C26499">
        <v>2</v>
      </c>
      <c r="D26499">
        <v>68</v>
      </c>
      <c r="E26499">
        <v>3</v>
      </c>
      <c r="F26499">
        <v>23755</v>
      </c>
      <c r="G26499" t="s">
        <v>106683</v>
      </c>
    </row>
    <row r="26500" spans="1:7" x14ac:dyDescent="0.25">
      <c r="A26500">
        <v>26499</v>
      </c>
      <c r="B26500">
        <v>63.24</v>
      </c>
      <c r="C26500">
        <v>2</v>
      </c>
      <c r="D26500">
        <v>58</v>
      </c>
      <c r="E26500">
        <v>3</v>
      </c>
      <c r="F26500">
        <v>23756</v>
      </c>
      <c r="G26500" t="s">
        <v>106684</v>
      </c>
    </row>
    <row r="26501" spans="1:7" x14ac:dyDescent="0.25">
      <c r="A26501">
        <v>26500</v>
      </c>
      <c r="B26501">
        <v>64.41</v>
      </c>
      <c r="C26501">
        <v>2</v>
      </c>
      <c r="D26501">
        <v>68</v>
      </c>
      <c r="E26501">
        <v>3</v>
      </c>
      <c r="F26501">
        <v>23757</v>
      </c>
      <c r="G26501" t="s">
        <v>106685</v>
      </c>
    </row>
    <row r="26502" spans="1:7" x14ac:dyDescent="0.25">
      <c r="A26502">
        <v>26501</v>
      </c>
      <c r="B26502">
        <v>75.64</v>
      </c>
      <c r="C26502">
        <v>2</v>
      </c>
      <c r="D26502">
        <v>76</v>
      </c>
      <c r="E26502">
        <v>4</v>
      </c>
      <c r="F26502">
        <v>23758</v>
      </c>
      <c r="G26502" t="s">
        <v>106686</v>
      </c>
    </row>
    <row r="26503" spans="1:7" x14ac:dyDescent="0.25">
      <c r="A26503">
        <v>26502</v>
      </c>
      <c r="B26503">
        <v>69.03</v>
      </c>
      <c r="C26503">
        <v>2</v>
      </c>
      <c r="D26503">
        <v>68</v>
      </c>
      <c r="E26503">
        <v>4</v>
      </c>
      <c r="F26503">
        <v>23759</v>
      </c>
      <c r="G26503" t="s">
        <v>106687</v>
      </c>
    </row>
    <row r="26504" spans="1:7" x14ac:dyDescent="0.25">
      <c r="A26504">
        <v>26503</v>
      </c>
      <c r="B26504">
        <v>80.73</v>
      </c>
      <c r="C26504">
        <v>1</v>
      </c>
      <c r="D26504">
        <v>83</v>
      </c>
      <c r="E26504">
        <v>4</v>
      </c>
      <c r="F26504">
        <v>23760</v>
      </c>
      <c r="G26504" t="s">
        <v>106688</v>
      </c>
    </row>
    <row r="26505" spans="1:7" x14ac:dyDescent="0.25">
      <c r="A26505">
        <v>26504</v>
      </c>
      <c r="B26505">
        <v>78.86</v>
      </c>
      <c r="C26505">
        <v>2</v>
      </c>
      <c r="D26505">
        <v>79</v>
      </c>
      <c r="E26505">
        <v>4</v>
      </c>
      <c r="F26505">
        <v>23761</v>
      </c>
      <c r="G26505" t="s">
        <v>106689</v>
      </c>
    </row>
    <row r="26506" spans="1:7" x14ac:dyDescent="0.25">
      <c r="A26506">
        <v>26505</v>
      </c>
      <c r="B26506">
        <v>67.33</v>
      </c>
      <c r="C26506">
        <v>2</v>
      </c>
      <c r="D26506">
        <v>63</v>
      </c>
      <c r="E26506">
        <v>3</v>
      </c>
      <c r="F26506">
        <v>23762</v>
      </c>
      <c r="G26506" t="s">
        <v>106690</v>
      </c>
    </row>
    <row r="26507" spans="1:7" x14ac:dyDescent="0.25">
      <c r="A26507">
        <v>26506</v>
      </c>
      <c r="B26507">
        <v>103.62</v>
      </c>
      <c r="C26507">
        <v>1</v>
      </c>
      <c r="D26507">
        <v>88</v>
      </c>
      <c r="E26507">
        <v>4</v>
      </c>
      <c r="F26507">
        <v>23763</v>
      </c>
      <c r="G26507" t="s">
        <v>106691</v>
      </c>
    </row>
    <row r="26508" spans="1:7" x14ac:dyDescent="0.25">
      <c r="A26508">
        <v>26507</v>
      </c>
      <c r="B26508">
        <v>76.95</v>
      </c>
      <c r="C26508">
        <v>2</v>
      </c>
      <c r="D26508">
        <v>76</v>
      </c>
      <c r="E26508">
        <v>3</v>
      </c>
      <c r="F26508">
        <v>23764</v>
      </c>
      <c r="G26508" t="s">
        <v>106692</v>
      </c>
    </row>
    <row r="26509" spans="1:7" x14ac:dyDescent="0.25">
      <c r="A26509">
        <v>26508</v>
      </c>
      <c r="B26509">
        <v>148.41</v>
      </c>
      <c r="C26509">
        <v>2</v>
      </c>
      <c r="D26509">
        <v>155</v>
      </c>
      <c r="E26509">
        <v>5</v>
      </c>
      <c r="F26509">
        <v>23765</v>
      </c>
      <c r="G26509" t="s">
        <v>106693</v>
      </c>
    </row>
    <row r="26510" spans="1:7" x14ac:dyDescent="0.25">
      <c r="A26510">
        <v>26509</v>
      </c>
      <c r="B26510">
        <v>38.9</v>
      </c>
      <c r="C26510">
        <v>2</v>
      </c>
      <c r="D26510">
        <v>40</v>
      </c>
      <c r="E26510">
        <v>2</v>
      </c>
      <c r="F26510">
        <v>23766</v>
      </c>
      <c r="G26510" t="s">
        <v>106694</v>
      </c>
    </row>
    <row r="26511" spans="1:7" x14ac:dyDescent="0.25">
      <c r="A26511">
        <v>26510</v>
      </c>
      <c r="B26511">
        <v>69.7</v>
      </c>
      <c r="C26511">
        <v>2</v>
      </c>
      <c r="D26511">
        <v>66</v>
      </c>
      <c r="E26511">
        <v>4</v>
      </c>
      <c r="F26511">
        <v>23767</v>
      </c>
      <c r="G26511" t="s">
        <v>106695</v>
      </c>
    </row>
    <row r="26512" spans="1:7" x14ac:dyDescent="0.25">
      <c r="A26512">
        <v>26511</v>
      </c>
      <c r="B26512">
        <v>24.89</v>
      </c>
      <c r="C26512">
        <v>2</v>
      </c>
      <c r="D26512">
        <v>25</v>
      </c>
      <c r="E26512">
        <v>2</v>
      </c>
      <c r="F26512">
        <v>23768</v>
      </c>
      <c r="G26512" t="s">
        <v>106696</v>
      </c>
    </row>
    <row r="26513" spans="1:7" x14ac:dyDescent="0.25">
      <c r="A26513">
        <v>26512</v>
      </c>
      <c r="B26513">
        <v>45.22</v>
      </c>
      <c r="C26513">
        <v>2</v>
      </c>
      <c r="D26513">
        <v>38</v>
      </c>
      <c r="E26513">
        <v>3</v>
      </c>
      <c r="F26513">
        <v>23768</v>
      </c>
      <c r="G26513" t="s">
        <v>106697</v>
      </c>
    </row>
    <row r="26514" spans="1:7" x14ac:dyDescent="0.25">
      <c r="A26514">
        <v>26513</v>
      </c>
      <c r="B26514">
        <v>22.92</v>
      </c>
      <c r="C26514">
        <v>2</v>
      </c>
      <c r="D26514">
        <v>23</v>
      </c>
      <c r="E26514">
        <v>1</v>
      </c>
      <c r="F26514">
        <v>23768</v>
      </c>
      <c r="G26514" t="s">
        <v>106698</v>
      </c>
    </row>
    <row r="26515" spans="1:7" x14ac:dyDescent="0.25">
      <c r="A26515">
        <v>26514</v>
      </c>
      <c r="B26515">
        <v>30</v>
      </c>
      <c r="C26515">
        <v>2</v>
      </c>
      <c r="D26515">
        <v>31</v>
      </c>
      <c r="E26515">
        <v>1</v>
      </c>
      <c r="F26515">
        <v>23769</v>
      </c>
      <c r="G26515" t="s">
        <v>106699</v>
      </c>
    </row>
    <row r="26516" spans="1:7" x14ac:dyDescent="0.25">
      <c r="A26516">
        <v>26515</v>
      </c>
      <c r="B26516">
        <v>28.61</v>
      </c>
      <c r="C26516">
        <v>2</v>
      </c>
      <c r="D26516">
        <v>30</v>
      </c>
      <c r="E26516">
        <v>1</v>
      </c>
      <c r="F26516">
        <v>23770</v>
      </c>
      <c r="G26516" t="s">
        <v>106700</v>
      </c>
    </row>
    <row r="26517" spans="1:7" x14ac:dyDescent="0.25">
      <c r="A26517">
        <v>26516</v>
      </c>
      <c r="B26517">
        <v>63.2</v>
      </c>
      <c r="C26517">
        <v>2</v>
      </c>
      <c r="D26517">
        <v>69</v>
      </c>
      <c r="E26517">
        <v>2</v>
      </c>
      <c r="F26517">
        <v>23771</v>
      </c>
      <c r="G26517" t="s">
        <v>106701</v>
      </c>
    </row>
    <row r="26518" spans="1:7" x14ac:dyDescent="0.25">
      <c r="A26518">
        <v>26517</v>
      </c>
      <c r="B26518">
        <v>18.04</v>
      </c>
      <c r="C26518">
        <v>2</v>
      </c>
      <c r="D26518">
        <v>16</v>
      </c>
      <c r="E26518">
        <v>1</v>
      </c>
      <c r="F26518">
        <v>23772</v>
      </c>
      <c r="G26518" t="s">
        <v>106702</v>
      </c>
    </row>
    <row r="26519" spans="1:7" x14ac:dyDescent="0.25">
      <c r="A26519">
        <v>26518</v>
      </c>
      <c r="B26519">
        <v>28.5</v>
      </c>
      <c r="C26519">
        <v>2</v>
      </c>
      <c r="D26519">
        <v>30</v>
      </c>
      <c r="E26519">
        <v>2</v>
      </c>
      <c r="F26519">
        <v>23773</v>
      </c>
      <c r="G26519" t="s">
        <v>106703</v>
      </c>
    </row>
    <row r="26520" spans="1:7" x14ac:dyDescent="0.25">
      <c r="A26520">
        <v>26519</v>
      </c>
      <c r="B26520">
        <v>18.63</v>
      </c>
      <c r="C26520">
        <v>2</v>
      </c>
      <c r="D26520">
        <v>18</v>
      </c>
      <c r="E26520">
        <v>1</v>
      </c>
      <c r="F26520">
        <v>23774</v>
      </c>
      <c r="G26520" t="s">
        <v>106704</v>
      </c>
    </row>
    <row r="26521" spans="1:7" x14ac:dyDescent="0.25">
      <c r="A26521">
        <v>26520</v>
      </c>
      <c r="B26521">
        <v>81.709999999999994</v>
      </c>
      <c r="C26521">
        <v>2</v>
      </c>
      <c r="D26521">
        <v>80</v>
      </c>
      <c r="E26521">
        <v>4</v>
      </c>
      <c r="F26521">
        <v>23775</v>
      </c>
      <c r="G26521" t="s">
        <v>106705</v>
      </c>
    </row>
    <row r="26522" spans="1:7" x14ac:dyDescent="0.25">
      <c r="A26522">
        <v>26521</v>
      </c>
      <c r="B26522">
        <v>20.2</v>
      </c>
      <c r="C26522">
        <v>2</v>
      </c>
      <c r="D26522">
        <v>20</v>
      </c>
      <c r="E26522">
        <v>1</v>
      </c>
      <c r="F26522">
        <v>23776</v>
      </c>
      <c r="G26522" t="s">
        <v>106706</v>
      </c>
    </row>
    <row r="26523" spans="1:7" x14ac:dyDescent="0.25">
      <c r="A26523">
        <v>26522</v>
      </c>
      <c r="B26523">
        <v>87.05</v>
      </c>
      <c r="C26523">
        <v>2</v>
      </c>
      <c r="D26523">
        <v>67</v>
      </c>
      <c r="E26523">
        <v>3</v>
      </c>
      <c r="F26523">
        <v>23777</v>
      </c>
      <c r="G26523" t="s">
        <v>106707</v>
      </c>
    </row>
    <row r="26524" spans="1:7" x14ac:dyDescent="0.25">
      <c r="A26524">
        <v>26523</v>
      </c>
      <c r="B26524">
        <v>33.14</v>
      </c>
      <c r="C26524">
        <v>2</v>
      </c>
      <c r="D26524">
        <v>55</v>
      </c>
      <c r="E26524">
        <v>1</v>
      </c>
      <c r="F26524">
        <v>23778</v>
      </c>
      <c r="G26524" t="s">
        <v>106708</v>
      </c>
    </row>
    <row r="26525" spans="1:7" x14ac:dyDescent="0.25">
      <c r="A26525">
        <v>26524</v>
      </c>
      <c r="B26525">
        <v>70.98</v>
      </c>
      <c r="C26525">
        <v>2</v>
      </c>
      <c r="D26525">
        <v>73</v>
      </c>
      <c r="E26525">
        <v>3</v>
      </c>
      <c r="F26525">
        <v>23779</v>
      </c>
      <c r="G26525" t="s">
        <v>106709</v>
      </c>
    </row>
    <row r="26526" spans="1:7" x14ac:dyDescent="0.25">
      <c r="A26526">
        <v>26525</v>
      </c>
      <c r="B26526">
        <v>55.2</v>
      </c>
      <c r="C26526">
        <v>2</v>
      </c>
      <c r="D26526">
        <v>55</v>
      </c>
      <c r="E26526">
        <v>2</v>
      </c>
      <c r="F26526">
        <v>23780</v>
      </c>
      <c r="G26526" t="s">
        <v>106710</v>
      </c>
    </row>
    <row r="26527" spans="1:7" x14ac:dyDescent="0.25">
      <c r="A26527">
        <v>26526</v>
      </c>
      <c r="B26527">
        <v>55.07</v>
      </c>
      <c r="C26527">
        <v>2</v>
      </c>
      <c r="D26527">
        <v>65</v>
      </c>
      <c r="E26527">
        <v>2</v>
      </c>
      <c r="F26527">
        <v>23781</v>
      </c>
      <c r="G26527" t="s">
        <v>106711</v>
      </c>
    </row>
    <row r="26528" spans="1:7" x14ac:dyDescent="0.25">
      <c r="A26528">
        <v>26527</v>
      </c>
      <c r="B26528">
        <v>168.51</v>
      </c>
      <c r="C26528">
        <v>2</v>
      </c>
      <c r="D26528">
        <v>169</v>
      </c>
      <c r="E26528">
        <v>5</v>
      </c>
      <c r="F26528">
        <v>23782</v>
      </c>
      <c r="G26528" t="s">
        <v>106712</v>
      </c>
    </row>
    <row r="26529" spans="1:7" x14ac:dyDescent="0.25">
      <c r="A26529">
        <v>26528</v>
      </c>
      <c r="B26529">
        <v>82.59</v>
      </c>
      <c r="C26529">
        <v>2</v>
      </c>
      <c r="D26529">
        <v>84</v>
      </c>
      <c r="E26529">
        <v>4</v>
      </c>
      <c r="F26529">
        <v>23783</v>
      </c>
      <c r="G26529" t="s">
        <v>106713</v>
      </c>
    </row>
    <row r="26530" spans="1:7" x14ac:dyDescent="0.25">
      <c r="A26530">
        <v>26529</v>
      </c>
      <c r="B26530">
        <v>22.08</v>
      </c>
      <c r="C26530">
        <v>2</v>
      </c>
      <c r="D26530">
        <v>18</v>
      </c>
      <c r="E26530">
        <v>2</v>
      </c>
      <c r="F26530">
        <v>23784</v>
      </c>
      <c r="G26530" t="s">
        <v>106714</v>
      </c>
    </row>
    <row r="26531" spans="1:7" x14ac:dyDescent="0.25">
      <c r="A26531">
        <v>26530</v>
      </c>
      <c r="B26531">
        <v>39.659999999999997</v>
      </c>
      <c r="C26531">
        <v>2</v>
      </c>
      <c r="D26531">
        <v>38</v>
      </c>
      <c r="E26531">
        <v>1</v>
      </c>
      <c r="F26531">
        <v>23785</v>
      </c>
      <c r="G26531" t="s">
        <v>106715</v>
      </c>
    </row>
    <row r="26532" spans="1:7" x14ac:dyDescent="0.25">
      <c r="A26532">
        <v>26531</v>
      </c>
      <c r="B26532">
        <v>21.22</v>
      </c>
      <c r="C26532">
        <v>2</v>
      </c>
      <c r="D26532">
        <v>21</v>
      </c>
      <c r="E26532">
        <v>1</v>
      </c>
      <c r="F26532">
        <v>23786</v>
      </c>
      <c r="G26532" t="s">
        <v>106716</v>
      </c>
    </row>
    <row r="26533" spans="1:7" x14ac:dyDescent="0.25">
      <c r="A26533">
        <v>26532</v>
      </c>
      <c r="B26533">
        <v>47.63</v>
      </c>
      <c r="C26533">
        <v>2</v>
      </c>
      <c r="D26533">
        <v>48</v>
      </c>
      <c r="E26533">
        <v>2</v>
      </c>
      <c r="F26533">
        <v>23787</v>
      </c>
      <c r="G26533" t="s">
        <v>106717</v>
      </c>
    </row>
    <row r="26534" spans="1:7" x14ac:dyDescent="0.25">
      <c r="A26534">
        <v>26533</v>
      </c>
      <c r="B26534">
        <v>99.54</v>
      </c>
      <c r="C26534">
        <v>1</v>
      </c>
      <c r="D26534">
        <v>100</v>
      </c>
      <c r="E26534">
        <v>4</v>
      </c>
      <c r="F26534">
        <v>23788</v>
      </c>
      <c r="G26534" t="s">
        <v>106718</v>
      </c>
    </row>
    <row r="26535" spans="1:7" x14ac:dyDescent="0.25">
      <c r="A26535">
        <v>26534</v>
      </c>
      <c r="B26535">
        <v>140.69999999999999</v>
      </c>
      <c r="C26535">
        <v>2</v>
      </c>
      <c r="D26535">
        <v>150</v>
      </c>
      <c r="E26535">
        <v>4</v>
      </c>
      <c r="F26535">
        <v>23789</v>
      </c>
      <c r="G26535" t="s">
        <v>106719</v>
      </c>
    </row>
    <row r="26536" spans="1:7" x14ac:dyDescent="0.25">
      <c r="A26536">
        <v>26535</v>
      </c>
      <c r="B26536">
        <v>38.82</v>
      </c>
      <c r="C26536">
        <v>2</v>
      </c>
      <c r="D26536">
        <v>35</v>
      </c>
      <c r="E26536">
        <v>3</v>
      </c>
      <c r="F26536">
        <v>23790</v>
      </c>
      <c r="G26536" t="s">
        <v>106720</v>
      </c>
    </row>
    <row r="26537" spans="1:7" x14ac:dyDescent="0.25">
      <c r="A26537">
        <v>26536</v>
      </c>
      <c r="B26537">
        <v>33.53</v>
      </c>
      <c r="C26537">
        <v>2</v>
      </c>
      <c r="D26537">
        <v>34</v>
      </c>
      <c r="E26537">
        <v>2</v>
      </c>
      <c r="F26537">
        <v>23791</v>
      </c>
      <c r="G26537" t="s">
        <v>106721</v>
      </c>
    </row>
    <row r="26538" spans="1:7" x14ac:dyDescent="0.25">
      <c r="A26538">
        <v>26537</v>
      </c>
      <c r="B26538">
        <v>71.59</v>
      </c>
      <c r="C26538">
        <v>2</v>
      </c>
      <c r="D26538">
        <v>69</v>
      </c>
      <c r="E26538">
        <v>3</v>
      </c>
      <c r="F26538">
        <v>23792</v>
      </c>
      <c r="G26538" t="s">
        <v>106722</v>
      </c>
    </row>
    <row r="26539" spans="1:7" x14ac:dyDescent="0.25">
      <c r="A26539">
        <v>26538</v>
      </c>
      <c r="B26539">
        <v>164.63</v>
      </c>
      <c r="C26539">
        <v>1</v>
      </c>
      <c r="D26539">
        <v>135</v>
      </c>
      <c r="E26539">
        <v>6</v>
      </c>
      <c r="F26539">
        <v>23793</v>
      </c>
      <c r="G26539" t="s">
        <v>106723</v>
      </c>
    </row>
    <row r="26540" spans="1:7" x14ac:dyDescent="0.25">
      <c r="A26540">
        <v>26539</v>
      </c>
      <c r="B26540">
        <v>36.090000000000003</v>
      </c>
      <c r="C26540">
        <v>2</v>
      </c>
      <c r="D26540">
        <v>45</v>
      </c>
      <c r="E26540">
        <v>1</v>
      </c>
      <c r="F26540">
        <v>23794</v>
      </c>
      <c r="G26540" t="s">
        <v>106724</v>
      </c>
    </row>
    <row r="26541" spans="1:7" x14ac:dyDescent="0.25">
      <c r="A26541">
        <v>26540</v>
      </c>
      <c r="B26541">
        <v>17.95</v>
      </c>
      <c r="C26541">
        <v>2</v>
      </c>
      <c r="D26541">
        <v>23</v>
      </c>
      <c r="E26541">
        <v>1</v>
      </c>
      <c r="F26541">
        <v>23795</v>
      </c>
      <c r="G26541" t="s">
        <v>106725</v>
      </c>
    </row>
    <row r="26542" spans="1:7" x14ac:dyDescent="0.25">
      <c r="A26542">
        <v>26541</v>
      </c>
      <c r="B26542">
        <v>47.35</v>
      </c>
      <c r="C26542">
        <v>2</v>
      </c>
      <c r="D26542">
        <v>48</v>
      </c>
      <c r="E26542">
        <v>2</v>
      </c>
      <c r="F26542">
        <v>23796</v>
      </c>
      <c r="G26542" t="s">
        <v>106726</v>
      </c>
    </row>
    <row r="26543" spans="1:7" x14ac:dyDescent="0.25">
      <c r="A26543">
        <v>26542</v>
      </c>
      <c r="B26543">
        <v>33.51</v>
      </c>
      <c r="C26543">
        <v>2</v>
      </c>
      <c r="D26543">
        <v>37</v>
      </c>
      <c r="E26543">
        <v>2</v>
      </c>
      <c r="F26543">
        <v>23797</v>
      </c>
      <c r="G26543" t="s">
        <v>106727</v>
      </c>
    </row>
    <row r="26544" spans="1:7" x14ac:dyDescent="0.25">
      <c r="A26544">
        <v>26543</v>
      </c>
      <c r="B26544">
        <v>12.86</v>
      </c>
      <c r="C26544">
        <v>2</v>
      </c>
      <c r="D26544">
        <v>10</v>
      </c>
      <c r="E26544">
        <v>1</v>
      </c>
      <c r="F26544">
        <v>23798</v>
      </c>
      <c r="G26544" t="s">
        <v>106728</v>
      </c>
    </row>
    <row r="26545" spans="1:7" x14ac:dyDescent="0.25">
      <c r="A26545">
        <v>26544</v>
      </c>
      <c r="B26545">
        <v>112.52</v>
      </c>
      <c r="C26545">
        <v>1</v>
      </c>
      <c r="D26545">
        <v>95</v>
      </c>
      <c r="E26545">
        <v>4</v>
      </c>
      <c r="F26545">
        <v>23799</v>
      </c>
      <c r="G26545" t="s">
        <v>106729</v>
      </c>
    </row>
    <row r="26546" spans="1:7" x14ac:dyDescent="0.25">
      <c r="A26546">
        <v>26545</v>
      </c>
      <c r="B26546">
        <v>20.34</v>
      </c>
      <c r="C26546">
        <v>2</v>
      </c>
      <c r="D26546">
        <v>20</v>
      </c>
      <c r="E26546">
        <v>1</v>
      </c>
      <c r="F26546">
        <v>23800</v>
      </c>
      <c r="G26546" t="s">
        <v>106730</v>
      </c>
    </row>
    <row r="26547" spans="1:7" x14ac:dyDescent="0.25">
      <c r="A26547">
        <v>26546</v>
      </c>
      <c r="B26547">
        <v>62.4</v>
      </c>
      <c r="C26547">
        <v>2</v>
      </c>
      <c r="D26547">
        <v>64</v>
      </c>
      <c r="E26547">
        <v>3</v>
      </c>
      <c r="F26547">
        <v>23801</v>
      </c>
      <c r="G26547" t="s">
        <v>106731</v>
      </c>
    </row>
    <row r="26548" spans="1:7" x14ac:dyDescent="0.25">
      <c r="A26548">
        <v>26547</v>
      </c>
      <c r="B26548">
        <v>107.21</v>
      </c>
      <c r="C26548">
        <v>2</v>
      </c>
      <c r="D26548">
        <v>100</v>
      </c>
      <c r="E26548">
        <v>3</v>
      </c>
      <c r="F26548">
        <v>23802</v>
      </c>
      <c r="G26548" t="s">
        <v>106732</v>
      </c>
    </row>
    <row r="26549" spans="1:7" x14ac:dyDescent="0.25">
      <c r="A26549">
        <v>26548</v>
      </c>
      <c r="B26549">
        <v>92.92</v>
      </c>
      <c r="C26549">
        <v>2</v>
      </c>
      <c r="D26549">
        <v>48</v>
      </c>
      <c r="E26549">
        <v>2</v>
      </c>
      <c r="F26549">
        <v>23803</v>
      </c>
      <c r="G26549" t="s">
        <v>106733</v>
      </c>
    </row>
    <row r="26550" spans="1:7" x14ac:dyDescent="0.25">
      <c r="A26550">
        <v>26549</v>
      </c>
      <c r="B26550">
        <v>79.260000000000005</v>
      </c>
      <c r="C26550">
        <v>2</v>
      </c>
      <c r="D26550">
        <v>81</v>
      </c>
      <c r="E26550">
        <v>5</v>
      </c>
      <c r="F26550">
        <v>23804</v>
      </c>
      <c r="G26550" t="s">
        <v>106734</v>
      </c>
    </row>
    <row r="26551" spans="1:7" x14ac:dyDescent="0.25">
      <c r="A26551">
        <v>26550</v>
      </c>
      <c r="B26551">
        <v>81.099999999999994</v>
      </c>
      <c r="C26551">
        <v>2</v>
      </c>
      <c r="D26551">
        <v>81</v>
      </c>
      <c r="E26551">
        <v>5</v>
      </c>
      <c r="F26551">
        <v>23804</v>
      </c>
      <c r="G26551" t="s">
        <v>106735</v>
      </c>
    </row>
    <row r="26552" spans="1:7" x14ac:dyDescent="0.25">
      <c r="A26552">
        <v>26551</v>
      </c>
      <c r="B26552">
        <v>21.82</v>
      </c>
      <c r="C26552">
        <v>2</v>
      </c>
      <c r="D26552">
        <v>23</v>
      </c>
      <c r="E26552">
        <v>1</v>
      </c>
      <c r="F26552">
        <v>23805</v>
      </c>
      <c r="G26552" t="s">
        <v>106736</v>
      </c>
    </row>
    <row r="26553" spans="1:7" x14ac:dyDescent="0.25">
      <c r="A26553">
        <v>26552</v>
      </c>
      <c r="B26553">
        <v>38.020000000000003</v>
      </c>
      <c r="C26553">
        <v>2</v>
      </c>
      <c r="D26553">
        <v>36</v>
      </c>
      <c r="E26553">
        <v>2</v>
      </c>
      <c r="F26553">
        <v>23806</v>
      </c>
      <c r="G26553" t="s">
        <v>106737</v>
      </c>
    </row>
    <row r="26554" spans="1:7" x14ac:dyDescent="0.25">
      <c r="A26554">
        <v>26553</v>
      </c>
      <c r="B26554">
        <v>51.79</v>
      </c>
      <c r="C26554">
        <v>2</v>
      </c>
      <c r="D26554">
        <v>51</v>
      </c>
      <c r="E26554">
        <v>2</v>
      </c>
      <c r="F26554">
        <v>23807</v>
      </c>
      <c r="G26554" t="s">
        <v>106738</v>
      </c>
    </row>
    <row r="26555" spans="1:7" x14ac:dyDescent="0.25">
      <c r="A26555">
        <v>26554</v>
      </c>
      <c r="B26555">
        <v>73</v>
      </c>
      <c r="C26555">
        <v>2</v>
      </c>
      <c r="D26555">
        <v>71</v>
      </c>
      <c r="E26555">
        <v>3</v>
      </c>
      <c r="F26555">
        <v>23808</v>
      </c>
      <c r="G26555" t="s">
        <v>106739</v>
      </c>
    </row>
    <row r="26556" spans="1:7" x14ac:dyDescent="0.25">
      <c r="A26556">
        <v>26555</v>
      </c>
      <c r="B26556">
        <v>28.45</v>
      </c>
      <c r="C26556">
        <v>2</v>
      </c>
      <c r="D26556">
        <v>29</v>
      </c>
      <c r="E26556">
        <v>2</v>
      </c>
      <c r="F26556">
        <v>23809</v>
      </c>
      <c r="G26556" t="s">
        <v>106740</v>
      </c>
    </row>
    <row r="26557" spans="1:7" x14ac:dyDescent="0.25">
      <c r="A26557">
        <v>26556</v>
      </c>
      <c r="B26557">
        <v>108</v>
      </c>
      <c r="C26557">
        <v>2</v>
      </c>
      <c r="D26557">
        <v>126</v>
      </c>
      <c r="E26557">
        <v>6</v>
      </c>
      <c r="F26557">
        <v>23810</v>
      </c>
      <c r="G26557" t="s">
        <v>106741</v>
      </c>
    </row>
    <row r="26558" spans="1:7" x14ac:dyDescent="0.25">
      <c r="A26558">
        <v>26557</v>
      </c>
      <c r="B26558">
        <v>23.21</v>
      </c>
      <c r="C26558">
        <v>1</v>
      </c>
      <c r="D26558">
        <v>19</v>
      </c>
      <c r="E26558">
        <v>1</v>
      </c>
      <c r="F26558">
        <v>23811</v>
      </c>
      <c r="G26558" t="s">
        <v>106742</v>
      </c>
    </row>
    <row r="26559" spans="1:7" x14ac:dyDescent="0.25">
      <c r="A26559">
        <v>26558</v>
      </c>
      <c r="B26559">
        <v>23.11</v>
      </c>
      <c r="C26559">
        <v>2</v>
      </c>
      <c r="D26559">
        <v>24</v>
      </c>
      <c r="E26559">
        <v>2</v>
      </c>
      <c r="F26559">
        <v>23812</v>
      </c>
      <c r="G26559" t="s">
        <v>106743</v>
      </c>
    </row>
    <row r="26560" spans="1:7" x14ac:dyDescent="0.25">
      <c r="A26560">
        <v>26559</v>
      </c>
      <c r="B26560">
        <v>34.89</v>
      </c>
      <c r="C26560">
        <v>1</v>
      </c>
      <c r="D26560">
        <v>35</v>
      </c>
      <c r="E26560">
        <v>2</v>
      </c>
      <c r="F26560">
        <v>23813</v>
      </c>
      <c r="G26560" t="s">
        <v>106744</v>
      </c>
    </row>
    <row r="26561" spans="1:7" x14ac:dyDescent="0.25">
      <c r="A26561">
        <v>26560</v>
      </c>
      <c r="B26561">
        <v>34.020000000000003</v>
      </c>
      <c r="C26561">
        <v>1</v>
      </c>
      <c r="D26561">
        <v>36</v>
      </c>
      <c r="E26561">
        <v>3</v>
      </c>
      <c r="F26561">
        <v>23814</v>
      </c>
      <c r="G26561" t="s">
        <v>106745</v>
      </c>
    </row>
    <row r="26562" spans="1:7" x14ac:dyDescent="0.25">
      <c r="A26562">
        <v>26561</v>
      </c>
      <c r="B26562">
        <v>56.94</v>
      </c>
      <c r="C26562">
        <v>2</v>
      </c>
      <c r="D26562">
        <v>57</v>
      </c>
      <c r="E26562">
        <v>3</v>
      </c>
      <c r="F26562">
        <v>23815</v>
      </c>
      <c r="G26562" t="s">
        <v>106746</v>
      </c>
    </row>
    <row r="26563" spans="1:7" x14ac:dyDescent="0.25">
      <c r="A26563">
        <v>26562</v>
      </c>
      <c r="B26563">
        <v>30.65</v>
      </c>
      <c r="C26563">
        <v>2</v>
      </c>
      <c r="D26563">
        <v>24</v>
      </c>
      <c r="E26563">
        <v>2</v>
      </c>
      <c r="F26563">
        <v>23816</v>
      </c>
      <c r="G26563" t="s">
        <v>106747</v>
      </c>
    </row>
    <row r="26564" spans="1:7" x14ac:dyDescent="0.25">
      <c r="A26564">
        <v>26563</v>
      </c>
      <c r="B26564">
        <v>42.2</v>
      </c>
      <c r="C26564">
        <v>1</v>
      </c>
      <c r="D26564">
        <v>40</v>
      </c>
      <c r="E26564">
        <v>3</v>
      </c>
      <c r="F26564">
        <v>23817</v>
      </c>
      <c r="G26564" t="s">
        <v>106748</v>
      </c>
    </row>
    <row r="26565" spans="1:7" x14ac:dyDescent="0.25">
      <c r="A26565">
        <v>26564</v>
      </c>
      <c r="B26565">
        <v>153.85</v>
      </c>
      <c r="C26565">
        <v>2</v>
      </c>
      <c r="D26565">
        <v>103</v>
      </c>
      <c r="E26565">
        <v>3</v>
      </c>
      <c r="F26565">
        <v>23818</v>
      </c>
      <c r="G26565" t="s">
        <v>106749</v>
      </c>
    </row>
    <row r="26566" spans="1:7" x14ac:dyDescent="0.25">
      <c r="A26566">
        <v>26565</v>
      </c>
      <c r="B26566">
        <v>68.91</v>
      </c>
      <c r="C26566">
        <v>1</v>
      </c>
      <c r="D26566">
        <v>62</v>
      </c>
      <c r="E26566">
        <v>3</v>
      </c>
      <c r="F26566">
        <v>23819</v>
      </c>
      <c r="G26566" t="s">
        <v>106750</v>
      </c>
    </row>
    <row r="26567" spans="1:7" x14ac:dyDescent="0.25">
      <c r="A26567">
        <v>26566</v>
      </c>
      <c r="B26567">
        <v>25.69</v>
      </c>
      <c r="C26567">
        <v>2</v>
      </c>
      <c r="D26567">
        <v>26</v>
      </c>
      <c r="E26567">
        <v>1</v>
      </c>
      <c r="F26567">
        <v>23820</v>
      </c>
      <c r="G26567" t="s">
        <v>106751</v>
      </c>
    </row>
    <row r="26568" spans="1:7" x14ac:dyDescent="0.25">
      <c r="A26568">
        <v>26567</v>
      </c>
      <c r="B26568">
        <v>27.88</v>
      </c>
      <c r="C26568">
        <v>2</v>
      </c>
      <c r="D26568">
        <v>29</v>
      </c>
      <c r="E26568">
        <v>2</v>
      </c>
      <c r="F26568">
        <v>23821</v>
      </c>
      <c r="G26568" t="s">
        <v>106752</v>
      </c>
    </row>
    <row r="26569" spans="1:7" x14ac:dyDescent="0.25">
      <c r="A26569">
        <v>26568</v>
      </c>
      <c r="B26569">
        <v>27.66</v>
      </c>
      <c r="C26569">
        <v>2</v>
      </c>
      <c r="D26569">
        <v>27</v>
      </c>
      <c r="E26569">
        <v>2</v>
      </c>
      <c r="F26569">
        <v>23822</v>
      </c>
      <c r="G26569" t="s">
        <v>106753</v>
      </c>
    </row>
    <row r="26570" spans="1:7" x14ac:dyDescent="0.25">
      <c r="A26570">
        <v>26569</v>
      </c>
      <c r="B26570">
        <v>28</v>
      </c>
      <c r="C26570">
        <v>2</v>
      </c>
      <c r="D26570">
        <v>30</v>
      </c>
      <c r="E26570">
        <v>2</v>
      </c>
      <c r="F26570">
        <v>23823</v>
      </c>
      <c r="G26570" t="s">
        <v>106754</v>
      </c>
    </row>
    <row r="26571" spans="1:7" x14ac:dyDescent="0.25">
      <c r="A26571">
        <v>26570</v>
      </c>
      <c r="B26571">
        <v>62.41</v>
      </c>
      <c r="C26571">
        <v>2</v>
      </c>
      <c r="D26571">
        <v>63</v>
      </c>
      <c r="E26571">
        <v>3</v>
      </c>
      <c r="F26571">
        <v>23824</v>
      </c>
      <c r="G26571" t="s">
        <v>106755</v>
      </c>
    </row>
    <row r="26572" spans="1:7" x14ac:dyDescent="0.25">
      <c r="A26572">
        <v>26571</v>
      </c>
      <c r="B26572">
        <v>35.26</v>
      </c>
      <c r="C26572">
        <v>2</v>
      </c>
      <c r="D26572">
        <v>36</v>
      </c>
      <c r="E26572">
        <v>2</v>
      </c>
      <c r="F26572">
        <v>23825</v>
      </c>
      <c r="G26572" t="s">
        <v>106756</v>
      </c>
    </row>
    <row r="26573" spans="1:7" x14ac:dyDescent="0.25">
      <c r="A26573">
        <v>26572</v>
      </c>
      <c r="B26573">
        <v>41.02</v>
      </c>
      <c r="C26573">
        <v>1</v>
      </c>
      <c r="D26573">
        <v>41</v>
      </c>
      <c r="E26573">
        <v>3</v>
      </c>
      <c r="F26573">
        <v>23826</v>
      </c>
      <c r="G26573" t="s">
        <v>106757</v>
      </c>
    </row>
    <row r="26574" spans="1:7" x14ac:dyDescent="0.25">
      <c r="A26574">
        <v>26573</v>
      </c>
      <c r="B26574">
        <v>29.25</v>
      </c>
      <c r="C26574">
        <v>2</v>
      </c>
      <c r="D26574">
        <v>28</v>
      </c>
      <c r="E26574">
        <v>1</v>
      </c>
      <c r="F26574">
        <v>23827</v>
      </c>
      <c r="G26574" t="s">
        <v>106758</v>
      </c>
    </row>
    <row r="26575" spans="1:7" x14ac:dyDescent="0.25">
      <c r="A26575">
        <v>26574</v>
      </c>
      <c r="B26575">
        <v>24.27</v>
      </c>
      <c r="C26575">
        <v>2</v>
      </c>
      <c r="D26575">
        <v>40</v>
      </c>
      <c r="E26575">
        <v>2</v>
      </c>
      <c r="F26575">
        <v>23828</v>
      </c>
      <c r="G26575" t="s">
        <v>106759</v>
      </c>
    </row>
    <row r="26576" spans="1:7" x14ac:dyDescent="0.25">
      <c r="A26576">
        <v>26575</v>
      </c>
      <c r="B26576">
        <v>50.02</v>
      </c>
      <c r="C26576">
        <v>2</v>
      </c>
      <c r="D26576">
        <v>55</v>
      </c>
      <c r="E26576">
        <v>3</v>
      </c>
      <c r="F26576">
        <v>23829</v>
      </c>
      <c r="G26576" t="s">
        <v>106760</v>
      </c>
    </row>
    <row r="26577" spans="1:7" x14ac:dyDescent="0.25">
      <c r="A26577">
        <v>26576</v>
      </c>
      <c r="B26577">
        <v>96.9</v>
      </c>
      <c r="C26577">
        <v>2</v>
      </c>
      <c r="D26577">
        <v>115</v>
      </c>
      <c r="E26577">
        <v>4</v>
      </c>
      <c r="F26577">
        <v>23830</v>
      </c>
      <c r="G26577" t="s">
        <v>106761</v>
      </c>
    </row>
    <row r="26578" spans="1:7" x14ac:dyDescent="0.25">
      <c r="A26578">
        <v>26577</v>
      </c>
      <c r="B26578">
        <v>99.48</v>
      </c>
      <c r="C26578">
        <v>2</v>
      </c>
      <c r="D26578">
        <v>86</v>
      </c>
      <c r="E26578">
        <v>3</v>
      </c>
      <c r="F26578">
        <v>23831</v>
      </c>
      <c r="G26578" t="s">
        <v>106762</v>
      </c>
    </row>
    <row r="26579" spans="1:7" x14ac:dyDescent="0.25">
      <c r="A26579">
        <v>26578</v>
      </c>
      <c r="B26579">
        <v>83.58</v>
      </c>
      <c r="C26579">
        <v>2</v>
      </c>
      <c r="D26579">
        <v>83</v>
      </c>
      <c r="E26579">
        <v>3</v>
      </c>
      <c r="F26579">
        <v>23832</v>
      </c>
      <c r="G26579" t="s">
        <v>106763</v>
      </c>
    </row>
    <row r="26580" spans="1:7" x14ac:dyDescent="0.25">
      <c r="A26580">
        <v>26579</v>
      </c>
      <c r="B26580">
        <v>26.37</v>
      </c>
      <c r="C26580">
        <v>2</v>
      </c>
      <c r="D26580">
        <v>45</v>
      </c>
      <c r="E26580">
        <v>1</v>
      </c>
      <c r="F26580">
        <v>23833</v>
      </c>
      <c r="G26580" t="s">
        <v>106764</v>
      </c>
    </row>
    <row r="26581" spans="1:7" x14ac:dyDescent="0.25">
      <c r="A26581">
        <v>26580</v>
      </c>
      <c r="B26581">
        <v>57.54</v>
      </c>
      <c r="C26581">
        <v>2</v>
      </c>
      <c r="D26581">
        <v>56</v>
      </c>
      <c r="E26581">
        <v>3</v>
      </c>
      <c r="F26581">
        <v>23834</v>
      </c>
      <c r="G26581" t="s">
        <v>106765</v>
      </c>
    </row>
    <row r="26582" spans="1:7" x14ac:dyDescent="0.25">
      <c r="A26582">
        <v>26581</v>
      </c>
      <c r="B26582">
        <v>38.700000000000003</v>
      </c>
      <c r="C26582">
        <v>2</v>
      </c>
      <c r="D26582">
        <v>39</v>
      </c>
      <c r="E26582">
        <v>2</v>
      </c>
      <c r="F26582">
        <v>23835</v>
      </c>
      <c r="G26582" t="s">
        <v>106766</v>
      </c>
    </row>
    <row r="26583" spans="1:7" x14ac:dyDescent="0.25">
      <c r="A26583">
        <v>26582</v>
      </c>
      <c r="B26583">
        <v>62.48</v>
      </c>
      <c r="C26583">
        <v>2</v>
      </c>
      <c r="D26583">
        <v>64</v>
      </c>
      <c r="E26583">
        <v>3</v>
      </c>
      <c r="F26583">
        <v>23836</v>
      </c>
      <c r="G26583" t="s">
        <v>106767</v>
      </c>
    </row>
    <row r="26584" spans="1:7" x14ac:dyDescent="0.25">
      <c r="A26584">
        <v>26583</v>
      </c>
      <c r="B26584">
        <v>64.45</v>
      </c>
      <c r="C26584">
        <v>2</v>
      </c>
      <c r="D26584">
        <v>64</v>
      </c>
      <c r="E26584">
        <v>2</v>
      </c>
      <c r="F26584">
        <v>23837</v>
      </c>
      <c r="G26584" t="s">
        <v>106768</v>
      </c>
    </row>
    <row r="26585" spans="1:7" x14ac:dyDescent="0.25">
      <c r="A26585">
        <v>26584</v>
      </c>
      <c r="B26585">
        <v>110.71</v>
      </c>
      <c r="C26585">
        <v>2</v>
      </c>
      <c r="D26585">
        <v>113</v>
      </c>
      <c r="E26585">
        <v>4</v>
      </c>
      <c r="F26585">
        <v>23838</v>
      </c>
      <c r="G26585" t="s">
        <v>106769</v>
      </c>
    </row>
    <row r="26586" spans="1:7" x14ac:dyDescent="0.25">
      <c r="A26586">
        <v>26585</v>
      </c>
      <c r="B26586">
        <v>63.24</v>
      </c>
      <c r="C26586">
        <v>2</v>
      </c>
      <c r="D26586">
        <v>62</v>
      </c>
      <c r="E26586">
        <v>3</v>
      </c>
      <c r="F26586">
        <v>23839</v>
      </c>
      <c r="G26586" t="s">
        <v>106770</v>
      </c>
    </row>
    <row r="26587" spans="1:7" x14ac:dyDescent="0.25">
      <c r="A26587">
        <v>26586</v>
      </c>
      <c r="B26587">
        <v>49.78</v>
      </c>
      <c r="C26587">
        <v>2</v>
      </c>
      <c r="D26587">
        <v>50</v>
      </c>
      <c r="E26587">
        <v>2</v>
      </c>
      <c r="F26587">
        <v>23840</v>
      </c>
      <c r="G26587" t="s">
        <v>106771</v>
      </c>
    </row>
    <row r="26588" spans="1:7" x14ac:dyDescent="0.25">
      <c r="A26588">
        <v>26587</v>
      </c>
      <c r="B26588">
        <v>64.03</v>
      </c>
      <c r="C26588">
        <v>2</v>
      </c>
      <c r="D26588">
        <v>70</v>
      </c>
      <c r="E26588">
        <v>3</v>
      </c>
      <c r="F26588">
        <v>23841</v>
      </c>
      <c r="G26588" t="s">
        <v>106772</v>
      </c>
    </row>
    <row r="26589" spans="1:7" x14ac:dyDescent="0.25">
      <c r="A26589">
        <v>26588</v>
      </c>
      <c r="B26589">
        <v>75.209999999999994</v>
      </c>
      <c r="C26589">
        <v>2</v>
      </c>
      <c r="D26589">
        <v>76</v>
      </c>
      <c r="E26589">
        <v>4</v>
      </c>
      <c r="F26589">
        <v>23842</v>
      </c>
      <c r="G26589" t="s">
        <v>106773</v>
      </c>
    </row>
    <row r="26590" spans="1:7" x14ac:dyDescent="0.25">
      <c r="A26590">
        <v>26589</v>
      </c>
      <c r="B26590">
        <v>32.75</v>
      </c>
      <c r="C26590">
        <v>2</v>
      </c>
      <c r="D26590">
        <v>34</v>
      </c>
      <c r="E26590">
        <v>2</v>
      </c>
      <c r="F26590">
        <v>23843</v>
      </c>
      <c r="G26590" t="s">
        <v>106774</v>
      </c>
    </row>
    <row r="26591" spans="1:7" x14ac:dyDescent="0.25">
      <c r="A26591">
        <v>26590</v>
      </c>
      <c r="B26591">
        <v>60.01</v>
      </c>
      <c r="C26591">
        <v>2</v>
      </c>
      <c r="D26591">
        <v>62</v>
      </c>
      <c r="E26591">
        <v>3</v>
      </c>
      <c r="F26591">
        <v>23844</v>
      </c>
      <c r="G26591" t="s">
        <v>106775</v>
      </c>
    </row>
    <row r="26592" spans="1:7" x14ac:dyDescent="0.25">
      <c r="A26592">
        <v>26591</v>
      </c>
      <c r="B26592">
        <v>73</v>
      </c>
      <c r="C26592">
        <v>2</v>
      </c>
      <c r="D26592">
        <v>70</v>
      </c>
      <c r="E26592">
        <v>3</v>
      </c>
      <c r="F26592">
        <v>23845</v>
      </c>
      <c r="G26592" t="s">
        <v>106776</v>
      </c>
    </row>
    <row r="26593" spans="1:7" x14ac:dyDescent="0.25">
      <c r="A26593">
        <v>26592</v>
      </c>
      <c r="B26593">
        <v>62.01</v>
      </c>
      <c r="C26593">
        <v>2</v>
      </c>
      <c r="D26593">
        <v>57</v>
      </c>
      <c r="E26593">
        <v>3</v>
      </c>
      <c r="F26593">
        <v>23846</v>
      </c>
      <c r="G26593" t="s">
        <v>106777</v>
      </c>
    </row>
    <row r="26594" spans="1:7" x14ac:dyDescent="0.25">
      <c r="A26594">
        <v>26593</v>
      </c>
      <c r="B26594">
        <v>26.74</v>
      </c>
      <c r="C26594">
        <v>2</v>
      </c>
      <c r="D26594">
        <v>30</v>
      </c>
      <c r="E26594">
        <v>1</v>
      </c>
      <c r="F26594">
        <v>23847</v>
      </c>
      <c r="G26594" t="s">
        <v>106778</v>
      </c>
    </row>
    <row r="26595" spans="1:7" x14ac:dyDescent="0.25">
      <c r="A26595">
        <v>26594</v>
      </c>
      <c r="B26595">
        <v>69.92</v>
      </c>
      <c r="C26595">
        <v>1</v>
      </c>
      <c r="D26595">
        <v>70</v>
      </c>
      <c r="E26595">
        <v>3</v>
      </c>
      <c r="F26595">
        <v>23848</v>
      </c>
      <c r="G26595" t="s">
        <v>106779</v>
      </c>
    </row>
    <row r="26596" spans="1:7" x14ac:dyDescent="0.25">
      <c r="A26596">
        <v>26595</v>
      </c>
      <c r="B26596">
        <v>72.87</v>
      </c>
      <c r="C26596">
        <v>2</v>
      </c>
      <c r="D26596">
        <v>72</v>
      </c>
      <c r="E26596">
        <v>3</v>
      </c>
      <c r="F26596">
        <v>23849</v>
      </c>
      <c r="G26596" t="s">
        <v>106780</v>
      </c>
    </row>
    <row r="26597" spans="1:7" x14ac:dyDescent="0.25">
      <c r="A26597">
        <v>26596</v>
      </c>
      <c r="B26597">
        <v>51.49</v>
      </c>
      <c r="C26597">
        <v>2</v>
      </c>
      <c r="D26597">
        <v>51</v>
      </c>
      <c r="E26597">
        <v>3</v>
      </c>
      <c r="F26597">
        <v>23850</v>
      </c>
      <c r="G26597" t="s">
        <v>106781</v>
      </c>
    </row>
    <row r="26598" spans="1:7" x14ac:dyDescent="0.25">
      <c r="A26598">
        <v>26597</v>
      </c>
      <c r="B26598">
        <v>18.5</v>
      </c>
      <c r="C26598">
        <v>2</v>
      </c>
      <c r="D26598">
        <v>18</v>
      </c>
      <c r="E26598">
        <v>1</v>
      </c>
      <c r="F26598">
        <v>23851</v>
      </c>
      <c r="G26598" t="s">
        <v>106782</v>
      </c>
    </row>
    <row r="26599" spans="1:7" x14ac:dyDescent="0.25">
      <c r="A26599">
        <v>26598</v>
      </c>
      <c r="B26599">
        <v>9.81</v>
      </c>
      <c r="C26599">
        <v>2</v>
      </c>
      <c r="D26599">
        <v>17</v>
      </c>
      <c r="E26599">
        <v>2</v>
      </c>
      <c r="F26599">
        <v>23852</v>
      </c>
      <c r="G26599" t="s">
        <v>106783</v>
      </c>
    </row>
    <row r="26600" spans="1:7" x14ac:dyDescent="0.25">
      <c r="A26600">
        <v>26599</v>
      </c>
      <c r="B26600">
        <v>133.49</v>
      </c>
      <c r="C26600">
        <v>2</v>
      </c>
      <c r="D26600">
        <v>138</v>
      </c>
      <c r="E26600">
        <v>5</v>
      </c>
      <c r="F26600">
        <v>23853</v>
      </c>
      <c r="G26600" t="s">
        <v>106784</v>
      </c>
    </row>
    <row r="26601" spans="1:7" x14ac:dyDescent="0.25">
      <c r="A26601">
        <v>26600</v>
      </c>
      <c r="B26601">
        <v>94.14</v>
      </c>
      <c r="C26601">
        <v>1</v>
      </c>
      <c r="D26601">
        <v>90</v>
      </c>
      <c r="E26601">
        <v>5</v>
      </c>
      <c r="F26601">
        <v>23854</v>
      </c>
      <c r="G26601" t="s">
        <v>106785</v>
      </c>
    </row>
    <row r="26602" spans="1:7" x14ac:dyDescent="0.25">
      <c r="A26602">
        <v>26601</v>
      </c>
      <c r="B26602">
        <v>61.25</v>
      </c>
      <c r="C26602">
        <v>2</v>
      </c>
      <c r="D26602">
        <v>60</v>
      </c>
      <c r="E26602">
        <v>2</v>
      </c>
      <c r="F26602">
        <v>23855</v>
      </c>
      <c r="G26602" t="s">
        <v>106786</v>
      </c>
    </row>
    <row r="26603" spans="1:7" x14ac:dyDescent="0.25">
      <c r="A26603">
        <v>26602</v>
      </c>
      <c r="B26603">
        <v>36.270000000000003</v>
      </c>
      <c r="C26603">
        <v>2</v>
      </c>
      <c r="D26603">
        <v>37</v>
      </c>
      <c r="E26603">
        <v>2</v>
      </c>
      <c r="F26603">
        <v>23856</v>
      </c>
      <c r="G26603" t="s">
        <v>106787</v>
      </c>
    </row>
    <row r="26604" spans="1:7" x14ac:dyDescent="0.25">
      <c r="A26604">
        <v>26603</v>
      </c>
      <c r="B26604">
        <v>78.180000000000007</v>
      </c>
      <c r="C26604">
        <v>1</v>
      </c>
      <c r="D26604">
        <v>80</v>
      </c>
      <c r="E26604">
        <v>4</v>
      </c>
      <c r="F26604">
        <v>23857</v>
      </c>
      <c r="G26604" t="s">
        <v>106788</v>
      </c>
    </row>
    <row r="26605" spans="1:7" x14ac:dyDescent="0.25">
      <c r="A26605">
        <v>26604</v>
      </c>
      <c r="B26605">
        <v>31.26</v>
      </c>
      <c r="C26605">
        <v>2</v>
      </c>
      <c r="D26605">
        <v>33</v>
      </c>
      <c r="E26605">
        <v>2</v>
      </c>
      <c r="F26605">
        <v>23858</v>
      </c>
      <c r="G26605" t="s">
        <v>106789</v>
      </c>
    </row>
    <row r="26606" spans="1:7" x14ac:dyDescent="0.25">
      <c r="A26606">
        <v>26605</v>
      </c>
      <c r="B26606">
        <v>54.26</v>
      </c>
      <c r="C26606">
        <v>2</v>
      </c>
      <c r="D26606">
        <v>54</v>
      </c>
      <c r="E26606">
        <v>3</v>
      </c>
      <c r="F26606">
        <v>23859</v>
      </c>
      <c r="G26606" t="s">
        <v>106790</v>
      </c>
    </row>
    <row r="26607" spans="1:7" x14ac:dyDescent="0.25">
      <c r="A26607">
        <v>26606</v>
      </c>
      <c r="B26607">
        <v>28.25</v>
      </c>
      <c r="C26607">
        <v>2</v>
      </c>
      <c r="D26607">
        <v>33</v>
      </c>
      <c r="E26607">
        <v>2</v>
      </c>
      <c r="F26607">
        <v>23860</v>
      </c>
      <c r="G26607" t="s">
        <v>106791</v>
      </c>
    </row>
    <row r="26608" spans="1:7" x14ac:dyDescent="0.25">
      <c r="A26608">
        <v>26607</v>
      </c>
      <c r="B26608">
        <v>51.86</v>
      </c>
      <c r="C26608">
        <v>2</v>
      </c>
      <c r="D26608">
        <v>43</v>
      </c>
      <c r="E26608">
        <v>2</v>
      </c>
      <c r="F26608">
        <v>23861</v>
      </c>
      <c r="G26608" t="s">
        <v>106792</v>
      </c>
    </row>
    <row r="26609" spans="1:7" x14ac:dyDescent="0.25">
      <c r="A26609">
        <v>26608</v>
      </c>
      <c r="B26609">
        <v>89.8</v>
      </c>
      <c r="C26609">
        <v>2</v>
      </c>
      <c r="D26609">
        <v>87</v>
      </c>
      <c r="E26609">
        <v>5</v>
      </c>
      <c r="F26609">
        <v>23862</v>
      </c>
      <c r="G26609" t="s">
        <v>106793</v>
      </c>
    </row>
    <row r="26610" spans="1:7" x14ac:dyDescent="0.25">
      <c r="A26610">
        <v>26609</v>
      </c>
      <c r="B26610">
        <v>82.92</v>
      </c>
      <c r="C26610">
        <v>1</v>
      </c>
      <c r="D26610">
        <v>82</v>
      </c>
      <c r="E26610">
        <v>4</v>
      </c>
      <c r="F26610">
        <v>23863</v>
      </c>
      <c r="G26610" t="s">
        <v>106794</v>
      </c>
    </row>
    <row r="26611" spans="1:7" x14ac:dyDescent="0.25">
      <c r="A26611">
        <v>26610</v>
      </c>
      <c r="B26611">
        <v>58.99</v>
      </c>
      <c r="C26611">
        <v>2</v>
      </c>
      <c r="D26611">
        <v>72</v>
      </c>
      <c r="E26611">
        <v>3</v>
      </c>
      <c r="F26611">
        <v>23864</v>
      </c>
      <c r="G26611" t="s">
        <v>106795</v>
      </c>
    </row>
    <row r="26612" spans="1:7" x14ac:dyDescent="0.25">
      <c r="A26612">
        <v>26611</v>
      </c>
      <c r="B26612">
        <v>43.02</v>
      </c>
      <c r="C26612">
        <v>2</v>
      </c>
      <c r="D26612">
        <v>43</v>
      </c>
      <c r="E26612">
        <v>2</v>
      </c>
      <c r="F26612">
        <v>23865</v>
      </c>
      <c r="G26612" t="s">
        <v>106796</v>
      </c>
    </row>
    <row r="26613" spans="1:7" x14ac:dyDescent="0.25">
      <c r="A26613">
        <v>26612</v>
      </c>
      <c r="B26613">
        <v>57.55</v>
      </c>
      <c r="C26613">
        <v>2</v>
      </c>
      <c r="D26613">
        <v>58</v>
      </c>
      <c r="E26613">
        <v>3</v>
      </c>
      <c r="F26613">
        <v>23866</v>
      </c>
      <c r="G26613" t="s">
        <v>106797</v>
      </c>
    </row>
    <row r="26614" spans="1:7" x14ac:dyDescent="0.25">
      <c r="A26614">
        <v>26613</v>
      </c>
      <c r="B26614">
        <v>91.96</v>
      </c>
      <c r="C26614">
        <v>1</v>
      </c>
      <c r="D26614">
        <v>95</v>
      </c>
      <c r="E26614">
        <v>4</v>
      </c>
      <c r="F26614">
        <v>23867</v>
      </c>
      <c r="G26614" t="s">
        <v>106798</v>
      </c>
    </row>
    <row r="26615" spans="1:7" x14ac:dyDescent="0.25">
      <c r="A26615">
        <v>26614</v>
      </c>
      <c r="B26615">
        <v>26.28</v>
      </c>
      <c r="C26615">
        <v>2</v>
      </c>
      <c r="D26615">
        <v>20</v>
      </c>
      <c r="E26615">
        <v>1</v>
      </c>
      <c r="F26615">
        <v>23868</v>
      </c>
      <c r="G26615" t="s">
        <v>106799</v>
      </c>
    </row>
    <row r="26616" spans="1:7" x14ac:dyDescent="0.25">
      <c r="A26616">
        <v>26615</v>
      </c>
      <c r="B26616">
        <v>45.63</v>
      </c>
      <c r="C26616">
        <v>2</v>
      </c>
      <c r="D26616">
        <v>50</v>
      </c>
      <c r="E26616">
        <v>1</v>
      </c>
      <c r="F26616">
        <v>23869</v>
      </c>
      <c r="G26616" t="s">
        <v>106800</v>
      </c>
    </row>
    <row r="26617" spans="1:7" x14ac:dyDescent="0.25">
      <c r="A26617">
        <v>26616</v>
      </c>
      <c r="B26617">
        <v>33.270000000000003</v>
      </c>
      <c r="C26617">
        <v>2</v>
      </c>
      <c r="D26617">
        <v>25</v>
      </c>
      <c r="E26617">
        <v>1</v>
      </c>
      <c r="F26617">
        <v>23870</v>
      </c>
      <c r="G26617" t="s">
        <v>106801</v>
      </c>
    </row>
    <row r="26618" spans="1:7" x14ac:dyDescent="0.25">
      <c r="A26618">
        <v>26617</v>
      </c>
      <c r="B26618">
        <v>20.58</v>
      </c>
      <c r="C26618">
        <v>2</v>
      </c>
      <c r="D26618">
        <v>19</v>
      </c>
      <c r="E26618">
        <v>1</v>
      </c>
      <c r="F26618">
        <v>23871</v>
      </c>
      <c r="G26618" t="s">
        <v>106802</v>
      </c>
    </row>
    <row r="26619" spans="1:7" x14ac:dyDescent="0.25">
      <c r="A26619">
        <v>26618</v>
      </c>
      <c r="B26619">
        <v>166.71</v>
      </c>
      <c r="C26619">
        <v>2</v>
      </c>
      <c r="D26619">
        <v>171</v>
      </c>
      <c r="E26619">
        <v>6</v>
      </c>
      <c r="F26619">
        <v>23872</v>
      </c>
      <c r="G26619" t="s">
        <v>106803</v>
      </c>
    </row>
    <row r="26620" spans="1:7" x14ac:dyDescent="0.25">
      <c r="A26620">
        <v>26619</v>
      </c>
      <c r="B26620">
        <v>24.9</v>
      </c>
      <c r="C26620">
        <v>1</v>
      </c>
      <c r="D26620">
        <v>25</v>
      </c>
      <c r="E26620">
        <v>1</v>
      </c>
      <c r="F26620">
        <v>23873</v>
      </c>
      <c r="G26620" t="s">
        <v>106804</v>
      </c>
    </row>
    <row r="26621" spans="1:7" x14ac:dyDescent="0.25">
      <c r="A26621">
        <v>26620</v>
      </c>
      <c r="B26621">
        <v>54.36</v>
      </c>
      <c r="C26621">
        <v>2</v>
      </c>
      <c r="D26621">
        <v>54</v>
      </c>
      <c r="E26621">
        <v>2</v>
      </c>
      <c r="F26621">
        <v>23874</v>
      </c>
      <c r="G26621" t="s">
        <v>106805</v>
      </c>
    </row>
    <row r="26622" spans="1:7" x14ac:dyDescent="0.25">
      <c r="A26622">
        <v>26621</v>
      </c>
      <c r="B26622">
        <v>49.79</v>
      </c>
      <c r="C26622">
        <v>2</v>
      </c>
      <c r="D26622">
        <v>49</v>
      </c>
      <c r="E26622">
        <v>2</v>
      </c>
      <c r="F26622">
        <v>23875</v>
      </c>
      <c r="G26622" t="s">
        <v>106806</v>
      </c>
    </row>
    <row r="26623" spans="1:7" x14ac:dyDescent="0.25">
      <c r="A26623">
        <v>26622</v>
      </c>
      <c r="B26623">
        <v>79.86</v>
      </c>
      <c r="C26623">
        <v>1</v>
      </c>
      <c r="D26623">
        <v>80</v>
      </c>
      <c r="E26623">
        <v>4</v>
      </c>
      <c r="F26623">
        <v>23876</v>
      </c>
      <c r="G26623" t="s">
        <v>106807</v>
      </c>
    </row>
    <row r="26624" spans="1:7" x14ac:dyDescent="0.25">
      <c r="A26624">
        <v>26623</v>
      </c>
      <c r="B26624">
        <v>41.68</v>
      </c>
      <c r="C26624">
        <v>2</v>
      </c>
      <c r="D26624">
        <v>43</v>
      </c>
      <c r="E26624">
        <v>2</v>
      </c>
      <c r="F26624">
        <v>23877</v>
      </c>
      <c r="G26624" t="s">
        <v>106808</v>
      </c>
    </row>
    <row r="26625" spans="1:7" x14ac:dyDescent="0.25">
      <c r="A26625">
        <v>26624</v>
      </c>
      <c r="B26625">
        <v>74.31</v>
      </c>
      <c r="C26625">
        <v>2</v>
      </c>
      <c r="D26625">
        <v>76</v>
      </c>
      <c r="E26625">
        <v>3</v>
      </c>
      <c r="F26625">
        <v>23878</v>
      </c>
      <c r="G26625" t="s">
        <v>106809</v>
      </c>
    </row>
    <row r="26626" spans="1:7" x14ac:dyDescent="0.25">
      <c r="A26626">
        <v>26625</v>
      </c>
      <c r="B26626">
        <v>50.31</v>
      </c>
      <c r="C26626">
        <v>2</v>
      </c>
      <c r="D26626">
        <v>49</v>
      </c>
      <c r="E26626">
        <v>2</v>
      </c>
      <c r="F26626">
        <v>23879</v>
      </c>
      <c r="G26626" t="s">
        <v>106810</v>
      </c>
    </row>
    <row r="26627" spans="1:7" x14ac:dyDescent="0.25">
      <c r="A26627">
        <v>26626</v>
      </c>
      <c r="B26627">
        <v>47.64</v>
      </c>
      <c r="C26627">
        <v>2</v>
      </c>
      <c r="D26627">
        <v>47</v>
      </c>
      <c r="E26627">
        <v>2</v>
      </c>
      <c r="F26627">
        <v>23880</v>
      </c>
      <c r="G26627" t="s">
        <v>106811</v>
      </c>
    </row>
    <row r="26628" spans="1:7" x14ac:dyDescent="0.25">
      <c r="A26628">
        <v>26627</v>
      </c>
      <c r="B26628">
        <v>39.46</v>
      </c>
      <c r="C26628">
        <v>2</v>
      </c>
      <c r="D26628">
        <v>39</v>
      </c>
      <c r="E26628">
        <v>2</v>
      </c>
      <c r="F26628">
        <v>23881</v>
      </c>
      <c r="G26628" t="s">
        <v>106812</v>
      </c>
    </row>
    <row r="26629" spans="1:7" x14ac:dyDescent="0.25">
      <c r="A26629">
        <v>26628</v>
      </c>
      <c r="B26629">
        <v>22.67</v>
      </c>
      <c r="C26629">
        <v>2</v>
      </c>
      <c r="D26629">
        <v>22</v>
      </c>
      <c r="E26629">
        <v>1</v>
      </c>
      <c r="F26629">
        <v>23882</v>
      </c>
      <c r="G26629" t="s">
        <v>106813</v>
      </c>
    </row>
    <row r="26630" spans="1:7" x14ac:dyDescent="0.25">
      <c r="A26630">
        <v>26629</v>
      </c>
      <c r="B26630">
        <v>47.52</v>
      </c>
      <c r="C26630">
        <v>2</v>
      </c>
      <c r="D26630">
        <v>51</v>
      </c>
      <c r="E26630">
        <v>3</v>
      </c>
      <c r="F26630">
        <v>23883</v>
      </c>
      <c r="G26630" t="s">
        <v>106814</v>
      </c>
    </row>
    <row r="26631" spans="1:7" x14ac:dyDescent="0.25">
      <c r="A26631">
        <v>26630</v>
      </c>
      <c r="B26631">
        <v>64.180000000000007</v>
      </c>
      <c r="C26631">
        <v>2</v>
      </c>
      <c r="D26631">
        <v>65</v>
      </c>
      <c r="E26631">
        <v>4</v>
      </c>
      <c r="F26631">
        <v>23884</v>
      </c>
      <c r="G26631" t="s">
        <v>106815</v>
      </c>
    </row>
    <row r="26632" spans="1:7" x14ac:dyDescent="0.25">
      <c r="A26632">
        <v>26631</v>
      </c>
      <c r="B26632">
        <v>98.26</v>
      </c>
      <c r="C26632">
        <v>2</v>
      </c>
      <c r="D26632">
        <v>98</v>
      </c>
      <c r="E26632">
        <v>5</v>
      </c>
      <c r="F26632">
        <v>23885</v>
      </c>
      <c r="G26632" t="s">
        <v>106816</v>
      </c>
    </row>
    <row r="26633" spans="1:7" x14ac:dyDescent="0.25">
      <c r="A26633">
        <v>26632</v>
      </c>
      <c r="B26633">
        <v>63.31</v>
      </c>
      <c r="C26633">
        <v>2</v>
      </c>
      <c r="D26633">
        <v>63</v>
      </c>
      <c r="E26633">
        <v>4</v>
      </c>
      <c r="F26633">
        <v>23886</v>
      </c>
      <c r="G26633" t="s">
        <v>106817</v>
      </c>
    </row>
    <row r="26634" spans="1:7" x14ac:dyDescent="0.25">
      <c r="A26634">
        <v>26633</v>
      </c>
      <c r="B26634">
        <v>67.61</v>
      </c>
      <c r="C26634">
        <v>2</v>
      </c>
      <c r="D26634">
        <v>65</v>
      </c>
      <c r="E26634">
        <v>3</v>
      </c>
      <c r="F26634">
        <v>23887</v>
      </c>
      <c r="G26634" t="s">
        <v>106818</v>
      </c>
    </row>
    <row r="26635" spans="1:7" x14ac:dyDescent="0.25">
      <c r="A26635">
        <v>26634</v>
      </c>
      <c r="B26635">
        <v>38.92</v>
      </c>
      <c r="C26635">
        <v>1</v>
      </c>
      <c r="D26635">
        <v>37</v>
      </c>
      <c r="E26635">
        <v>3</v>
      </c>
      <c r="F26635">
        <v>23888</v>
      </c>
      <c r="G26635" t="s">
        <v>106819</v>
      </c>
    </row>
    <row r="26636" spans="1:7" x14ac:dyDescent="0.25">
      <c r="A26636">
        <v>26635</v>
      </c>
      <c r="B26636">
        <v>74.94</v>
      </c>
      <c r="C26636">
        <v>1</v>
      </c>
      <c r="D26636">
        <v>47</v>
      </c>
      <c r="E26636">
        <v>2</v>
      </c>
      <c r="F26636">
        <v>23889</v>
      </c>
      <c r="G26636" t="s">
        <v>106820</v>
      </c>
    </row>
    <row r="26637" spans="1:7" x14ac:dyDescent="0.25">
      <c r="A26637">
        <v>26636</v>
      </c>
      <c r="B26637">
        <v>58.48</v>
      </c>
      <c r="C26637">
        <v>2</v>
      </c>
      <c r="D26637">
        <v>64</v>
      </c>
      <c r="E26637">
        <v>2</v>
      </c>
      <c r="F26637">
        <v>23890</v>
      </c>
      <c r="G26637" t="s">
        <v>106821</v>
      </c>
    </row>
    <row r="26638" spans="1:7" x14ac:dyDescent="0.25">
      <c r="A26638">
        <v>26637</v>
      </c>
      <c r="B26638">
        <v>26.85</v>
      </c>
      <c r="C26638">
        <v>2</v>
      </c>
      <c r="D26638">
        <v>28</v>
      </c>
      <c r="E26638">
        <v>1</v>
      </c>
      <c r="F26638">
        <v>23891</v>
      </c>
      <c r="G26638" t="s">
        <v>106822</v>
      </c>
    </row>
    <row r="26639" spans="1:7" x14ac:dyDescent="0.25">
      <c r="A26639">
        <v>26638</v>
      </c>
      <c r="B26639">
        <v>38.79</v>
      </c>
      <c r="C26639">
        <v>2</v>
      </c>
      <c r="D26639">
        <v>35</v>
      </c>
      <c r="E26639">
        <v>2</v>
      </c>
      <c r="F26639">
        <v>23892</v>
      </c>
      <c r="G26639" t="s">
        <v>106823</v>
      </c>
    </row>
    <row r="26640" spans="1:7" x14ac:dyDescent="0.25">
      <c r="A26640">
        <v>26639</v>
      </c>
      <c r="B26640">
        <v>84.56</v>
      </c>
      <c r="C26640">
        <v>2</v>
      </c>
      <c r="D26640">
        <v>80</v>
      </c>
      <c r="E26640">
        <v>3</v>
      </c>
      <c r="F26640">
        <v>23893</v>
      </c>
      <c r="G26640" t="s">
        <v>106824</v>
      </c>
    </row>
    <row r="26641" spans="1:7" x14ac:dyDescent="0.25">
      <c r="A26641">
        <v>26640</v>
      </c>
      <c r="B26641">
        <v>41.83</v>
      </c>
      <c r="C26641">
        <v>2</v>
      </c>
      <c r="D26641">
        <v>41</v>
      </c>
      <c r="E26641">
        <v>2</v>
      </c>
      <c r="F26641">
        <v>23894</v>
      </c>
      <c r="G26641" t="s">
        <v>106825</v>
      </c>
    </row>
    <row r="26642" spans="1:7" x14ac:dyDescent="0.25">
      <c r="A26642">
        <v>26641</v>
      </c>
      <c r="B26642">
        <v>53.25</v>
      </c>
      <c r="C26642">
        <v>2</v>
      </c>
      <c r="D26642">
        <v>53</v>
      </c>
      <c r="E26642">
        <v>2</v>
      </c>
      <c r="F26642">
        <v>23895</v>
      </c>
      <c r="G26642" t="s">
        <v>106826</v>
      </c>
    </row>
    <row r="26643" spans="1:7" x14ac:dyDescent="0.25">
      <c r="A26643">
        <v>26642</v>
      </c>
      <c r="B26643">
        <v>64.239999999999995</v>
      </c>
      <c r="C26643">
        <v>2</v>
      </c>
      <c r="D26643">
        <v>63</v>
      </c>
      <c r="E26643">
        <v>3</v>
      </c>
      <c r="F26643">
        <v>23896</v>
      </c>
      <c r="G26643" t="s">
        <v>106827</v>
      </c>
    </row>
    <row r="26644" spans="1:7" x14ac:dyDescent="0.25">
      <c r="A26644">
        <v>26643</v>
      </c>
      <c r="B26644">
        <v>71.709999999999994</v>
      </c>
      <c r="C26644">
        <v>2</v>
      </c>
      <c r="D26644">
        <v>73</v>
      </c>
      <c r="E26644">
        <v>3</v>
      </c>
      <c r="F26644">
        <v>23897</v>
      </c>
      <c r="G26644" t="s">
        <v>106828</v>
      </c>
    </row>
    <row r="26645" spans="1:7" x14ac:dyDescent="0.25">
      <c r="A26645">
        <v>26644</v>
      </c>
      <c r="B26645">
        <v>58.24</v>
      </c>
      <c r="C26645">
        <v>2</v>
      </c>
      <c r="D26645">
        <v>73</v>
      </c>
      <c r="E26645">
        <v>2</v>
      </c>
      <c r="F26645">
        <v>23898</v>
      </c>
      <c r="G26645" t="s">
        <v>106829</v>
      </c>
    </row>
    <row r="26646" spans="1:7" x14ac:dyDescent="0.25">
      <c r="A26646">
        <v>26645</v>
      </c>
      <c r="B26646">
        <v>59.89</v>
      </c>
      <c r="C26646">
        <v>2</v>
      </c>
      <c r="D26646">
        <v>62</v>
      </c>
      <c r="E26646">
        <v>3</v>
      </c>
      <c r="F26646">
        <v>23899</v>
      </c>
      <c r="G26646" t="s">
        <v>106830</v>
      </c>
    </row>
    <row r="26647" spans="1:7" x14ac:dyDescent="0.25">
      <c r="A26647">
        <v>26646</v>
      </c>
      <c r="B26647">
        <v>64.8</v>
      </c>
      <c r="C26647">
        <v>2</v>
      </c>
      <c r="D26647">
        <v>65</v>
      </c>
      <c r="E26647">
        <v>3</v>
      </c>
      <c r="F26647">
        <v>23900</v>
      </c>
      <c r="G26647" t="s">
        <v>106831</v>
      </c>
    </row>
    <row r="26648" spans="1:7" x14ac:dyDescent="0.25">
      <c r="A26648">
        <v>26647</v>
      </c>
      <c r="B26648">
        <v>73.400000000000006</v>
      </c>
      <c r="C26648">
        <v>2</v>
      </c>
      <c r="D26648">
        <v>66</v>
      </c>
      <c r="E26648">
        <v>1</v>
      </c>
      <c r="F26648">
        <v>23901</v>
      </c>
      <c r="G26648" t="s">
        <v>106832</v>
      </c>
    </row>
    <row r="26649" spans="1:7" x14ac:dyDescent="0.25">
      <c r="A26649">
        <v>26648</v>
      </c>
      <c r="B26649">
        <v>30.37</v>
      </c>
      <c r="C26649">
        <v>2</v>
      </c>
      <c r="D26649">
        <v>30</v>
      </c>
      <c r="E26649">
        <v>2</v>
      </c>
      <c r="F26649">
        <v>23902</v>
      </c>
      <c r="G26649" t="s">
        <v>106833</v>
      </c>
    </row>
    <row r="26650" spans="1:7" x14ac:dyDescent="0.25">
      <c r="A26650">
        <v>26649</v>
      </c>
      <c r="B26650">
        <v>122.62</v>
      </c>
      <c r="C26650">
        <v>2</v>
      </c>
      <c r="D26650">
        <v>53</v>
      </c>
      <c r="E26650">
        <v>3</v>
      </c>
      <c r="F26650">
        <v>23903</v>
      </c>
      <c r="G26650" t="s">
        <v>106834</v>
      </c>
    </row>
    <row r="26651" spans="1:7" x14ac:dyDescent="0.25">
      <c r="A26651">
        <v>26650</v>
      </c>
      <c r="B26651">
        <v>57.6</v>
      </c>
      <c r="C26651">
        <v>1</v>
      </c>
      <c r="D26651">
        <v>56</v>
      </c>
      <c r="E26651">
        <v>3</v>
      </c>
      <c r="F26651">
        <v>23904</v>
      </c>
      <c r="G26651" t="s">
        <v>106835</v>
      </c>
    </row>
    <row r="26652" spans="1:7" x14ac:dyDescent="0.25">
      <c r="A26652">
        <v>26651</v>
      </c>
      <c r="B26652">
        <v>89.04</v>
      </c>
      <c r="C26652">
        <v>2</v>
      </c>
      <c r="D26652">
        <v>91</v>
      </c>
      <c r="E26652">
        <v>5</v>
      </c>
      <c r="F26652">
        <v>23905</v>
      </c>
      <c r="G26652" t="s">
        <v>106836</v>
      </c>
    </row>
    <row r="26653" spans="1:7" x14ac:dyDescent="0.25">
      <c r="A26653">
        <v>26652</v>
      </c>
      <c r="B26653">
        <v>21.52</v>
      </c>
      <c r="C26653">
        <v>2</v>
      </c>
      <c r="D26653">
        <v>21</v>
      </c>
      <c r="E26653">
        <v>1</v>
      </c>
      <c r="F26653">
        <v>23906</v>
      </c>
      <c r="G26653" t="s">
        <v>106837</v>
      </c>
    </row>
    <row r="26654" spans="1:7" x14ac:dyDescent="0.25">
      <c r="A26654">
        <v>26653</v>
      </c>
      <c r="B26654">
        <v>62.1</v>
      </c>
      <c r="C26654">
        <v>2</v>
      </c>
      <c r="D26654">
        <v>62</v>
      </c>
      <c r="E26654">
        <v>3</v>
      </c>
      <c r="F26654">
        <v>23907</v>
      </c>
      <c r="G26654" t="s">
        <v>106838</v>
      </c>
    </row>
    <row r="26655" spans="1:7" x14ac:dyDescent="0.25">
      <c r="A26655">
        <v>26654</v>
      </c>
      <c r="B26655">
        <v>47.38</v>
      </c>
      <c r="C26655">
        <v>2</v>
      </c>
      <c r="D26655">
        <v>47</v>
      </c>
      <c r="E26655">
        <v>2</v>
      </c>
      <c r="F26655">
        <v>23907</v>
      </c>
      <c r="G26655" t="s">
        <v>106839</v>
      </c>
    </row>
    <row r="26656" spans="1:7" x14ac:dyDescent="0.25">
      <c r="A26656">
        <v>26655</v>
      </c>
      <c r="B26656">
        <v>29.81</v>
      </c>
      <c r="C26656">
        <v>2</v>
      </c>
      <c r="D26656">
        <v>31</v>
      </c>
      <c r="E26656">
        <v>1</v>
      </c>
      <c r="F26656">
        <v>23908</v>
      </c>
      <c r="G26656" t="s">
        <v>106840</v>
      </c>
    </row>
    <row r="26657" spans="1:7" x14ac:dyDescent="0.25">
      <c r="A26657">
        <v>26656</v>
      </c>
      <c r="B26657">
        <v>30.79</v>
      </c>
      <c r="C26657">
        <v>2</v>
      </c>
      <c r="D26657">
        <v>31</v>
      </c>
      <c r="E26657">
        <v>2</v>
      </c>
      <c r="F26657">
        <v>23909</v>
      </c>
      <c r="G26657" t="s">
        <v>106841</v>
      </c>
    </row>
    <row r="26658" spans="1:7" x14ac:dyDescent="0.25">
      <c r="A26658">
        <v>26657</v>
      </c>
      <c r="B26658">
        <v>20.97</v>
      </c>
      <c r="C26658">
        <v>2</v>
      </c>
      <c r="D26658">
        <v>40</v>
      </c>
      <c r="E26658">
        <v>2</v>
      </c>
      <c r="F26658">
        <v>23910</v>
      </c>
      <c r="G26658" t="s">
        <v>106842</v>
      </c>
    </row>
    <row r="26659" spans="1:7" x14ac:dyDescent="0.25">
      <c r="A26659">
        <v>26658</v>
      </c>
      <c r="B26659">
        <v>18.18</v>
      </c>
      <c r="C26659">
        <v>2</v>
      </c>
      <c r="D26659">
        <v>25</v>
      </c>
      <c r="E26659">
        <v>1</v>
      </c>
      <c r="F26659">
        <v>23911</v>
      </c>
      <c r="G26659" t="s">
        <v>106843</v>
      </c>
    </row>
    <row r="26660" spans="1:7" x14ac:dyDescent="0.25">
      <c r="A26660">
        <v>26659</v>
      </c>
      <c r="B26660">
        <v>22</v>
      </c>
      <c r="C26660">
        <v>2</v>
      </c>
      <c r="D26660">
        <v>20</v>
      </c>
      <c r="E26660">
        <v>1</v>
      </c>
      <c r="F26660">
        <v>23912</v>
      </c>
      <c r="G26660" t="s">
        <v>106844</v>
      </c>
    </row>
    <row r="26661" spans="1:7" x14ac:dyDescent="0.25">
      <c r="A26661">
        <v>26660</v>
      </c>
      <c r="B26661">
        <v>63.18</v>
      </c>
      <c r="C26661">
        <v>2</v>
      </c>
      <c r="D26661">
        <v>62</v>
      </c>
      <c r="E26661">
        <v>3</v>
      </c>
      <c r="F26661">
        <v>23913</v>
      </c>
      <c r="G26661" t="s">
        <v>106845</v>
      </c>
    </row>
    <row r="26662" spans="1:7" x14ac:dyDescent="0.25">
      <c r="A26662">
        <v>26661</v>
      </c>
      <c r="B26662">
        <v>58.88</v>
      </c>
      <c r="C26662">
        <v>2</v>
      </c>
      <c r="D26662">
        <v>65</v>
      </c>
      <c r="E26662">
        <v>3</v>
      </c>
      <c r="F26662">
        <v>23914</v>
      </c>
      <c r="G26662" t="s">
        <v>106846</v>
      </c>
    </row>
    <row r="26663" spans="1:7" x14ac:dyDescent="0.25">
      <c r="A26663">
        <v>26662</v>
      </c>
      <c r="B26663">
        <v>91.94</v>
      </c>
      <c r="C26663">
        <v>2</v>
      </c>
      <c r="D26663">
        <v>92</v>
      </c>
      <c r="E26663">
        <v>4</v>
      </c>
      <c r="F26663">
        <v>23915</v>
      </c>
      <c r="G26663" t="s">
        <v>106847</v>
      </c>
    </row>
    <row r="26664" spans="1:7" x14ac:dyDescent="0.25">
      <c r="A26664">
        <v>26663</v>
      </c>
      <c r="B26664">
        <v>61.26</v>
      </c>
      <c r="C26664">
        <v>2</v>
      </c>
      <c r="D26664">
        <v>60</v>
      </c>
      <c r="E26664">
        <v>3</v>
      </c>
      <c r="F26664">
        <v>23916</v>
      </c>
      <c r="G26664" t="s">
        <v>106848</v>
      </c>
    </row>
    <row r="26665" spans="1:7" x14ac:dyDescent="0.25">
      <c r="A26665">
        <v>26664</v>
      </c>
      <c r="B26665">
        <v>95.3</v>
      </c>
      <c r="C26665">
        <v>2</v>
      </c>
      <c r="D26665">
        <v>94</v>
      </c>
      <c r="E26665">
        <v>5</v>
      </c>
      <c r="F26665">
        <v>23917</v>
      </c>
      <c r="G26665" t="s">
        <v>106849</v>
      </c>
    </row>
    <row r="26666" spans="1:7" x14ac:dyDescent="0.25">
      <c r="A26666">
        <v>26665</v>
      </c>
      <c r="B26666">
        <v>50</v>
      </c>
      <c r="C26666">
        <v>2</v>
      </c>
      <c r="D26666">
        <v>20</v>
      </c>
      <c r="E26666">
        <v>1</v>
      </c>
      <c r="F26666">
        <v>23918</v>
      </c>
      <c r="G26666" t="s">
        <v>106850</v>
      </c>
    </row>
    <row r="26667" spans="1:7" x14ac:dyDescent="0.25">
      <c r="A26667">
        <v>26666</v>
      </c>
      <c r="B26667">
        <v>42.77</v>
      </c>
      <c r="C26667">
        <v>2</v>
      </c>
      <c r="D26667">
        <v>42</v>
      </c>
      <c r="E26667">
        <v>2</v>
      </c>
      <c r="F26667">
        <v>23919</v>
      </c>
      <c r="G26667" t="s">
        <v>106851</v>
      </c>
    </row>
    <row r="26668" spans="1:7" x14ac:dyDescent="0.25">
      <c r="A26668">
        <v>26667</v>
      </c>
      <c r="B26668">
        <v>34.770000000000003</v>
      </c>
      <c r="C26668">
        <v>2</v>
      </c>
      <c r="D26668">
        <v>31</v>
      </c>
      <c r="E26668">
        <v>1</v>
      </c>
      <c r="F26668">
        <v>23920</v>
      </c>
      <c r="G26668" t="s">
        <v>106852</v>
      </c>
    </row>
    <row r="26669" spans="1:7" x14ac:dyDescent="0.25">
      <c r="A26669">
        <v>26668</v>
      </c>
      <c r="B26669">
        <v>51.13</v>
      </c>
      <c r="C26669">
        <v>1</v>
      </c>
      <c r="D26669">
        <v>57</v>
      </c>
      <c r="E26669">
        <v>4</v>
      </c>
      <c r="F26669">
        <v>23921</v>
      </c>
      <c r="G26669" t="s">
        <v>106853</v>
      </c>
    </row>
    <row r="26670" spans="1:7" x14ac:dyDescent="0.25">
      <c r="A26670">
        <v>26669</v>
      </c>
      <c r="B26670">
        <v>40.159999999999997</v>
      </c>
      <c r="C26670">
        <v>2</v>
      </c>
      <c r="D26670">
        <v>40</v>
      </c>
      <c r="E26670">
        <v>3</v>
      </c>
      <c r="F26670">
        <v>23922</v>
      </c>
      <c r="G26670" t="s">
        <v>106854</v>
      </c>
    </row>
    <row r="26671" spans="1:7" x14ac:dyDescent="0.25">
      <c r="A26671">
        <v>26670</v>
      </c>
      <c r="B26671">
        <v>103.72</v>
      </c>
      <c r="C26671">
        <v>2</v>
      </c>
      <c r="D26671">
        <v>102</v>
      </c>
      <c r="E26671">
        <v>5</v>
      </c>
      <c r="F26671">
        <v>23923</v>
      </c>
      <c r="G26671" t="s">
        <v>106855</v>
      </c>
    </row>
    <row r="26672" spans="1:7" x14ac:dyDescent="0.25">
      <c r="A26672">
        <v>26671</v>
      </c>
      <c r="B26672">
        <v>13.47</v>
      </c>
      <c r="C26672">
        <v>2</v>
      </c>
      <c r="D26672">
        <v>13</v>
      </c>
      <c r="E26672">
        <v>1</v>
      </c>
      <c r="F26672">
        <v>23924</v>
      </c>
      <c r="G26672" t="s">
        <v>106856</v>
      </c>
    </row>
    <row r="26673" spans="1:7" x14ac:dyDescent="0.25">
      <c r="A26673">
        <v>26672</v>
      </c>
      <c r="B26673">
        <v>65.39</v>
      </c>
      <c r="C26673">
        <v>2</v>
      </c>
      <c r="D26673">
        <v>65</v>
      </c>
      <c r="E26673">
        <v>3</v>
      </c>
      <c r="F26673">
        <v>23925</v>
      </c>
      <c r="G26673" t="s">
        <v>106857</v>
      </c>
    </row>
    <row r="26674" spans="1:7" x14ac:dyDescent="0.25">
      <c r="A26674">
        <v>26673</v>
      </c>
      <c r="B26674">
        <v>66.64</v>
      </c>
      <c r="C26674">
        <v>2</v>
      </c>
      <c r="D26674">
        <v>66</v>
      </c>
      <c r="E26674">
        <v>3</v>
      </c>
      <c r="F26674">
        <v>23926</v>
      </c>
      <c r="G26674" t="s">
        <v>106858</v>
      </c>
    </row>
    <row r="26675" spans="1:7" x14ac:dyDescent="0.25">
      <c r="A26675">
        <v>26674</v>
      </c>
      <c r="B26675">
        <v>54.08</v>
      </c>
      <c r="C26675">
        <v>2</v>
      </c>
      <c r="D26675">
        <v>40</v>
      </c>
      <c r="E26675">
        <v>2</v>
      </c>
      <c r="F26675">
        <v>23927</v>
      </c>
      <c r="G26675" t="s">
        <v>106859</v>
      </c>
    </row>
    <row r="26676" spans="1:7" x14ac:dyDescent="0.25">
      <c r="A26676">
        <v>26675</v>
      </c>
      <c r="B26676">
        <v>28.78</v>
      </c>
      <c r="C26676">
        <v>2</v>
      </c>
      <c r="D26676">
        <v>32</v>
      </c>
      <c r="E26676">
        <v>1</v>
      </c>
      <c r="F26676">
        <v>23928</v>
      </c>
      <c r="G26676" t="s">
        <v>106860</v>
      </c>
    </row>
    <row r="26677" spans="1:7" x14ac:dyDescent="0.25">
      <c r="A26677">
        <v>26676</v>
      </c>
      <c r="B26677">
        <v>28.73</v>
      </c>
      <c r="C26677">
        <v>2</v>
      </c>
      <c r="D26677">
        <v>95</v>
      </c>
      <c r="E26677">
        <v>5</v>
      </c>
      <c r="F26677">
        <v>23929</v>
      </c>
      <c r="G26677" t="s">
        <v>106861</v>
      </c>
    </row>
    <row r="26678" spans="1:7" x14ac:dyDescent="0.25">
      <c r="A26678">
        <v>26677</v>
      </c>
      <c r="B26678">
        <v>81.22</v>
      </c>
      <c r="C26678">
        <v>2</v>
      </c>
      <c r="D26678">
        <v>82</v>
      </c>
      <c r="E26678">
        <v>4</v>
      </c>
      <c r="F26678">
        <v>23930</v>
      </c>
      <c r="G26678" t="s">
        <v>106862</v>
      </c>
    </row>
    <row r="26679" spans="1:7" x14ac:dyDescent="0.25">
      <c r="A26679">
        <v>26678</v>
      </c>
      <c r="B26679">
        <v>60.68</v>
      </c>
      <c r="C26679">
        <v>2</v>
      </c>
      <c r="D26679">
        <v>61</v>
      </c>
      <c r="E26679">
        <v>3</v>
      </c>
      <c r="F26679">
        <v>23931</v>
      </c>
      <c r="G26679" t="s">
        <v>106863</v>
      </c>
    </row>
    <row r="26680" spans="1:7" x14ac:dyDescent="0.25">
      <c r="A26680">
        <v>26679</v>
      </c>
      <c r="B26680">
        <v>52.29</v>
      </c>
      <c r="C26680">
        <v>2</v>
      </c>
      <c r="D26680">
        <v>79</v>
      </c>
      <c r="E26680">
        <v>3</v>
      </c>
      <c r="F26680">
        <v>23932</v>
      </c>
      <c r="G26680" t="s">
        <v>106864</v>
      </c>
    </row>
    <row r="26681" spans="1:7" x14ac:dyDescent="0.25">
      <c r="A26681">
        <v>26680</v>
      </c>
      <c r="B26681">
        <v>72.22</v>
      </c>
      <c r="C26681">
        <v>2</v>
      </c>
      <c r="D26681">
        <v>75</v>
      </c>
      <c r="E26681">
        <v>3</v>
      </c>
      <c r="F26681">
        <v>23933</v>
      </c>
      <c r="G26681" t="s">
        <v>106865</v>
      </c>
    </row>
    <row r="26682" spans="1:7" x14ac:dyDescent="0.25">
      <c r="A26682">
        <v>26681</v>
      </c>
      <c r="B26682">
        <v>19.53</v>
      </c>
      <c r="C26682">
        <v>2</v>
      </c>
      <c r="D26682">
        <v>21</v>
      </c>
      <c r="E26682">
        <v>1</v>
      </c>
      <c r="F26682">
        <v>23934</v>
      </c>
      <c r="G26682" t="s">
        <v>106866</v>
      </c>
    </row>
    <row r="26683" spans="1:7" x14ac:dyDescent="0.25">
      <c r="A26683">
        <v>26682</v>
      </c>
      <c r="B26683">
        <v>37.950000000000003</v>
      </c>
      <c r="C26683">
        <v>2</v>
      </c>
      <c r="D26683">
        <v>38</v>
      </c>
      <c r="E26683">
        <v>1</v>
      </c>
      <c r="F26683">
        <v>23935</v>
      </c>
      <c r="G26683" t="s">
        <v>106867</v>
      </c>
    </row>
    <row r="26684" spans="1:7" x14ac:dyDescent="0.25">
      <c r="A26684">
        <v>26683</v>
      </c>
      <c r="B26684">
        <v>54.49</v>
      </c>
      <c r="C26684">
        <v>2</v>
      </c>
      <c r="D26684">
        <v>54</v>
      </c>
      <c r="E26684">
        <v>3</v>
      </c>
      <c r="F26684">
        <v>23936</v>
      </c>
      <c r="G26684" t="s">
        <v>106868</v>
      </c>
    </row>
    <row r="26685" spans="1:7" x14ac:dyDescent="0.25">
      <c r="A26685">
        <v>26684</v>
      </c>
      <c r="B26685">
        <v>48.99</v>
      </c>
      <c r="C26685">
        <v>2</v>
      </c>
      <c r="D26685">
        <v>49</v>
      </c>
      <c r="E26685">
        <v>2</v>
      </c>
      <c r="F26685">
        <v>23937</v>
      </c>
      <c r="G26685" t="s">
        <v>106869</v>
      </c>
    </row>
    <row r="26686" spans="1:7" x14ac:dyDescent="0.25">
      <c r="A26686">
        <v>26685</v>
      </c>
      <c r="B26686">
        <v>38.409999999999997</v>
      </c>
      <c r="C26686">
        <v>2</v>
      </c>
      <c r="D26686">
        <v>39</v>
      </c>
      <c r="E26686">
        <v>2</v>
      </c>
      <c r="F26686">
        <v>23938</v>
      </c>
      <c r="G26686" t="s">
        <v>106870</v>
      </c>
    </row>
    <row r="26687" spans="1:7" x14ac:dyDescent="0.25">
      <c r="A26687">
        <v>26686</v>
      </c>
      <c r="B26687">
        <v>32.9</v>
      </c>
      <c r="C26687">
        <v>2</v>
      </c>
      <c r="D26687">
        <v>32</v>
      </c>
      <c r="E26687">
        <v>1</v>
      </c>
      <c r="F26687">
        <v>23939</v>
      </c>
      <c r="G26687" t="s">
        <v>106871</v>
      </c>
    </row>
    <row r="26688" spans="1:7" x14ac:dyDescent="0.25">
      <c r="A26688">
        <v>26687</v>
      </c>
      <c r="B26688">
        <v>40.270000000000003</v>
      </c>
      <c r="C26688">
        <v>2</v>
      </c>
      <c r="D26688">
        <v>40</v>
      </c>
      <c r="E26688">
        <v>2</v>
      </c>
      <c r="F26688">
        <v>23940</v>
      </c>
      <c r="G26688" t="s">
        <v>106872</v>
      </c>
    </row>
    <row r="26689" spans="1:7" x14ac:dyDescent="0.25">
      <c r="A26689">
        <v>26688</v>
      </c>
      <c r="B26689">
        <v>94.43</v>
      </c>
      <c r="C26689">
        <v>1</v>
      </c>
      <c r="D26689">
        <v>93</v>
      </c>
      <c r="E26689">
        <v>2</v>
      </c>
      <c r="F26689">
        <v>23941</v>
      </c>
      <c r="G26689" t="s">
        <v>106873</v>
      </c>
    </row>
    <row r="26690" spans="1:7" x14ac:dyDescent="0.25">
      <c r="A26690">
        <v>26689</v>
      </c>
      <c r="B26690">
        <v>46.7</v>
      </c>
      <c r="C26690">
        <v>2</v>
      </c>
      <c r="D26690">
        <v>47</v>
      </c>
      <c r="E26690">
        <v>3</v>
      </c>
      <c r="F26690">
        <v>23942</v>
      </c>
      <c r="G26690" t="s">
        <v>106874</v>
      </c>
    </row>
    <row r="26691" spans="1:7" x14ac:dyDescent="0.25">
      <c r="A26691">
        <v>26690</v>
      </c>
      <c r="B26691">
        <v>45.53</v>
      </c>
      <c r="C26691">
        <v>2</v>
      </c>
      <c r="D26691">
        <v>42</v>
      </c>
      <c r="E26691">
        <v>1</v>
      </c>
      <c r="F26691">
        <v>23943</v>
      </c>
      <c r="G26691" t="s">
        <v>106875</v>
      </c>
    </row>
    <row r="26692" spans="1:7" x14ac:dyDescent="0.25">
      <c r="A26692">
        <v>26691</v>
      </c>
      <c r="B26692">
        <v>96.74</v>
      </c>
      <c r="C26692">
        <v>2</v>
      </c>
      <c r="D26692">
        <v>97</v>
      </c>
      <c r="E26692">
        <v>5</v>
      </c>
      <c r="F26692">
        <v>23944</v>
      </c>
      <c r="G26692" t="s">
        <v>106876</v>
      </c>
    </row>
    <row r="26693" spans="1:7" x14ac:dyDescent="0.25">
      <c r="A26693">
        <v>26692</v>
      </c>
      <c r="B26693">
        <v>67.67</v>
      </c>
      <c r="C26693">
        <v>2</v>
      </c>
      <c r="D26693">
        <v>67</v>
      </c>
      <c r="E26693">
        <v>3</v>
      </c>
      <c r="F26693">
        <v>23945</v>
      </c>
      <c r="G26693" t="s">
        <v>106877</v>
      </c>
    </row>
    <row r="26694" spans="1:7" x14ac:dyDescent="0.25">
      <c r="A26694">
        <v>26693</v>
      </c>
      <c r="B26694">
        <v>101.62</v>
      </c>
      <c r="C26694">
        <v>1</v>
      </c>
      <c r="D26694">
        <v>86</v>
      </c>
      <c r="E26694">
        <v>4</v>
      </c>
      <c r="F26694">
        <v>23946</v>
      </c>
      <c r="G26694" t="s">
        <v>106878</v>
      </c>
    </row>
    <row r="26695" spans="1:7" x14ac:dyDescent="0.25">
      <c r="A26695">
        <v>26694</v>
      </c>
      <c r="B26695">
        <v>75.48</v>
      </c>
      <c r="C26695">
        <v>2</v>
      </c>
      <c r="D26695">
        <v>75</v>
      </c>
      <c r="E26695">
        <v>4</v>
      </c>
      <c r="F26695">
        <v>23947</v>
      </c>
      <c r="G26695" t="s">
        <v>106879</v>
      </c>
    </row>
    <row r="26696" spans="1:7" x14ac:dyDescent="0.25">
      <c r="A26696">
        <v>26695</v>
      </c>
      <c r="B26696">
        <v>102</v>
      </c>
      <c r="C26696">
        <v>2</v>
      </c>
      <c r="D26696">
        <v>97</v>
      </c>
      <c r="E26696">
        <v>4</v>
      </c>
      <c r="F26696">
        <v>23948</v>
      </c>
      <c r="G26696" t="s">
        <v>106880</v>
      </c>
    </row>
    <row r="26697" spans="1:7" x14ac:dyDescent="0.25">
      <c r="A26697">
        <v>26696</v>
      </c>
      <c r="B26697">
        <v>28.01</v>
      </c>
      <c r="C26697">
        <v>2</v>
      </c>
      <c r="D26697">
        <v>28</v>
      </c>
      <c r="E26697">
        <v>2</v>
      </c>
      <c r="F26697">
        <v>23949</v>
      </c>
      <c r="G26697" t="s">
        <v>106881</v>
      </c>
    </row>
    <row r="26698" spans="1:7" x14ac:dyDescent="0.25">
      <c r="A26698">
        <v>26697</v>
      </c>
      <c r="B26698">
        <v>35.25</v>
      </c>
      <c r="C26698">
        <v>2</v>
      </c>
      <c r="D26698">
        <v>35</v>
      </c>
      <c r="E26698">
        <v>3</v>
      </c>
      <c r="F26698">
        <v>23950</v>
      </c>
      <c r="G26698" t="s">
        <v>106882</v>
      </c>
    </row>
    <row r="26699" spans="1:7" x14ac:dyDescent="0.25">
      <c r="A26699">
        <v>26698</v>
      </c>
      <c r="B26699">
        <v>15.25</v>
      </c>
      <c r="C26699">
        <v>2</v>
      </c>
      <c r="D26699">
        <v>15</v>
      </c>
      <c r="E26699">
        <v>1</v>
      </c>
      <c r="F26699">
        <v>23951</v>
      </c>
      <c r="G26699" t="s">
        <v>106883</v>
      </c>
    </row>
    <row r="26700" spans="1:7" x14ac:dyDescent="0.25">
      <c r="A26700">
        <v>26699</v>
      </c>
      <c r="B26700">
        <v>30.44</v>
      </c>
      <c r="C26700">
        <v>2</v>
      </c>
      <c r="D26700">
        <v>31</v>
      </c>
      <c r="E26700">
        <v>2</v>
      </c>
      <c r="F26700">
        <v>23952</v>
      </c>
      <c r="G26700" t="s">
        <v>106884</v>
      </c>
    </row>
    <row r="26701" spans="1:7" x14ac:dyDescent="0.25">
      <c r="A26701">
        <v>26700</v>
      </c>
      <c r="B26701">
        <v>68.680000000000007</v>
      </c>
      <c r="C26701">
        <v>2</v>
      </c>
      <c r="D26701">
        <v>69</v>
      </c>
      <c r="E26701">
        <v>3</v>
      </c>
      <c r="F26701">
        <v>23953</v>
      </c>
      <c r="G26701" t="s">
        <v>106885</v>
      </c>
    </row>
    <row r="26702" spans="1:7" x14ac:dyDescent="0.25">
      <c r="A26702">
        <v>26701</v>
      </c>
      <c r="B26702">
        <v>64.489999999999995</v>
      </c>
      <c r="C26702">
        <v>1</v>
      </c>
      <c r="D26702">
        <v>58</v>
      </c>
      <c r="E26702">
        <v>2</v>
      </c>
      <c r="F26702">
        <v>23954</v>
      </c>
      <c r="G26702" t="s">
        <v>106886</v>
      </c>
    </row>
    <row r="26703" spans="1:7" x14ac:dyDescent="0.25">
      <c r="A26703">
        <v>26702</v>
      </c>
      <c r="B26703">
        <v>63.6</v>
      </c>
      <c r="C26703">
        <v>1</v>
      </c>
      <c r="D26703">
        <v>108</v>
      </c>
      <c r="E26703">
        <v>5</v>
      </c>
      <c r="F26703">
        <v>23955</v>
      </c>
      <c r="G26703" t="s">
        <v>106887</v>
      </c>
    </row>
    <row r="26704" spans="1:7" x14ac:dyDescent="0.25">
      <c r="A26704">
        <v>26703</v>
      </c>
      <c r="B26704">
        <v>45.88</v>
      </c>
      <c r="C26704">
        <v>2</v>
      </c>
      <c r="D26704">
        <v>46</v>
      </c>
      <c r="E26704">
        <v>2</v>
      </c>
      <c r="F26704">
        <v>23956</v>
      </c>
      <c r="G26704" t="s">
        <v>106888</v>
      </c>
    </row>
    <row r="26705" spans="1:7" x14ac:dyDescent="0.25">
      <c r="A26705">
        <v>26704</v>
      </c>
      <c r="B26705">
        <v>66.739999999999995</v>
      </c>
      <c r="C26705">
        <v>2</v>
      </c>
      <c r="D26705">
        <v>66</v>
      </c>
      <c r="E26705">
        <v>3</v>
      </c>
      <c r="F26705">
        <v>23957</v>
      </c>
      <c r="G26705" t="s">
        <v>106889</v>
      </c>
    </row>
    <row r="26706" spans="1:7" x14ac:dyDescent="0.25">
      <c r="A26706">
        <v>26705</v>
      </c>
      <c r="B26706">
        <v>48.78</v>
      </c>
      <c r="C26706">
        <v>2</v>
      </c>
      <c r="D26706">
        <v>50</v>
      </c>
      <c r="E26706">
        <v>2</v>
      </c>
      <c r="F26706">
        <v>23958</v>
      </c>
      <c r="G26706" t="s">
        <v>106890</v>
      </c>
    </row>
    <row r="26707" spans="1:7" x14ac:dyDescent="0.25">
      <c r="A26707">
        <v>26706</v>
      </c>
      <c r="B26707">
        <v>12.21</v>
      </c>
      <c r="C26707">
        <v>2</v>
      </c>
      <c r="D26707">
        <v>12</v>
      </c>
      <c r="E26707">
        <v>1</v>
      </c>
      <c r="F26707">
        <v>23959</v>
      </c>
      <c r="G26707" t="s">
        <v>106891</v>
      </c>
    </row>
    <row r="26708" spans="1:7" x14ac:dyDescent="0.25">
      <c r="A26708">
        <v>26707</v>
      </c>
      <c r="B26708">
        <v>51.02</v>
      </c>
      <c r="C26708">
        <v>2</v>
      </c>
      <c r="D26708">
        <v>51</v>
      </c>
      <c r="E26708">
        <v>2</v>
      </c>
      <c r="F26708">
        <v>23960</v>
      </c>
      <c r="G26708" t="s">
        <v>106892</v>
      </c>
    </row>
    <row r="26709" spans="1:7" x14ac:dyDescent="0.25">
      <c r="A26709">
        <v>26708</v>
      </c>
      <c r="B26709">
        <v>69.13</v>
      </c>
      <c r="C26709">
        <v>2</v>
      </c>
      <c r="D26709">
        <v>60</v>
      </c>
      <c r="E26709">
        <v>3</v>
      </c>
      <c r="F26709">
        <v>23961</v>
      </c>
      <c r="G26709" t="s">
        <v>106893</v>
      </c>
    </row>
    <row r="26710" spans="1:7" x14ac:dyDescent="0.25">
      <c r="A26710">
        <v>26709</v>
      </c>
      <c r="B26710">
        <v>19.559999999999999</v>
      </c>
      <c r="C26710">
        <v>2</v>
      </c>
      <c r="D26710">
        <v>19</v>
      </c>
      <c r="E26710">
        <v>1</v>
      </c>
      <c r="F26710">
        <v>23962</v>
      </c>
      <c r="G26710" t="s">
        <v>106894</v>
      </c>
    </row>
    <row r="26711" spans="1:7" x14ac:dyDescent="0.25">
      <c r="A26711">
        <v>26710</v>
      </c>
      <c r="B26711">
        <v>91.72</v>
      </c>
      <c r="C26711">
        <v>2</v>
      </c>
      <c r="D26711">
        <v>98</v>
      </c>
      <c r="E26711">
        <v>3</v>
      </c>
      <c r="F26711">
        <v>23963</v>
      </c>
      <c r="G26711" t="s">
        <v>106895</v>
      </c>
    </row>
    <row r="26712" spans="1:7" x14ac:dyDescent="0.25">
      <c r="A26712">
        <v>26711</v>
      </c>
      <c r="B26712">
        <v>80.17</v>
      </c>
      <c r="C26712">
        <v>2</v>
      </c>
      <c r="D26712">
        <v>36</v>
      </c>
      <c r="E26712">
        <v>3</v>
      </c>
      <c r="F26712">
        <v>23964</v>
      </c>
      <c r="G26712" t="s">
        <v>106896</v>
      </c>
    </row>
    <row r="26713" spans="1:7" x14ac:dyDescent="0.25">
      <c r="A26713">
        <v>26712</v>
      </c>
      <c r="B26713">
        <v>47.48</v>
      </c>
      <c r="C26713">
        <v>2</v>
      </c>
      <c r="D26713">
        <v>47</v>
      </c>
      <c r="E26713">
        <v>2</v>
      </c>
      <c r="F26713">
        <v>23965</v>
      </c>
      <c r="G26713" t="s">
        <v>106897</v>
      </c>
    </row>
    <row r="26714" spans="1:7" x14ac:dyDescent="0.25">
      <c r="A26714">
        <v>26713</v>
      </c>
      <c r="B26714">
        <v>72.16</v>
      </c>
      <c r="C26714">
        <v>2</v>
      </c>
      <c r="D26714">
        <v>74</v>
      </c>
      <c r="E26714">
        <v>3</v>
      </c>
      <c r="F26714">
        <v>23966</v>
      </c>
      <c r="G26714" t="s">
        <v>106898</v>
      </c>
    </row>
    <row r="26715" spans="1:7" x14ac:dyDescent="0.25">
      <c r="A26715">
        <v>26714</v>
      </c>
      <c r="B26715">
        <v>41.03</v>
      </c>
      <c r="C26715">
        <v>2</v>
      </c>
      <c r="D26715">
        <v>40</v>
      </c>
      <c r="E26715">
        <v>2</v>
      </c>
      <c r="F26715">
        <v>23967</v>
      </c>
      <c r="G26715" t="s">
        <v>106899</v>
      </c>
    </row>
    <row r="26716" spans="1:7" x14ac:dyDescent="0.25">
      <c r="A26716">
        <v>26715</v>
      </c>
      <c r="B26716">
        <v>94.74</v>
      </c>
      <c r="C26716">
        <v>2</v>
      </c>
      <c r="D26716">
        <v>93</v>
      </c>
      <c r="E26716">
        <v>4</v>
      </c>
      <c r="F26716">
        <v>23968</v>
      </c>
      <c r="G26716" t="s">
        <v>106900</v>
      </c>
    </row>
    <row r="26717" spans="1:7" x14ac:dyDescent="0.25">
      <c r="A26717">
        <v>26716</v>
      </c>
      <c r="B26717">
        <v>19.260000000000002</v>
      </c>
      <c r="C26717">
        <v>2</v>
      </c>
      <c r="D26717">
        <v>16</v>
      </c>
      <c r="E26717">
        <v>1</v>
      </c>
      <c r="F26717">
        <v>23969</v>
      </c>
      <c r="G26717" t="s">
        <v>106901</v>
      </c>
    </row>
    <row r="26718" spans="1:7" x14ac:dyDescent="0.25">
      <c r="A26718">
        <v>26717</v>
      </c>
      <c r="B26718">
        <v>107.03</v>
      </c>
      <c r="C26718">
        <v>2</v>
      </c>
      <c r="D26718">
        <v>96</v>
      </c>
      <c r="E26718">
        <v>4</v>
      </c>
      <c r="F26718">
        <v>23970</v>
      </c>
      <c r="G26718" t="s">
        <v>106902</v>
      </c>
    </row>
    <row r="26719" spans="1:7" x14ac:dyDescent="0.25">
      <c r="A26719">
        <v>26718</v>
      </c>
      <c r="B26719">
        <v>41.9</v>
      </c>
      <c r="C26719">
        <v>2</v>
      </c>
      <c r="D26719">
        <v>36</v>
      </c>
      <c r="E26719">
        <v>1</v>
      </c>
      <c r="F26719">
        <v>23971</v>
      </c>
      <c r="G26719" t="s">
        <v>106903</v>
      </c>
    </row>
    <row r="26720" spans="1:7" x14ac:dyDescent="0.25">
      <c r="A26720">
        <v>26719</v>
      </c>
      <c r="B26720">
        <v>67.599999999999994</v>
      </c>
      <c r="C26720">
        <v>2</v>
      </c>
      <c r="D26720">
        <v>73</v>
      </c>
      <c r="E26720">
        <v>4</v>
      </c>
      <c r="F26720">
        <v>23972</v>
      </c>
      <c r="G26720" t="s">
        <v>106904</v>
      </c>
    </row>
    <row r="26721" spans="1:7" x14ac:dyDescent="0.25">
      <c r="A26721">
        <v>26720</v>
      </c>
      <c r="B26721">
        <v>67.099999999999994</v>
      </c>
      <c r="C26721">
        <v>2</v>
      </c>
      <c r="D26721">
        <v>73</v>
      </c>
      <c r="E26721">
        <v>4</v>
      </c>
      <c r="F26721">
        <v>23972</v>
      </c>
      <c r="G26721" t="s">
        <v>106905</v>
      </c>
    </row>
    <row r="26722" spans="1:7" x14ac:dyDescent="0.25">
      <c r="A26722">
        <v>26721</v>
      </c>
      <c r="B26722">
        <v>55.7</v>
      </c>
      <c r="C26722">
        <v>2</v>
      </c>
      <c r="D26722">
        <v>58</v>
      </c>
      <c r="E26722">
        <v>3</v>
      </c>
      <c r="F26722">
        <v>23972</v>
      </c>
      <c r="G26722" t="s">
        <v>106906</v>
      </c>
    </row>
    <row r="26723" spans="1:7" x14ac:dyDescent="0.25">
      <c r="A26723">
        <v>26722</v>
      </c>
      <c r="B26723">
        <v>51.4</v>
      </c>
      <c r="C26723">
        <v>2</v>
      </c>
      <c r="D26723">
        <v>54</v>
      </c>
      <c r="E26723">
        <v>3</v>
      </c>
      <c r="F26723">
        <v>23972</v>
      </c>
      <c r="G26723" t="s">
        <v>106907</v>
      </c>
    </row>
    <row r="26724" spans="1:7" x14ac:dyDescent="0.25">
      <c r="A26724">
        <v>26723</v>
      </c>
      <c r="B26724">
        <v>50.7</v>
      </c>
      <c r="C26724">
        <v>2</v>
      </c>
      <c r="D26724">
        <v>54</v>
      </c>
      <c r="E26724">
        <v>3</v>
      </c>
      <c r="F26724">
        <v>23972</v>
      </c>
      <c r="G26724" t="s">
        <v>106908</v>
      </c>
    </row>
    <row r="26725" spans="1:7" x14ac:dyDescent="0.25">
      <c r="A26725">
        <v>26724</v>
      </c>
      <c r="B26725">
        <v>23.15</v>
      </c>
      <c r="C26725">
        <v>2</v>
      </c>
      <c r="D26725">
        <v>24</v>
      </c>
      <c r="E26725">
        <v>1</v>
      </c>
      <c r="F26725">
        <v>23973</v>
      </c>
      <c r="G26725" t="s">
        <v>106909</v>
      </c>
    </row>
    <row r="26726" spans="1:7" x14ac:dyDescent="0.25">
      <c r="A26726">
        <v>26725</v>
      </c>
      <c r="B26726">
        <v>18.170000000000002</v>
      </c>
      <c r="C26726">
        <v>2</v>
      </c>
      <c r="D26726">
        <v>17</v>
      </c>
      <c r="E26726">
        <v>1</v>
      </c>
      <c r="F26726">
        <v>23974</v>
      </c>
      <c r="G26726" t="s">
        <v>106910</v>
      </c>
    </row>
    <row r="26727" spans="1:7" x14ac:dyDescent="0.25">
      <c r="A26727">
        <v>26726</v>
      </c>
      <c r="B26727">
        <v>58.64</v>
      </c>
      <c r="C26727">
        <v>2</v>
      </c>
      <c r="D26727">
        <v>60</v>
      </c>
      <c r="E26727">
        <v>3</v>
      </c>
      <c r="F26727">
        <v>23975</v>
      </c>
      <c r="G26727" t="s">
        <v>106911</v>
      </c>
    </row>
    <row r="26728" spans="1:7" x14ac:dyDescent="0.25">
      <c r="A26728">
        <v>26727</v>
      </c>
      <c r="B26728">
        <v>38.1</v>
      </c>
      <c r="C26728">
        <v>2</v>
      </c>
      <c r="D26728">
        <v>38</v>
      </c>
      <c r="E26728">
        <v>1</v>
      </c>
      <c r="F26728">
        <v>23976</v>
      </c>
      <c r="G26728" t="s">
        <v>106912</v>
      </c>
    </row>
    <row r="26729" spans="1:7" x14ac:dyDescent="0.25">
      <c r="A26729">
        <v>26728</v>
      </c>
      <c r="B26729">
        <v>52.9</v>
      </c>
      <c r="C26729">
        <v>1</v>
      </c>
      <c r="D26729">
        <v>113</v>
      </c>
      <c r="E26729">
        <v>4</v>
      </c>
      <c r="F26729">
        <v>23977</v>
      </c>
      <c r="G26729" t="s">
        <v>106913</v>
      </c>
    </row>
    <row r="26730" spans="1:7" x14ac:dyDescent="0.25">
      <c r="A26730">
        <v>26729</v>
      </c>
      <c r="B26730">
        <v>64.14</v>
      </c>
      <c r="C26730">
        <v>2</v>
      </c>
      <c r="D26730">
        <v>63</v>
      </c>
      <c r="E26730">
        <v>3</v>
      </c>
      <c r="F26730">
        <v>23978</v>
      </c>
      <c r="G26730" t="s">
        <v>106914</v>
      </c>
    </row>
    <row r="26731" spans="1:7" x14ac:dyDescent="0.25">
      <c r="A26731">
        <v>26730</v>
      </c>
      <c r="B26731">
        <v>41.13</v>
      </c>
      <c r="C26731">
        <v>2</v>
      </c>
      <c r="D26731">
        <v>40</v>
      </c>
      <c r="E26731">
        <v>2</v>
      </c>
      <c r="F26731">
        <v>23979</v>
      </c>
      <c r="G26731" t="s">
        <v>106915</v>
      </c>
    </row>
    <row r="26732" spans="1:7" x14ac:dyDescent="0.25">
      <c r="A26732">
        <v>26731</v>
      </c>
      <c r="B26732">
        <v>25.65</v>
      </c>
      <c r="C26732">
        <v>2</v>
      </c>
      <c r="D26732">
        <v>25</v>
      </c>
      <c r="E26732">
        <v>2</v>
      </c>
      <c r="F26732">
        <v>23980</v>
      </c>
      <c r="G26732" t="s">
        <v>106916</v>
      </c>
    </row>
    <row r="26733" spans="1:7" x14ac:dyDescent="0.25">
      <c r="A26733">
        <v>26732</v>
      </c>
      <c r="B26733">
        <v>25.35</v>
      </c>
      <c r="C26733">
        <v>2</v>
      </c>
      <c r="D26733">
        <v>25</v>
      </c>
      <c r="E26733">
        <v>2</v>
      </c>
      <c r="F26733">
        <v>23980</v>
      </c>
      <c r="G26733" t="s">
        <v>106917</v>
      </c>
    </row>
    <row r="26734" spans="1:7" x14ac:dyDescent="0.25">
      <c r="A26734">
        <v>26733</v>
      </c>
      <c r="B26734">
        <v>39.869999999999997</v>
      </c>
      <c r="C26734">
        <v>2</v>
      </c>
      <c r="D26734">
        <v>40</v>
      </c>
      <c r="E26734">
        <v>2</v>
      </c>
      <c r="F26734">
        <v>23981</v>
      </c>
      <c r="G26734" t="s">
        <v>106918</v>
      </c>
    </row>
    <row r="26735" spans="1:7" x14ac:dyDescent="0.25">
      <c r="A26735">
        <v>26734</v>
      </c>
      <c r="B26735">
        <v>61.71</v>
      </c>
      <c r="C26735">
        <v>2</v>
      </c>
      <c r="D26735">
        <v>61</v>
      </c>
      <c r="E26735">
        <v>3</v>
      </c>
      <c r="F26735">
        <v>23982</v>
      </c>
      <c r="G26735" t="s">
        <v>106919</v>
      </c>
    </row>
    <row r="26736" spans="1:7" x14ac:dyDescent="0.25">
      <c r="A26736">
        <v>26735</v>
      </c>
      <c r="B26736">
        <v>26.7</v>
      </c>
      <c r="C26736">
        <v>2</v>
      </c>
      <c r="D26736">
        <v>27</v>
      </c>
      <c r="E26736">
        <v>1</v>
      </c>
      <c r="F26736">
        <v>23983</v>
      </c>
      <c r="G26736" t="s">
        <v>106920</v>
      </c>
    </row>
    <row r="26737" spans="1:7" x14ac:dyDescent="0.25">
      <c r="A26737">
        <v>26736</v>
      </c>
      <c r="B26737">
        <v>29.8</v>
      </c>
      <c r="C26737">
        <v>2</v>
      </c>
      <c r="D26737">
        <v>32</v>
      </c>
      <c r="E26737">
        <v>2</v>
      </c>
      <c r="F26737">
        <v>23984</v>
      </c>
      <c r="G26737" t="s">
        <v>106921</v>
      </c>
    </row>
    <row r="26738" spans="1:7" x14ac:dyDescent="0.25">
      <c r="A26738">
        <v>26737</v>
      </c>
      <c r="B26738">
        <v>127.55</v>
      </c>
      <c r="C26738">
        <v>2</v>
      </c>
      <c r="D26738">
        <v>125</v>
      </c>
      <c r="E26738">
        <v>4</v>
      </c>
      <c r="F26738">
        <v>23985</v>
      </c>
      <c r="G26738" t="s">
        <v>106922</v>
      </c>
    </row>
    <row r="26739" spans="1:7" x14ac:dyDescent="0.25">
      <c r="A26739">
        <v>26738</v>
      </c>
      <c r="B26739">
        <v>23.82</v>
      </c>
      <c r="C26739">
        <v>2</v>
      </c>
      <c r="D26739">
        <v>23</v>
      </c>
      <c r="E26739">
        <v>1</v>
      </c>
      <c r="F26739">
        <v>23986</v>
      </c>
      <c r="G26739" t="s">
        <v>106923</v>
      </c>
    </row>
    <row r="26740" spans="1:7" x14ac:dyDescent="0.25">
      <c r="A26740">
        <v>26739</v>
      </c>
      <c r="B26740">
        <v>42.7</v>
      </c>
      <c r="C26740">
        <v>2</v>
      </c>
      <c r="D26740">
        <v>35</v>
      </c>
      <c r="E26740">
        <v>2</v>
      </c>
      <c r="F26740">
        <v>23987</v>
      </c>
      <c r="G26740" t="s">
        <v>106924</v>
      </c>
    </row>
    <row r="26741" spans="1:7" x14ac:dyDescent="0.25">
      <c r="A26741">
        <v>26740</v>
      </c>
      <c r="B26741">
        <v>38.03</v>
      </c>
      <c r="C26741">
        <v>2</v>
      </c>
      <c r="D26741">
        <v>38</v>
      </c>
      <c r="E26741">
        <v>2</v>
      </c>
      <c r="F26741">
        <v>23988</v>
      </c>
      <c r="G26741" t="s">
        <v>106925</v>
      </c>
    </row>
    <row r="26742" spans="1:7" x14ac:dyDescent="0.25">
      <c r="A26742">
        <v>26741</v>
      </c>
      <c r="B26742">
        <v>58.09</v>
      </c>
      <c r="C26742">
        <v>1</v>
      </c>
      <c r="D26742">
        <v>60</v>
      </c>
      <c r="E26742">
        <v>3</v>
      </c>
      <c r="F26742">
        <v>23989</v>
      </c>
      <c r="G26742" t="s">
        <v>106926</v>
      </c>
    </row>
    <row r="26743" spans="1:7" x14ac:dyDescent="0.25">
      <c r="A26743">
        <v>26742</v>
      </c>
      <c r="B26743">
        <v>80.22</v>
      </c>
      <c r="C26743">
        <v>2</v>
      </c>
      <c r="D26743">
        <v>68</v>
      </c>
      <c r="E26743">
        <v>4</v>
      </c>
      <c r="F26743">
        <v>23990</v>
      </c>
      <c r="G26743" t="s">
        <v>106927</v>
      </c>
    </row>
    <row r="26744" spans="1:7" x14ac:dyDescent="0.25">
      <c r="A26744">
        <v>26743</v>
      </c>
      <c r="B26744">
        <v>81.760000000000005</v>
      </c>
      <c r="C26744">
        <v>1</v>
      </c>
      <c r="D26744">
        <v>84</v>
      </c>
      <c r="E26744">
        <v>4</v>
      </c>
      <c r="F26744">
        <v>23991</v>
      </c>
      <c r="G26744" t="s">
        <v>106928</v>
      </c>
    </row>
    <row r="26745" spans="1:7" x14ac:dyDescent="0.25">
      <c r="A26745">
        <v>26744</v>
      </c>
      <c r="B26745">
        <v>23.48</v>
      </c>
      <c r="C26745">
        <v>2</v>
      </c>
      <c r="D26745">
        <v>23</v>
      </c>
      <c r="E26745">
        <v>1</v>
      </c>
      <c r="F26745">
        <v>23992</v>
      </c>
      <c r="G26745" t="s">
        <v>106929</v>
      </c>
    </row>
    <row r="26746" spans="1:7" x14ac:dyDescent="0.25">
      <c r="A26746">
        <v>26745</v>
      </c>
      <c r="B26746">
        <v>82</v>
      </c>
      <c r="C26746">
        <v>2</v>
      </c>
      <c r="D26746">
        <v>84</v>
      </c>
      <c r="E26746">
        <v>4</v>
      </c>
      <c r="F26746">
        <v>23993</v>
      </c>
      <c r="G26746" t="s">
        <v>106930</v>
      </c>
    </row>
    <row r="26747" spans="1:7" x14ac:dyDescent="0.25">
      <c r="A26747">
        <v>26746</v>
      </c>
      <c r="B26747">
        <v>82.33</v>
      </c>
      <c r="C26747">
        <v>2</v>
      </c>
      <c r="D26747">
        <v>37</v>
      </c>
      <c r="E26747">
        <v>2</v>
      </c>
      <c r="F26747">
        <v>23994</v>
      </c>
      <c r="G26747" t="s">
        <v>106931</v>
      </c>
    </row>
    <row r="26748" spans="1:7" x14ac:dyDescent="0.25">
      <c r="A26748">
        <v>26747</v>
      </c>
      <c r="B26748">
        <v>25.26</v>
      </c>
      <c r="C26748">
        <v>2</v>
      </c>
      <c r="D26748">
        <v>25</v>
      </c>
      <c r="E26748">
        <v>1</v>
      </c>
      <c r="F26748">
        <v>23995</v>
      </c>
      <c r="G26748" t="s">
        <v>106932</v>
      </c>
    </row>
    <row r="26749" spans="1:7" x14ac:dyDescent="0.25">
      <c r="A26749">
        <v>26748</v>
      </c>
      <c r="B26749">
        <v>62.96</v>
      </c>
      <c r="C26749">
        <v>2</v>
      </c>
      <c r="D26749">
        <v>63</v>
      </c>
      <c r="E26749">
        <v>3</v>
      </c>
      <c r="F26749">
        <v>23996</v>
      </c>
      <c r="G26749" t="s">
        <v>106933</v>
      </c>
    </row>
    <row r="26750" spans="1:7" x14ac:dyDescent="0.25">
      <c r="A26750">
        <v>26749</v>
      </c>
      <c r="B26750">
        <v>67.08</v>
      </c>
      <c r="C26750">
        <v>2</v>
      </c>
      <c r="D26750">
        <v>67</v>
      </c>
      <c r="E26750">
        <v>3</v>
      </c>
      <c r="F26750">
        <v>23997</v>
      </c>
      <c r="G26750" t="s">
        <v>106934</v>
      </c>
    </row>
    <row r="26751" spans="1:7" x14ac:dyDescent="0.25">
      <c r="A26751">
        <v>26750</v>
      </c>
      <c r="B26751">
        <v>75.94</v>
      </c>
      <c r="C26751">
        <v>2</v>
      </c>
      <c r="D26751">
        <v>78</v>
      </c>
      <c r="E26751">
        <v>4</v>
      </c>
      <c r="F26751">
        <v>23998</v>
      </c>
      <c r="G26751" t="s">
        <v>106935</v>
      </c>
    </row>
    <row r="26752" spans="1:7" x14ac:dyDescent="0.25">
      <c r="A26752">
        <v>26751</v>
      </c>
      <c r="B26752">
        <v>38.4</v>
      </c>
      <c r="C26752">
        <v>2</v>
      </c>
      <c r="D26752">
        <v>37</v>
      </c>
      <c r="E26752">
        <v>2</v>
      </c>
      <c r="F26752">
        <v>23999</v>
      </c>
      <c r="G26752" t="s">
        <v>106936</v>
      </c>
    </row>
    <row r="26753" spans="1:7" x14ac:dyDescent="0.25">
      <c r="A26753">
        <v>26752</v>
      </c>
      <c r="B26753">
        <v>34.49</v>
      </c>
      <c r="C26753">
        <v>2</v>
      </c>
      <c r="D26753">
        <v>32</v>
      </c>
      <c r="E26753">
        <v>1</v>
      </c>
      <c r="F26753">
        <v>24000</v>
      </c>
      <c r="G26753" t="s">
        <v>106937</v>
      </c>
    </row>
    <row r="26754" spans="1:7" x14ac:dyDescent="0.25">
      <c r="A26754">
        <v>26753</v>
      </c>
      <c r="B26754">
        <v>61.59</v>
      </c>
      <c r="C26754">
        <v>2</v>
      </c>
      <c r="D26754">
        <v>61</v>
      </c>
      <c r="E26754">
        <v>2</v>
      </c>
      <c r="F26754">
        <v>24001</v>
      </c>
      <c r="G26754" t="s">
        <v>106938</v>
      </c>
    </row>
    <row r="26755" spans="1:7" x14ac:dyDescent="0.25">
      <c r="A26755">
        <v>26754</v>
      </c>
      <c r="B26755">
        <v>46.86</v>
      </c>
      <c r="C26755">
        <v>2</v>
      </c>
      <c r="D26755">
        <v>52</v>
      </c>
      <c r="E26755">
        <v>2</v>
      </c>
      <c r="F26755">
        <v>24002</v>
      </c>
      <c r="G26755" t="s">
        <v>106939</v>
      </c>
    </row>
    <row r="26756" spans="1:7" x14ac:dyDescent="0.25">
      <c r="A26756">
        <v>26755</v>
      </c>
      <c r="B26756">
        <v>72.44</v>
      </c>
      <c r="C26756">
        <v>2</v>
      </c>
      <c r="D26756">
        <v>124</v>
      </c>
      <c r="E26756">
        <v>5</v>
      </c>
      <c r="F26756">
        <v>24003</v>
      </c>
      <c r="G26756" t="s">
        <v>106940</v>
      </c>
    </row>
    <row r="26757" spans="1:7" x14ac:dyDescent="0.25">
      <c r="A26757">
        <v>26756</v>
      </c>
      <c r="B26757">
        <v>79.14</v>
      </c>
      <c r="C26757">
        <v>2</v>
      </c>
      <c r="D26757">
        <v>81</v>
      </c>
      <c r="E26757">
        <v>3</v>
      </c>
      <c r="F26757">
        <v>24004</v>
      </c>
      <c r="G26757" t="s">
        <v>106941</v>
      </c>
    </row>
    <row r="26758" spans="1:7" x14ac:dyDescent="0.25">
      <c r="A26758">
        <v>26757</v>
      </c>
      <c r="B26758">
        <v>24.55</v>
      </c>
      <c r="C26758">
        <v>2</v>
      </c>
      <c r="D26758">
        <v>54</v>
      </c>
      <c r="E26758">
        <v>3</v>
      </c>
      <c r="F26758">
        <v>24005</v>
      </c>
      <c r="G26758" t="s">
        <v>106942</v>
      </c>
    </row>
    <row r="26759" spans="1:7" x14ac:dyDescent="0.25">
      <c r="A26759">
        <v>26758</v>
      </c>
      <c r="B26759">
        <v>44.06</v>
      </c>
      <c r="C26759">
        <v>2</v>
      </c>
      <c r="D26759">
        <v>40</v>
      </c>
      <c r="E26759">
        <v>2</v>
      </c>
      <c r="F26759">
        <v>24006</v>
      </c>
      <c r="G26759" t="s">
        <v>106943</v>
      </c>
    </row>
    <row r="26760" spans="1:7" x14ac:dyDescent="0.25">
      <c r="A26760">
        <v>26759</v>
      </c>
      <c r="B26760">
        <v>43.9</v>
      </c>
      <c r="C26760">
        <v>2</v>
      </c>
      <c r="D26760">
        <v>50</v>
      </c>
      <c r="E26760">
        <v>2</v>
      </c>
      <c r="F26760">
        <v>24007</v>
      </c>
      <c r="G26760" t="s">
        <v>106944</v>
      </c>
    </row>
    <row r="26761" spans="1:7" x14ac:dyDescent="0.25">
      <c r="A26761">
        <v>26760</v>
      </c>
      <c r="B26761">
        <v>63.65</v>
      </c>
      <c r="C26761">
        <v>2</v>
      </c>
      <c r="D26761">
        <v>71</v>
      </c>
      <c r="E26761">
        <v>3</v>
      </c>
      <c r="F26761">
        <v>24008</v>
      </c>
      <c r="G26761" t="s">
        <v>106945</v>
      </c>
    </row>
    <row r="26762" spans="1:7" x14ac:dyDescent="0.25">
      <c r="A26762">
        <v>26761</v>
      </c>
      <c r="B26762">
        <v>110.55</v>
      </c>
      <c r="C26762">
        <v>2</v>
      </c>
      <c r="D26762">
        <v>110</v>
      </c>
      <c r="E26762">
        <v>3</v>
      </c>
      <c r="F26762">
        <v>24009</v>
      </c>
      <c r="G26762" t="s">
        <v>106946</v>
      </c>
    </row>
    <row r="26763" spans="1:7" x14ac:dyDescent="0.25">
      <c r="A26763">
        <v>26762</v>
      </c>
      <c r="B26763">
        <v>28.24</v>
      </c>
      <c r="C26763">
        <v>2</v>
      </c>
      <c r="D26763">
        <v>28</v>
      </c>
      <c r="E26763">
        <v>1</v>
      </c>
      <c r="F26763">
        <v>24010</v>
      </c>
      <c r="G26763" t="s">
        <v>106947</v>
      </c>
    </row>
    <row r="26764" spans="1:7" x14ac:dyDescent="0.25">
      <c r="A26764">
        <v>26763</v>
      </c>
      <c r="B26764">
        <v>14.5</v>
      </c>
      <c r="C26764">
        <v>2</v>
      </c>
      <c r="D26764">
        <v>97</v>
      </c>
      <c r="E26764">
        <v>4</v>
      </c>
      <c r="F26764">
        <v>24011</v>
      </c>
      <c r="G26764" t="s">
        <v>106948</v>
      </c>
    </row>
    <row r="26765" spans="1:7" x14ac:dyDescent="0.25">
      <c r="A26765">
        <v>26764</v>
      </c>
      <c r="B26765">
        <v>81.260000000000005</v>
      </c>
      <c r="C26765">
        <v>2</v>
      </c>
      <c r="D26765">
        <v>86</v>
      </c>
      <c r="E26765">
        <v>4</v>
      </c>
      <c r="F26765">
        <v>24012</v>
      </c>
      <c r="G26765" t="s">
        <v>106949</v>
      </c>
    </row>
    <row r="26766" spans="1:7" x14ac:dyDescent="0.25">
      <c r="A26766">
        <v>26765</v>
      </c>
      <c r="B26766">
        <v>25.24</v>
      </c>
      <c r="C26766">
        <v>2</v>
      </c>
      <c r="D26766">
        <v>28</v>
      </c>
      <c r="E26766">
        <v>1</v>
      </c>
      <c r="F26766">
        <v>24013</v>
      </c>
      <c r="G26766" t="s">
        <v>106950</v>
      </c>
    </row>
    <row r="26767" spans="1:7" x14ac:dyDescent="0.25">
      <c r="A26767">
        <v>26766</v>
      </c>
      <c r="B26767">
        <v>29.58</v>
      </c>
      <c r="C26767">
        <v>2</v>
      </c>
      <c r="D26767">
        <v>30</v>
      </c>
      <c r="E26767">
        <v>1</v>
      </c>
      <c r="F26767">
        <v>24014</v>
      </c>
      <c r="G26767" t="s">
        <v>106951</v>
      </c>
    </row>
    <row r="26768" spans="1:7" x14ac:dyDescent="0.25">
      <c r="A26768">
        <v>26767</v>
      </c>
      <c r="B26768">
        <v>42.85</v>
      </c>
      <c r="C26768">
        <v>2</v>
      </c>
      <c r="D26768">
        <v>42</v>
      </c>
      <c r="E26768">
        <v>2</v>
      </c>
      <c r="F26768">
        <v>24015</v>
      </c>
      <c r="G26768" t="s">
        <v>106952</v>
      </c>
    </row>
    <row r="26769" spans="1:7" x14ac:dyDescent="0.25">
      <c r="A26769">
        <v>26768</v>
      </c>
      <c r="B26769">
        <v>71.59</v>
      </c>
      <c r="C26769">
        <v>2</v>
      </c>
      <c r="D26769">
        <v>76</v>
      </c>
      <c r="E26769">
        <v>3</v>
      </c>
      <c r="F26769">
        <v>24016</v>
      </c>
      <c r="G26769" t="s">
        <v>106953</v>
      </c>
    </row>
    <row r="26770" spans="1:7" x14ac:dyDescent="0.25">
      <c r="A26770">
        <v>26769</v>
      </c>
      <c r="B26770">
        <v>113</v>
      </c>
      <c r="C26770">
        <v>2</v>
      </c>
      <c r="D26770">
        <v>113</v>
      </c>
      <c r="E26770">
        <v>5</v>
      </c>
      <c r="F26770">
        <v>24017</v>
      </c>
      <c r="G26770" t="s">
        <v>106954</v>
      </c>
    </row>
    <row r="26771" spans="1:7" x14ac:dyDescent="0.25">
      <c r="A26771">
        <v>26770</v>
      </c>
      <c r="B26771">
        <v>105.52</v>
      </c>
      <c r="C26771">
        <v>1</v>
      </c>
      <c r="D26771">
        <v>107</v>
      </c>
      <c r="E26771">
        <v>5</v>
      </c>
      <c r="F26771">
        <v>24018</v>
      </c>
      <c r="G26771" t="s">
        <v>106955</v>
      </c>
    </row>
    <row r="26772" spans="1:7" x14ac:dyDescent="0.25">
      <c r="A26772">
        <v>26771</v>
      </c>
      <c r="B26772">
        <v>87</v>
      </c>
      <c r="C26772">
        <v>2</v>
      </c>
      <c r="D26772">
        <v>87</v>
      </c>
      <c r="E26772">
        <v>4</v>
      </c>
      <c r="F26772">
        <v>24019</v>
      </c>
      <c r="G26772" t="s">
        <v>106956</v>
      </c>
    </row>
    <row r="26773" spans="1:7" x14ac:dyDescent="0.25">
      <c r="A26773">
        <v>26772</v>
      </c>
      <c r="B26773">
        <v>72.650000000000006</v>
      </c>
      <c r="C26773">
        <v>2</v>
      </c>
      <c r="D26773">
        <v>74</v>
      </c>
      <c r="E26773">
        <v>5</v>
      </c>
      <c r="F26773">
        <v>24020</v>
      </c>
      <c r="G26773" t="s">
        <v>106957</v>
      </c>
    </row>
    <row r="26774" spans="1:7" x14ac:dyDescent="0.25">
      <c r="A26774">
        <v>26773</v>
      </c>
      <c r="B26774">
        <v>88.9</v>
      </c>
      <c r="C26774">
        <v>2</v>
      </c>
      <c r="D26774">
        <v>95</v>
      </c>
      <c r="E26774">
        <v>3</v>
      </c>
      <c r="F26774">
        <v>24021</v>
      </c>
      <c r="G26774" t="s">
        <v>106958</v>
      </c>
    </row>
    <row r="26775" spans="1:7" x14ac:dyDescent="0.25">
      <c r="A26775">
        <v>26774</v>
      </c>
      <c r="B26775">
        <v>36.4</v>
      </c>
      <c r="C26775">
        <v>2</v>
      </c>
      <c r="D26775">
        <v>40</v>
      </c>
      <c r="E26775">
        <v>2</v>
      </c>
      <c r="F26775">
        <v>24022</v>
      </c>
      <c r="G26775" t="s">
        <v>106959</v>
      </c>
    </row>
    <row r="26776" spans="1:7" x14ac:dyDescent="0.25">
      <c r="A26776">
        <v>26775</v>
      </c>
      <c r="B26776">
        <v>35.32</v>
      </c>
      <c r="C26776">
        <v>2</v>
      </c>
      <c r="D26776">
        <v>35</v>
      </c>
      <c r="E26776">
        <v>2</v>
      </c>
      <c r="F26776">
        <v>24023</v>
      </c>
      <c r="G26776" t="s">
        <v>106960</v>
      </c>
    </row>
    <row r="26777" spans="1:7" x14ac:dyDescent="0.25">
      <c r="A26777">
        <v>26776</v>
      </c>
      <c r="B26777">
        <v>20.65</v>
      </c>
      <c r="C26777">
        <v>2</v>
      </c>
      <c r="D26777">
        <v>22</v>
      </c>
      <c r="E26777">
        <v>1</v>
      </c>
      <c r="F26777">
        <v>24024</v>
      </c>
      <c r="G26777" t="s">
        <v>106961</v>
      </c>
    </row>
    <row r="26778" spans="1:7" x14ac:dyDescent="0.25">
      <c r="A26778">
        <v>26777</v>
      </c>
      <c r="B26778">
        <v>31.07</v>
      </c>
      <c r="C26778">
        <v>2</v>
      </c>
      <c r="D26778">
        <v>35</v>
      </c>
      <c r="E26778">
        <v>2</v>
      </c>
      <c r="F26778">
        <v>24025</v>
      </c>
      <c r="G26778" t="s">
        <v>106962</v>
      </c>
    </row>
    <row r="26779" spans="1:7" x14ac:dyDescent="0.25">
      <c r="A26779">
        <v>26778</v>
      </c>
      <c r="B26779">
        <v>46.77</v>
      </c>
      <c r="C26779">
        <v>2</v>
      </c>
      <c r="D26779">
        <v>47</v>
      </c>
      <c r="E26779">
        <v>2</v>
      </c>
      <c r="F26779">
        <v>24026</v>
      </c>
      <c r="G26779" t="s">
        <v>106963</v>
      </c>
    </row>
    <row r="26780" spans="1:7" x14ac:dyDescent="0.25">
      <c r="A26780">
        <v>26779</v>
      </c>
      <c r="B26780">
        <v>31.6</v>
      </c>
      <c r="C26780">
        <v>2</v>
      </c>
      <c r="D26780">
        <v>40</v>
      </c>
      <c r="E26780">
        <v>3</v>
      </c>
      <c r="F26780">
        <v>24027</v>
      </c>
      <c r="G26780" t="s">
        <v>106964</v>
      </c>
    </row>
    <row r="26781" spans="1:7" x14ac:dyDescent="0.25">
      <c r="A26781">
        <v>26780</v>
      </c>
      <c r="B26781">
        <v>33.71</v>
      </c>
      <c r="C26781">
        <v>2</v>
      </c>
      <c r="D26781">
        <v>43</v>
      </c>
      <c r="E26781">
        <v>2</v>
      </c>
      <c r="F26781">
        <v>24028</v>
      </c>
      <c r="G26781" t="s">
        <v>106965</v>
      </c>
    </row>
    <row r="26782" spans="1:7" x14ac:dyDescent="0.25">
      <c r="A26782">
        <v>26781</v>
      </c>
      <c r="B26782">
        <v>91.21</v>
      </c>
      <c r="C26782">
        <v>2</v>
      </c>
      <c r="D26782">
        <v>94</v>
      </c>
      <c r="E26782">
        <v>2</v>
      </c>
      <c r="F26782">
        <v>24029</v>
      </c>
      <c r="G26782" t="s">
        <v>106966</v>
      </c>
    </row>
    <row r="26783" spans="1:7" x14ac:dyDescent="0.25">
      <c r="A26783">
        <v>26782</v>
      </c>
      <c r="B26783">
        <v>31.15</v>
      </c>
      <c r="C26783">
        <v>2</v>
      </c>
      <c r="D26783">
        <v>30</v>
      </c>
      <c r="E26783">
        <v>2</v>
      </c>
      <c r="F26783">
        <v>24030</v>
      </c>
      <c r="G26783" t="s">
        <v>106967</v>
      </c>
    </row>
    <row r="26784" spans="1:7" x14ac:dyDescent="0.25">
      <c r="A26784">
        <v>26783</v>
      </c>
      <c r="B26784">
        <v>97.8</v>
      </c>
      <c r="C26784">
        <v>2</v>
      </c>
      <c r="D26784">
        <v>70</v>
      </c>
      <c r="E26784">
        <v>3</v>
      </c>
      <c r="F26784">
        <v>24031</v>
      </c>
      <c r="G26784" t="s">
        <v>106968</v>
      </c>
    </row>
    <row r="26785" spans="1:7" x14ac:dyDescent="0.25">
      <c r="A26785">
        <v>26784</v>
      </c>
      <c r="B26785">
        <v>124.33</v>
      </c>
      <c r="C26785">
        <v>1</v>
      </c>
      <c r="D26785">
        <v>143</v>
      </c>
      <c r="E26785">
        <v>5</v>
      </c>
      <c r="F26785">
        <v>24032</v>
      </c>
      <c r="G26785" t="s">
        <v>106969</v>
      </c>
    </row>
    <row r="26786" spans="1:7" x14ac:dyDescent="0.25">
      <c r="A26786">
        <v>26785</v>
      </c>
      <c r="B26786">
        <v>55.06</v>
      </c>
      <c r="C26786">
        <v>2</v>
      </c>
      <c r="D26786">
        <v>57</v>
      </c>
      <c r="E26786">
        <v>2</v>
      </c>
      <c r="F26786">
        <v>24033</v>
      </c>
      <c r="G26786" t="s">
        <v>106970</v>
      </c>
    </row>
    <row r="26787" spans="1:7" x14ac:dyDescent="0.25">
      <c r="A26787">
        <v>26786</v>
      </c>
      <c r="B26787">
        <v>75.84</v>
      </c>
      <c r="C26787">
        <v>2</v>
      </c>
      <c r="D26787">
        <v>74</v>
      </c>
      <c r="E26787">
        <v>3</v>
      </c>
      <c r="F26787">
        <v>24034</v>
      </c>
      <c r="G26787" t="s">
        <v>106971</v>
      </c>
    </row>
    <row r="26788" spans="1:7" x14ac:dyDescent="0.25">
      <c r="A26788">
        <v>26787</v>
      </c>
      <c r="B26788">
        <v>71.94</v>
      </c>
      <c r="C26788">
        <v>2</v>
      </c>
      <c r="D26788">
        <v>74</v>
      </c>
      <c r="E26788">
        <v>3</v>
      </c>
      <c r="F26788">
        <v>24034</v>
      </c>
      <c r="G26788" t="s">
        <v>106972</v>
      </c>
    </row>
    <row r="26789" spans="1:7" x14ac:dyDescent="0.25">
      <c r="A26789">
        <v>26788</v>
      </c>
      <c r="B26789">
        <v>82.28</v>
      </c>
      <c r="C26789">
        <v>2</v>
      </c>
      <c r="D26789">
        <v>81</v>
      </c>
      <c r="E26789">
        <v>4</v>
      </c>
      <c r="F26789">
        <v>24035</v>
      </c>
      <c r="G26789" t="s">
        <v>106973</v>
      </c>
    </row>
    <row r="26790" spans="1:7" x14ac:dyDescent="0.25">
      <c r="A26790">
        <v>26789</v>
      </c>
      <c r="B26790">
        <v>36.270000000000003</v>
      </c>
      <c r="C26790">
        <v>2</v>
      </c>
      <c r="D26790">
        <v>36</v>
      </c>
      <c r="E26790">
        <v>2</v>
      </c>
      <c r="F26790">
        <v>24036</v>
      </c>
      <c r="G26790" t="s">
        <v>106974</v>
      </c>
    </row>
    <row r="26791" spans="1:7" x14ac:dyDescent="0.25">
      <c r="A26791">
        <v>26790</v>
      </c>
      <c r="B26791">
        <v>60.79</v>
      </c>
      <c r="C26791">
        <v>2</v>
      </c>
      <c r="D26791">
        <v>60</v>
      </c>
      <c r="E26791">
        <v>2</v>
      </c>
      <c r="F26791">
        <v>24037</v>
      </c>
      <c r="G26791" t="s">
        <v>106975</v>
      </c>
    </row>
    <row r="26792" spans="1:7" x14ac:dyDescent="0.25">
      <c r="A26792">
        <v>26791</v>
      </c>
      <c r="B26792">
        <v>15.98</v>
      </c>
      <c r="C26792">
        <v>2</v>
      </c>
      <c r="D26792">
        <v>12</v>
      </c>
      <c r="E26792">
        <v>1</v>
      </c>
      <c r="F26792">
        <v>24038</v>
      </c>
      <c r="G26792" t="s">
        <v>106976</v>
      </c>
    </row>
    <row r="26793" spans="1:7" x14ac:dyDescent="0.25">
      <c r="A26793">
        <v>26792</v>
      </c>
      <c r="B26793">
        <v>46.84</v>
      </c>
      <c r="C26793">
        <v>2</v>
      </c>
      <c r="D26793">
        <v>46</v>
      </c>
      <c r="E26793">
        <v>2</v>
      </c>
      <c r="F26793">
        <v>24039</v>
      </c>
      <c r="G26793" t="s">
        <v>106977</v>
      </c>
    </row>
    <row r="26794" spans="1:7" x14ac:dyDescent="0.25">
      <c r="A26794">
        <v>26793</v>
      </c>
      <c r="B26794">
        <v>179.89</v>
      </c>
      <c r="C26794">
        <v>2</v>
      </c>
      <c r="D26794">
        <v>170</v>
      </c>
      <c r="E26794">
        <v>4</v>
      </c>
      <c r="F26794">
        <v>24040</v>
      </c>
      <c r="G26794" t="s">
        <v>106978</v>
      </c>
    </row>
    <row r="26795" spans="1:7" x14ac:dyDescent="0.25">
      <c r="A26795">
        <v>26794</v>
      </c>
      <c r="B26795">
        <v>46.03</v>
      </c>
      <c r="C26795">
        <v>2</v>
      </c>
      <c r="D26795">
        <v>50</v>
      </c>
      <c r="E26795">
        <v>2</v>
      </c>
      <c r="F26795">
        <v>24041</v>
      </c>
      <c r="G26795" t="s">
        <v>106979</v>
      </c>
    </row>
    <row r="26796" spans="1:7" x14ac:dyDescent="0.25">
      <c r="A26796">
        <v>26795</v>
      </c>
      <c r="B26796">
        <v>71.42</v>
      </c>
      <c r="C26796">
        <v>2</v>
      </c>
      <c r="D26796">
        <v>72</v>
      </c>
      <c r="E26796">
        <v>3</v>
      </c>
      <c r="F26796">
        <v>24042</v>
      </c>
      <c r="G26796" t="s">
        <v>106980</v>
      </c>
    </row>
    <row r="26797" spans="1:7" x14ac:dyDescent="0.25">
      <c r="A26797">
        <v>26796</v>
      </c>
      <c r="B26797">
        <v>53</v>
      </c>
      <c r="C26797">
        <v>2</v>
      </c>
      <c r="D26797">
        <v>54</v>
      </c>
      <c r="E26797">
        <v>3</v>
      </c>
      <c r="F26797">
        <v>24043</v>
      </c>
      <c r="G26797" t="s">
        <v>106981</v>
      </c>
    </row>
    <row r="26798" spans="1:7" x14ac:dyDescent="0.25">
      <c r="A26798">
        <v>26797</v>
      </c>
      <c r="B26798">
        <v>80.5</v>
      </c>
      <c r="C26798">
        <v>2</v>
      </c>
      <c r="D26798">
        <v>50</v>
      </c>
      <c r="E26798">
        <v>2</v>
      </c>
      <c r="F26798">
        <v>24044</v>
      </c>
      <c r="G26798" t="s">
        <v>106982</v>
      </c>
    </row>
    <row r="26799" spans="1:7" x14ac:dyDescent="0.25">
      <c r="A26799">
        <v>26798</v>
      </c>
      <c r="B26799">
        <v>50.64</v>
      </c>
      <c r="C26799">
        <v>1</v>
      </c>
      <c r="D26799">
        <v>116</v>
      </c>
      <c r="E26799">
        <v>5</v>
      </c>
      <c r="F26799">
        <v>24045</v>
      </c>
      <c r="G26799" t="s">
        <v>106983</v>
      </c>
    </row>
    <row r="26800" spans="1:7" x14ac:dyDescent="0.25">
      <c r="A26800">
        <v>26799</v>
      </c>
      <c r="B26800">
        <v>78.709999999999994</v>
      </c>
      <c r="C26800">
        <v>2</v>
      </c>
      <c r="D26800">
        <v>85</v>
      </c>
      <c r="E26800">
        <v>4</v>
      </c>
      <c r="F26800">
        <v>24046</v>
      </c>
      <c r="G26800" t="s">
        <v>106984</v>
      </c>
    </row>
    <row r="26801" spans="1:7" x14ac:dyDescent="0.25">
      <c r="A26801">
        <v>26800</v>
      </c>
      <c r="B26801">
        <v>99.54</v>
      </c>
      <c r="C26801">
        <v>2</v>
      </c>
      <c r="D26801">
        <v>100</v>
      </c>
      <c r="E26801">
        <v>5</v>
      </c>
      <c r="F26801">
        <v>24047</v>
      </c>
      <c r="G26801" t="s">
        <v>106985</v>
      </c>
    </row>
    <row r="26802" spans="1:7" x14ac:dyDescent="0.25">
      <c r="A26802">
        <v>26801</v>
      </c>
      <c r="B26802">
        <v>73.72</v>
      </c>
      <c r="C26802">
        <v>2</v>
      </c>
      <c r="D26802">
        <v>75</v>
      </c>
      <c r="E26802">
        <v>3</v>
      </c>
      <c r="F26802">
        <v>24048</v>
      </c>
      <c r="G26802" t="s">
        <v>106986</v>
      </c>
    </row>
    <row r="26803" spans="1:7" x14ac:dyDescent="0.25">
      <c r="A26803">
        <v>26802</v>
      </c>
      <c r="B26803">
        <v>48.28</v>
      </c>
      <c r="C26803">
        <v>2</v>
      </c>
      <c r="D26803">
        <v>49</v>
      </c>
      <c r="E26803">
        <v>2</v>
      </c>
      <c r="F26803">
        <v>24049</v>
      </c>
      <c r="G26803" t="s">
        <v>106987</v>
      </c>
    </row>
    <row r="26804" spans="1:7" x14ac:dyDescent="0.25">
      <c r="A26804">
        <v>26803</v>
      </c>
      <c r="B26804">
        <v>77</v>
      </c>
      <c r="C26804">
        <v>2</v>
      </c>
      <c r="D26804">
        <v>76</v>
      </c>
      <c r="E26804">
        <v>4</v>
      </c>
      <c r="F26804">
        <v>24050</v>
      </c>
      <c r="G26804" t="s">
        <v>106988</v>
      </c>
    </row>
    <row r="26805" spans="1:7" x14ac:dyDescent="0.25">
      <c r="A26805">
        <v>26804</v>
      </c>
      <c r="B26805">
        <v>61.07</v>
      </c>
      <c r="C26805">
        <v>2</v>
      </c>
      <c r="D26805">
        <v>61</v>
      </c>
      <c r="E26805">
        <v>3</v>
      </c>
      <c r="F26805">
        <v>24051</v>
      </c>
      <c r="G26805" t="s">
        <v>106989</v>
      </c>
    </row>
    <row r="26806" spans="1:7" x14ac:dyDescent="0.25">
      <c r="A26806">
        <v>26805</v>
      </c>
      <c r="B26806">
        <v>65.760000000000005</v>
      </c>
      <c r="C26806">
        <v>2</v>
      </c>
      <c r="D26806">
        <v>69</v>
      </c>
      <c r="E26806">
        <v>3</v>
      </c>
      <c r="F26806">
        <v>24052</v>
      </c>
      <c r="G26806" t="s">
        <v>106990</v>
      </c>
    </row>
    <row r="26807" spans="1:7" x14ac:dyDescent="0.25">
      <c r="A26807">
        <v>26806</v>
      </c>
      <c r="B26807">
        <v>10.039999999999999</v>
      </c>
      <c r="C26807">
        <v>2</v>
      </c>
      <c r="D26807">
        <v>57</v>
      </c>
      <c r="E26807">
        <v>3</v>
      </c>
      <c r="F26807">
        <v>24053</v>
      </c>
      <c r="G26807" t="s">
        <v>106991</v>
      </c>
    </row>
    <row r="26808" spans="1:7" x14ac:dyDescent="0.25">
      <c r="A26808">
        <v>26807</v>
      </c>
      <c r="B26808">
        <v>85.34</v>
      </c>
      <c r="C26808">
        <v>1</v>
      </c>
      <c r="D26808">
        <v>98</v>
      </c>
      <c r="E26808">
        <v>4</v>
      </c>
      <c r="F26808">
        <v>24054</v>
      </c>
      <c r="G26808" t="s">
        <v>106992</v>
      </c>
    </row>
    <row r="26809" spans="1:7" x14ac:dyDescent="0.25">
      <c r="A26809">
        <v>26808</v>
      </c>
      <c r="B26809">
        <v>50.15</v>
      </c>
      <c r="C26809">
        <v>2</v>
      </c>
      <c r="D26809">
        <v>51</v>
      </c>
      <c r="E26809">
        <v>3</v>
      </c>
      <c r="F26809">
        <v>24055</v>
      </c>
      <c r="G26809" t="s">
        <v>106993</v>
      </c>
    </row>
    <row r="26810" spans="1:7" x14ac:dyDescent="0.25">
      <c r="A26810">
        <v>26809</v>
      </c>
      <c r="B26810">
        <v>111.86</v>
      </c>
      <c r="C26810">
        <v>1</v>
      </c>
      <c r="D26810">
        <v>115</v>
      </c>
      <c r="E26810">
        <v>5</v>
      </c>
      <c r="F26810">
        <v>24056</v>
      </c>
      <c r="G26810" t="s">
        <v>106994</v>
      </c>
    </row>
    <row r="26811" spans="1:7" x14ac:dyDescent="0.25">
      <c r="A26811">
        <v>26810</v>
      </c>
      <c r="B26811">
        <v>63.05</v>
      </c>
      <c r="C26811">
        <v>2</v>
      </c>
      <c r="D26811">
        <v>64</v>
      </c>
      <c r="E26811">
        <v>4</v>
      </c>
      <c r="F26811">
        <v>24057</v>
      </c>
      <c r="G26811" t="s">
        <v>106995</v>
      </c>
    </row>
    <row r="26812" spans="1:7" x14ac:dyDescent="0.25">
      <c r="A26812">
        <v>26811</v>
      </c>
      <c r="B26812">
        <v>69.72</v>
      </c>
      <c r="C26812">
        <v>2</v>
      </c>
      <c r="D26812">
        <v>69</v>
      </c>
      <c r="E26812">
        <v>3</v>
      </c>
      <c r="F26812">
        <v>24058</v>
      </c>
      <c r="G26812" t="s">
        <v>106996</v>
      </c>
    </row>
    <row r="26813" spans="1:7" x14ac:dyDescent="0.25">
      <c r="A26813">
        <v>26812</v>
      </c>
      <c r="B26813">
        <v>85.23</v>
      </c>
      <c r="C26813">
        <v>2</v>
      </c>
      <c r="D26813">
        <v>88</v>
      </c>
      <c r="E26813">
        <v>4</v>
      </c>
      <c r="F26813">
        <v>24059</v>
      </c>
      <c r="G26813" t="s">
        <v>106997</v>
      </c>
    </row>
    <row r="26814" spans="1:7" x14ac:dyDescent="0.25">
      <c r="A26814">
        <v>26813</v>
      </c>
      <c r="B26814">
        <v>40.47</v>
      </c>
      <c r="C26814">
        <v>2</v>
      </c>
      <c r="D26814">
        <v>40</v>
      </c>
      <c r="E26814">
        <v>2</v>
      </c>
      <c r="F26814">
        <v>24060</v>
      </c>
      <c r="G26814" t="s">
        <v>106998</v>
      </c>
    </row>
    <row r="26815" spans="1:7" x14ac:dyDescent="0.25">
      <c r="A26815">
        <v>26814</v>
      </c>
      <c r="B26815">
        <v>47.05</v>
      </c>
      <c r="C26815">
        <v>2</v>
      </c>
      <c r="D26815">
        <v>42</v>
      </c>
      <c r="E26815">
        <v>2</v>
      </c>
      <c r="F26815">
        <v>24061</v>
      </c>
      <c r="G26815" t="s">
        <v>106999</v>
      </c>
    </row>
    <row r="26816" spans="1:7" x14ac:dyDescent="0.25">
      <c r="A26816">
        <v>26815</v>
      </c>
      <c r="B26816">
        <v>48.16</v>
      </c>
      <c r="C26816">
        <v>2</v>
      </c>
      <c r="D26816">
        <v>47</v>
      </c>
      <c r="E26816">
        <v>2</v>
      </c>
      <c r="F26816">
        <v>24062</v>
      </c>
      <c r="G26816" t="s">
        <v>107000</v>
      </c>
    </row>
    <row r="26817" spans="1:7" x14ac:dyDescent="0.25">
      <c r="A26817">
        <v>26816</v>
      </c>
      <c r="B26817">
        <v>32.33</v>
      </c>
      <c r="C26817">
        <v>2</v>
      </c>
      <c r="D26817">
        <v>33</v>
      </c>
      <c r="E26817">
        <v>2</v>
      </c>
      <c r="F26817">
        <v>24063</v>
      </c>
      <c r="G26817" t="s">
        <v>107001</v>
      </c>
    </row>
    <row r="26818" spans="1:7" x14ac:dyDescent="0.25">
      <c r="A26818">
        <v>26817</v>
      </c>
      <c r="B26818">
        <v>24.21</v>
      </c>
      <c r="C26818">
        <v>2</v>
      </c>
      <c r="D26818">
        <v>25</v>
      </c>
      <c r="E26818">
        <v>1</v>
      </c>
      <c r="F26818">
        <v>24064</v>
      </c>
      <c r="G26818" t="s">
        <v>107002</v>
      </c>
    </row>
    <row r="26819" spans="1:7" x14ac:dyDescent="0.25">
      <c r="A26819">
        <v>26818</v>
      </c>
      <c r="B26819">
        <v>20.97</v>
      </c>
      <c r="C26819">
        <v>2</v>
      </c>
      <c r="D26819">
        <v>24</v>
      </c>
      <c r="E26819">
        <v>1</v>
      </c>
      <c r="F26819">
        <v>24064</v>
      </c>
      <c r="G26819" t="s">
        <v>107003</v>
      </c>
    </row>
    <row r="26820" spans="1:7" x14ac:dyDescent="0.25">
      <c r="A26820">
        <v>26819</v>
      </c>
      <c r="B26820">
        <v>24.11</v>
      </c>
      <c r="C26820">
        <v>2</v>
      </c>
      <c r="D26820">
        <v>24</v>
      </c>
      <c r="E26820">
        <v>1</v>
      </c>
      <c r="F26820">
        <v>24065</v>
      </c>
      <c r="G26820" t="s">
        <v>107004</v>
      </c>
    </row>
    <row r="26821" spans="1:7" x14ac:dyDescent="0.25">
      <c r="A26821">
        <v>26820</v>
      </c>
      <c r="B26821">
        <v>32.25</v>
      </c>
      <c r="C26821">
        <v>2</v>
      </c>
      <c r="D26821">
        <v>32</v>
      </c>
      <c r="E26821">
        <v>1</v>
      </c>
      <c r="F26821">
        <v>24066</v>
      </c>
      <c r="G26821" t="s">
        <v>107005</v>
      </c>
    </row>
    <row r="26822" spans="1:7" x14ac:dyDescent="0.25">
      <c r="A26822">
        <v>26821</v>
      </c>
      <c r="B26822">
        <v>66.31</v>
      </c>
      <c r="C26822">
        <v>2</v>
      </c>
      <c r="D26822">
        <v>68</v>
      </c>
      <c r="E26822">
        <v>3</v>
      </c>
      <c r="F26822">
        <v>24067</v>
      </c>
      <c r="G26822" t="s">
        <v>107006</v>
      </c>
    </row>
    <row r="26823" spans="1:7" x14ac:dyDescent="0.25">
      <c r="A26823">
        <v>26822</v>
      </c>
      <c r="B26823">
        <v>33.49</v>
      </c>
      <c r="C26823">
        <v>2</v>
      </c>
      <c r="D26823">
        <v>34</v>
      </c>
      <c r="E26823">
        <v>2</v>
      </c>
      <c r="F26823">
        <v>24068</v>
      </c>
      <c r="G26823" t="s">
        <v>107007</v>
      </c>
    </row>
    <row r="26824" spans="1:7" x14ac:dyDescent="0.25">
      <c r="A26824">
        <v>26823</v>
      </c>
      <c r="B26824">
        <v>68.099999999999994</v>
      </c>
      <c r="C26824">
        <v>2</v>
      </c>
      <c r="D26824">
        <v>66</v>
      </c>
      <c r="E26824">
        <v>4</v>
      </c>
      <c r="F26824">
        <v>24069</v>
      </c>
      <c r="G26824" t="s">
        <v>107008</v>
      </c>
    </row>
    <row r="26825" spans="1:7" x14ac:dyDescent="0.25">
      <c r="A26825">
        <v>26824</v>
      </c>
      <c r="B26825">
        <v>36.54</v>
      </c>
      <c r="C26825">
        <v>2</v>
      </c>
      <c r="D26825">
        <v>33</v>
      </c>
      <c r="E26825">
        <v>1</v>
      </c>
      <c r="F26825">
        <v>24070</v>
      </c>
      <c r="G26825" t="s">
        <v>107009</v>
      </c>
    </row>
    <row r="26826" spans="1:7" x14ac:dyDescent="0.25">
      <c r="A26826">
        <v>26825</v>
      </c>
      <c r="B26826">
        <v>89.59</v>
      </c>
      <c r="C26826">
        <v>1</v>
      </c>
      <c r="D26826">
        <v>102</v>
      </c>
      <c r="E26826">
        <v>4</v>
      </c>
      <c r="F26826">
        <v>24071</v>
      </c>
      <c r="G26826" t="s">
        <v>107010</v>
      </c>
    </row>
    <row r="26827" spans="1:7" x14ac:dyDescent="0.25">
      <c r="A26827">
        <v>26826</v>
      </c>
      <c r="B26827">
        <v>69.33</v>
      </c>
      <c r="C26827">
        <v>2</v>
      </c>
      <c r="D26827">
        <v>68</v>
      </c>
      <c r="E26827">
        <v>4</v>
      </c>
      <c r="F26827">
        <v>24072</v>
      </c>
      <c r="G26827" t="s">
        <v>107011</v>
      </c>
    </row>
    <row r="26828" spans="1:7" x14ac:dyDescent="0.25">
      <c r="A26828">
        <v>26827</v>
      </c>
      <c r="B26828">
        <v>22.72</v>
      </c>
      <c r="C26828">
        <v>2</v>
      </c>
      <c r="D26828">
        <v>22</v>
      </c>
      <c r="E26828">
        <v>1</v>
      </c>
      <c r="F26828">
        <v>24073</v>
      </c>
      <c r="G26828" t="s">
        <v>107012</v>
      </c>
    </row>
    <row r="26829" spans="1:7" x14ac:dyDescent="0.25">
      <c r="A26829">
        <v>26828</v>
      </c>
      <c r="B26829">
        <v>66.88</v>
      </c>
      <c r="C26829">
        <v>2</v>
      </c>
      <c r="D26829">
        <v>67</v>
      </c>
      <c r="E26829">
        <v>4</v>
      </c>
      <c r="F26829">
        <v>24074</v>
      </c>
      <c r="G26829" t="s">
        <v>107013</v>
      </c>
    </row>
    <row r="26830" spans="1:7" x14ac:dyDescent="0.25">
      <c r="A26830">
        <v>26829</v>
      </c>
      <c r="B26830">
        <v>54.8</v>
      </c>
      <c r="C26830">
        <v>2</v>
      </c>
      <c r="D26830">
        <v>56</v>
      </c>
      <c r="E26830">
        <v>2</v>
      </c>
      <c r="F26830">
        <v>24075</v>
      </c>
      <c r="G26830" t="s">
        <v>107014</v>
      </c>
    </row>
    <row r="26831" spans="1:7" x14ac:dyDescent="0.25">
      <c r="A26831">
        <v>26830</v>
      </c>
      <c r="B26831">
        <v>67.040000000000006</v>
      </c>
      <c r="C26831">
        <v>2</v>
      </c>
      <c r="D26831">
        <v>69</v>
      </c>
      <c r="E26831">
        <v>3</v>
      </c>
      <c r="F26831">
        <v>24076</v>
      </c>
      <c r="G26831" t="s">
        <v>107015</v>
      </c>
    </row>
    <row r="26832" spans="1:7" x14ac:dyDescent="0.25">
      <c r="A26832">
        <v>26831</v>
      </c>
      <c r="B26832">
        <v>28.23</v>
      </c>
      <c r="C26832">
        <v>2</v>
      </c>
      <c r="D26832">
        <v>29</v>
      </c>
      <c r="E26832">
        <v>1</v>
      </c>
      <c r="F26832">
        <v>24077</v>
      </c>
      <c r="G26832" t="s">
        <v>107016</v>
      </c>
    </row>
    <row r="26833" spans="1:7" x14ac:dyDescent="0.25">
      <c r="A26833">
        <v>26832</v>
      </c>
      <c r="B26833">
        <v>81.42</v>
      </c>
      <c r="C26833">
        <v>2</v>
      </c>
      <c r="D26833">
        <v>78</v>
      </c>
      <c r="E26833">
        <v>4</v>
      </c>
      <c r="F26833">
        <v>24078</v>
      </c>
      <c r="G26833" t="s">
        <v>107017</v>
      </c>
    </row>
    <row r="26834" spans="1:7" x14ac:dyDescent="0.25">
      <c r="A26834">
        <v>26833</v>
      </c>
      <c r="B26834">
        <v>76.87</v>
      </c>
      <c r="C26834">
        <v>2</v>
      </c>
      <c r="D26834">
        <v>77</v>
      </c>
      <c r="E26834">
        <v>3</v>
      </c>
      <c r="F26834">
        <v>24079</v>
      </c>
      <c r="G26834" t="s">
        <v>107018</v>
      </c>
    </row>
    <row r="26835" spans="1:7" x14ac:dyDescent="0.25">
      <c r="A26835">
        <v>26834</v>
      </c>
      <c r="B26835">
        <v>83.07</v>
      </c>
      <c r="C26835">
        <v>2</v>
      </c>
      <c r="D26835">
        <v>84</v>
      </c>
      <c r="E26835">
        <v>3</v>
      </c>
      <c r="F26835">
        <v>24080</v>
      </c>
      <c r="G26835" t="s">
        <v>107019</v>
      </c>
    </row>
    <row r="26836" spans="1:7" x14ac:dyDescent="0.25">
      <c r="A26836">
        <v>26835</v>
      </c>
      <c r="B26836">
        <v>110.05</v>
      </c>
      <c r="C26836">
        <v>1</v>
      </c>
      <c r="D26836">
        <v>68</v>
      </c>
      <c r="E26836">
        <v>4</v>
      </c>
      <c r="F26836">
        <v>24081</v>
      </c>
      <c r="G26836" t="s">
        <v>107020</v>
      </c>
    </row>
    <row r="26837" spans="1:7" x14ac:dyDescent="0.25">
      <c r="A26837">
        <v>26836</v>
      </c>
      <c r="B26837">
        <v>41.13</v>
      </c>
      <c r="C26837">
        <v>2</v>
      </c>
      <c r="D26837">
        <v>40</v>
      </c>
      <c r="E26837">
        <v>3</v>
      </c>
      <c r="F26837">
        <v>24082</v>
      </c>
      <c r="G26837" t="s">
        <v>107021</v>
      </c>
    </row>
    <row r="26838" spans="1:7" x14ac:dyDescent="0.25">
      <c r="A26838">
        <v>26837</v>
      </c>
      <c r="B26838">
        <v>81.430000000000007</v>
      </c>
      <c r="C26838">
        <v>1</v>
      </c>
      <c r="D26838">
        <v>95</v>
      </c>
      <c r="E26838">
        <v>4</v>
      </c>
      <c r="F26838">
        <v>24083</v>
      </c>
      <c r="G26838" t="s">
        <v>107022</v>
      </c>
    </row>
    <row r="26839" spans="1:7" x14ac:dyDescent="0.25">
      <c r="A26839">
        <v>26838</v>
      </c>
      <c r="B26839">
        <v>66.56</v>
      </c>
      <c r="C26839">
        <v>2</v>
      </c>
      <c r="D26839">
        <v>67</v>
      </c>
      <c r="E26839">
        <v>4</v>
      </c>
      <c r="F26839">
        <v>24084</v>
      </c>
      <c r="G26839" t="s">
        <v>107023</v>
      </c>
    </row>
    <row r="26840" spans="1:7" x14ac:dyDescent="0.25">
      <c r="A26840">
        <v>26839</v>
      </c>
      <c r="B26840">
        <v>68.540000000000006</v>
      </c>
      <c r="C26840">
        <v>2</v>
      </c>
      <c r="D26840">
        <v>91</v>
      </c>
      <c r="E26840">
        <v>4</v>
      </c>
      <c r="F26840">
        <v>24085</v>
      </c>
      <c r="G26840" t="s">
        <v>107024</v>
      </c>
    </row>
    <row r="26841" spans="1:7" x14ac:dyDescent="0.25">
      <c r="A26841">
        <v>26840</v>
      </c>
      <c r="B26841">
        <v>60</v>
      </c>
      <c r="C26841">
        <v>1</v>
      </c>
      <c r="D26841">
        <v>108</v>
      </c>
      <c r="E26841">
        <v>4</v>
      </c>
      <c r="F26841">
        <v>24086</v>
      </c>
      <c r="G26841" t="s">
        <v>107025</v>
      </c>
    </row>
    <row r="26842" spans="1:7" x14ac:dyDescent="0.25">
      <c r="A26842">
        <v>26841</v>
      </c>
      <c r="B26842">
        <v>76</v>
      </c>
      <c r="C26842">
        <v>2</v>
      </c>
      <c r="D26842">
        <v>92</v>
      </c>
      <c r="E26842">
        <v>4</v>
      </c>
      <c r="F26842">
        <v>24087</v>
      </c>
      <c r="G26842" t="s">
        <v>107026</v>
      </c>
    </row>
    <row r="26843" spans="1:7" x14ac:dyDescent="0.25">
      <c r="A26843">
        <v>26842</v>
      </c>
      <c r="B26843">
        <v>92.76</v>
      </c>
      <c r="C26843">
        <v>1</v>
      </c>
      <c r="D26843">
        <v>92</v>
      </c>
      <c r="E26843">
        <v>5</v>
      </c>
      <c r="F26843">
        <v>24088</v>
      </c>
      <c r="G26843" t="s">
        <v>107027</v>
      </c>
    </row>
    <row r="26844" spans="1:7" x14ac:dyDescent="0.25">
      <c r="A26844">
        <v>26843</v>
      </c>
      <c r="B26844">
        <v>49.19</v>
      </c>
      <c r="C26844">
        <v>2</v>
      </c>
      <c r="D26844">
        <v>31</v>
      </c>
      <c r="E26844">
        <v>1</v>
      </c>
      <c r="F26844">
        <v>24089</v>
      </c>
      <c r="G26844" t="s">
        <v>107028</v>
      </c>
    </row>
    <row r="26845" spans="1:7" x14ac:dyDescent="0.25">
      <c r="A26845">
        <v>26844</v>
      </c>
      <c r="B26845">
        <v>48.23</v>
      </c>
      <c r="C26845">
        <v>2</v>
      </c>
      <c r="D26845">
        <v>48</v>
      </c>
      <c r="E26845">
        <v>2</v>
      </c>
      <c r="F26845">
        <v>24090</v>
      </c>
      <c r="G26845" t="s">
        <v>107029</v>
      </c>
    </row>
    <row r="26846" spans="1:7" x14ac:dyDescent="0.25">
      <c r="A26846">
        <v>26845</v>
      </c>
      <c r="B26846">
        <v>40.67</v>
      </c>
      <c r="C26846">
        <v>2</v>
      </c>
      <c r="D26846">
        <v>40</v>
      </c>
      <c r="E26846">
        <v>2</v>
      </c>
      <c r="F26846">
        <v>24091</v>
      </c>
      <c r="G26846" t="s">
        <v>107030</v>
      </c>
    </row>
    <row r="26847" spans="1:7" x14ac:dyDescent="0.25">
      <c r="A26847">
        <v>26846</v>
      </c>
      <c r="B26847">
        <v>63.66</v>
      </c>
      <c r="C26847">
        <v>2</v>
      </c>
      <c r="D26847">
        <v>63</v>
      </c>
      <c r="E26847">
        <v>4</v>
      </c>
      <c r="F26847">
        <v>24092</v>
      </c>
      <c r="G26847" t="s">
        <v>107031</v>
      </c>
    </row>
    <row r="26848" spans="1:7" x14ac:dyDescent="0.25">
      <c r="A26848">
        <v>26847</v>
      </c>
      <c r="B26848">
        <v>106.12</v>
      </c>
      <c r="C26848">
        <v>2</v>
      </c>
      <c r="D26848">
        <v>104</v>
      </c>
      <c r="E26848">
        <v>4</v>
      </c>
      <c r="F26848">
        <v>24093</v>
      </c>
      <c r="G26848" t="s">
        <v>107032</v>
      </c>
    </row>
    <row r="26849" spans="1:7" x14ac:dyDescent="0.25">
      <c r="A26849">
        <v>26848</v>
      </c>
      <c r="B26849">
        <v>64.66</v>
      </c>
      <c r="C26849">
        <v>2</v>
      </c>
      <c r="D26849">
        <v>65</v>
      </c>
      <c r="E26849">
        <v>4</v>
      </c>
      <c r="F26849">
        <v>24094</v>
      </c>
      <c r="G26849" t="s">
        <v>107033</v>
      </c>
    </row>
    <row r="26850" spans="1:7" x14ac:dyDescent="0.25">
      <c r="A26850">
        <v>26849</v>
      </c>
      <c r="B26850">
        <v>81.400000000000006</v>
      </c>
      <c r="C26850">
        <v>2</v>
      </c>
      <c r="D26850">
        <v>90</v>
      </c>
      <c r="E26850">
        <v>4</v>
      </c>
      <c r="F26850">
        <v>24095</v>
      </c>
      <c r="G26850" t="s">
        <v>107034</v>
      </c>
    </row>
    <row r="26851" spans="1:7" x14ac:dyDescent="0.25">
      <c r="A26851">
        <v>26850</v>
      </c>
      <c r="B26851">
        <v>42.08</v>
      </c>
      <c r="C26851">
        <v>2</v>
      </c>
      <c r="D26851">
        <v>42</v>
      </c>
      <c r="E26851">
        <v>2</v>
      </c>
      <c r="F26851">
        <v>24096</v>
      </c>
      <c r="G26851" t="s">
        <v>107035</v>
      </c>
    </row>
    <row r="26852" spans="1:7" x14ac:dyDescent="0.25">
      <c r="A26852">
        <v>26851</v>
      </c>
      <c r="B26852">
        <v>46.65</v>
      </c>
      <c r="C26852">
        <v>2</v>
      </c>
      <c r="D26852">
        <v>47</v>
      </c>
      <c r="E26852">
        <v>2</v>
      </c>
      <c r="F26852">
        <v>24097</v>
      </c>
      <c r="G26852" t="s">
        <v>107036</v>
      </c>
    </row>
    <row r="26853" spans="1:7" x14ac:dyDescent="0.25">
      <c r="A26853">
        <v>26852</v>
      </c>
      <c r="B26853">
        <v>66.8</v>
      </c>
      <c r="C26853">
        <v>2</v>
      </c>
      <c r="D26853">
        <v>65</v>
      </c>
      <c r="E26853">
        <v>3</v>
      </c>
      <c r="F26853">
        <v>24098</v>
      </c>
      <c r="G26853" t="s">
        <v>107037</v>
      </c>
    </row>
    <row r="26854" spans="1:7" x14ac:dyDescent="0.25">
      <c r="A26854">
        <v>26853</v>
      </c>
      <c r="B26854">
        <v>67.62</v>
      </c>
      <c r="C26854">
        <v>2</v>
      </c>
      <c r="D26854">
        <v>67</v>
      </c>
      <c r="E26854">
        <v>4</v>
      </c>
      <c r="F26854">
        <v>24099</v>
      </c>
      <c r="G26854" t="s">
        <v>107038</v>
      </c>
    </row>
    <row r="26855" spans="1:7" x14ac:dyDescent="0.25">
      <c r="A26855">
        <v>26854</v>
      </c>
      <c r="B26855">
        <v>60.05</v>
      </c>
      <c r="C26855">
        <v>2</v>
      </c>
      <c r="D26855">
        <v>60</v>
      </c>
      <c r="E26855">
        <v>3</v>
      </c>
      <c r="F26855">
        <v>24100</v>
      </c>
      <c r="G26855" t="s">
        <v>107039</v>
      </c>
    </row>
    <row r="26856" spans="1:7" x14ac:dyDescent="0.25">
      <c r="A26856">
        <v>26855</v>
      </c>
      <c r="B26856">
        <v>60.02</v>
      </c>
      <c r="C26856">
        <v>2</v>
      </c>
      <c r="D26856">
        <v>60</v>
      </c>
      <c r="E26856">
        <v>3</v>
      </c>
      <c r="F26856">
        <v>24100</v>
      </c>
      <c r="G26856" t="s">
        <v>107040</v>
      </c>
    </row>
    <row r="26857" spans="1:7" x14ac:dyDescent="0.25">
      <c r="A26857">
        <v>26856</v>
      </c>
      <c r="B26857">
        <v>57.94</v>
      </c>
      <c r="C26857">
        <v>2</v>
      </c>
      <c r="D26857">
        <v>56</v>
      </c>
      <c r="E26857">
        <v>3</v>
      </c>
      <c r="F26857">
        <v>24101</v>
      </c>
      <c r="G26857" t="s">
        <v>107041</v>
      </c>
    </row>
    <row r="26858" spans="1:7" x14ac:dyDescent="0.25">
      <c r="A26858">
        <v>26857</v>
      </c>
      <c r="B26858">
        <v>57.74</v>
      </c>
      <c r="C26858">
        <v>2</v>
      </c>
      <c r="D26858">
        <v>57</v>
      </c>
      <c r="E26858">
        <v>3</v>
      </c>
      <c r="F26858">
        <v>24102</v>
      </c>
      <c r="G26858" t="s">
        <v>107042</v>
      </c>
    </row>
    <row r="26859" spans="1:7" x14ac:dyDescent="0.25">
      <c r="A26859">
        <v>26858</v>
      </c>
      <c r="B26859">
        <v>76.900000000000006</v>
      </c>
      <c r="C26859">
        <v>2</v>
      </c>
      <c r="D26859">
        <v>77</v>
      </c>
      <c r="E26859">
        <v>4</v>
      </c>
      <c r="F26859">
        <v>24103</v>
      </c>
      <c r="G26859" t="s">
        <v>107043</v>
      </c>
    </row>
    <row r="26860" spans="1:7" x14ac:dyDescent="0.25">
      <c r="A26860">
        <v>26859</v>
      </c>
      <c r="B26860">
        <v>16.510000000000002</v>
      </c>
      <c r="C26860">
        <v>2</v>
      </c>
      <c r="D26860">
        <v>26</v>
      </c>
      <c r="E26860">
        <v>1</v>
      </c>
      <c r="F26860">
        <v>24104</v>
      </c>
      <c r="G26860" t="s">
        <v>107044</v>
      </c>
    </row>
    <row r="26861" spans="1:7" x14ac:dyDescent="0.25">
      <c r="A26861">
        <v>26860</v>
      </c>
      <c r="B26861">
        <v>141.85</v>
      </c>
      <c r="C26861">
        <v>2</v>
      </c>
      <c r="D26861">
        <v>148</v>
      </c>
      <c r="E26861">
        <v>3</v>
      </c>
      <c r="F26861">
        <v>24105</v>
      </c>
      <c r="G26861" t="s">
        <v>107045</v>
      </c>
    </row>
    <row r="26862" spans="1:7" x14ac:dyDescent="0.25">
      <c r="A26862">
        <v>26861</v>
      </c>
      <c r="B26862">
        <v>18</v>
      </c>
      <c r="C26862">
        <v>2</v>
      </c>
      <c r="D26862">
        <v>19</v>
      </c>
      <c r="E26862">
        <v>1</v>
      </c>
      <c r="F26862">
        <v>24106</v>
      </c>
      <c r="G26862" t="s">
        <v>107046</v>
      </c>
    </row>
    <row r="26863" spans="1:7" x14ac:dyDescent="0.25">
      <c r="A26863">
        <v>26862</v>
      </c>
      <c r="B26863">
        <v>100.44</v>
      </c>
      <c r="C26863">
        <v>2</v>
      </c>
      <c r="D26863">
        <v>113</v>
      </c>
      <c r="E26863">
        <v>3</v>
      </c>
      <c r="F26863">
        <v>24107</v>
      </c>
      <c r="G26863" t="s">
        <v>107047</v>
      </c>
    </row>
    <row r="26864" spans="1:7" x14ac:dyDescent="0.25">
      <c r="A26864">
        <v>26863</v>
      </c>
      <c r="B26864">
        <v>44.22</v>
      </c>
      <c r="C26864">
        <v>2</v>
      </c>
      <c r="D26864">
        <v>45</v>
      </c>
      <c r="E26864">
        <v>2</v>
      </c>
      <c r="F26864">
        <v>24108</v>
      </c>
      <c r="G26864" t="s">
        <v>107048</v>
      </c>
    </row>
    <row r="26865" spans="1:7" x14ac:dyDescent="0.25">
      <c r="A26865">
        <v>26864</v>
      </c>
      <c r="B26865">
        <v>31.52</v>
      </c>
      <c r="C26865">
        <v>2</v>
      </c>
      <c r="D26865">
        <v>24</v>
      </c>
      <c r="E26865">
        <v>1</v>
      </c>
      <c r="F26865">
        <v>24109</v>
      </c>
      <c r="G26865" t="s">
        <v>107049</v>
      </c>
    </row>
    <row r="26866" spans="1:7" x14ac:dyDescent="0.25">
      <c r="A26866">
        <v>26865</v>
      </c>
      <c r="B26866">
        <v>71.849999999999994</v>
      </c>
      <c r="C26866">
        <v>2</v>
      </c>
      <c r="D26866">
        <v>73</v>
      </c>
      <c r="E26866">
        <v>3</v>
      </c>
      <c r="F26866">
        <v>24110</v>
      </c>
      <c r="G26866" t="s">
        <v>107050</v>
      </c>
    </row>
    <row r="26867" spans="1:7" x14ac:dyDescent="0.25">
      <c r="A26867">
        <v>26866</v>
      </c>
      <c r="B26867">
        <v>46.05</v>
      </c>
      <c r="C26867">
        <v>2</v>
      </c>
      <c r="D26867">
        <v>45</v>
      </c>
      <c r="E26867">
        <v>2</v>
      </c>
      <c r="F26867">
        <v>24111</v>
      </c>
      <c r="G26867" t="s">
        <v>107051</v>
      </c>
    </row>
    <row r="26868" spans="1:7" x14ac:dyDescent="0.25">
      <c r="A26868">
        <v>26867</v>
      </c>
      <c r="B26868">
        <v>113.73</v>
      </c>
      <c r="C26868">
        <v>2</v>
      </c>
      <c r="D26868">
        <v>117</v>
      </c>
      <c r="E26868">
        <v>5</v>
      </c>
      <c r="F26868">
        <v>24112</v>
      </c>
      <c r="G26868" t="s">
        <v>107052</v>
      </c>
    </row>
    <row r="26869" spans="1:7" x14ac:dyDescent="0.25">
      <c r="A26869">
        <v>26868</v>
      </c>
      <c r="B26869">
        <v>80.09</v>
      </c>
      <c r="C26869">
        <v>2</v>
      </c>
      <c r="D26869">
        <v>82</v>
      </c>
      <c r="E26869">
        <v>3</v>
      </c>
      <c r="F26869">
        <v>24113</v>
      </c>
      <c r="G26869" t="s">
        <v>107053</v>
      </c>
    </row>
    <row r="26870" spans="1:7" x14ac:dyDescent="0.25">
      <c r="A26870">
        <v>26869</v>
      </c>
      <c r="B26870">
        <v>91.41</v>
      </c>
      <c r="C26870">
        <v>2</v>
      </c>
      <c r="D26870">
        <v>88</v>
      </c>
      <c r="E26870">
        <v>4</v>
      </c>
      <c r="F26870">
        <v>24114</v>
      </c>
      <c r="G26870" t="s">
        <v>107054</v>
      </c>
    </row>
    <row r="26871" spans="1:7" x14ac:dyDescent="0.25">
      <c r="A26871">
        <v>26870</v>
      </c>
      <c r="B26871">
        <v>105.32</v>
      </c>
      <c r="C26871">
        <v>2</v>
      </c>
      <c r="D26871">
        <v>117</v>
      </c>
      <c r="E26871">
        <v>4</v>
      </c>
      <c r="F26871">
        <v>24115</v>
      </c>
      <c r="G26871" t="s">
        <v>107055</v>
      </c>
    </row>
    <row r="26872" spans="1:7" x14ac:dyDescent="0.25">
      <c r="A26872">
        <v>26871</v>
      </c>
      <c r="B26872">
        <v>75.33</v>
      </c>
      <c r="C26872">
        <v>2</v>
      </c>
      <c r="D26872">
        <v>75</v>
      </c>
      <c r="E26872">
        <v>3</v>
      </c>
      <c r="F26872">
        <v>24116</v>
      </c>
      <c r="G26872" t="s">
        <v>107056</v>
      </c>
    </row>
    <row r="26873" spans="1:7" x14ac:dyDescent="0.25">
      <c r="A26873">
        <v>26872</v>
      </c>
      <c r="B26873">
        <v>49.21</v>
      </c>
      <c r="C26873">
        <v>2</v>
      </c>
      <c r="D26873">
        <v>51</v>
      </c>
      <c r="E26873">
        <v>2</v>
      </c>
      <c r="F26873">
        <v>24117</v>
      </c>
      <c r="G26873" t="s">
        <v>107057</v>
      </c>
    </row>
    <row r="26874" spans="1:7" x14ac:dyDescent="0.25">
      <c r="A26874">
        <v>26873</v>
      </c>
      <c r="B26874">
        <v>30.26</v>
      </c>
      <c r="C26874">
        <v>2</v>
      </c>
      <c r="D26874">
        <v>30</v>
      </c>
      <c r="E26874">
        <v>1</v>
      </c>
      <c r="F26874">
        <v>24118</v>
      </c>
      <c r="G26874" t="s">
        <v>107058</v>
      </c>
    </row>
    <row r="26875" spans="1:7" x14ac:dyDescent="0.25">
      <c r="A26875">
        <v>26874</v>
      </c>
      <c r="B26875">
        <v>33.33</v>
      </c>
      <c r="C26875">
        <v>2</v>
      </c>
      <c r="D26875">
        <v>32</v>
      </c>
      <c r="E26875">
        <v>2</v>
      </c>
      <c r="F26875">
        <v>24119</v>
      </c>
      <c r="G26875" t="s">
        <v>107059</v>
      </c>
    </row>
    <row r="26876" spans="1:7" x14ac:dyDescent="0.25">
      <c r="A26876">
        <v>26875</v>
      </c>
      <c r="B26876">
        <v>69.180000000000007</v>
      </c>
      <c r="C26876">
        <v>2</v>
      </c>
      <c r="D26876">
        <v>66</v>
      </c>
      <c r="E26876">
        <v>3</v>
      </c>
      <c r="F26876">
        <v>24120</v>
      </c>
      <c r="G26876" t="s">
        <v>107060</v>
      </c>
    </row>
    <row r="26877" spans="1:7" x14ac:dyDescent="0.25">
      <c r="A26877">
        <v>26876</v>
      </c>
      <c r="B26877">
        <v>41.32</v>
      </c>
      <c r="C26877">
        <v>2</v>
      </c>
      <c r="D26877">
        <v>45</v>
      </c>
      <c r="E26877">
        <v>1</v>
      </c>
      <c r="F26877">
        <v>24121</v>
      </c>
      <c r="G26877" t="s">
        <v>107061</v>
      </c>
    </row>
    <row r="26878" spans="1:7" x14ac:dyDescent="0.25">
      <c r="A26878">
        <v>26877</v>
      </c>
      <c r="B26878">
        <v>94.49</v>
      </c>
      <c r="C26878">
        <v>2</v>
      </c>
      <c r="D26878">
        <v>94</v>
      </c>
      <c r="E26878">
        <v>4</v>
      </c>
      <c r="F26878">
        <v>24122</v>
      </c>
      <c r="G26878" t="s">
        <v>107062</v>
      </c>
    </row>
    <row r="26879" spans="1:7" x14ac:dyDescent="0.25">
      <c r="A26879">
        <v>26878</v>
      </c>
      <c r="B26879">
        <v>30.77</v>
      </c>
      <c r="C26879">
        <v>2</v>
      </c>
      <c r="D26879">
        <v>31</v>
      </c>
      <c r="E26879">
        <v>2</v>
      </c>
      <c r="F26879">
        <v>24123</v>
      </c>
      <c r="G26879" t="s">
        <v>107063</v>
      </c>
    </row>
    <row r="26880" spans="1:7" x14ac:dyDescent="0.25">
      <c r="A26880">
        <v>26879</v>
      </c>
      <c r="B26880">
        <v>77.13</v>
      </c>
      <c r="C26880">
        <v>2</v>
      </c>
      <c r="D26880">
        <v>77</v>
      </c>
      <c r="E26880">
        <v>3</v>
      </c>
      <c r="F26880">
        <v>24124</v>
      </c>
      <c r="G26880" t="s">
        <v>107064</v>
      </c>
    </row>
    <row r="26881" spans="1:7" x14ac:dyDescent="0.25">
      <c r="A26881">
        <v>26880</v>
      </c>
      <c r="B26881">
        <v>89.27</v>
      </c>
      <c r="C26881">
        <v>2</v>
      </c>
      <c r="D26881">
        <v>87</v>
      </c>
      <c r="E26881">
        <v>4</v>
      </c>
      <c r="F26881">
        <v>24125</v>
      </c>
      <c r="G26881" t="s">
        <v>107065</v>
      </c>
    </row>
    <row r="26882" spans="1:7" x14ac:dyDescent="0.25">
      <c r="A26882">
        <v>26881</v>
      </c>
      <c r="B26882">
        <v>19.95</v>
      </c>
      <c r="C26882">
        <v>2</v>
      </c>
      <c r="D26882">
        <v>20</v>
      </c>
      <c r="E26882">
        <v>1</v>
      </c>
      <c r="F26882">
        <v>24126</v>
      </c>
      <c r="G26882" t="s">
        <v>107066</v>
      </c>
    </row>
    <row r="26883" spans="1:7" x14ac:dyDescent="0.25">
      <c r="A26883">
        <v>26882</v>
      </c>
      <c r="B26883">
        <v>69.599999999999994</v>
      </c>
      <c r="C26883">
        <v>2</v>
      </c>
      <c r="D26883">
        <v>76</v>
      </c>
      <c r="E26883">
        <v>3</v>
      </c>
      <c r="F26883">
        <v>24127</v>
      </c>
      <c r="G26883" t="s">
        <v>107067</v>
      </c>
    </row>
    <row r="26884" spans="1:7" x14ac:dyDescent="0.25">
      <c r="A26884">
        <v>26883</v>
      </c>
      <c r="B26884">
        <v>39.200000000000003</v>
      </c>
      <c r="C26884">
        <v>2</v>
      </c>
      <c r="D26884">
        <v>40</v>
      </c>
      <c r="E26884">
        <v>2</v>
      </c>
      <c r="F26884">
        <v>24128</v>
      </c>
      <c r="G26884" t="s">
        <v>107068</v>
      </c>
    </row>
    <row r="26885" spans="1:7" x14ac:dyDescent="0.25">
      <c r="A26885">
        <v>26884</v>
      </c>
      <c r="B26885">
        <v>60</v>
      </c>
      <c r="C26885">
        <v>2</v>
      </c>
      <c r="D26885">
        <v>60</v>
      </c>
      <c r="E26885">
        <v>2</v>
      </c>
      <c r="F26885">
        <v>24129</v>
      </c>
      <c r="G26885" t="s">
        <v>107069</v>
      </c>
    </row>
    <row r="26886" spans="1:7" x14ac:dyDescent="0.25">
      <c r="A26886">
        <v>26885</v>
      </c>
      <c r="B26886">
        <v>67.58</v>
      </c>
      <c r="C26886">
        <v>2</v>
      </c>
      <c r="D26886">
        <v>67</v>
      </c>
      <c r="E26886">
        <v>3</v>
      </c>
      <c r="F26886">
        <v>24130</v>
      </c>
      <c r="G26886" t="s">
        <v>107070</v>
      </c>
    </row>
    <row r="26887" spans="1:7" x14ac:dyDescent="0.25">
      <c r="A26887">
        <v>26886</v>
      </c>
      <c r="B26887">
        <v>46.55</v>
      </c>
      <c r="C26887">
        <v>2</v>
      </c>
      <c r="D26887">
        <v>52</v>
      </c>
      <c r="E26887">
        <v>1</v>
      </c>
      <c r="F26887">
        <v>24131</v>
      </c>
      <c r="G26887" t="s">
        <v>107071</v>
      </c>
    </row>
    <row r="26888" spans="1:7" x14ac:dyDescent="0.25">
      <c r="A26888">
        <v>26887</v>
      </c>
      <c r="B26888">
        <v>21.13</v>
      </c>
      <c r="C26888">
        <v>2</v>
      </c>
      <c r="D26888">
        <v>22</v>
      </c>
      <c r="E26888">
        <v>1</v>
      </c>
      <c r="F26888">
        <v>24132</v>
      </c>
      <c r="G26888" t="s">
        <v>107072</v>
      </c>
    </row>
    <row r="26889" spans="1:7" x14ac:dyDescent="0.25">
      <c r="A26889">
        <v>26888</v>
      </c>
      <c r="B26889">
        <v>52.84</v>
      </c>
      <c r="C26889">
        <v>2</v>
      </c>
      <c r="D26889">
        <v>57</v>
      </c>
      <c r="E26889">
        <v>2</v>
      </c>
      <c r="F26889">
        <v>24133</v>
      </c>
      <c r="G26889" t="s">
        <v>107073</v>
      </c>
    </row>
    <row r="26890" spans="1:7" x14ac:dyDescent="0.25">
      <c r="A26890">
        <v>26889</v>
      </c>
      <c r="B26890">
        <v>104.48</v>
      </c>
      <c r="C26890">
        <v>2</v>
      </c>
      <c r="D26890">
        <v>131</v>
      </c>
      <c r="E26890">
        <v>3</v>
      </c>
      <c r="F26890">
        <v>24134</v>
      </c>
      <c r="G26890" t="s">
        <v>107074</v>
      </c>
    </row>
    <row r="26891" spans="1:7" x14ac:dyDescent="0.25">
      <c r="A26891">
        <v>26890</v>
      </c>
      <c r="B26891">
        <v>48.87</v>
      </c>
      <c r="C26891">
        <v>2</v>
      </c>
      <c r="D26891">
        <v>50</v>
      </c>
      <c r="E26891">
        <v>2</v>
      </c>
      <c r="F26891">
        <v>24135</v>
      </c>
      <c r="G26891" t="s">
        <v>107075</v>
      </c>
    </row>
    <row r="26892" spans="1:7" x14ac:dyDescent="0.25">
      <c r="A26892">
        <v>26891</v>
      </c>
      <c r="B26892">
        <v>62.41</v>
      </c>
      <c r="C26892">
        <v>2</v>
      </c>
      <c r="D26892">
        <v>61</v>
      </c>
      <c r="E26892">
        <v>3</v>
      </c>
      <c r="F26892">
        <v>24136</v>
      </c>
      <c r="G26892" t="s">
        <v>107076</v>
      </c>
    </row>
    <row r="26893" spans="1:7" x14ac:dyDescent="0.25">
      <c r="A26893">
        <v>26892</v>
      </c>
      <c r="B26893">
        <v>14.09</v>
      </c>
      <c r="C26893">
        <v>2</v>
      </c>
      <c r="D26893">
        <v>13</v>
      </c>
      <c r="E26893">
        <v>1</v>
      </c>
      <c r="F26893">
        <v>24137</v>
      </c>
      <c r="G26893" t="s">
        <v>107077</v>
      </c>
    </row>
    <row r="26894" spans="1:7" x14ac:dyDescent="0.25">
      <c r="A26894">
        <v>26893</v>
      </c>
      <c r="B26894">
        <v>72.48</v>
      </c>
      <c r="C26894">
        <v>2</v>
      </c>
      <c r="D26894">
        <v>73</v>
      </c>
      <c r="E26894">
        <v>3</v>
      </c>
      <c r="F26894">
        <v>24138</v>
      </c>
      <c r="G26894" t="s">
        <v>107078</v>
      </c>
    </row>
    <row r="26895" spans="1:7" x14ac:dyDescent="0.25">
      <c r="A26895">
        <v>26894</v>
      </c>
      <c r="B26895">
        <v>60.13</v>
      </c>
      <c r="C26895">
        <v>2</v>
      </c>
      <c r="D26895">
        <v>60</v>
      </c>
      <c r="E26895">
        <v>3</v>
      </c>
      <c r="F26895">
        <v>24138</v>
      </c>
      <c r="G26895" t="s">
        <v>107079</v>
      </c>
    </row>
    <row r="26896" spans="1:7" x14ac:dyDescent="0.25">
      <c r="A26896">
        <v>26895</v>
      </c>
      <c r="B26896">
        <v>37.82</v>
      </c>
      <c r="C26896">
        <v>2</v>
      </c>
      <c r="D26896">
        <v>37</v>
      </c>
      <c r="E26896">
        <v>2</v>
      </c>
      <c r="F26896">
        <v>24139</v>
      </c>
      <c r="G26896" t="s">
        <v>107080</v>
      </c>
    </row>
    <row r="26897" spans="1:7" x14ac:dyDescent="0.25">
      <c r="A26897">
        <v>26896</v>
      </c>
      <c r="B26897">
        <v>36.24</v>
      </c>
      <c r="C26897">
        <v>2</v>
      </c>
      <c r="D26897">
        <v>38</v>
      </c>
      <c r="E26897">
        <v>2</v>
      </c>
      <c r="F26897">
        <v>24140</v>
      </c>
      <c r="G26897" t="s">
        <v>107081</v>
      </c>
    </row>
    <row r="26898" spans="1:7" x14ac:dyDescent="0.25">
      <c r="A26898">
        <v>26897</v>
      </c>
      <c r="B26898">
        <v>42.36</v>
      </c>
      <c r="C26898">
        <v>2</v>
      </c>
      <c r="D26898">
        <v>43</v>
      </c>
      <c r="E26898">
        <v>1</v>
      </c>
      <c r="F26898">
        <v>24141</v>
      </c>
      <c r="G26898" t="s">
        <v>107082</v>
      </c>
    </row>
    <row r="26899" spans="1:7" x14ac:dyDescent="0.25">
      <c r="A26899">
        <v>26898</v>
      </c>
      <c r="B26899">
        <v>15.35</v>
      </c>
      <c r="C26899">
        <v>2</v>
      </c>
      <c r="D26899">
        <v>11</v>
      </c>
      <c r="E26899">
        <v>10</v>
      </c>
      <c r="F26899">
        <v>24142</v>
      </c>
      <c r="G26899" t="s">
        <v>107083</v>
      </c>
    </row>
    <row r="26900" spans="1:7" x14ac:dyDescent="0.25">
      <c r="A26900">
        <v>26899</v>
      </c>
      <c r="B26900">
        <v>28.74</v>
      </c>
      <c r="C26900">
        <v>2</v>
      </c>
      <c r="D26900">
        <v>25</v>
      </c>
      <c r="E26900">
        <v>1</v>
      </c>
      <c r="F26900">
        <v>24143</v>
      </c>
      <c r="G26900" t="s">
        <v>107084</v>
      </c>
    </row>
    <row r="26901" spans="1:7" x14ac:dyDescent="0.25">
      <c r="A26901">
        <v>26900</v>
      </c>
      <c r="B26901">
        <v>97.35</v>
      </c>
      <c r="C26901">
        <v>2</v>
      </c>
      <c r="D26901">
        <v>94</v>
      </c>
      <c r="E26901">
        <v>5</v>
      </c>
      <c r="F26901">
        <v>24144</v>
      </c>
      <c r="G26901" t="s">
        <v>107085</v>
      </c>
    </row>
    <row r="26902" spans="1:7" x14ac:dyDescent="0.25">
      <c r="A26902">
        <v>26901</v>
      </c>
      <c r="B26902">
        <v>35.08</v>
      </c>
      <c r="C26902">
        <v>2</v>
      </c>
      <c r="D26902">
        <v>36</v>
      </c>
      <c r="E26902">
        <v>2</v>
      </c>
      <c r="F26902">
        <v>24145</v>
      </c>
      <c r="G26902" t="s">
        <v>107086</v>
      </c>
    </row>
    <row r="26903" spans="1:7" x14ac:dyDescent="0.25">
      <c r="A26903">
        <v>26902</v>
      </c>
      <c r="B26903">
        <v>44</v>
      </c>
      <c r="C26903">
        <v>2</v>
      </c>
      <c r="D26903">
        <v>50</v>
      </c>
      <c r="E26903">
        <v>3</v>
      </c>
      <c r="F26903">
        <v>24146</v>
      </c>
      <c r="G26903" t="s">
        <v>107087</v>
      </c>
    </row>
    <row r="26904" spans="1:7" x14ac:dyDescent="0.25">
      <c r="A26904">
        <v>26903</v>
      </c>
      <c r="B26904">
        <v>119.29</v>
      </c>
      <c r="C26904">
        <v>2</v>
      </c>
      <c r="D26904">
        <v>154</v>
      </c>
      <c r="E26904">
        <v>7</v>
      </c>
      <c r="F26904">
        <v>24147</v>
      </c>
      <c r="G26904" t="s">
        <v>107088</v>
      </c>
    </row>
    <row r="26905" spans="1:7" x14ac:dyDescent="0.25">
      <c r="A26905">
        <v>26904</v>
      </c>
      <c r="B26905">
        <v>17.37</v>
      </c>
      <c r="C26905">
        <v>2</v>
      </c>
      <c r="D26905">
        <v>18</v>
      </c>
      <c r="E26905">
        <v>1</v>
      </c>
      <c r="F26905">
        <v>24148</v>
      </c>
      <c r="G26905" t="s">
        <v>107089</v>
      </c>
    </row>
    <row r="26906" spans="1:7" x14ac:dyDescent="0.25">
      <c r="A26906">
        <v>26905</v>
      </c>
      <c r="B26906">
        <v>18.71</v>
      </c>
      <c r="C26906">
        <v>2</v>
      </c>
      <c r="D26906">
        <v>19</v>
      </c>
      <c r="E26906">
        <v>1</v>
      </c>
      <c r="F26906">
        <v>24149</v>
      </c>
      <c r="G26906" t="s">
        <v>107090</v>
      </c>
    </row>
    <row r="26907" spans="1:7" x14ac:dyDescent="0.25">
      <c r="A26907">
        <v>26906</v>
      </c>
      <c r="B26907">
        <v>25.03</v>
      </c>
      <c r="C26907">
        <v>2</v>
      </c>
      <c r="D26907">
        <v>26</v>
      </c>
      <c r="E26907">
        <v>1</v>
      </c>
      <c r="F26907">
        <v>24150</v>
      </c>
      <c r="G26907" t="s">
        <v>107091</v>
      </c>
    </row>
    <row r="26908" spans="1:7" x14ac:dyDescent="0.25">
      <c r="A26908">
        <v>26907</v>
      </c>
      <c r="B26908">
        <v>14.05</v>
      </c>
      <c r="C26908">
        <v>2</v>
      </c>
      <c r="D26908">
        <v>15</v>
      </c>
      <c r="E26908">
        <v>1</v>
      </c>
      <c r="F26908">
        <v>24151</v>
      </c>
      <c r="G26908" t="s">
        <v>107092</v>
      </c>
    </row>
    <row r="26909" spans="1:7" x14ac:dyDescent="0.25">
      <c r="A26909">
        <v>26908</v>
      </c>
      <c r="B26909">
        <v>49.68</v>
      </c>
      <c r="C26909">
        <v>2</v>
      </c>
      <c r="D26909">
        <v>52</v>
      </c>
      <c r="E26909">
        <v>2</v>
      </c>
      <c r="F26909">
        <v>24152</v>
      </c>
      <c r="G26909" t="s">
        <v>107093</v>
      </c>
    </row>
    <row r="26910" spans="1:7" x14ac:dyDescent="0.25">
      <c r="A26910">
        <v>26909</v>
      </c>
      <c r="B26910">
        <v>19.399999999999999</v>
      </c>
      <c r="C26910">
        <v>2</v>
      </c>
      <c r="D26910">
        <v>20</v>
      </c>
      <c r="E26910">
        <v>1</v>
      </c>
      <c r="F26910">
        <v>24153</v>
      </c>
      <c r="G26910" t="s">
        <v>107094</v>
      </c>
    </row>
    <row r="26911" spans="1:7" x14ac:dyDescent="0.25">
      <c r="A26911">
        <v>26910</v>
      </c>
      <c r="B26911">
        <v>11.43</v>
      </c>
      <c r="C26911">
        <v>2</v>
      </c>
      <c r="D26911">
        <v>10</v>
      </c>
      <c r="E26911">
        <v>1</v>
      </c>
      <c r="F26911">
        <v>24154</v>
      </c>
      <c r="G26911" t="s">
        <v>107095</v>
      </c>
    </row>
    <row r="26912" spans="1:7" x14ac:dyDescent="0.25">
      <c r="A26912">
        <v>26911</v>
      </c>
      <c r="B26912">
        <v>57.2</v>
      </c>
      <c r="C26912">
        <v>2</v>
      </c>
      <c r="D26912">
        <v>55</v>
      </c>
      <c r="E26912">
        <v>3</v>
      </c>
      <c r="F26912">
        <v>24155</v>
      </c>
      <c r="G26912" t="s">
        <v>107096</v>
      </c>
    </row>
    <row r="26913" spans="1:7" x14ac:dyDescent="0.25">
      <c r="A26913">
        <v>26912</v>
      </c>
      <c r="B26913">
        <v>13.49</v>
      </c>
      <c r="C26913">
        <v>2</v>
      </c>
      <c r="D26913">
        <v>12</v>
      </c>
      <c r="E26913">
        <v>1</v>
      </c>
      <c r="F26913">
        <v>24156</v>
      </c>
      <c r="G26913" t="s">
        <v>107097</v>
      </c>
    </row>
    <row r="26914" spans="1:7" x14ac:dyDescent="0.25">
      <c r="A26914">
        <v>26913</v>
      </c>
      <c r="B26914">
        <v>25.71</v>
      </c>
      <c r="C26914">
        <v>2</v>
      </c>
      <c r="D26914">
        <v>22</v>
      </c>
      <c r="E26914">
        <v>2</v>
      </c>
      <c r="F26914">
        <v>24157</v>
      </c>
      <c r="G26914" t="s">
        <v>107098</v>
      </c>
    </row>
    <row r="26915" spans="1:7" x14ac:dyDescent="0.25">
      <c r="A26915">
        <v>26914</v>
      </c>
      <c r="B26915">
        <v>14.41</v>
      </c>
      <c r="C26915">
        <v>2</v>
      </c>
      <c r="D26915">
        <v>11</v>
      </c>
      <c r="E26915">
        <v>1</v>
      </c>
      <c r="F26915">
        <v>24158</v>
      </c>
      <c r="G26915" t="s">
        <v>107099</v>
      </c>
    </row>
    <row r="26916" spans="1:7" x14ac:dyDescent="0.25">
      <c r="A26916">
        <v>26915</v>
      </c>
      <c r="B26916">
        <v>27.09</v>
      </c>
      <c r="C26916">
        <v>2</v>
      </c>
      <c r="D26916">
        <v>29</v>
      </c>
      <c r="E26916">
        <v>2</v>
      </c>
      <c r="F26916">
        <v>24159</v>
      </c>
      <c r="G26916" t="s">
        <v>107100</v>
      </c>
    </row>
    <row r="26917" spans="1:7" x14ac:dyDescent="0.25">
      <c r="A26917">
        <v>26916</v>
      </c>
      <c r="B26917">
        <v>57.97</v>
      </c>
      <c r="C26917">
        <v>2</v>
      </c>
      <c r="D26917">
        <v>49</v>
      </c>
      <c r="E26917">
        <v>2</v>
      </c>
      <c r="F26917">
        <v>24160</v>
      </c>
      <c r="G26917" t="s">
        <v>107101</v>
      </c>
    </row>
    <row r="26918" spans="1:7" x14ac:dyDescent="0.25">
      <c r="A26918">
        <v>26917</v>
      </c>
      <c r="B26918">
        <v>62.54</v>
      </c>
      <c r="C26918">
        <v>2</v>
      </c>
      <c r="D26918">
        <v>62</v>
      </c>
      <c r="E26918">
        <v>3</v>
      </c>
      <c r="F26918">
        <v>24161</v>
      </c>
      <c r="G26918" t="s">
        <v>107102</v>
      </c>
    </row>
    <row r="26919" spans="1:7" x14ac:dyDescent="0.25">
      <c r="A26919">
        <v>26918</v>
      </c>
      <c r="B26919">
        <v>25.48</v>
      </c>
      <c r="C26919">
        <v>2</v>
      </c>
      <c r="D26919">
        <v>23</v>
      </c>
      <c r="E26919">
        <v>2</v>
      </c>
      <c r="F26919">
        <v>24162</v>
      </c>
      <c r="G26919" t="s">
        <v>107103</v>
      </c>
    </row>
    <row r="26920" spans="1:7" x14ac:dyDescent="0.25">
      <c r="A26920">
        <v>26919</v>
      </c>
      <c r="B26920">
        <v>34.33</v>
      </c>
      <c r="C26920">
        <v>2</v>
      </c>
      <c r="D26920">
        <v>24</v>
      </c>
      <c r="E26920">
        <v>1</v>
      </c>
      <c r="F26920">
        <v>24163</v>
      </c>
      <c r="G26920" t="s">
        <v>107104</v>
      </c>
    </row>
    <row r="26921" spans="1:7" x14ac:dyDescent="0.25">
      <c r="A26921">
        <v>26920</v>
      </c>
      <c r="B26921">
        <v>26.53</v>
      </c>
      <c r="C26921">
        <v>2</v>
      </c>
      <c r="D26921">
        <v>28</v>
      </c>
      <c r="E26921">
        <v>2</v>
      </c>
      <c r="F26921">
        <v>24164</v>
      </c>
      <c r="G26921" t="s">
        <v>107105</v>
      </c>
    </row>
    <row r="26922" spans="1:7" x14ac:dyDescent="0.25">
      <c r="A26922">
        <v>26921</v>
      </c>
      <c r="B26922">
        <v>47.83</v>
      </c>
      <c r="C26922">
        <v>2</v>
      </c>
      <c r="D26922">
        <v>46</v>
      </c>
      <c r="E26922">
        <v>3</v>
      </c>
      <c r="F26922">
        <v>24165</v>
      </c>
      <c r="G26922" t="s">
        <v>107106</v>
      </c>
    </row>
    <row r="26923" spans="1:7" x14ac:dyDescent="0.25">
      <c r="A26923">
        <v>26922</v>
      </c>
      <c r="B26923">
        <v>46.06</v>
      </c>
      <c r="C26923">
        <v>2</v>
      </c>
      <c r="D26923">
        <v>46</v>
      </c>
      <c r="E26923">
        <v>3</v>
      </c>
      <c r="F26923">
        <v>24166</v>
      </c>
      <c r="G26923" t="s">
        <v>107107</v>
      </c>
    </row>
    <row r="26924" spans="1:7" x14ac:dyDescent="0.25">
      <c r="A26924">
        <v>26923</v>
      </c>
      <c r="B26924">
        <v>108.28</v>
      </c>
      <c r="C26924">
        <v>2</v>
      </c>
      <c r="D26924">
        <v>110</v>
      </c>
      <c r="E26924">
        <v>4</v>
      </c>
      <c r="F26924">
        <v>24167</v>
      </c>
      <c r="G26924" t="s">
        <v>107108</v>
      </c>
    </row>
    <row r="26925" spans="1:7" x14ac:dyDescent="0.25">
      <c r="A26925">
        <v>26924</v>
      </c>
      <c r="B26925">
        <v>53.31</v>
      </c>
      <c r="C26925">
        <v>2</v>
      </c>
      <c r="D26925">
        <v>45</v>
      </c>
      <c r="E26925">
        <v>3</v>
      </c>
      <c r="F26925">
        <v>24168</v>
      </c>
      <c r="G26925" t="s">
        <v>107109</v>
      </c>
    </row>
    <row r="26926" spans="1:7" x14ac:dyDescent="0.25">
      <c r="A26926">
        <v>26925</v>
      </c>
      <c r="B26926">
        <v>26.24</v>
      </c>
      <c r="C26926">
        <v>2</v>
      </c>
      <c r="D26926">
        <v>25</v>
      </c>
      <c r="E26926">
        <v>1</v>
      </c>
      <c r="F26926">
        <v>24169</v>
      </c>
      <c r="G26926" t="s">
        <v>107110</v>
      </c>
    </row>
    <row r="26927" spans="1:7" x14ac:dyDescent="0.25">
      <c r="A26927">
        <v>26926</v>
      </c>
      <c r="B26927">
        <v>31.65</v>
      </c>
      <c r="C26927">
        <v>2</v>
      </c>
      <c r="D26927">
        <v>31</v>
      </c>
      <c r="E26927">
        <v>1</v>
      </c>
      <c r="F26927">
        <v>24170</v>
      </c>
      <c r="G26927" t="s">
        <v>107111</v>
      </c>
    </row>
    <row r="26928" spans="1:7" x14ac:dyDescent="0.25">
      <c r="A26928">
        <v>26927</v>
      </c>
      <c r="B26928">
        <v>69.52</v>
      </c>
      <c r="C26928">
        <v>2</v>
      </c>
      <c r="D26928">
        <v>69</v>
      </c>
      <c r="E26928">
        <v>3</v>
      </c>
      <c r="F26928">
        <v>24171</v>
      </c>
      <c r="G26928" t="s">
        <v>107112</v>
      </c>
    </row>
    <row r="26929" spans="1:7" x14ac:dyDescent="0.25">
      <c r="A26929">
        <v>26928</v>
      </c>
      <c r="B26929">
        <v>33.520000000000003</v>
      </c>
      <c r="C26929">
        <v>2</v>
      </c>
      <c r="D26929">
        <v>33</v>
      </c>
      <c r="E26929">
        <v>1</v>
      </c>
      <c r="F26929">
        <v>24172</v>
      </c>
      <c r="G26929" t="s">
        <v>107113</v>
      </c>
    </row>
    <row r="26930" spans="1:7" x14ac:dyDescent="0.25">
      <c r="A26930">
        <v>26929</v>
      </c>
      <c r="B26930">
        <v>57.77</v>
      </c>
      <c r="C26930">
        <v>2</v>
      </c>
      <c r="D26930">
        <v>58</v>
      </c>
      <c r="E26930">
        <v>2</v>
      </c>
      <c r="F26930">
        <v>24173</v>
      </c>
      <c r="G26930" t="s">
        <v>107114</v>
      </c>
    </row>
    <row r="26931" spans="1:7" x14ac:dyDescent="0.25">
      <c r="A26931">
        <v>26930</v>
      </c>
      <c r="B26931">
        <v>57.45</v>
      </c>
      <c r="C26931">
        <v>2</v>
      </c>
      <c r="D26931">
        <v>55</v>
      </c>
      <c r="E26931">
        <v>2</v>
      </c>
      <c r="F26931">
        <v>24173</v>
      </c>
      <c r="G26931" t="s">
        <v>107115</v>
      </c>
    </row>
    <row r="26932" spans="1:7" x14ac:dyDescent="0.25">
      <c r="A26932">
        <v>26931</v>
      </c>
      <c r="B26932">
        <v>52.09</v>
      </c>
      <c r="C26932">
        <v>2</v>
      </c>
      <c r="D26932">
        <v>54</v>
      </c>
      <c r="E26932">
        <v>2</v>
      </c>
      <c r="F26932">
        <v>24174</v>
      </c>
      <c r="G26932" t="s">
        <v>107116</v>
      </c>
    </row>
    <row r="26933" spans="1:7" x14ac:dyDescent="0.25">
      <c r="A26933">
        <v>26932</v>
      </c>
      <c r="B26933">
        <v>23.89</v>
      </c>
      <c r="C26933">
        <v>2</v>
      </c>
      <c r="D26933">
        <v>24</v>
      </c>
      <c r="E26933">
        <v>1</v>
      </c>
      <c r="F26933">
        <v>24175</v>
      </c>
      <c r="G26933" t="s">
        <v>107117</v>
      </c>
    </row>
    <row r="26934" spans="1:7" x14ac:dyDescent="0.25">
      <c r="A26934">
        <v>26933</v>
      </c>
      <c r="B26934">
        <v>46.74</v>
      </c>
      <c r="C26934">
        <v>2</v>
      </c>
      <c r="D26934">
        <v>50</v>
      </c>
      <c r="E26934">
        <v>2</v>
      </c>
      <c r="F26934">
        <v>24176</v>
      </c>
      <c r="G26934" t="s">
        <v>107118</v>
      </c>
    </row>
    <row r="26935" spans="1:7" x14ac:dyDescent="0.25">
      <c r="A26935">
        <v>26934</v>
      </c>
      <c r="B26935">
        <v>26.38</v>
      </c>
      <c r="C26935">
        <v>2</v>
      </c>
      <c r="D26935">
        <v>27</v>
      </c>
      <c r="E26935">
        <v>1</v>
      </c>
      <c r="F26935">
        <v>24177</v>
      </c>
      <c r="G26935" t="s">
        <v>107119</v>
      </c>
    </row>
    <row r="26936" spans="1:7" x14ac:dyDescent="0.25">
      <c r="A26936">
        <v>26935</v>
      </c>
      <c r="B26936">
        <v>61.62</v>
      </c>
      <c r="C26936">
        <v>2</v>
      </c>
      <c r="D26936">
        <v>61</v>
      </c>
      <c r="E26936">
        <v>3</v>
      </c>
      <c r="F26936">
        <v>24178</v>
      </c>
      <c r="G26936" t="s">
        <v>107120</v>
      </c>
    </row>
    <row r="26937" spans="1:7" x14ac:dyDescent="0.25">
      <c r="A26937">
        <v>26936</v>
      </c>
      <c r="B26937">
        <v>11.96</v>
      </c>
      <c r="C26937">
        <v>2</v>
      </c>
      <c r="D26937">
        <v>11</v>
      </c>
      <c r="E26937">
        <v>1</v>
      </c>
      <c r="F26937">
        <v>24179</v>
      </c>
      <c r="G26937" t="s">
        <v>107121</v>
      </c>
    </row>
    <row r="26938" spans="1:7" x14ac:dyDescent="0.25">
      <c r="A26938">
        <v>26937</v>
      </c>
      <c r="B26938">
        <v>33</v>
      </c>
      <c r="C26938">
        <v>2</v>
      </c>
      <c r="D26938">
        <v>33</v>
      </c>
      <c r="E26938">
        <v>2</v>
      </c>
      <c r="F26938">
        <v>24180</v>
      </c>
      <c r="G26938" t="s">
        <v>107122</v>
      </c>
    </row>
    <row r="26939" spans="1:7" x14ac:dyDescent="0.25">
      <c r="A26939">
        <v>26938</v>
      </c>
      <c r="B26939">
        <v>23.13</v>
      </c>
      <c r="C26939">
        <v>2</v>
      </c>
      <c r="D26939">
        <v>23</v>
      </c>
      <c r="E26939">
        <v>1</v>
      </c>
      <c r="F26939">
        <v>24181</v>
      </c>
      <c r="G26939" t="s">
        <v>107123</v>
      </c>
    </row>
    <row r="26940" spans="1:7" x14ac:dyDescent="0.25">
      <c r="A26940">
        <v>26939</v>
      </c>
      <c r="B26940">
        <v>64.58</v>
      </c>
      <c r="C26940">
        <v>2</v>
      </c>
      <c r="D26940">
        <v>65</v>
      </c>
      <c r="E26940">
        <v>3</v>
      </c>
      <c r="F26940">
        <v>24182</v>
      </c>
      <c r="G26940" t="s">
        <v>107124</v>
      </c>
    </row>
    <row r="26941" spans="1:7" x14ac:dyDescent="0.25">
      <c r="A26941">
        <v>26940</v>
      </c>
      <c r="B26941">
        <v>51.51</v>
      </c>
      <c r="C26941">
        <v>2</v>
      </c>
      <c r="D26941">
        <v>49</v>
      </c>
      <c r="E26941">
        <v>2</v>
      </c>
      <c r="F26941">
        <v>24183</v>
      </c>
      <c r="G26941" t="s">
        <v>107125</v>
      </c>
    </row>
    <row r="26942" spans="1:7" x14ac:dyDescent="0.25">
      <c r="A26942">
        <v>26941</v>
      </c>
      <c r="B26942">
        <v>29.62</v>
      </c>
      <c r="C26942">
        <v>2</v>
      </c>
      <c r="D26942">
        <v>26</v>
      </c>
      <c r="E26942">
        <v>1</v>
      </c>
      <c r="F26942">
        <v>24184</v>
      </c>
      <c r="G26942" t="s">
        <v>107126</v>
      </c>
    </row>
    <row r="26943" spans="1:7" x14ac:dyDescent="0.25">
      <c r="A26943">
        <v>26942</v>
      </c>
      <c r="B26943">
        <v>14</v>
      </c>
      <c r="C26943">
        <v>2</v>
      </c>
      <c r="D26943">
        <v>10</v>
      </c>
      <c r="E26943">
        <v>1</v>
      </c>
      <c r="F26943">
        <v>24185</v>
      </c>
      <c r="G26943" t="s">
        <v>107127</v>
      </c>
    </row>
    <row r="26944" spans="1:7" x14ac:dyDescent="0.25">
      <c r="A26944">
        <v>26943</v>
      </c>
      <c r="B26944">
        <v>23.06</v>
      </c>
      <c r="C26944">
        <v>2</v>
      </c>
      <c r="D26944">
        <v>22</v>
      </c>
      <c r="E26944">
        <v>1</v>
      </c>
      <c r="F26944">
        <v>24186</v>
      </c>
      <c r="G26944" t="s">
        <v>107128</v>
      </c>
    </row>
    <row r="26945" spans="1:7" x14ac:dyDescent="0.25">
      <c r="A26945">
        <v>26944</v>
      </c>
      <c r="B26945">
        <v>73.91</v>
      </c>
      <c r="C26945">
        <v>2</v>
      </c>
      <c r="D26945">
        <v>70</v>
      </c>
      <c r="E26945">
        <v>3</v>
      </c>
      <c r="F26945">
        <v>24187</v>
      </c>
      <c r="G26945" t="s">
        <v>107129</v>
      </c>
    </row>
    <row r="26946" spans="1:7" x14ac:dyDescent="0.25">
      <c r="A26946">
        <v>26945</v>
      </c>
      <c r="B26946">
        <v>54.58</v>
      </c>
      <c r="C26946">
        <v>2</v>
      </c>
      <c r="D26946">
        <v>55</v>
      </c>
      <c r="E26946">
        <v>2</v>
      </c>
      <c r="F26946">
        <v>24188</v>
      </c>
      <c r="G26946" t="s">
        <v>107130</v>
      </c>
    </row>
    <row r="26947" spans="1:7" x14ac:dyDescent="0.25">
      <c r="A26947">
        <v>26946</v>
      </c>
      <c r="B26947">
        <v>77.75</v>
      </c>
      <c r="C26947">
        <v>2</v>
      </c>
      <c r="D26947">
        <v>75</v>
      </c>
      <c r="E26947">
        <v>2</v>
      </c>
      <c r="F26947">
        <v>24189</v>
      </c>
      <c r="G26947" t="s">
        <v>107131</v>
      </c>
    </row>
    <row r="26948" spans="1:7" x14ac:dyDescent="0.25">
      <c r="A26948">
        <v>26947</v>
      </c>
      <c r="B26948">
        <v>58.54</v>
      </c>
      <c r="C26948">
        <v>2</v>
      </c>
      <c r="D26948">
        <v>60</v>
      </c>
      <c r="E26948">
        <v>3</v>
      </c>
      <c r="F26948">
        <v>24190</v>
      </c>
      <c r="G26948" t="s">
        <v>107132</v>
      </c>
    </row>
    <row r="26949" spans="1:7" x14ac:dyDescent="0.25">
      <c r="A26949">
        <v>26948</v>
      </c>
      <c r="B26949">
        <v>48.11</v>
      </c>
      <c r="C26949">
        <v>2</v>
      </c>
      <c r="D26949">
        <v>50</v>
      </c>
      <c r="E26949">
        <v>3</v>
      </c>
      <c r="F26949">
        <v>24191</v>
      </c>
      <c r="G26949" t="s">
        <v>107133</v>
      </c>
    </row>
    <row r="26950" spans="1:7" x14ac:dyDescent="0.25">
      <c r="A26950">
        <v>26949</v>
      </c>
      <c r="B26950">
        <v>39.43</v>
      </c>
      <c r="C26950">
        <v>2</v>
      </c>
      <c r="D26950">
        <v>40</v>
      </c>
      <c r="E26950">
        <v>2</v>
      </c>
      <c r="F26950">
        <v>24192</v>
      </c>
      <c r="G26950" t="s">
        <v>107134</v>
      </c>
    </row>
    <row r="26951" spans="1:7" x14ac:dyDescent="0.25">
      <c r="A26951">
        <v>26950</v>
      </c>
      <c r="B26951">
        <v>123.07</v>
      </c>
      <c r="C26951">
        <v>2</v>
      </c>
      <c r="D26951">
        <v>120</v>
      </c>
      <c r="E26951">
        <v>4</v>
      </c>
      <c r="F26951">
        <v>24193</v>
      </c>
      <c r="G26951" t="s">
        <v>107135</v>
      </c>
    </row>
    <row r="26952" spans="1:7" x14ac:dyDescent="0.25">
      <c r="A26952">
        <v>26951</v>
      </c>
      <c r="B26952">
        <v>99.95</v>
      </c>
      <c r="C26952">
        <v>2</v>
      </c>
      <c r="D26952">
        <v>96</v>
      </c>
      <c r="E26952">
        <v>5</v>
      </c>
      <c r="F26952">
        <v>24194</v>
      </c>
      <c r="G26952" t="s">
        <v>107136</v>
      </c>
    </row>
    <row r="26953" spans="1:7" x14ac:dyDescent="0.25">
      <c r="A26953">
        <v>26952</v>
      </c>
      <c r="B26953">
        <v>52.07</v>
      </c>
      <c r="C26953">
        <v>2</v>
      </c>
      <c r="D26953">
        <v>26</v>
      </c>
      <c r="E26953">
        <v>2</v>
      </c>
      <c r="F26953">
        <v>24195</v>
      </c>
      <c r="G26953" t="s">
        <v>107137</v>
      </c>
    </row>
    <row r="26954" spans="1:7" x14ac:dyDescent="0.25">
      <c r="A26954">
        <v>26953</v>
      </c>
      <c r="B26954">
        <v>63.16</v>
      </c>
      <c r="C26954">
        <v>2</v>
      </c>
      <c r="D26954">
        <v>62</v>
      </c>
      <c r="E26954">
        <v>3</v>
      </c>
      <c r="F26954">
        <v>24196</v>
      </c>
      <c r="G26954" t="s">
        <v>107138</v>
      </c>
    </row>
    <row r="26955" spans="1:7" x14ac:dyDescent="0.25">
      <c r="A26955">
        <v>26954</v>
      </c>
      <c r="B26955">
        <v>20.64</v>
      </c>
      <c r="C26955">
        <v>2</v>
      </c>
      <c r="D26955">
        <v>21</v>
      </c>
      <c r="E26955">
        <v>1</v>
      </c>
      <c r="F26955">
        <v>24197</v>
      </c>
      <c r="G26955" t="s">
        <v>107139</v>
      </c>
    </row>
    <row r="26956" spans="1:7" x14ac:dyDescent="0.25">
      <c r="A26956">
        <v>26955</v>
      </c>
      <c r="B26956">
        <v>64.099999999999994</v>
      </c>
      <c r="C26956">
        <v>2</v>
      </c>
      <c r="D26956">
        <v>64</v>
      </c>
      <c r="E26956">
        <v>1</v>
      </c>
      <c r="F26956">
        <v>24198</v>
      </c>
      <c r="G26956" t="s">
        <v>107140</v>
      </c>
    </row>
    <row r="26957" spans="1:7" x14ac:dyDescent="0.25">
      <c r="A26957">
        <v>26956</v>
      </c>
      <c r="B26957">
        <v>83.27</v>
      </c>
      <c r="C26957">
        <v>2</v>
      </c>
      <c r="D26957">
        <v>80</v>
      </c>
      <c r="E26957">
        <v>4</v>
      </c>
      <c r="F26957">
        <v>24199</v>
      </c>
      <c r="G26957" t="s">
        <v>107141</v>
      </c>
    </row>
    <row r="26958" spans="1:7" x14ac:dyDescent="0.25">
      <c r="A26958">
        <v>26957</v>
      </c>
      <c r="B26958">
        <v>130.41999999999999</v>
      </c>
      <c r="C26958">
        <v>2</v>
      </c>
      <c r="D26958">
        <v>124</v>
      </c>
      <c r="E26958">
        <v>5</v>
      </c>
      <c r="F26958">
        <v>24200</v>
      </c>
      <c r="G26958" t="s">
        <v>107142</v>
      </c>
    </row>
    <row r="26959" spans="1:7" x14ac:dyDescent="0.25">
      <c r="A26959">
        <v>26958</v>
      </c>
      <c r="B26959">
        <v>165.48</v>
      </c>
      <c r="C26959">
        <v>2</v>
      </c>
      <c r="D26959">
        <v>156</v>
      </c>
      <c r="E26959">
        <v>6</v>
      </c>
      <c r="F26959">
        <v>24201</v>
      </c>
      <c r="G26959" t="s">
        <v>107143</v>
      </c>
    </row>
    <row r="26960" spans="1:7" x14ac:dyDescent="0.25">
      <c r="A26960">
        <v>26959</v>
      </c>
      <c r="B26960">
        <v>44.39</v>
      </c>
      <c r="C26960">
        <v>2</v>
      </c>
      <c r="D26960">
        <v>45</v>
      </c>
      <c r="E26960">
        <v>2</v>
      </c>
      <c r="F26960">
        <v>24202</v>
      </c>
      <c r="G26960" t="s">
        <v>107144</v>
      </c>
    </row>
    <row r="26961" spans="1:7" x14ac:dyDescent="0.25">
      <c r="A26961">
        <v>26960</v>
      </c>
      <c r="B26961">
        <v>48.5</v>
      </c>
      <c r="C26961">
        <v>2</v>
      </c>
      <c r="D26961">
        <v>51</v>
      </c>
      <c r="E26961">
        <v>3</v>
      </c>
      <c r="F26961">
        <v>24203</v>
      </c>
      <c r="G26961" t="s">
        <v>107145</v>
      </c>
    </row>
    <row r="26962" spans="1:7" x14ac:dyDescent="0.25">
      <c r="A26962">
        <v>26961</v>
      </c>
      <c r="B26962">
        <v>55.96</v>
      </c>
      <c r="C26962">
        <v>2</v>
      </c>
      <c r="D26962">
        <v>55</v>
      </c>
      <c r="E26962">
        <v>3</v>
      </c>
      <c r="F26962">
        <v>24204</v>
      </c>
      <c r="G26962" t="s">
        <v>107146</v>
      </c>
    </row>
    <row r="26963" spans="1:7" x14ac:dyDescent="0.25">
      <c r="A26963">
        <v>26962</v>
      </c>
      <c r="B26963">
        <v>26.24</v>
      </c>
      <c r="C26963">
        <v>2</v>
      </c>
      <c r="D26963">
        <v>24</v>
      </c>
      <c r="E26963">
        <v>1</v>
      </c>
      <c r="F26963">
        <v>24205</v>
      </c>
      <c r="G26963" t="s">
        <v>107147</v>
      </c>
    </row>
    <row r="26964" spans="1:7" x14ac:dyDescent="0.25">
      <c r="A26964">
        <v>26963</v>
      </c>
      <c r="B26964">
        <v>20.8</v>
      </c>
      <c r="C26964">
        <v>2</v>
      </c>
      <c r="D26964">
        <v>20</v>
      </c>
      <c r="E26964">
        <v>1</v>
      </c>
      <c r="F26964">
        <v>24205</v>
      </c>
      <c r="G26964" t="s">
        <v>107148</v>
      </c>
    </row>
    <row r="26965" spans="1:7" x14ac:dyDescent="0.25">
      <c r="A26965">
        <v>26964</v>
      </c>
      <c r="B26965">
        <v>32.1</v>
      </c>
      <c r="C26965">
        <v>2</v>
      </c>
      <c r="D26965">
        <v>32</v>
      </c>
      <c r="E26965">
        <v>2</v>
      </c>
      <c r="F26965">
        <v>24206</v>
      </c>
      <c r="G26965" t="s">
        <v>107149</v>
      </c>
    </row>
    <row r="26966" spans="1:7" x14ac:dyDescent="0.25">
      <c r="A26966">
        <v>26965</v>
      </c>
      <c r="B26966">
        <v>154.57</v>
      </c>
      <c r="C26966">
        <v>2</v>
      </c>
      <c r="D26966">
        <v>145</v>
      </c>
      <c r="E26966">
        <v>6</v>
      </c>
      <c r="F26966">
        <v>24207</v>
      </c>
      <c r="G26966" t="s">
        <v>107150</v>
      </c>
    </row>
    <row r="26967" spans="1:7" x14ac:dyDescent="0.25">
      <c r="A26967">
        <v>26966</v>
      </c>
      <c r="B26967">
        <v>27.59</v>
      </c>
      <c r="C26967">
        <v>2</v>
      </c>
      <c r="D26967">
        <v>32</v>
      </c>
      <c r="E26967">
        <v>2</v>
      </c>
      <c r="F26967">
        <v>24208</v>
      </c>
      <c r="G26967" t="s">
        <v>107151</v>
      </c>
    </row>
    <row r="26968" spans="1:7" x14ac:dyDescent="0.25">
      <c r="A26968">
        <v>26967</v>
      </c>
      <c r="B26968">
        <v>60.35</v>
      </c>
      <c r="C26968">
        <v>2</v>
      </c>
      <c r="D26968">
        <v>65</v>
      </c>
      <c r="E26968">
        <v>3</v>
      </c>
      <c r="F26968">
        <v>24209</v>
      </c>
      <c r="G26968" t="s">
        <v>107152</v>
      </c>
    </row>
    <row r="26969" spans="1:7" x14ac:dyDescent="0.25">
      <c r="A26969">
        <v>26968</v>
      </c>
      <c r="B26969">
        <v>39.22</v>
      </c>
      <c r="C26969">
        <v>2</v>
      </c>
      <c r="D26969">
        <v>38</v>
      </c>
      <c r="E26969">
        <v>2</v>
      </c>
      <c r="F26969">
        <v>24210</v>
      </c>
      <c r="G26969" t="s">
        <v>107153</v>
      </c>
    </row>
    <row r="26970" spans="1:7" x14ac:dyDescent="0.25">
      <c r="A26970">
        <v>26969</v>
      </c>
      <c r="B26970">
        <v>107.23</v>
      </c>
      <c r="C26970">
        <v>2</v>
      </c>
      <c r="D26970">
        <v>110</v>
      </c>
      <c r="E26970">
        <v>5</v>
      </c>
      <c r="F26970">
        <v>24211</v>
      </c>
      <c r="G26970" t="s">
        <v>107154</v>
      </c>
    </row>
    <row r="26971" spans="1:7" x14ac:dyDescent="0.25">
      <c r="A26971">
        <v>26970</v>
      </c>
      <c r="B26971">
        <v>43.21</v>
      </c>
      <c r="C26971">
        <v>2</v>
      </c>
      <c r="D26971">
        <v>44</v>
      </c>
      <c r="E26971">
        <v>2</v>
      </c>
      <c r="F26971">
        <v>24212</v>
      </c>
      <c r="G26971" t="s">
        <v>107155</v>
      </c>
    </row>
    <row r="26972" spans="1:7" x14ac:dyDescent="0.25">
      <c r="A26972">
        <v>26971</v>
      </c>
      <c r="B26972">
        <v>29.96</v>
      </c>
      <c r="C26972">
        <v>2</v>
      </c>
      <c r="D26972">
        <v>29</v>
      </c>
      <c r="E26972">
        <v>1</v>
      </c>
      <c r="F26972">
        <v>24213</v>
      </c>
      <c r="G26972" t="s">
        <v>107156</v>
      </c>
    </row>
    <row r="26973" spans="1:7" x14ac:dyDescent="0.25">
      <c r="A26973">
        <v>26972</v>
      </c>
      <c r="B26973">
        <v>84.41</v>
      </c>
      <c r="C26973">
        <v>2</v>
      </c>
      <c r="D26973">
        <v>87</v>
      </c>
      <c r="E26973">
        <v>5</v>
      </c>
      <c r="F26973">
        <v>24214</v>
      </c>
      <c r="G26973" t="s">
        <v>107157</v>
      </c>
    </row>
    <row r="26974" spans="1:7" x14ac:dyDescent="0.25">
      <c r="A26974">
        <v>26973</v>
      </c>
      <c r="B26974">
        <v>30.95</v>
      </c>
      <c r="C26974">
        <v>2</v>
      </c>
      <c r="D26974">
        <v>30</v>
      </c>
      <c r="E26974">
        <v>2</v>
      </c>
      <c r="F26974">
        <v>24215</v>
      </c>
      <c r="G26974" t="s">
        <v>107158</v>
      </c>
    </row>
    <row r="26975" spans="1:7" x14ac:dyDescent="0.25">
      <c r="A26975">
        <v>26974</v>
      </c>
      <c r="B26975">
        <v>22.88</v>
      </c>
      <c r="C26975">
        <v>2</v>
      </c>
      <c r="D26975">
        <v>22</v>
      </c>
      <c r="E26975">
        <v>2</v>
      </c>
      <c r="F26975">
        <v>24216</v>
      </c>
      <c r="G26975" t="s">
        <v>107159</v>
      </c>
    </row>
    <row r="26976" spans="1:7" x14ac:dyDescent="0.25">
      <c r="A26976">
        <v>26975</v>
      </c>
      <c r="B26976">
        <v>37.57</v>
      </c>
      <c r="C26976">
        <v>2</v>
      </c>
      <c r="D26976">
        <v>35</v>
      </c>
      <c r="E26976">
        <v>3</v>
      </c>
      <c r="F26976">
        <v>24217</v>
      </c>
      <c r="G26976" t="s">
        <v>107160</v>
      </c>
    </row>
    <row r="26977" spans="1:7" x14ac:dyDescent="0.25">
      <c r="A26977">
        <v>26976</v>
      </c>
      <c r="B26977">
        <v>46.05</v>
      </c>
      <c r="C26977">
        <v>2</v>
      </c>
      <c r="D26977">
        <v>46</v>
      </c>
      <c r="E26977">
        <v>2</v>
      </c>
      <c r="F26977">
        <v>24218</v>
      </c>
      <c r="G26977" t="s">
        <v>107161</v>
      </c>
    </row>
    <row r="26978" spans="1:7" x14ac:dyDescent="0.25">
      <c r="A26978">
        <v>26977</v>
      </c>
      <c r="B26978">
        <v>59.84</v>
      </c>
      <c r="C26978">
        <v>2</v>
      </c>
      <c r="D26978">
        <v>58</v>
      </c>
      <c r="E26978">
        <v>3</v>
      </c>
      <c r="F26978">
        <v>24219</v>
      </c>
      <c r="G26978" t="s">
        <v>107162</v>
      </c>
    </row>
    <row r="26979" spans="1:7" x14ac:dyDescent="0.25">
      <c r="A26979">
        <v>26978</v>
      </c>
      <c r="B26979">
        <v>64.08</v>
      </c>
      <c r="C26979">
        <v>2</v>
      </c>
      <c r="D26979">
        <v>63</v>
      </c>
      <c r="E26979">
        <v>2</v>
      </c>
      <c r="F26979">
        <v>24220</v>
      </c>
      <c r="G26979" t="s">
        <v>107163</v>
      </c>
    </row>
    <row r="26980" spans="1:7" x14ac:dyDescent="0.25">
      <c r="A26980">
        <v>26979</v>
      </c>
      <c r="B26980">
        <v>19.82</v>
      </c>
      <c r="C26980">
        <v>2</v>
      </c>
      <c r="D26980">
        <v>28</v>
      </c>
      <c r="E26980">
        <v>2</v>
      </c>
      <c r="F26980">
        <v>24221</v>
      </c>
      <c r="G26980" t="s">
        <v>107164</v>
      </c>
    </row>
    <row r="26981" spans="1:7" x14ac:dyDescent="0.25">
      <c r="A26981">
        <v>26980</v>
      </c>
      <c r="B26981">
        <v>64.48</v>
      </c>
      <c r="C26981">
        <v>2</v>
      </c>
      <c r="D26981">
        <v>64</v>
      </c>
      <c r="E26981">
        <v>3</v>
      </c>
      <c r="F26981">
        <v>24222</v>
      </c>
      <c r="G26981" t="s">
        <v>107165</v>
      </c>
    </row>
    <row r="26982" spans="1:7" x14ac:dyDescent="0.25">
      <c r="A26982">
        <v>26981</v>
      </c>
      <c r="B26982">
        <v>29.6</v>
      </c>
      <c r="C26982">
        <v>2</v>
      </c>
      <c r="D26982">
        <v>31</v>
      </c>
      <c r="E26982">
        <v>2</v>
      </c>
      <c r="F26982">
        <v>24223</v>
      </c>
      <c r="G26982" t="s">
        <v>107166</v>
      </c>
    </row>
    <row r="26983" spans="1:7" x14ac:dyDescent="0.25">
      <c r="A26983">
        <v>26982</v>
      </c>
      <c r="B26983">
        <v>46.38</v>
      </c>
      <c r="C26983">
        <v>2</v>
      </c>
      <c r="D26983">
        <v>50</v>
      </c>
      <c r="E26983">
        <v>2</v>
      </c>
      <c r="F26983">
        <v>24224</v>
      </c>
      <c r="G26983" t="s">
        <v>107167</v>
      </c>
    </row>
    <row r="26984" spans="1:7" x14ac:dyDescent="0.25">
      <c r="A26984">
        <v>26983</v>
      </c>
      <c r="B26984">
        <v>22.75</v>
      </c>
      <c r="C26984">
        <v>2</v>
      </c>
      <c r="D26984">
        <v>27</v>
      </c>
      <c r="E26984">
        <v>1</v>
      </c>
      <c r="F26984">
        <v>24225</v>
      </c>
      <c r="G26984" t="s">
        <v>107168</v>
      </c>
    </row>
    <row r="26985" spans="1:7" x14ac:dyDescent="0.25">
      <c r="A26985">
        <v>26984</v>
      </c>
      <c r="B26985">
        <v>67.34</v>
      </c>
      <c r="C26985">
        <v>2</v>
      </c>
      <c r="D26985">
        <v>60</v>
      </c>
      <c r="E26985">
        <v>2</v>
      </c>
      <c r="F26985">
        <v>24226</v>
      </c>
      <c r="G26985" t="s">
        <v>107169</v>
      </c>
    </row>
    <row r="26986" spans="1:7" x14ac:dyDescent="0.25">
      <c r="A26986">
        <v>26985</v>
      </c>
      <c r="B26986">
        <v>40.47</v>
      </c>
      <c r="C26986">
        <v>2</v>
      </c>
      <c r="D26986">
        <v>43</v>
      </c>
      <c r="E26986">
        <v>2</v>
      </c>
      <c r="F26986">
        <v>24227</v>
      </c>
      <c r="G26986" t="s">
        <v>107170</v>
      </c>
    </row>
    <row r="26987" spans="1:7" x14ac:dyDescent="0.25">
      <c r="A26987">
        <v>26986</v>
      </c>
      <c r="B26987">
        <v>59.48</v>
      </c>
      <c r="C26987">
        <v>2</v>
      </c>
      <c r="D26987">
        <v>60</v>
      </c>
      <c r="E26987">
        <v>3</v>
      </c>
      <c r="F26987">
        <v>24228</v>
      </c>
      <c r="G26987" t="s">
        <v>107171</v>
      </c>
    </row>
    <row r="26988" spans="1:7" x14ac:dyDescent="0.25">
      <c r="A26988">
        <v>26987</v>
      </c>
      <c r="B26988">
        <v>41.04</v>
      </c>
      <c r="C26988">
        <v>2</v>
      </c>
      <c r="D26988">
        <v>41</v>
      </c>
      <c r="E26988">
        <v>2</v>
      </c>
      <c r="F26988">
        <v>24229</v>
      </c>
      <c r="G26988" t="s">
        <v>107172</v>
      </c>
    </row>
    <row r="26989" spans="1:7" x14ac:dyDescent="0.25">
      <c r="A26989">
        <v>26988</v>
      </c>
      <c r="B26989">
        <v>49.34</v>
      </c>
      <c r="C26989">
        <v>2</v>
      </c>
      <c r="D26989">
        <v>50</v>
      </c>
      <c r="E26989">
        <v>3</v>
      </c>
      <c r="F26989">
        <v>24230</v>
      </c>
      <c r="G26989" t="s">
        <v>107173</v>
      </c>
    </row>
    <row r="26990" spans="1:7" x14ac:dyDescent="0.25">
      <c r="A26990">
        <v>26989</v>
      </c>
      <c r="B26990">
        <v>16.559999999999999</v>
      </c>
      <c r="C26990">
        <v>2</v>
      </c>
      <c r="D26990">
        <v>16</v>
      </c>
      <c r="E26990">
        <v>1</v>
      </c>
      <c r="F26990">
        <v>24231</v>
      </c>
      <c r="G26990" t="s">
        <v>107174</v>
      </c>
    </row>
    <row r="26991" spans="1:7" x14ac:dyDescent="0.25">
      <c r="A26991">
        <v>26990</v>
      </c>
      <c r="B26991">
        <v>17.2</v>
      </c>
      <c r="C26991">
        <v>2</v>
      </c>
      <c r="D26991">
        <v>18</v>
      </c>
      <c r="E26991">
        <v>1</v>
      </c>
      <c r="F26991">
        <v>24232</v>
      </c>
      <c r="G26991" t="s">
        <v>107175</v>
      </c>
    </row>
    <row r="26992" spans="1:7" x14ac:dyDescent="0.25">
      <c r="A26992">
        <v>26991</v>
      </c>
      <c r="B26992">
        <v>23.3</v>
      </c>
      <c r="C26992">
        <v>2</v>
      </c>
      <c r="D26992">
        <v>23</v>
      </c>
      <c r="E26992">
        <v>1</v>
      </c>
      <c r="F26992">
        <v>24233</v>
      </c>
      <c r="G26992" t="s">
        <v>107176</v>
      </c>
    </row>
    <row r="26993" spans="1:7" x14ac:dyDescent="0.25">
      <c r="A26993">
        <v>26992</v>
      </c>
      <c r="B26993">
        <v>50.55</v>
      </c>
      <c r="C26993">
        <v>2</v>
      </c>
      <c r="D26993">
        <v>51</v>
      </c>
      <c r="E26993">
        <v>3</v>
      </c>
      <c r="F26993">
        <v>24234</v>
      </c>
      <c r="G26993" t="s">
        <v>107177</v>
      </c>
    </row>
    <row r="26994" spans="1:7" x14ac:dyDescent="0.25">
      <c r="A26994">
        <v>26993</v>
      </c>
      <c r="B26994">
        <v>42.95</v>
      </c>
      <c r="C26994">
        <v>2</v>
      </c>
      <c r="D26994">
        <v>40</v>
      </c>
      <c r="E26994">
        <v>3</v>
      </c>
      <c r="F26994">
        <v>24235</v>
      </c>
      <c r="G26994" t="s">
        <v>107178</v>
      </c>
    </row>
    <row r="26995" spans="1:7" x14ac:dyDescent="0.25">
      <c r="A26995">
        <v>26994</v>
      </c>
      <c r="B26995">
        <v>45.42</v>
      </c>
      <c r="C26995">
        <v>2</v>
      </c>
      <c r="D26995">
        <v>47</v>
      </c>
      <c r="E26995">
        <v>2</v>
      </c>
      <c r="F26995">
        <v>24236</v>
      </c>
      <c r="G26995" t="s">
        <v>107179</v>
      </c>
    </row>
    <row r="26996" spans="1:7" x14ac:dyDescent="0.25">
      <c r="A26996">
        <v>26995</v>
      </c>
      <c r="B26996">
        <v>31.73</v>
      </c>
      <c r="C26996">
        <v>2</v>
      </c>
      <c r="D26996">
        <v>39</v>
      </c>
      <c r="E26996">
        <v>3</v>
      </c>
      <c r="F26996">
        <v>24237</v>
      </c>
      <c r="G26996" t="s">
        <v>107180</v>
      </c>
    </row>
    <row r="26997" spans="1:7" x14ac:dyDescent="0.25">
      <c r="A26997">
        <v>26996</v>
      </c>
      <c r="B26997">
        <v>38.32</v>
      </c>
      <c r="C26997">
        <v>2</v>
      </c>
      <c r="D26997">
        <v>38</v>
      </c>
      <c r="E26997">
        <v>2</v>
      </c>
      <c r="F26997">
        <v>24238</v>
      </c>
      <c r="G26997" t="s">
        <v>107181</v>
      </c>
    </row>
    <row r="26998" spans="1:7" x14ac:dyDescent="0.25">
      <c r="A26998">
        <v>26997</v>
      </c>
      <c r="B26998">
        <v>61.51</v>
      </c>
      <c r="C26998">
        <v>2</v>
      </c>
      <c r="D26998">
        <v>94</v>
      </c>
      <c r="E26998">
        <v>3</v>
      </c>
      <c r="F26998">
        <v>24239</v>
      </c>
      <c r="G26998" t="s">
        <v>107182</v>
      </c>
    </row>
    <row r="26999" spans="1:7" x14ac:dyDescent="0.25">
      <c r="A26999">
        <v>26998</v>
      </c>
      <c r="B26999">
        <v>38.020000000000003</v>
      </c>
      <c r="C26999">
        <v>2</v>
      </c>
      <c r="D26999">
        <v>39</v>
      </c>
      <c r="E26999">
        <v>2</v>
      </c>
      <c r="F26999">
        <v>24240</v>
      </c>
      <c r="G26999" t="s">
        <v>107183</v>
      </c>
    </row>
    <row r="27000" spans="1:7" x14ac:dyDescent="0.25">
      <c r="A27000">
        <v>26999</v>
      </c>
      <c r="B27000">
        <v>14.49</v>
      </c>
      <c r="C27000">
        <v>2</v>
      </c>
      <c r="D27000">
        <v>15</v>
      </c>
      <c r="E27000">
        <v>1</v>
      </c>
      <c r="F27000">
        <v>24241</v>
      </c>
      <c r="G27000" t="s">
        <v>107184</v>
      </c>
    </row>
    <row r="27001" spans="1:7" x14ac:dyDescent="0.25">
      <c r="A27001">
        <v>27000</v>
      </c>
      <c r="B27001">
        <v>14.72</v>
      </c>
      <c r="C27001">
        <v>2</v>
      </c>
      <c r="D27001">
        <v>14</v>
      </c>
      <c r="E27001">
        <v>1</v>
      </c>
      <c r="F27001">
        <v>24241</v>
      </c>
      <c r="G27001" t="s">
        <v>107185</v>
      </c>
    </row>
    <row r="27002" spans="1:7" x14ac:dyDescent="0.25">
      <c r="A27002">
        <v>27001</v>
      </c>
      <c r="B27002">
        <v>43</v>
      </c>
      <c r="C27002">
        <v>2</v>
      </c>
      <c r="D27002">
        <v>38</v>
      </c>
      <c r="E27002">
        <v>2</v>
      </c>
      <c r="F27002">
        <v>24242</v>
      </c>
      <c r="G27002" t="s">
        <v>107186</v>
      </c>
    </row>
    <row r="27003" spans="1:7" x14ac:dyDescent="0.25">
      <c r="A27003">
        <v>27002</v>
      </c>
      <c r="B27003">
        <v>24.27</v>
      </c>
      <c r="C27003">
        <v>2</v>
      </c>
      <c r="D27003">
        <v>24</v>
      </c>
      <c r="E27003">
        <v>1</v>
      </c>
      <c r="F27003">
        <v>24243</v>
      </c>
      <c r="G27003" t="s">
        <v>107187</v>
      </c>
    </row>
    <row r="27004" spans="1:7" x14ac:dyDescent="0.25">
      <c r="A27004">
        <v>27003</v>
      </c>
      <c r="B27004">
        <v>44.9</v>
      </c>
      <c r="C27004">
        <v>2</v>
      </c>
      <c r="D27004">
        <v>45</v>
      </c>
      <c r="E27004">
        <v>2</v>
      </c>
      <c r="F27004">
        <v>24244</v>
      </c>
      <c r="G27004" t="s">
        <v>107188</v>
      </c>
    </row>
    <row r="27005" spans="1:7" x14ac:dyDescent="0.25">
      <c r="A27005">
        <v>27004</v>
      </c>
      <c r="B27005">
        <v>96.14</v>
      </c>
      <c r="C27005">
        <v>2</v>
      </c>
      <c r="D27005">
        <v>95</v>
      </c>
      <c r="E27005">
        <v>4</v>
      </c>
      <c r="F27005">
        <v>24245</v>
      </c>
      <c r="G27005" t="s">
        <v>107189</v>
      </c>
    </row>
    <row r="27006" spans="1:7" x14ac:dyDescent="0.25">
      <c r="A27006">
        <v>27005</v>
      </c>
      <c r="B27006">
        <v>32.450000000000003</v>
      </c>
      <c r="C27006">
        <v>2</v>
      </c>
      <c r="D27006">
        <v>32</v>
      </c>
      <c r="E27006">
        <v>2</v>
      </c>
      <c r="F27006">
        <v>24246</v>
      </c>
      <c r="G27006" t="s">
        <v>107190</v>
      </c>
    </row>
    <row r="27007" spans="1:7" x14ac:dyDescent="0.25">
      <c r="A27007">
        <v>27006</v>
      </c>
      <c r="B27007">
        <v>61.11</v>
      </c>
      <c r="C27007">
        <v>2</v>
      </c>
      <c r="D27007">
        <v>61</v>
      </c>
      <c r="E27007">
        <v>3</v>
      </c>
      <c r="F27007">
        <v>24247</v>
      </c>
      <c r="G27007" t="s">
        <v>107191</v>
      </c>
    </row>
    <row r="27008" spans="1:7" x14ac:dyDescent="0.25">
      <c r="A27008">
        <v>27007</v>
      </c>
      <c r="B27008">
        <v>43.13</v>
      </c>
      <c r="C27008">
        <v>2</v>
      </c>
      <c r="D27008">
        <v>45</v>
      </c>
      <c r="E27008">
        <v>3</v>
      </c>
      <c r="F27008">
        <v>24248</v>
      </c>
      <c r="G27008" t="s">
        <v>107192</v>
      </c>
    </row>
    <row r="27009" spans="1:7" x14ac:dyDescent="0.25">
      <c r="A27009">
        <v>27008</v>
      </c>
      <c r="B27009">
        <v>62.02</v>
      </c>
      <c r="C27009">
        <v>2</v>
      </c>
      <c r="D27009">
        <v>62</v>
      </c>
      <c r="E27009">
        <v>3</v>
      </c>
      <c r="F27009">
        <v>24249</v>
      </c>
      <c r="G27009" t="s">
        <v>107193</v>
      </c>
    </row>
    <row r="27010" spans="1:7" x14ac:dyDescent="0.25">
      <c r="A27010">
        <v>27009</v>
      </c>
      <c r="B27010">
        <v>75.36</v>
      </c>
      <c r="C27010">
        <v>2</v>
      </c>
      <c r="D27010">
        <v>78</v>
      </c>
      <c r="E27010">
        <v>4</v>
      </c>
      <c r="F27010">
        <v>24250</v>
      </c>
      <c r="G27010" t="s">
        <v>107194</v>
      </c>
    </row>
    <row r="27011" spans="1:7" x14ac:dyDescent="0.25">
      <c r="A27011">
        <v>27010</v>
      </c>
      <c r="B27011">
        <v>76.69</v>
      </c>
      <c r="C27011">
        <v>2</v>
      </c>
      <c r="D27011">
        <v>75</v>
      </c>
      <c r="E27011">
        <v>5</v>
      </c>
      <c r="F27011">
        <v>24251</v>
      </c>
      <c r="G27011" t="s">
        <v>107195</v>
      </c>
    </row>
    <row r="27012" spans="1:7" x14ac:dyDescent="0.25">
      <c r="A27012">
        <v>27011</v>
      </c>
      <c r="B27012">
        <v>56.21</v>
      </c>
      <c r="C27012">
        <v>2</v>
      </c>
      <c r="D27012">
        <v>54</v>
      </c>
      <c r="E27012">
        <v>3</v>
      </c>
      <c r="F27012">
        <v>24252</v>
      </c>
      <c r="G27012" t="s">
        <v>107196</v>
      </c>
    </row>
    <row r="27013" spans="1:7" x14ac:dyDescent="0.25">
      <c r="A27013">
        <v>27012</v>
      </c>
      <c r="B27013">
        <v>72.69</v>
      </c>
      <c r="C27013">
        <v>2</v>
      </c>
      <c r="D27013">
        <v>71</v>
      </c>
      <c r="E27013">
        <v>3</v>
      </c>
      <c r="F27013">
        <v>24253</v>
      </c>
      <c r="G27013" t="s">
        <v>107197</v>
      </c>
    </row>
    <row r="27014" spans="1:7" x14ac:dyDescent="0.25">
      <c r="A27014">
        <v>27013</v>
      </c>
      <c r="B27014">
        <v>56.92</v>
      </c>
      <c r="C27014">
        <v>2</v>
      </c>
      <c r="D27014">
        <v>47</v>
      </c>
      <c r="E27014">
        <v>2</v>
      </c>
      <c r="F27014">
        <v>24254</v>
      </c>
      <c r="G27014" t="s">
        <v>107198</v>
      </c>
    </row>
    <row r="27015" spans="1:7" x14ac:dyDescent="0.25">
      <c r="A27015">
        <v>27014</v>
      </c>
      <c r="B27015">
        <v>75.39</v>
      </c>
      <c r="C27015">
        <v>2</v>
      </c>
      <c r="D27015">
        <v>76</v>
      </c>
      <c r="E27015">
        <v>3</v>
      </c>
      <c r="F27015">
        <v>24255</v>
      </c>
      <c r="G27015" t="s">
        <v>107199</v>
      </c>
    </row>
    <row r="27016" spans="1:7" x14ac:dyDescent="0.25">
      <c r="A27016">
        <v>27015</v>
      </c>
      <c r="B27016">
        <v>91.13</v>
      </c>
      <c r="C27016">
        <v>2</v>
      </c>
      <c r="D27016">
        <v>97</v>
      </c>
      <c r="E27016">
        <v>3</v>
      </c>
      <c r="F27016">
        <v>24255</v>
      </c>
      <c r="G27016" t="s">
        <v>107200</v>
      </c>
    </row>
    <row r="27017" spans="1:7" x14ac:dyDescent="0.25">
      <c r="A27017">
        <v>27016</v>
      </c>
      <c r="B27017">
        <v>21.96</v>
      </c>
      <c r="C27017">
        <v>2</v>
      </c>
      <c r="D27017">
        <v>21</v>
      </c>
      <c r="E27017">
        <v>1</v>
      </c>
      <c r="F27017">
        <v>24256</v>
      </c>
      <c r="G27017" t="s">
        <v>107201</v>
      </c>
    </row>
    <row r="27018" spans="1:7" x14ac:dyDescent="0.25">
      <c r="A27018">
        <v>27017</v>
      </c>
      <c r="B27018">
        <v>56.76</v>
      </c>
      <c r="C27018">
        <v>2</v>
      </c>
      <c r="D27018">
        <v>57</v>
      </c>
      <c r="E27018">
        <v>3</v>
      </c>
      <c r="F27018">
        <v>24257</v>
      </c>
      <c r="G27018" t="s">
        <v>107202</v>
      </c>
    </row>
    <row r="27019" spans="1:7" x14ac:dyDescent="0.25">
      <c r="A27019">
        <v>27018</v>
      </c>
      <c r="B27019">
        <v>30.74</v>
      </c>
      <c r="C27019">
        <v>2</v>
      </c>
      <c r="D27019">
        <v>30</v>
      </c>
      <c r="E27019">
        <v>1</v>
      </c>
      <c r="F27019">
        <v>24258</v>
      </c>
      <c r="G27019" t="s">
        <v>107203</v>
      </c>
    </row>
    <row r="27020" spans="1:7" x14ac:dyDescent="0.25">
      <c r="A27020">
        <v>27019</v>
      </c>
      <c r="B27020">
        <v>48.21</v>
      </c>
      <c r="C27020">
        <v>2</v>
      </c>
      <c r="D27020">
        <v>46</v>
      </c>
      <c r="E27020">
        <v>2</v>
      </c>
      <c r="F27020">
        <v>24259</v>
      </c>
      <c r="G27020" t="s">
        <v>107204</v>
      </c>
    </row>
    <row r="27021" spans="1:7" x14ac:dyDescent="0.25">
      <c r="A27021">
        <v>27020</v>
      </c>
      <c r="B27021">
        <v>78</v>
      </c>
      <c r="C27021">
        <v>2</v>
      </c>
      <c r="D27021">
        <v>79</v>
      </c>
      <c r="E27021">
        <v>3</v>
      </c>
      <c r="F27021">
        <v>24260</v>
      </c>
      <c r="G27021" t="s">
        <v>107205</v>
      </c>
    </row>
    <row r="27022" spans="1:7" x14ac:dyDescent="0.25">
      <c r="A27022">
        <v>27021</v>
      </c>
      <c r="B27022">
        <v>64</v>
      </c>
      <c r="C27022">
        <v>2</v>
      </c>
      <c r="D27022">
        <v>63</v>
      </c>
      <c r="E27022">
        <v>3</v>
      </c>
      <c r="F27022">
        <v>24261</v>
      </c>
      <c r="G27022" t="s">
        <v>107206</v>
      </c>
    </row>
    <row r="27023" spans="1:7" x14ac:dyDescent="0.25">
      <c r="A27023">
        <v>27022</v>
      </c>
      <c r="B27023">
        <v>33.31</v>
      </c>
      <c r="C27023">
        <v>2</v>
      </c>
      <c r="D27023">
        <v>36</v>
      </c>
      <c r="E27023">
        <v>1</v>
      </c>
      <c r="F27023">
        <v>24262</v>
      </c>
      <c r="G27023" t="s">
        <v>107207</v>
      </c>
    </row>
    <row r="27024" spans="1:7" x14ac:dyDescent="0.25">
      <c r="A27024">
        <v>27023</v>
      </c>
      <c r="B27024">
        <v>57.47</v>
      </c>
      <c r="C27024">
        <v>2</v>
      </c>
      <c r="D27024">
        <v>57</v>
      </c>
      <c r="E27024">
        <v>3</v>
      </c>
      <c r="F27024">
        <v>24263</v>
      </c>
      <c r="G27024" t="s">
        <v>107208</v>
      </c>
    </row>
    <row r="27025" spans="1:7" x14ac:dyDescent="0.25">
      <c r="A27025">
        <v>27024</v>
      </c>
      <c r="B27025">
        <v>69.430000000000007</v>
      </c>
      <c r="C27025">
        <v>1</v>
      </c>
      <c r="D27025">
        <v>74</v>
      </c>
      <c r="E27025">
        <v>4</v>
      </c>
      <c r="F27025">
        <v>24264</v>
      </c>
      <c r="G27025" t="s">
        <v>107209</v>
      </c>
    </row>
    <row r="27026" spans="1:7" x14ac:dyDescent="0.25">
      <c r="A27026">
        <v>27025</v>
      </c>
      <c r="B27026">
        <v>80.05</v>
      </c>
      <c r="C27026">
        <v>2</v>
      </c>
      <c r="D27026">
        <v>80</v>
      </c>
      <c r="E27026">
        <v>4</v>
      </c>
      <c r="F27026">
        <v>24265</v>
      </c>
      <c r="G27026" t="s">
        <v>107210</v>
      </c>
    </row>
    <row r="27027" spans="1:7" x14ac:dyDescent="0.25">
      <c r="A27027">
        <v>27026</v>
      </c>
      <c r="B27027">
        <v>143.94999999999999</v>
      </c>
      <c r="C27027">
        <v>1</v>
      </c>
      <c r="D27027">
        <v>150</v>
      </c>
      <c r="E27027">
        <v>5</v>
      </c>
      <c r="F27027">
        <v>24266</v>
      </c>
      <c r="G27027" t="s">
        <v>107211</v>
      </c>
    </row>
    <row r="27028" spans="1:7" x14ac:dyDescent="0.25">
      <c r="A27028">
        <v>27027</v>
      </c>
      <c r="B27028">
        <v>48.74</v>
      </c>
      <c r="C27028">
        <v>2</v>
      </c>
      <c r="D27028">
        <v>48</v>
      </c>
      <c r="E27028">
        <v>2</v>
      </c>
      <c r="F27028">
        <v>24267</v>
      </c>
      <c r="G27028" t="s">
        <v>107212</v>
      </c>
    </row>
    <row r="27029" spans="1:7" x14ac:dyDescent="0.25">
      <c r="A27029">
        <v>27028</v>
      </c>
      <c r="B27029">
        <v>50.94</v>
      </c>
      <c r="C27029">
        <v>2</v>
      </c>
      <c r="D27029">
        <v>49</v>
      </c>
      <c r="E27029">
        <v>3</v>
      </c>
      <c r="F27029">
        <v>24268</v>
      </c>
      <c r="G27029" t="s">
        <v>107213</v>
      </c>
    </row>
    <row r="27030" spans="1:7" x14ac:dyDescent="0.25">
      <c r="A27030">
        <v>27029</v>
      </c>
      <c r="B27030">
        <v>48.6</v>
      </c>
      <c r="C27030">
        <v>2</v>
      </c>
      <c r="D27030">
        <v>46</v>
      </c>
      <c r="E27030">
        <v>2</v>
      </c>
      <c r="F27030">
        <v>24269</v>
      </c>
      <c r="G27030" t="s">
        <v>107214</v>
      </c>
    </row>
    <row r="27031" spans="1:7" x14ac:dyDescent="0.25">
      <c r="A27031">
        <v>27030</v>
      </c>
      <c r="B27031">
        <v>63.99</v>
      </c>
      <c r="C27031">
        <v>2</v>
      </c>
      <c r="D27031">
        <v>64</v>
      </c>
      <c r="E27031">
        <v>3</v>
      </c>
      <c r="F27031">
        <v>24270</v>
      </c>
      <c r="G27031" t="s">
        <v>107215</v>
      </c>
    </row>
    <row r="27032" spans="1:7" x14ac:dyDescent="0.25">
      <c r="A27032">
        <v>27031</v>
      </c>
      <c r="B27032">
        <v>89.54</v>
      </c>
      <c r="C27032">
        <v>1</v>
      </c>
      <c r="D27032">
        <v>88</v>
      </c>
      <c r="E27032">
        <v>5</v>
      </c>
      <c r="F27032">
        <v>24271</v>
      </c>
      <c r="G27032" t="s">
        <v>107216</v>
      </c>
    </row>
    <row r="27033" spans="1:7" x14ac:dyDescent="0.25">
      <c r="A27033">
        <v>27032</v>
      </c>
      <c r="B27033">
        <v>27.42</v>
      </c>
      <c r="C27033">
        <v>2</v>
      </c>
      <c r="D27033">
        <v>30</v>
      </c>
      <c r="E27033">
        <v>2</v>
      </c>
      <c r="F27033">
        <v>24272</v>
      </c>
      <c r="G27033" t="s">
        <v>107217</v>
      </c>
    </row>
    <row r="27034" spans="1:7" x14ac:dyDescent="0.25">
      <c r="A27034">
        <v>27033</v>
      </c>
      <c r="B27034">
        <v>41.72</v>
      </c>
      <c r="C27034">
        <v>2</v>
      </c>
      <c r="D27034">
        <v>43</v>
      </c>
      <c r="E27034">
        <v>2</v>
      </c>
      <c r="F27034">
        <v>24273</v>
      </c>
      <c r="G27034" t="s">
        <v>107218</v>
      </c>
    </row>
    <row r="27035" spans="1:7" x14ac:dyDescent="0.25">
      <c r="A27035">
        <v>27034</v>
      </c>
      <c r="B27035">
        <v>44.26</v>
      </c>
      <c r="C27035">
        <v>2</v>
      </c>
      <c r="D27035">
        <v>45</v>
      </c>
      <c r="E27035">
        <v>2</v>
      </c>
      <c r="F27035">
        <v>24274</v>
      </c>
      <c r="G27035" t="s">
        <v>107219</v>
      </c>
    </row>
    <row r="27036" spans="1:7" x14ac:dyDescent="0.25">
      <c r="A27036">
        <v>27035</v>
      </c>
      <c r="B27036">
        <v>100.82</v>
      </c>
      <c r="C27036">
        <v>2</v>
      </c>
      <c r="D27036">
        <v>86</v>
      </c>
      <c r="E27036">
        <v>3</v>
      </c>
      <c r="F27036">
        <v>24275</v>
      </c>
      <c r="G27036" t="s">
        <v>107220</v>
      </c>
    </row>
    <row r="27037" spans="1:7" x14ac:dyDescent="0.25">
      <c r="A27037">
        <v>27036</v>
      </c>
      <c r="B27037">
        <v>102.48</v>
      </c>
      <c r="C27037">
        <v>1</v>
      </c>
      <c r="D27037">
        <v>82</v>
      </c>
      <c r="E27037">
        <v>3</v>
      </c>
      <c r="F27037">
        <v>24276</v>
      </c>
      <c r="G27037" t="s">
        <v>107221</v>
      </c>
    </row>
    <row r="27038" spans="1:7" x14ac:dyDescent="0.25">
      <c r="A27038">
        <v>27037</v>
      </c>
      <c r="B27038">
        <v>69.959999999999994</v>
      </c>
      <c r="C27038">
        <v>2</v>
      </c>
      <c r="D27038">
        <v>78</v>
      </c>
      <c r="E27038">
        <v>3</v>
      </c>
      <c r="F27038">
        <v>24277</v>
      </c>
      <c r="G27038" t="s">
        <v>107222</v>
      </c>
    </row>
    <row r="27039" spans="1:7" x14ac:dyDescent="0.25">
      <c r="A27039">
        <v>27038</v>
      </c>
      <c r="B27039">
        <v>93.26</v>
      </c>
      <c r="C27039">
        <v>2</v>
      </c>
      <c r="D27039">
        <v>93</v>
      </c>
      <c r="E27039">
        <v>4</v>
      </c>
      <c r="F27039">
        <v>24278</v>
      </c>
      <c r="G27039" t="s">
        <v>107223</v>
      </c>
    </row>
    <row r="27040" spans="1:7" x14ac:dyDescent="0.25">
      <c r="A27040">
        <v>27039</v>
      </c>
      <c r="B27040">
        <v>50.52</v>
      </c>
      <c r="C27040">
        <v>2</v>
      </c>
      <c r="D27040">
        <v>51</v>
      </c>
      <c r="E27040">
        <v>2</v>
      </c>
      <c r="F27040">
        <v>24279</v>
      </c>
      <c r="G27040" t="s">
        <v>107224</v>
      </c>
    </row>
    <row r="27041" spans="1:7" x14ac:dyDescent="0.25">
      <c r="A27041">
        <v>27040</v>
      </c>
      <c r="B27041">
        <v>72.849999999999994</v>
      </c>
      <c r="C27041">
        <v>2</v>
      </c>
      <c r="D27041">
        <v>73</v>
      </c>
      <c r="E27041">
        <v>3</v>
      </c>
      <c r="F27041">
        <v>24280</v>
      </c>
      <c r="G27041" t="s">
        <v>107225</v>
      </c>
    </row>
    <row r="27042" spans="1:7" x14ac:dyDescent="0.25">
      <c r="A27042">
        <v>27041</v>
      </c>
      <c r="B27042">
        <v>48.37</v>
      </c>
      <c r="C27042">
        <v>2</v>
      </c>
      <c r="D27042">
        <v>52</v>
      </c>
      <c r="E27042">
        <v>3</v>
      </c>
      <c r="F27042">
        <v>24281</v>
      </c>
      <c r="G27042" t="s">
        <v>107226</v>
      </c>
    </row>
    <row r="27043" spans="1:7" x14ac:dyDescent="0.25">
      <c r="A27043">
        <v>27042</v>
      </c>
      <c r="B27043">
        <v>105.04</v>
      </c>
      <c r="C27043">
        <v>1</v>
      </c>
      <c r="D27043">
        <v>87</v>
      </c>
      <c r="E27043">
        <v>5</v>
      </c>
      <c r="F27043">
        <v>24282</v>
      </c>
      <c r="G27043" t="s">
        <v>107227</v>
      </c>
    </row>
    <row r="27044" spans="1:7" x14ac:dyDescent="0.25">
      <c r="A27044">
        <v>27043</v>
      </c>
      <c r="B27044">
        <v>102.55</v>
      </c>
      <c r="C27044">
        <v>1</v>
      </c>
      <c r="D27044">
        <v>83</v>
      </c>
      <c r="E27044">
        <v>4</v>
      </c>
      <c r="F27044">
        <v>24283</v>
      </c>
      <c r="G27044" t="s">
        <v>107228</v>
      </c>
    </row>
    <row r="27045" spans="1:7" x14ac:dyDescent="0.25">
      <c r="A27045">
        <v>27044</v>
      </c>
      <c r="B27045">
        <v>157</v>
      </c>
      <c r="C27045">
        <v>1</v>
      </c>
      <c r="D27045">
        <v>136</v>
      </c>
      <c r="E27045">
        <v>6</v>
      </c>
      <c r="F27045">
        <v>24284</v>
      </c>
      <c r="G27045" t="s">
        <v>107229</v>
      </c>
    </row>
    <row r="27046" spans="1:7" x14ac:dyDescent="0.25">
      <c r="A27046">
        <v>27045</v>
      </c>
      <c r="B27046">
        <v>100.36</v>
      </c>
      <c r="C27046">
        <v>1</v>
      </c>
      <c r="D27046">
        <v>86</v>
      </c>
      <c r="E27046">
        <v>4</v>
      </c>
      <c r="F27046">
        <v>24285</v>
      </c>
      <c r="G27046" t="s">
        <v>107230</v>
      </c>
    </row>
    <row r="27047" spans="1:7" x14ac:dyDescent="0.25">
      <c r="A27047">
        <v>27046</v>
      </c>
      <c r="B27047">
        <v>63.04</v>
      </c>
      <c r="C27047">
        <v>2</v>
      </c>
      <c r="D27047">
        <v>63</v>
      </c>
      <c r="E27047">
        <v>3</v>
      </c>
      <c r="F27047">
        <v>24286</v>
      </c>
      <c r="G27047" t="s">
        <v>107231</v>
      </c>
    </row>
    <row r="27048" spans="1:7" x14ac:dyDescent="0.25">
      <c r="A27048">
        <v>27047</v>
      </c>
      <c r="B27048">
        <v>76.62</v>
      </c>
      <c r="C27048">
        <v>2</v>
      </c>
      <c r="D27048">
        <v>75</v>
      </c>
      <c r="E27048">
        <v>3</v>
      </c>
      <c r="F27048">
        <v>24287</v>
      </c>
      <c r="G27048" t="s">
        <v>107232</v>
      </c>
    </row>
    <row r="27049" spans="1:7" x14ac:dyDescent="0.25">
      <c r="A27049">
        <v>27048</v>
      </c>
      <c r="B27049">
        <v>83.13</v>
      </c>
      <c r="C27049">
        <v>2</v>
      </c>
      <c r="D27049">
        <v>83</v>
      </c>
      <c r="E27049">
        <v>4</v>
      </c>
      <c r="F27049">
        <v>24288</v>
      </c>
      <c r="G27049" t="s">
        <v>107233</v>
      </c>
    </row>
    <row r="27050" spans="1:7" x14ac:dyDescent="0.25">
      <c r="A27050">
        <v>27049</v>
      </c>
      <c r="B27050">
        <v>57.98</v>
      </c>
      <c r="C27050">
        <v>2</v>
      </c>
      <c r="D27050">
        <v>58</v>
      </c>
      <c r="E27050">
        <v>3</v>
      </c>
      <c r="F27050">
        <v>24289</v>
      </c>
      <c r="G27050" t="s">
        <v>107234</v>
      </c>
    </row>
    <row r="27051" spans="1:7" x14ac:dyDescent="0.25">
      <c r="A27051">
        <v>27050</v>
      </c>
      <c r="B27051">
        <v>62.16</v>
      </c>
      <c r="C27051">
        <v>2</v>
      </c>
      <c r="D27051">
        <v>63</v>
      </c>
      <c r="E27051">
        <v>3</v>
      </c>
      <c r="F27051">
        <v>24290</v>
      </c>
      <c r="G27051" t="s">
        <v>107235</v>
      </c>
    </row>
    <row r="27052" spans="1:7" x14ac:dyDescent="0.25">
      <c r="A27052">
        <v>27051</v>
      </c>
      <c r="B27052">
        <v>31.24</v>
      </c>
      <c r="C27052">
        <v>2</v>
      </c>
      <c r="D27052">
        <v>30</v>
      </c>
      <c r="E27052">
        <v>1</v>
      </c>
      <c r="F27052">
        <v>24291</v>
      </c>
      <c r="G27052" t="s">
        <v>107236</v>
      </c>
    </row>
    <row r="27053" spans="1:7" x14ac:dyDescent="0.25">
      <c r="A27053">
        <v>27052</v>
      </c>
      <c r="B27053">
        <v>67.27</v>
      </c>
      <c r="C27053">
        <v>2</v>
      </c>
      <c r="D27053">
        <v>70</v>
      </c>
      <c r="E27053">
        <v>4</v>
      </c>
      <c r="F27053">
        <v>24292</v>
      </c>
      <c r="G27053" t="s">
        <v>107237</v>
      </c>
    </row>
    <row r="27054" spans="1:7" x14ac:dyDescent="0.25">
      <c r="A27054">
        <v>27053</v>
      </c>
      <c r="B27054">
        <v>23.22</v>
      </c>
      <c r="C27054">
        <v>2</v>
      </c>
      <c r="D27054">
        <v>23</v>
      </c>
      <c r="E27054">
        <v>1</v>
      </c>
      <c r="F27054">
        <v>24293</v>
      </c>
      <c r="G27054" t="s">
        <v>107238</v>
      </c>
    </row>
    <row r="27055" spans="1:7" x14ac:dyDescent="0.25">
      <c r="A27055">
        <v>27054</v>
      </c>
      <c r="B27055">
        <v>25.13</v>
      </c>
      <c r="C27055">
        <v>2</v>
      </c>
      <c r="D27055">
        <v>25</v>
      </c>
      <c r="E27055">
        <v>1</v>
      </c>
      <c r="F27055">
        <v>24294</v>
      </c>
      <c r="G27055" t="s">
        <v>107239</v>
      </c>
    </row>
    <row r="27056" spans="1:7" x14ac:dyDescent="0.25">
      <c r="A27056">
        <v>27055</v>
      </c>
      <c r="B27056">
        <v>67.05</v>
      </c>
      <c r="C27056">
        <v>2</v>
      </c>
      <c r="D27056">
        <v>67</v>
      </c>
      <c r="E27056">
        <v>3</v>
      </c>
      <c r="F27056">
        <v>24295</v>
      </c>
      <c r="G27056" t="s">
        <v>107240</v>
      </c>
    </row>
    <row r="27057" spans="1:7" x14ac:dyDescent="0.25">
      <c r="A27057">
        <v>27056</v>
      </c>
      <c r="B27057">
        <v>51.31</v>
      </c>
      <c r="C27057">
        <v>2</v>
      </c>
      <c r="D27057">
        <v>50</v>
      </c>
      <c r="E27057">
        <v>2</v>
      </c>
      <c r="F27057">
        <v>24296</v>
      </c>
      <c r="G27057" t="s">
        <v>107241</v>
      </c>
    </row>
    <row r="27058" spans="1:7" x14ac:dyDescent="0.25">
      <c r="A27058">
        <v>27057</v>
      </c>
      <c r="B27058">
        <v>32.89</v>
      </c>
      <c r="C27058">
        <v>2</v>
      </c>
      <c r="D27058">
        <v>30</v>
      </c>
      <c r="E27058">
        <v>1</v>
      </c>
      <c r="F27058">
        <v>24297</v>
      </c>
      <c r="G27058" t="s">
        <v>107242</v>
      </c>
    </row>
    <row r="27059" spans="1:7" x14ac:dyDescent="0.25">
      <c r="A27059">
        <v>27058</v>
      </c>
      <c r="B27059">
        <v>120.6</v>
      </c>
      <c r="C27059">
        <v>2</v>
      </c>
      <c r="D27059">
        <v>120</v>
      </c>
      <c r="E27059">
        <v>5</v>
      </c>
      <c r="F27059">
        <v>24298</v>
      </c>
      <c r="G27059" t="s">
        <v>107243</v>
      </c>
    </row>
    <row r="27060" spans="1:7" x14ac:dyDescent="0.25">
      <c r="A27060">
        <v>27059</v>
      </c>
      <c r="B27060">
        <v>171.69</v>
      </c>
      <c r="C27060">
        <v>2</v>
      </c>
      <c r="D27060">
        <v>177</v>
      </c>
      <c r="E27060">
        <v>6</v>
      </c>
      <c r="F27060">
        <v>24299</v>
      </c>
      <c r="G27060" t="s">
        <v>107244</v>
      </c>
    </row>
    <row r="27061" spans="1:7" x14ac:dyDescent="0.25">
      <c r="A27061">
        <v>27060</v>
      </c>
      <c r="B27061">
        <v>52.36</v>
      </c>
      <c r="C27061">
        <v>2</v>
      </c>
      <c r="D27061">
        <v>51</v>
      </c>
      <c r="E27061">
        <v>2</v>
      </c>
      <c r="F27061">
        <v>24300</v>
      </c>
      <c r="G27061" t="s">
        <v>107245</v>
      </c>
    </row>
    <row r="27062" spans="1:7" x14ac:dyDescent="0.25">
      <c r="A27062">
        <v>27061</v>
      </c>
      <c r="B27062">
        <v>64.930000000000007</v>
      </c>
      <c r="C27062">
        <v>2</v>
      </c>
      <c r="D27062">
        <v>65</v>
      </c>
      <c r="E27062">
        <v>3</v>
      </c>
      <c r="F27062">
        <v>24301</v>
      </c>
      <c r="G27062" t="s">
        <v>107246</v>
      </c>
    </row>
    <row r="27063" spans="1:7" x14ac:dyDescent="0.25">
      <c r="A27063">
        <v>27062</v>
      </c>
      <c r="B27063">
        <v>78.540000000000006</v>
      </c>
      <c r="C27063">
        <v>2</v>
      </c>
      <c r="D27063">
        <v>80</v>
      </c>
      <c r="E27063">
        <v>4</v>
      </c>
      <c r="F27063">
        <v>24302</v>
      </c>
      <c r="G27063" t="s">
        <v>107247</v>
      </c>
    </row>
    <row r="27064" spans="1:7" x14ac:dyDescent="0.25">
      <c r="A27064">
        <v>27063</v>
      </c>
      <c r="B27064">
        <v>81.12</v>
      </c>
      <c r="C27064">
        <v>2</v>
      </c>
      <c r="D27064">
        <v>81</v>
      </c>
      <c r="E27064">
        <v>4</v>
      </c>
      <c r="F27064">
        <v>24303</v>
      </c>
      <c r="G27064" t="s">
        <v>107248</v>
      </c>
    </row>
    <row r="27065" spans="1:7" x14ac:dyDescent="0.25">
      <c r="A27065">
        <v>27064</v>
      </c>
      <c r="B27065">
        <v>19.239999999999998</v>
      </c>
      <c r="C27065">
        <v>2</v>
      </c>
      <c r="D27065">
        <v>19</v>
      </c>
      <c r="E27065">
        <v>1</v>
      </c>
      <c r="F27065">
        <v>24304</v>
      </c>
      <c r="G27065" t="s">
        <v>107249</v>
      </c>
    </row>
    <row r="27066" spans="1:7" x14ac:dyDescent="0.25">
      <c r="A27066">
        <v>27065</v>
      </c>
      <c r="B27066">
        <v>66.180000000000007</v>
      </c>
      <c r="C27066">
        <v>1</v>
      </c>
      <c r="D27066">
        <v>54</v>
      </c>
      <c r="E27066">
        <v>3</v>
      </c>
      <c r="F27066">
        <v>24305</v>
      </c>
      <c r="G27066" t="s">
        <v>107250</v>
      </c>
    </row>
    <row r="27067" spans="1:7" x14ac:dyDescent="0.25">
      <c r="A27067">
        <v>27066</v>
      </c>
      <c r="B27067">
        <v>66.3</v>
      </c>
      <c r="C27067">
        <v>2</v>
      </c>
      <c r="D27067">
        <v>69</v>
      </c>
      <c r="E27067">
        <v>3</v>
      </c>
      <c r="F27067">
        <v>24306</v>
      </c>
      <c r="G27067" t="s">
        <v>107251</v>
      </c>
    </row>
    <row r="27068" spans="1:7" x14ac:dyDescent="0.25">
      <c r="A27068">
        <v>27067</v>
      </c>
      <c r="B27068">
        <v>39.61</v>
      </c>
      <c r="C27068">
        <v>2</v>
      </c>
      <c r="D27068">
        <v>39</v>
      </c>
      <c r="E27068">
        <v>2</v>
      </c>
      <c r="F27068">
        <v>24307</v>
      </c>
      <c r="G27068" t="s">
        <v>107252</v>
      </c>
    </row>
    <row r="27069" spans="1:7" x14ac:dyDescent="0.25">
      <c r="A27069">
        <v>27068</v>
      </c>
      <c r="B27069">
        <v>69.569999999999993</v>
      </c>
      <c r="C27069">
        <v>2</v>
      </c>
      <c r="D27069">
        <v>69</v>
      </c>
      <c r="E27069">
        <v>4</v>
      </c>
      <c r="F27069">
        <v>24308</v>
      </c>
      <c r="G27069" t="s">
        <v>107253</v>
      </c>
    </row>
    <row r="27070" spans="1:7" x14ac:dyDescent="0.25">
      <c r="A27070">
        <v>27069</v>
      </c>
      <c r="B27070">
        <v>94.35</v>
      </c>
      <c r="C27070">
        <v>2</v>
      </c>
      <c r="D27070">
        <v>96</v>
      </c>
      <c r="E27070">
        <v>4</v>
      </c>
      <c r="F27070">
        <v>24309</v>
      </c>
      <c r="G27070" t="s">
        <v>107254</v>
      </c>
    </row>
    <row r="27071" spans="1:7" x14ac:dyDescent="0.25">
      <c r="A27071">
        <v>27070</v>
      </c>
      <c r="B27071">
        <v>65.84</v>
      </c>
      <c r="C27071">
        <v>2</v>
      </c>
      <c r="D27071">
        <v>67</v>
      </c>
      <c r="E27071">
        <v>3</v>
      </c>
      <c r="F27071">
        <v>24310</v>
      </c>
      <c r="G27071" t="s">
        <v>107255</v>
      </c>
    </row>
    <row r="27072" spans="1:7" x14ac:dyDescent="0.25">
      <c r="A27072">
        <v>27071</v>
      </c>
      <c r="B27072">
        <v>89.99</v>
      </c>
      <c r="C27072">
        <v>2</v>
      </c>
      <c r="D27072">
        <v>89</v>
      </c>
      <c r="E27072">
        <v>4</v>
      </c>
      <c r="F27072">
        <v>24311</v>
      </c>
      <c r="G27072" t="s">
        <v>107256</v>
      </c>
    </row>
    <row r="27073" spans="1:7" x14ac:dyDescent="0.25">
      <c r="A27073">
        <v>27072</v>
      </c>
      <c r="B27073">
        <v>161.41</v>
      </c>
      <c r="C27073">
        <v>1</v>
      </c>
      <c r="D27073">
        <v>67</v>
      </c>
      <c r="E27073">
        <v>3</v>
      </c>
      <c r="F27073">
        <v>24312</v>
      </c>
      <c r="G27073" t="s">
        <v>107257</v>
      </c>
    </row>
    <row r="27074" spans="1:7" x14ac:dyDescent="0.25">
      <c r="A27074">
        <v>27073</v>
      </c>
      <c r="B27074">
        <v>27.21</v>
      </c>
      <c r="C27074">
        <v>2</v>
      </c>
      <c r="D27074">
        <v>26</v>
      </c>
      <c r="E27074">
        <v>1</v>
      </c>
      <c r="F27074">
        <v>24313</v>
      </c>
      <c r="G27074" t="s">
        <v>107258</v>
      </c>
    </row>
    <row r="27075" spans="1:7" x14ac:dyDescent="0.25">
      <c r="A27075">
        <v>27074</v>
      </c>
      <c r="B27075">
        <v>56</v>
      </c>
      <c r="C27075">
        <v>2</v>
      </c>
      <c r="D27075">
        <v>56</v>
      </c>
      <c r="E27075">
        <v>3</v>
      </c>
      <c r="F27075">
        <v>24314</v>
      </c>
      <c r="G27075" t="s">
        <v>107259</v>
      </c>
    </row>
    <row r="27076" spans="1:7" x14ac:dyDescent="0.25">
      <c r="A27076">
        <v>27075</v>
      </c>
      <c r="B27076">
        <v>66.540000000000006</v>
      </c>
      <c r="C27076">
        <v>2</v>
      </c>
      <c r="D27076">
        <v>67</v>
      </c>
      <c r="E27076">
        <v>3</v>
      </c>
      <c r="F27076">
        <v>24315</v>
      </c>
      <c r="G27076" t="s">
        <v>107260</v>
      </c>
    </row>
    <row r="27077" spans="1:7" x14ac:dyDescent="0.25">
      <c r="A27077">
        <v>27076</v>
      </c>
      <c r="B27077">
        <v>18.34</v>
      </c>
      <c r="C27077">
        <v>2</v>
      </c>
      <c r="D27077">
        <v>23</v>
      </c>
      <c r="E27077">
        <v>1</v>
      </c>
      <c r="F27077">
        <v>24316</v>
      </c>
      <c r="G27077" t="s">
        <v>107261</v>
      </c>
    </row>
    <row r="27078" spans="1:7" x14ac:dyDescent="0.25">
      <c r="A27078">
        <v>27077</v>
      </c>
      <c r="B27078">
        <v>103.59</v>
      </c>
      <c r="C27078">
        <v>1</v>
      </c>
      <c r="D27078">
        <v>78</v>
      </c>
      <c r="E27078">
        <v>4</v>
      </c>
      <c r="F27078">
        <v>24317</v>
      </c>
      <c r="G27078" t="s">
        <v>107262</v>
      </c>
    </row>
    <row r="27079" spans="1:7" x14ac:dyDescent="0.25">
      <c r="A27079">
        <v>27078</v>
      </c>
      <c r="B27079">
        <v>40.32</v>
      </c>
      <c r="C27079">
        <v>2</v>
      </c>
      <c r="D27079">
        <v>50</v>
      </c>
      <c r="E27079">
        <v>2</v>
      </c>
      <c r="F27079">
        <v>24318</v>
      </c>
      <c r="G27079" t="s">
        <v>107263</v>
      </c>
    </row>
    <row r="27080" spans="1:7" x14ac:dyDescent="0.25">
      <c r="A27080">
        <v>27079</v>
      </c>
      <c r="B27080">
        <v>64.14</v>
      </c>
      <c r="C27080">
        <v>2</v>
      </c>
      <c r="D27080">
        <v>71</v>
      </c>
      <c r="E27080">
        <v>3</v>
      </c>
      <c r="F27080">
        <v>24319</v>
      </c>
      <c r="G27080" t="s">
        <v>107264</v>
      </c>
    </row>
    <row r="27081" spans="1:7" x14ac:dyDescent="0.25">
      <c r="A27081">
        <v>27080</v>
      </c>
      <c r="B27081">
        <v>55.69</v>
      </c>
      <c r="C27081">
        <v>2</v>
      </c>
      <c r="D27081">
        <v>62</v>
      </c>
      <c r="E27081">
        <v>3</v>
      </c>
      <c r="F27081">
        <v>24320</v>
      </c>
      <c r="G27081" t="s">
        <v>107265</v>
      </c>
    </row>
    <row r="27082" spans="1:7" x14ac:dyDescent="0.25">
      <c r="A27082">
        <v>27081</v>
      </c>
      <c r="B27082">
        <v>52.91</v>
      </c>
      <c r="C27082">
        <v>2</v>
      </c>
      <c r="D27082">
        <v>53</v>
      </c>
      <c r="E27082">
        <v>2</v>
      </c>
      <c r="F27082">
        <v>24321</v>
      </c>
      <c r="G27082" t="s">
        <v>107266</v>
      </c>
    </row>
    <row r="27083" spans="1:7" x14ac:dyDescent="0.25">
      <c r="A27083">
        <v>27082</v>
      </c>
      <c r="B27083">
        <v>65.349999999999994</v>
      </c>
      <c r="C27083">
        <v>2</v>
      </c>
      <c r="D27083">
        <v>67</v>
      </c>
      <c r="E27083">
        <v>4</v>
      </c>
      <c r="F27083">
        <v>24322</v>
      </c>
      <c r="G27083" t="s">
        <v>107267</v>
      </c>
    </row>
    <row r="27084" spans="1:7" x14ac:dyDescent="0.25">
      <c r="A27084">
        <v>27083</v>
      </c>
      <c r="B27084">
        <v>51.36</v>
      </c>
      <c r="C27084">
        <v>2</v>
      </c>
      <c r="D27084">
        <v>50</v>
      </c>
      <c r="E27084">
        <v>2</v>
      </c>
      <c r="F27084">
        <v>24323</v>
      </c>
      <c r="G27084" t="s">
        <v>107268</v>
      </c>
    </row>
    <row r="27085" spans="1:7" x14ac:dyDescent="0.25">
      <c r="A27085">
        <v>27084</v>
      </c>
      <c r="B27085">
        <v>51.45</v>
      </c>
      <c r="C27085">
        <v>2</v>
      </c>
      <c r="D27085">
        <v>52</v>
      </c>
      <c r="E27085">
        <v>3</v>
      </c>
      <c r="F27085">
        <v>24324</v>
      </c>
      <c r="G27085" t="s">
        <v>107269</v>
      </c>
    </row>
    <row r="27086" spans="1:7" x14ac:dyDescent="0.25">
      <c r="A27086">
        <v>27085</v>
      </c>
      <c r="B27086">
        <v>66.06</v>
      </c>
      <c r="C27086">
        <v>1</v>
      </c>
      <c r="D27086">
        <v>60</v>
      </c>
      <c r="E27086">
        <v>3</v>
      </c>
      <c r="F27086">
        <v>24325</v>
      </c>
      <c r="G27086" t="s">
        <v>107270</v>
      </c>
    </row>
    <row r="27087" spans="1:7" x14ac:dyDescent="0.25">
      <c r="A27087">
        <v>27086</v>
      </c>
      <c r="B27087">
        <v>63.83</v>
      </c>
      <c r="C27087">
        <v>2</v>
      </c>
      <c r="D27087">
        <v>64</v>
      </c>
      <c r="E27087">
        <v>3</v>
      </c>
      <c r="F27087">
        <v>24326</v>
      </c>
      <c r="G27087" t="s">
        <v>107271</v>
      </c>
    </row>
    <row r="27088" spans="1:7" x14ac:dyDescent="0.25">
      <c r="A27088">
        <v>27087</v>
      </c>
      <c r="B27088">
        <v>39.15</v>
      </c>
      <c r="C27088">
        <v>2</v>
      </c>
      <c r="D27088">
        <v>34</v>
      </c>
      <c r="E27088">
        <v>2</v>
      </c>
      <c r="F27088">
        <v>24327</v>
      </c>
      <c r="G27088" t="s">
        <v>107272</v>
      </c>
    </row>
    <row r="27089" spans="1:7" x14ac:dyDescent="0.25">
      <c r="A27089">
        <v>27088</v>
      </c>
      <c r="B27089">
        <v>65.86</v>
      </c>
      <c r="C27089">
        <v>2</v>
      </c>
      <c r="D27089">
        <v>67</v>
      </c>
      <c r="E27089">
        <v>3</v>
      </c>
      <c r="F27089">
        <v>24328</v>
      </c>
      <c r="G27089" t="s">
        <v>107273</v>
      </c>
    </row>
    <row r="27090" spans="1:7" x14ac:dyDescent="0.25">
      <c r="A27090">
        <v>27089</v>
      </c>
      <c r="B27090">
        <v>45.75</v>
      </c>
      <c r="C27090">
        <v>2</v>
      </c>
      <c r="D27090">
        <v>46</v>
      </c>
      <c r="E27090">
        <v>1</v>
      </c>
      <c r="F27090">
        <v>24329</v>
      </c>
      <c r="G27090" t="s">
        <v>107274</v>
      </c>
    </row>
    <row r="27091" spans="1:7" x14ac:dyDescent="0.25">
      <c r="A27091">
        <v>27090</v>
      </c>
      <c r="B27091">
        <v>67.150000000000006</v>
      </c>
      <c r="C27091">
        <v>2</v>
      </c>
      <c r="D27091">
        <v>67</v>
      </c>
      <c r="E27091">
        <v>4</v>
      </c>
      <c r="F27091">
        <v>24330</v>
      </c>
      <c r="G27091" t="s">
        <v>107275</v>
      </c>
    </row>
    <row r="27092" spans="1:7" x14ac:dyDescent="0.25">
      <c r="A27092">
        <v>27091</v>
      </c>
      <c r="B27092">
        <v>82</v>
      </c>
      <c r="C27092">
        <v>2</v>
      </c>
      <c r="D27092">
        <v>84</v>
      </c>
      <c r="E27092">
        <v>3</v>
      </c>
      <c r="F27092">
        <v>24331</v>
      </c>
      <c r="G27092" t="s">
        <v>107276</v>
      </c>
    </row>
    <row r="27093" spans="1:7" x14ac:dyDescent="0.25">
      <c r="A27093">
        <v>27092</v>
      </c>
      <c r="B27093">
        <v>66.45</v>
      </c>
      <c r="C27093">
        <v>2</v>
      </c>
      <c r="D27093">
        <v>65</v>
      </c>
      <c r="E27093">
        <v>4</v>
      </c>
      <c r="F27093">
        <v>24332</v>
      </c>
      <c r="G27093" t="s">
        <v>107277</v>
      </c>
    </row>
    <row r="27094" spans="1:7" x14ac:dyDescent="0.25">
      <c r="A27094">
        <v>27093</v>
      </c>
      <c r="B27094">
        <v>42.43</v>
      </c>
      <c r="C27094">
        <v>2</v>
      </c>
      <c r="D27094">
        <v>41</v>
      </c>
      <c r="E27094">
        <v>1</v>
      </c>
      <c r="F27094">
        <v>24333</v>
      </c>
      <c r="G27094" t="s">
        <v>107278</v>
      </c>
    </row>
    <row r="27095" spans="1:7" x14ac:dyDescent="0.25">
      <c r="A27095">
        <v>27094</v>
      </c>
      <c r="B27095">
        <v>71.87</v>
      </c>
      <c r="C27095">
        <v>2</v>
      </c>
      <c r="D27095">
        <v>72</v>
      </c>
      <c r="E27095">
        <v>4</v>
      </c>
      <c r="F27095">
        <v>24334</v>
      </c>
      <c r="G27095" t="s">
        <v>107279</v>
      </c>
    </row>
    <row r="27096" spans="1:7" x14ac:dyDescent="0.25">
      <c r="A27096">
        <v>27095</v>
      </c>
      <c r="B27096">
        <v>27.73</v>
      </c>
      <c r="C27096">
        <v>2</v>
      </c>
      <c r="D27096">
        <v>28</v>
      </c>
      <c r="E27096">
        <v>1</v>
      </c>
      <c r="F27096">
        <v>24335</v>
      </c>
      <c r="G27096" t="s">
        <v>107280</v>
      </c>
    </row>
    <row r="27097" spans="1:7" x14ac:dyDescent="0.25">
      <c r="A27097">
        <v>27096</v>
      </c>
      <c r="B27097">
        <v>18.399999999999999</v>
      </c>
      <c r="C27097">
        <v>2</v>
      </c>
      <c r="D27097">
        <v>18</v>
      </c>
      <c r="E27097">
        <v>1</v>
      </c>
      <c r="F27097">
        <v>24336</v>
      </c>
      <c r="G27097" t="s">
        <v>107281</v>
      </c>
    </row>
    <row r="27098" spans="1:7" x14ac:dyDescent="0.25">
      <c r="A27098">
        <v>27097</v>
      </c>
      <c r="B27098">
        <v>61.96</v>
      </c>
      <c r="C27098">
        <v>2</v>
      </c>
      <c r="D27098">
        <v>57</v>
      </c>
      <c r="E27098">
        <v>4</v>
      </c>
      <c r="F27098">
        <v>24337</v>
      </c>
      <c r="G27098" t="s">
        <v>107282</v>
      </c>
    </row>
    <row r="27099" spans="1:7" x14ac:dyDescent="0.25">
      <c r="A27099">
        <v>27098</v>
      </c>
      <c r="B27099">
        <v>62.42</v>
      </c>
      <c r="C27099">
        <v>2</v>
      </c>
      <c r="D27099">
        <v>50</v>
      </c>
      <c r="E27099">
        <v>3</v>
      </c>
      <c r="F27099">
        <v>24338</v>
      </c>
      <c r="G27099" t="s">
        <v>107283</v>
      </c>
    </row>
    <row r="27100" spans="1:7" x14ac:dyDescent="0.25">
      <c r="A27100">
        <v>27099</v>
      </c>
      <c r="B27100">
        <v>34.6</v>
      </c>
      <c r="C27100">
        <v>2</v>
      </c>
      <c r="D27100">
        <v>45</v>
      </c>
      <c r="E27100">
        <v>2</v>
      </c>
      <c r="F27100">
        <v>24339</v>
      </c>
      <c r="G27100" t="s">
        <v>107284</v>
      </c>
    </row>
    <row r="27101" spans="1:7" x14ac:dyDescent="0.25">
      <c r="A27101">
        <v>27100</v>
      </c>
      <c r="B27101">
        <v>130.69999999999999</v>
      </c>
      <c r="C27101">
        <v>2</v>
      </c>
      <c r="D27101">
        <v>100</v>
      </c>
      <c r="E27101">
        <v>6</v>
      </c>
      <c r="F27101">
        <v>24340</v>
      </c>
      <c r="G27101" t="s">
        <v>107285</v>
      </c>
    </row>
    <row r="27102" spans="1:7" x14ac:dyDescent="0.25">
      <c r="A27102">
        <v>27101</v>
      </c>
      <c r="B27102">
        <v>43.68</v>
      </c>
      <c r="C27102">
        <v>2</v>
      </c>
      <c r="D27102">
        <v>45</v>
      </c>
      <c r="E27102">
        <v>2</v>
      </c>
      <c r="F27102">
        <v>24341</v>
      </c>
      <c r="G27102" t="s">
        <v>107286</v>
      </c>
    </row>
    <row r="27103" spans="1:7" x14ac:dyDescent="0.25">
      <c r="A27103">
        <v>27102</v>
      </c>
      <c r="B27103">
        <v>106.93</v>
      </c>
      <c r="C27103">
        <v>1</v>
      </c>
      <c r="D27103">
        <v>58</v>
      </c>
      <c r="E27103">
        <v>3</v>
      </c>
      <c r="F27103">
        <v>24342</v>
      </c>
      <c r="G27103" t="s">
        <v>107287</v>
      </c>
    </row>
    <row r="27104" spans="1:7" x14ac:dyDescent="0.25">
      <c r="A27104">
        <v>27103</v>
      </c>
      <c r="B27104">
        <v>69.900000000000006</v>
      </c>
      <c r="C27104">
        <v>2</v>
      </c>
      <c r="D27104">
        <v>63</v>
      </c>
      <c r="E27104">
        <v>3</v>
      </c>
      <c r="F27104">
        <v>24343</v>
      </c>
      <c r="G27104" t="s">
        <v>107288</v>
      </c>
    </row>
    <row r="27105" spans="1:7" x14ac:dyDescent="0.25">
      <c r="A27105">
        <v>27104</v>
      </c>
      <c r="B27105">
        <v>70.03</v>
      </c>
      <c r="C27105">
        <v>2</v>
      </c>
      <c r="D27105">
        <v>72</v>
      </c>
      <c r="E27105">
        <v>4</v>
      </c>
      <c r="F27105">
        <v>24344</v>
      </c>
      <c r="G27105" t="s">
        <v>107289</v>
      </c>
    </row>
    <row r="27106" spans="1:7" x14ac:dyDescent="0.25">
      <c r="A27106">
        <v>27105</v>
      </c>
      <c r="B27106">
        <v>67.45</v>
      </c>
      <c r="C27106">
        <v>2</v>
      </c>
      <c r="D27106">
        <v>71</v>
      </c>
      <c r="E27106">
        <v>2</v>
      </c>
      <c r="F27106">
        <v>24345</v>
      </c>
      <c r="G27106" t="s">
        <v>107290</v>
      </c>
    </row>
    <row r="27107" spans="1:7" x14ac:dyDescent="0.25">
      <c r="A27107">
        <v>27106</v>
      </c>
      <c r="B27107">
        <v>47.14</v>
      </c>
      <c r="C27107">
        <v>2</v>
      </c>
      <c r="D27107">
        <v>47</v>
      </c>
      <c r="E27107">
        <v>2</v>
      </c>
      <c r="F27107">
        <v>24346</v>
      </c>
      <c r="G27107" t="s">
        <v>107291</v>
      </c>
    </row>
    <row r="27108" spans="1:7" x14ac:dyDescent="0.25">
      <c r="A27108">
        <v>27107</v>
      </c>
      <c r="B27108">
        <v>62.75</v>
      </c>
      <c r="C27108">
        <v>2</v>
      </c>
      <c r="D27108">
        <v>63</v>
      </c>
      <c r="E27108">
        <v>3</v>
      </c>
      <c r="F27108">
        <v>24347</v>
      </c>
      <c r="G27108" t="s">
        <v>107292</v>
      </c>
    </row>
    <row r="27109" spans="1:7" x14ac:dyDescent="0.25">
      <c r="A27109">
        <v>27108</v>
      </c>
      <c r="B27109">
        <v>55.45</v>
      </c>
      <c r="C27109">
        <v>2</v>
      </c>
      <c r="D27109">
        <v>53</v>
      </c>
      <c r="E27109">
        <v>3</v>
      </c>
      <c r="F27109">
        <v>24348</v>
      </c>
      <c r="G27109" t="s">
        <v>107293</v>
      </c>
    </row>
    <row r="27110" spans="1:7" x14ac:dyDescent="0.25">
      <c r="A27110">
        <v>27109</v>
      </c>
      <c r="B27110">
        <v>119.28</v>
      </c>
      <c r="C27110">
        <v>2</v>
      </c>
      <c r="D27110">
        <v>110</v>
      </c>
      <c r="E27110">
        <v>4</v>
      </c>
      <c r="F27110">
        <v>24349</v>
      </c>
      <c r="G27110" t="s">
        <v>107294</v>
      </c>
    </row>
    <row r="27111" spans="1:7" x14ac:dyDescent="0.25">
      <c r="A27111">
        <v>27110</v>
      </c>
      <c r="B27111">
        <v>123.6</v>
      </c>
      <c r="C27111">
        <v>2</v>
      </c>
      <c r="D27111">
        <v>121</v>
      </c>
      <c r="E27111">
        <v>4</v>
      </c>
      <c r="F27111">
        <v>24350</v>
      </c>
      <c r="G27111" t="s">
        <v>107295</v>
      </c>
    </row>
    <row r="27112" spans="1:7" x14ac:dyDescent="0.25">
      <c r="A27112">
        <v>27111</v>
      </c>
      <c r="B27112">
        <v>61</v>
      </c>
      <c r="C27112">
        <v>2</v>
      </c>
      <c r="D27112">
        <v>60</v>
      </c>
      <c r="E27112">
        <v>4</v>
      </c>
      <c r="F27112">
        <v>24351</v>
      </c>
      <c r="G27112" t="s">
        <v>107296</v>
      </c>
    </row>
    <row r="27113" spans="1:7" x14ac:dyDescent="0.25">
      <c r="A27113">
        <v>27112</v>
      </c>
      <c r="B27113">
        <v>57.04</v>
      </c>
      <c r="C27113">
        <v>2</v>
      </c>
      <c r="D27113">
        <v>57</v>
      </c>
      <c r="E27113">
        <v>3</v>
      </c>
      <c r="F27113">
        <v>24352</v>
      </c>
      <c r="G27113" t="s">
        <v>107297</v>
      </c>
    </row>
    <row r="27114" spans="1:7" x14ac:dyDescent="0.25">
      <c r="A27114">
        <v>27113</v>
      </c>
      <c r="B27114">
        <v>35.700000000000003</v>
      </c>
      <c r="C27114">
        <v>2</v>
      </c>
      <c r="D27114">
        <v>37</v>
      </c>
      <c r="E27114">
        <v>1</v>
      </c>
      <c r="F27114">
        <v>24353</v>
      </c>
      <c r="G27114" t="s">
        <v>107298</v>
      </c>
    </row>
    <row r="27115" spans="1:7" x14ac:dyDescent="0.25">
      <c r="A27115">
        <v>27114</v>
      </c>
      <c r="B27115">
        <v>74.19</v>
      </c>
      <c r="C27115">
        <v>2</v>
      </c>
      <c r="D27115">
        <v>74</v>
      </c>
      <c r="E27115">
        <v>3</v>
      </c>
      <c r="F27115">
        <v>24354</v>
      </c>
      <c r="G27115" t="s">
        <v>107299</v>
      </c>
    </row>
    <row r="27116" spans="1:7" x14ac:dyDescent="0.25">
      <c r="A27116">
        <v>27115</v>
      </c>
      <c r="B27116">
        <v>111.7</v>
      </c>
      <c r="C27116">
        <v>2</v>
      </c>
      <c r="D27116">
        <v>110</v>
      </c>
      <c r="E27116">
        <v>3</v>
      </c>
      <c r="F27116">
        <v>24355</v>
      </c>
      <c r="G27116" t="s">
        <v>107300</v>
      </c>
    </row>
    <row r="27117" spans="1:7" x14ac:dyDescent="0.25">
      <c r="A27117">
        <v>27116</v>
      </c>
      <c r="B27117">
        <v>12</v>
      </c>
      <c r="C27117">
        <v>2</v>
      </c>
      <c r="D27117">
        <v>41</v>
      </c>
      <c r="E27117">
        <v>2</v>
      </c>
      <c r="F27117">
        <v>24356</v>
      </c>
      <c r="G27117" t="s">
        <v>107301</v>
      </c>
    </row>
    <row r="27118" spans="1:7" x14ac:dyDescent="0.25">
      <c r="A27118">
        <v>27117</v>
      </c>
      <c r="B27118">
        <v>81.87</v>
      </c>
      <c r="C27118">
        <v>1</v>
      </c>
      <c r="D27118">
        <v>78</v>
      </c>
      <c r="E27118">
        <v>4</v>
      </c>
      <c r="F27118">
        <v>24357</v>
      </c>
      <c r="G27118" t="s">
        <v>107302</v>
      </c>
    </row>
    <row r="27119" spans="1:7" x14ac:dyDescent="0.25">
      <c r="A27119">
        <v>27118</v>
      </c>
      <c r="B27119">
        <v>48.8</v>
      </c>
      <c r="C27119">
        <v>2</v>
      </c>
      <c r="D27119">
        <v>55</v>
      </c>
      <c r="E27119">
        <v>2</v>
      </c>
      <c r="F27119">
        <v>24358</v>
      </c>
      <c r="G27119" t="s">
        <v>107303</v>
      </c>
    </row>
    <row r="27120" spans="1:7" x14ac:dyDescent="0.25">
      <c r="A27120">
        <v>27119</v>
      </c>
      <c r="B27120">
        <v>35.18</v>
      </c>
      <c r="C27120">
        <v>1</v>
      </c>
      <c r="D27120">
        <v>28</v>
      </c>
      <c r="E27120">
        <v>1</v>
      </c>
      <c r="F27120">
        <v>24359</v>
      </c>
      <c r="G27120" t="s">
        <v>107304</v>
      </c>
    </row>
    <row r="27121" spans="1:7" x14ac:dyDescent="0.25">
      <c r="A27121">
        <v>27120</v>
      </c>
      <c r="B27121">
        <v>25.68</v>
      </c>
      <c r="C27121">
        <v>2</v>
      </c>
      <c r="D27121">
        <v>18</v>
      </c>
      <c r="E27121">
        <v>1</v>
      </c>
      <c r="F27121">
        <v>24360</v>
      </c>
      <c r="G27121" t="s">
        <v>107305</v>
      </c>
    </row>
    <row r="27122" spans="1:7" x14ac:dyDescent="0.25">
      <c r="A27122">
        <v>27121</v>
      </c>
      <c r="B27122">
        <v>28.81</v>
      </c>
      <c r="C27122">
        <v>2</v>
      </c>
      <c r="D27122">
        <v>30</v>
      </c>
      <c r="E27122">
        <v>2</v>
      </c>
      <c r="F27122">
        <v>24361</v>
      </c>
      <c r="G27122" t="s">
        <v>107306</v>
      </c>
    </row>
    <row r="27123" spans="1:7" x14ac:dyDescent="0.25">
      <c r="A27123">
        <v>27122</v>
      </c>
      <c r="B27123">
        <v>34.99</v>
      </c>
      <c r="C27123">
        <v>2</v>
      </c>
      <c r="D27123">
        <v>35</v>
      </c>
      <c r="E27123">
        <v>2</v>
      </c>
      <c r="F27123">
        <v>24362</v>
      </c>
      <c r="G27123" t="s">
        <v>107307</v>
      </c>
    </row>
    <row r="27124" spans="1:7" x14ac:dyDescent="0.25">
      <c r="A27124">
        <v>27123</v>
      </c>
      <c r="B27124">
        <v>26.33</v>
      </c>
      <c r="C27124">
        <v>1</v>
      </c>
      <c r="D27124">
        <v>19</v>
      </c>
      <c r="E27124">
        <v>2</v>
      </c>
      <c r="F27124">
        <v>24363</v>
      </c>
      <c r="G27124" t="s">
        <v>107308</v>
      </c>
    </row>
    <row r="27125" spans="1:7" x14ac:dyDescent="0.25">
      <c r="A27125">
        <v>27124</v>
      </c>
      <c r="B27125">
        <v>65.8</v>
      </c>
      <c r="C27125">
        <v>2</v>
      </c>
      <c r="D27125">
        <v>64</v>
      </c>
      <c r="E27125">
        <v>4</v>
      </c>
      <c r="F27125">
        <v>24364</v>
      </c>
      <c r="G27125" t="s">
        <v>107309</v>
      </c>
    </row>
    <row r="27126" spans="1:7" x14ac:dyDescent="0.25">
      <c r="A27126">
        <v>27125</v>
      </c>
      <c r="B27126">
        <v>40.869999999999997</v>
      </c>
      <c r="C27126">
        <v>2</v>
      </c>
      <c r="D27126">
        <v>43</v>
      </c>
      <c r="E27126">
        <v>1</v>
      </c>
      <c r="F27126">
        <v>24365</v>
      </c>
      <c r="G27126" t="s">
        <v>107310</v>
      </c>
    </row>
    <row r="27127" spans="1:7" x14ac:dyDescent="0.25">
      <c r="A27127">
        <v>27126</v>
      </c>
      <c r="B27127">
        <v>41.99</v>
      </c>
      <c r="C27127">
        <v>2</v>
      </c>
      <c r="D27127">
        <v>42</v>
      </c>
      <c r="E27127">
        <v>2</v>
      </c>
      <c r="F27127">
        <v>24366</v>
      </c>
      <c r="G27127" t="s">
        <v>107311</v>
      </c>
    </row>
    <row r="27128" spans="1:7" x14ac:dyDescent="0.25">
      <c r="A27128">
        <v>27127</v>
      </c>
      <c r="B27128">
        <v>57</v>
      </c>
      <c r="C27128">
        <v>2</v>
      </c>
      <c r="D27128">
        <v>60</v>
      </c>
      <c r="E27128">
        <v>2</v>
      </c>
      <c r="F27128">
        <v>24367</v>
      </c>
      <c r="G27128" t="s">
        <v>107312</v>
      </c>
    </row>
    <row r="27129" spans="1:7" x14ac:dyDescent="0.25">
      <c r="A27129">
        <v>27128</v>
      </c>
      <c r="B27129">
        <v>56</v>
      </c>
      <c r="C27129">
        <v>2</v>
      </c>
      <c r="D27129">
        <v>60</v>
      </c>
      <c r="E27129">
        <v>2</v>
      </c>
      <c r="F27129">
        <v>24367</v>
      </c>
      <c r="G27129" t="s">
        <v>107313</v>
      </c>
    </row>
    <row r="27130" spans="1:7" x14ac:dyDescent="0.25">
      <c r="A27130">
        <v>27129</v>
      </c>
      <c r="B27130">
        <v>138.99</v>
      </c>
      <c r="C27130">
        <v>1</v>
      </c>
      <c r="D27130">
        <v>140</v>
      </c>
      <c r="E27130">
        <v>4</v>
      </c>
      <c r="F27130">
        <v>24368</v>
      </c>
      <c r="G27130" t="s">
        <v>107314</v>
      </c>
    </row>
    <row r="27131" spans="1:7" x14ac:dyDescent="0.25">
      <c r="A27131">
        <v>27130</v>
      </c>
      <c r="B27131">
        <v>62.51</v>
      </c>
      <c r="C27131">
        <v>2</v>
      </c>
      <c r="D27131">
        <v>60</v>
      </c>
      <c r="E27131">
        <v>3</v>
      </c>
      <c r="F27131">
        <v>24369</v>
      </c>
      <c r="G27131" t="s">
        <v>107315</v>
      </c>
    </row>
    <row r="27132" spans="1:7" x14ac:dyDescent="0.25">
      <c r="A27132">
        <v>27131</v>
      </c>
      <c r="B27132">
        <v>106.5</v>
      </c>
      <c r="C27132">
        <v>2</v>
      </c>
      <c r="D27132">
        <v>15</v>
      </c>
      <c r="E27132">
        <v>1</v>
      </c>
      <c r="F27132">
        <v>24370</v>
      </c>
      <c r="G27132" t="s">
        <v>107316</v>
      </c>
    </row>
    <row r="27133" spans="1:7" x14ac:dyDescent="0.25">
      <c r="A27133">
        <v>27132</v>
      </c>
      <c r="B27133">
        <v>96.4</v>
      </c>
      <c r="C27133">
        <v>2</v>
      </c>
      <c r="D27133">
        <v>96</v>
      </c>
      <c r="E27133">
        <v>2</v>
      </c>
      <c r="F27133">
        <v>24371</v>
      </c>
      <c r="G27133" t="s">
        <v>107317</v>
      </c>
    </row>
    <row r="27134" spans="1:7" x14ac:dyDescent="0.25">
      <c r="A27134">
        <v>27133</v>
      </c>
      <c r="B27134">
        <v>38.549999999999997</v>
      </c>
      <c r="C27134">
        <v>1</v>
      </c>
      <c r="D27134">
        <v>46</v>
      </c>
      <c r="E27134">
        <v>2</v>
      </c>
      <c r="F27134">
        <v>24372</v>
      </c>
      <c r="G27134" t="s">
        <v>107318</v>
      </c>
    </row>
    <row r="27135" spans="1:7" x14ac:dyDescent="0.25">
      <c r="A27135">
        <v>27134</v>
      </c>
      <c r="B27135">
        <v>39.700000000000003</v>
      </c>
      <c r="C27135">
        <v>2</v>
      </c>
      <c r="D27135">
        <v>39</v>
      </c>
      <c r="E27135">
        <v>2</v>
      </c>
      <c r="F27135">
        <v>24373</v>
      </c>
      <c r="G27135" t="s">
        <v>107319</v>
      </c>
    </row>
    <row r="27136" spans="1:7" x14ac:dyDescent="0.25">
      <c r="A27136">
        <v>27135</v>
      </c>
      <c r="B27136">
        <v>27.11</v>
      </c>
      <c r="C27136">
        <v>2</v>
      </c>
      <c r="D27136">
        <v>51</v>
      </c>
      <c r="E27136">
        <v>2</v>
      </c>
      <c r="F27136">
        <v>24374</v>
      </c>
      <c r="G27136" t="s">
        <v>107320</v>
      </c>
    </row>
    <row r="27137" spans="1:7" x14ac:dyDescent="0.25">
      <c r="A27137">
        <v>27136</v>
      </c>
      <c r="B27137">
        <v>40.25</v>
      </c>
      <c r="C27137">
        <v>2</v>
      </c>
      <c r="D27137">
        <v>40</v>
      </c>
      <c r="E27137">
        <v>2</v>
      </c>
      <c r="F27137">
        <v>24375</v>
      </c>
      <c r="G27137" t="s">
        <v>107321</v>
      </c>
    </row>
    <row r="27138" spans="1:7" x14ac:dyDescent="0.25">
      <c r="A27138">
        <v>27137</v>
      </c>
      <c r="B27138">
        <v>60.3</v>
      </c>
      <c r="C27138">
        <v>2</v>
      </c>
      <c r="D27138">
        <v>60</v>
      </c>
      <c r="E27138">
        <v>3</v>
      </c>
      <c r="F27138">
        <v>24376</v>
      </c>
      <c r="G27138" t="s">
        <v>107322</v>
      </c>
    </row>
    <row r="27139" spans="1:7" x14ac:dyDescent="0.25">
      <c r="A27139">
        <v>27138</v>
      </c>
      <c r="B27139">
        <v>34.19</v>
      </c>
      <c r="C27139">
        <v>2</v>
      </c>
      <c r="D27139">
        <v>36</v>
      </c>
      <c r="E27139">
        <v>1</v>
      </c>
      <c r="F27139">
        <v>24377</v>
      </c>
      <c r="G27139" t="s">
        <v>107323</v>
      </c>
    </row>
    <row r="27140" spans="1:7" x14ac:dyDescent="0.25">
      <c r="A27140">
        <v>27139</v>
      </c>
      <c r="B27140">
        <v>70.91</v>
      </c>
      <c r="C27140">
        <v>2</v>
      </c>
      <c r="D27140">
        <v>73</v>
      </c>
      <c r="E27140">
        <v>4</v>
      </c>
      <c r="F27140">
        <v>24378</v>
      </c>
      <c r="G27140" t="s">
        <v>107324</v>
      </c>
    </row>
    <row r="27141" spans="1:7" x14ac:dyDescent="0.25">
      <c r="A27141">
        <v>27140</v>
      </c>
      <c r="B27141">
        <v>44.59</v>
      </c>
      <c r="C27141">
        <v>2</v>
      </c>
      <c r="D27141">
        <v>45</v>
      </c>
      <c r="E27141">
        <v>3</v>
      </c>
      <c r="F27141">
        <v>24379</v>
      </c>
      <c r="G27141" t="s">
        <v>107325</v>
      </c>
    </row>
    <row r="27142" spans="1:7" x14ac:dyDescent="0.25">
      <c r="A27142">
        <v>27141</v>
      </c>
      <c r="B27142">
        <v>81.459999999999994</v>
      </c>
      <c r="C27142">
        <v>2</v>
      </c>
      <c r="D27142">
        <v>56</v>
      </c>
      <c r="E27142">
        <v>2</v>
      </c>
      <c r="F27142">
        <v>24380</v>
      </c>
      <c r="G27142" t="s">
        <v>107326</v>
      </c>
    </row>
    <row r="27143" spans="1:7" x14ac:dyDescent="0.25">
      <c r="A27143">
        <v>27142</v>
      </c>
      <c r="B27143">
        <v>50.88</v>
      </c>
      <c r="C27143">
        <v>2</v>
      </c>
      <c r="D27143">
        <v>52</v>
      </c>
      <c r="E27143">
        <v>3</v>
      </c>
      <c r="F27143">
        <v>24381</v>
      </c>
      <c r="G27143" t="s">
        <v>107327</v>
      </c>
    </row>
    <row r="27144" spans="1:7" x14ac:dyDescent="0.25">
      <c r="A27144">
        <v>27143</v>
      </c>
      <c r="B27144">
        <v>21</v>
      </c>
      <c r="C27144">
        <v>2</v>
      </c>
      <c r="D27144">
        <v>25</v>
      </c>
      <c r="E27144">
        <v>1</v>
      </c>
      <c r="F27144">
        <v>24382</v>
      </c>
      <c r="G27144" t="s">
        <v>107328</v>
      </c>
    </row>
    <row r="27145" spans="1:7" x14ac:dyDescent="0.25">
      <c r="A27145">
        <v>27144</v>
      </c>
      <c r="B27145">
        <v>47</v>
      </c>
      <c r="C27145">
        <v>2</v>
      </c>
      <c r="D27145">
        <v>47</v>
      </c>
      <c r="E27145">
        <v>2</v>
      </c>
      <c r="F27145">
        <v>24383</v>
      </c>
      <c r="G27145" t="s">
        <v>107329</v>
      </c>
    </row>
    <row r="27146" spans="1:7" x14ac:dyDescent="0.25">
      <c r="A27146">
        <v>27145</v>
      </c>
      <c r="B27146">
        <v>100</v>
      </c>
      <c r="C27146">
        <v>1</v>
      </c>
      <c r="D27146">
        <v>78</v>
      </c>
      <c r="E27146">
        <v>3</v>
      </c>
      <c r="F27146">
        <v>24384</v>
      </c>
      <c r="G27146" t="s">
        <v>107330</v>
      </c>
    </row>
    <row r="27147" spans="1:7" x14ac:dyDescent="0.25">
      <c r="A27147">
        <v>27146</v>
      </c>
      <c r="B27147">
        <v>40.9</v>
      </c>
      <c r="C27147">
        <v>2</v>
      </c>
      <c r="D27147">
        <v>41</v>
      </c>
      <c r="E27147">
        <v>2</v>
      </c>
      <c r="F27147">
        <v>24385</v>
      </c>
      <c r="G27147" t="s">
        <v>107331</v>
      </c>
    </row>
    <row r="27148" spans="1:7" x14ac:dyDescent="0.25">
      <c r="A27148">
        <v>27147</v>
      </c>
      <c r="B27148">
        <v>57.61</v>
      </c>
      <c r="C27148">
        <v>2</v>
      </c>
      <c r="D27148">
        <v>52</v>
      </c>
      <c r="E27148">
        <v>2</v>
      </c>
      <c r="F27148">
        <v>24386</v>
      </c>
      <c r="G27148" t="s">
        <v>107332</v>
      </c>
    </row>
    <row r="27149" spans="1:7" x14ac:dyDescent="0.25">
      <c r="A27149">
        <v>27148</v>
      </c>
      <c r="B27149">
        <v>14.98</v>
      </c>
      <c r="C27149">
        <v>2</v>
      </c>
      <c r="D27149">
        <v>14</v>
      </c>
      <c r="E27149">
        <v>1</v>
      </c>
      <c r="F27149">
        <v>24387</v>
      </c>
      <c r="G27149" t="s">
        <v>107333</v>
      </c>
    </row>
    <row r="27150" spans="1:7" x14ac:dyDescent="0.25">
      <c r="A27150">
        <v>27149</v>
      </c>
      <c r="B27150">
        <v>141.54</v>
      </c>
      <c r="C27150">
        <v>2</v>
      </c>
      <c r="D27150">
        <v>140</v>
      </c>
      <c r="E27150">
        <v>6</v>
      </c>
      <c r="F27150">
        <v>24388</v>
      </c>
      <c r="G27150" t="s">
        <v>107334</v>
      </c>
    </row>
    <row r="27151" spans="1:7" x14ac:dyDescent="0.25">
      <c r="A27151">
        <v>27150</v>
      </c>
      <c r="B27151">
        <v>77.040000000000006</v>
      </c>
      <c r="C27151">
        <v>2</v>
      </c>
      <c r="D27151">
        <v>78</v>
      </c>
      <c r="E27151">
        <v>4</v>
      </c>
      <c r="F27151">
        <v>24389</v>
      </c>
      <c r="G27151" t="s">
        <v>107335</v>
      </c>
    </row>
    <row r="27152" spans="1:7" x14ac:dyDescent="0.25">
      <c r="A27152">
        <v>27151</v>
      </c>
      <c r="B27152">
        <v>85.5</v>
      </c>
      <c r="C27152">
        <v>2</v>
      </c>
      <c r="D27152">
        <v>88</v>
      </c>
      <c r="E27152">
        <v>3</v>
      </c>
      <c r="F27152">
        <v>24390</v>
      </c>
      <c r="G27152" t="s">
        <v>107336</v>
      </c>
    </row>
    <row r="27153" spans="1:7" x14ac:dyDescent="0.25">
      <c r="A27153">
        <v>27152</v>
      </c>
      <c r="B27153">
        <v>86.51</v>
      </c>
      <c r="C27153">
        <v>1</v>
      </c>
      <c r="D27153">
        <v>86</v>
      </c>
      <c r="E27153">
        <v>5</v>
      </c>
      <c r="F27153">
        <v>24391</v>
      </c>
      <c r="G27153" t="s">
        <v>107337</v>
      </c>
    </row>
    <row r="27154" spans="1:7" x14ac:dyDescent="0.25">
      <c r="A27154">
        <v>27153</v>
      </c>
      <c r="B27154">
        <v>47.75</v>
      </c>
      <c r="C27154">
        <v>2</v>
      </c>
      <c r="D27154">
        <v>47</v>
      </c>
      <c r="E27154">
        <v>2</v>
      </c>
      <c r="F27154">
        <v>24392</v>
      </c>
      <c r="G27154" t="s">
        <v>107338</v>
      </c>
    </row>
    <row r="27155" spans="1:7" x14ac:dyDescent="0.25">
      <c r="A27155">
        <v>27154</v>
      </c>
      <c r="B27155">
        <v>34.04</v>
      </c>
      <c r="C27155">
        <v>2</v>
      </c>
      <c r="D27155">
        <v>38</v>
      </c>
      <c r="E27155">
        <v>2</v>
      </c>
      <c r="F27155">
        <v>24393</v>
      </c>
      <c r="G27155" t="s">
        <v>107339</v>
      </c>
    </row>
    <row r="27156" spans="1:7" x14ac:dyDescent="0.25">
      <c r="A27156">
        <v>27155</v>
      </c>
      <c r="B27156">
        <v>59.85</v>
      </c>
      <c r="C27156">
        <v>2</v>
      </c>
      <c r="D27156">
        <v>49</v>
      </c>
      <c r="E27156">
        <v>3</v>
      </c>
      <c r="F27156">
        <v>24394</v>
      </c>
      <c r="G27156" t="s">
        <v>107340</v>
      </c>
    </row>
    <row r="27157" spans="1:7" x14ac:dyDescent="0.25">
      <c r="A27157">
        <v>27156</v>
      </c>
      <c r="B27157">
        <v>70.19</v>
      </c>
      <c r="C27157">
        <v>2</v>
      </c>
      <c r="D27157">
        <v>73</v>
      </c>
      <c r="E27157">
        <v>3</v>
      </c>
      <c r="F27157">
        <v>24395</v>
      </c>
      <c r="G27157" t="s">
        <v>107341</v>
      </c>
    </row>
    <row r="27158" spans="1:7" x14ac:dyDescent="0.25">
      <c r="A27158">
        <v>27157</v>
      </c>
      <c r="B27158">
        <v>56.01</v>
      </c>
      <c r="C27158">
        <v>2</v>
      </c>
      <c r="D27158">
        <v>57</v>
      </c>
      <c r="E27158">
        <v>3</v>
      </c>
      <c r="F27158">
        <v>24396</v>
      </c>
      <c r="G27158" t="s">
        <v>107342</v>
      </c>
    </row>
    <row r="27159" spans="1:7" x14ac:dyDescent="0.25">
      <c r="A27159">
        <v>27158</v>
      </c>
      <c r="B27159">
        <v>31.69</v>
      </c>
      <c r="C27159">
        <v>2</v>
      </c>
      <c r="D27159">
        <v>31</v>
      </c>
      <c r="E27159">
        <v>1</v>
      </c>
      <c r="F27159">
        <v>24397</v>
      </c>
      <c r="G27159" t="s">
        <v>107343</v>
      </c>
    </row>
    <row r="27160" spans="1:7" x14ac:dyDescent="0.25">
      <c r="A27160">
        <v>27159</v>
      </c>
      <c r="B27160">
        <v>66.86</v>
      </c>
      <c r="C27160">
        <v>2</v>
      </c>
      <c r="D27160">
        <v>65</v>
      </c>
      <c r="E27160">
        <v>3</v>
      </c>
      <c r="F27160">
        <v>24398</v>
      </c>
      <c r="G27160" t="s">
        <v>107344</v>
      </c>
    </row>
    <row r="27161" spans="1:7" x14ac:dyDescent="0.25">
      <c r="A27161">
        <v>27160</v>
      </c>
      <c r="B27161">
        <v>41.87</v>
      </c>
      <c r="C27161">
        <v>2</v>
      </c>
      <c r="D27161">
        <v>42</v>
      </c>
      <c r="E27161">
        <v>2</v>
      </c>
      <c r="F27161">
        <v>24399</v>
      </c>
      <c r="G27161" t="s">
        <v>107345</v>
      </c>
    </row>
    <row r="27162" spans="1:7" x14ac:dyDescent="0.25">
      <c r="A27162">
        <v>27161</v>
      </c>
      <c r="B27162">
        <v>95.62</v>
      </c>
      <c r="C27162">
        <v>2</v>
      </c>
      <c r="D27162">
        <v>96</v>
      </c>
      <c r="E27162">
        <v>5</v>
      </c>
      <c r="F27162">
        <v>24400</v>
      </c>
      <c r="G27162" t="s">
        <v>107346</v>
      </c>
    </row>
    <row r="27163" spans="1:7" x14ac:dyDescent="0.25">
      <c r="A27163">
        <v>27162</v>
      </c>
      <c r="B27163">
        <v>65</v>
      </c>
      <c r="C27163">
        <v>2</v>
      </c>
      <c r="D27163">
        <v>56</v>
      </c>
      <c r="E27163">
        <v>3</v>
      </c>
      <c r="F27163">
        <v>24401</v>
      </c>
      <c r="G27163" t="s">
        <v>107347</v>
      </c>
    </row>
    <row r="27164" spans="1:7" x14ac:dyDescent="0.25">
      <c r="A27164">
        <v>27163</v>
      </c>
      <c r="B27164">
        <v>24.77</v>
      </c>
      <c r="C27164">
        <v>2</v>
      </c>
      <c r="D27164">
        <v>10</v>
      </c>
      <c r="E27164">
        <v>1</v>
      </c>
      <c r="F27164">
        <v>24402</v>
      </c>
      <c r="G27164" t="s">
        <v>107348</v>
      </c>
    </row>
    <row r="27165" spans="1:7" x14ac:dyDescent="0.25">
      <c r="A27165">
        <v>27164</v>
      </c>
      <c r="B27165">
        <v>23.25</v>
      </c>
      <c r="C27165">
        <v>2</v>
      </c>
      <c r="D27165">
        <v>24</v>
      </c>
      <c r="E27165">
        <v>1</v>
      </c>
      <c r="F27165">
        <v>24403</v>
      </c>
      <c r="G27165" t="s">
        <v>107349</v>
      </c>
    </row>
    <row r="27166" spans="1:7" x14ac:dyDescent="0.25">
      <c r="A27166">
        <v>27165</v>
      </c>
      <c r="B27166">
        <v>39.78</v>
      </c>
      <c r="C27166">
        <v>2</v>
      </c>
      <c r="D27166">
        <v>50</v>
      </c>
      <c r="E27166">
        <v>3</v>
      </c>
      <c r="F27166">
        <v>24404</v>
      </c>
      <c r="G27166" t="s">
        <v>107350</v>
      </c>
    </row>
    <row r="27167" spans="1:7" x14ac:dyDescent="0.25">
      <c r="A27167">
        <v>27166</v>
      </c>
      <c r="B27167">
        <v>118.78</v>
      </c>
      <c r="C27167">
        <v>2</v>
      </c>
      <c r="D27167">
        <v>119</v>
      </c>
      <c r="E27167">
        <v>5</v>
      </c>
      <c r="F27167">
        <v>24405</v>
      </c>
      <c r="G27167" t="s">
        <v>107351</v>
      </c>
    </row>
    <row r="27168" spans="1:7" x14ac:dyDescent="0.25">
      <c r="A27168">
        <v>27167</v>
      </c>
      <c r="B27168">
        <v>39.049999999999997</v>
      </c>
      <c r="C27168">
        <v>2</v>
      </c>
      <c r="D27168">
        <v>39</v>
      </c>
      <c r="E27168">
        <v>2</v>
      </c>
      <c r="F27168">
        <v>24406</v>
      </c>
      <c r="G27168" t="s">
        <v>107352</v>
      </c>
    </row>
    <row r="27169" spans="1:7" x14ac:dyDescent="0.25">
      <c r="A27169">
        <v>27168</v>
      </c>
      <c r="B27169">
        <v>52.76</v>
      </c>
      <c r="C27169">
        <v>2</v>
      </c>
      <c r="D27169">
        <v>54</v>
      </c>
      <c r="E27169">
        <v>3</v>
      </c>
      <c r="F27169">
        <v>24407</v>
      </c>
      <c r="G27169" t="s">
        <v>107353</v>
      </c>
    </row>
    <row r="27170" spans="1:7" x14ac:dyDescent="0.25">
      <c r="A27170">
        <v>27169</v>
      </c>
      <c r="B27170">
        <v>48.75</v>
      </c>
      <c r="C27170">
        <v>2</v>
      </c>
      <c r="D27170">
        <v>45</v>
      </c>
      <c r="E27170">
        <v>3</v>
      </c>
      <c r="F27170">
        <v>24408</v>
      </c>
      <c r="G27170" t="s">
        <v>107354</v>
      </c>
    </row>
    <row r="27171" spans="1:7" x14ac:dyDescent="0.25">
      <c r="A27171">
        <v>27170</v>
      </c>
      <c r="B27171">
        <v>65.42</v>
      </c>
      <c r="C27171">
        <v>2</v>
      </c>
      <c r="D27171">
        <v>66</v>
      </c>
      <c r="E27171">
        <v>4</v>
      </c>
      <c r="F27171">
        <v>24409</v>
      </c>
      <c r="G27171" t="s">
        <v>107355</v>
      </c>
    </row>
    <row r="27172" spans="1:7" x14ac:dyDescent="0.25">
      <c r="A27172">
        <v>27171</v>
      </c>
      <c r="B27172">
        <v>44.49</v>
      </c>
      <c r="C27172">
        <v>2</v>
      </c>
      <c r="D27172">
        <v>44</v>
      </c>
      <c r="E27172">
        <v>2</v>
      </c>
      <c r="F27172">
        <v>24410</v>
      </c>
      <c r="G27172" t="s">
        <v>107356</v>
      </c>
    </row>
    <row r="27173" spans="1:7" x14ac:dyDescent="0.25">
      <c r="A27173">
        <v>27172</v>
      </c>
      <c r="B27173">
        <v>42.2</v>
      </c>
      <c r="C27173">
        <v>2</v>
      </c>
      <c r="D27173">
        <v>47</v>
      </c>
      <c r="E27173">
        <v>2</v>
      </c>
      <c r="F27173">
        <v>24411</v>
      </c>
      <c r="G27173" t="s">
        <v>107357</v>
      </c>
    </row>
    <row r="27174" spans="1:7" x14ac:dyDescent="0.25">
      <c r="A27174">
        <v>27173</v>
      </c>
      <c r="B27174">
        <v>24.49</v>
      </c>
      <c r="C27174">
        <v>2</v>
      </c>
      <c r="D27174">
        <v>27</v>
      </c>
      <c r="E27174">
        <v>2</v>
      </c>
      <c r="F27174">
        <v>24412</v>
      </c>
      <c r="G27174" t="s">
        <v>107358</v>
      </c>
    </row>
    <row r="27175" spans="1:7" x14ac:dyDescent="0.25">
      <c r="A27175">
        <v>27174</v>
      </c>
      <c r="B27175">
        <v>28.2</v>
      </c>
      <c r="C27175">
        <v>2</v>
      </c>
      <c r="D27175">
        <v>30</v>
      </c>
      <c r="E27175">
        <v>3</v>
      </c>
      <c r="F27175">
        <v>24413</v>
      </c>
      <c r="G27175" t="s">
        <v>107359</v>
      </c>
    </row>
    <row r="27176" spans="1:7" x14ac:dyDescent="0.25">
      <c r="A27176">
        <v>27175</v>
      </c>
      <c r="B27176">
        <v>90.3</v>
      </c>
      <c r="C27176">
        <v>2</v>
      </c>
      <c r="D27176">
        <v>85</v>
      </c>
      <c r="E27176">
        <v>4</v>
      </c>
      <c r="F27176">
        <v>24414</v>
      </c>
      <c r="G27176" t="s">
        <v>107360</v>
      </c>
    </row>
    <row r="27177" spans="1:7" x14ac:dyDescent="0.25">
      <c r="A27177">
        <v>27176</v>
      </c>
      <c r="B27177">
        <v>74</v>
      </c>
      <c r="C27177">
        <v>2</v>
      </c>
      <c r="D27177">
        <v>84</v>
      </c>
      <c r="E27177">
        <v>3</v>
      </c>
      <c r="F27177">
        <v>24415</v>
      </c>
      <c r="G27177" t="s">
        <v>107361</v>
      </c>
    </row>
    <row r="27178" spans="1:7" x14ac:dyDescent="0.25">
      <c r="A27178">
        <v>27177</v>
      </c>
      <c r="B27178">
        <v>114.17</v>
      </c>
      <c r="C27178">
        <v>2</v>
      </c>
      <c r="D27178">
        <v>112</v>
      </c>
      <c r="E27178">
        <v>3</v>
      </c>
      <c r="F27178">
        <v>24416</v>
      </c>
      <c r="G27178" t="s">
        <v>107362</v>
      </c>
    </row>
    <row r="27179" spans="1:7" x14ac:dyDescent="0.25">
      <c r="A27179">
        <v>27178</v>
      </c>
      <c r="B27179">
        <v>27.4</v>
      </c>
      <c r="C27179">
        <v>2</v>
      </c>
      <c r="D27179">
        <v>26</v>
      </c>
      <c r="E27179">
        <v>1</v>
      </c>
      <c r="F27179">
        <v>24417</v>
      </c>
      <c r="G27179" t="s">
        <v>107363</v>
      </c>
    </row>
    <row r="27180" spans="1:7" x14ac:dyDescent="0.25">
      <c r="A27180">
        <v>27179</v>
      </c>
      <c r="B27180">
        <v>133.33000000000001</v>
      </c>
      <c r="C27180">
        <v>2</v>
      </c>
      <c r="D27180">
        <v>133</v>
      </c>
      <c r="E27180">
        <v>7</v>
      </c>
      <c r="F27180">
        <v>24418</v>
      </c>
      <c r="G27180" t="s">
        <v>107364</v>
      </c>
    </row>
    <row r="27181" spans="1:7" x14ac:dyDescent="0.25">
      <c r="A27181">
        <v>27180</v>
      </c>
      <c r="B27181">
        <v>49.6</v>
      </c>
      <c r="C27181">
        <v>2</v>
      </c>
      <c r="D27181">
        <v>49</v>
      </c>
      <c r="E27181">
        <v>2</v>
      </c>
      <c r="F27181">
        <v>24419</v>
      </c>
      <c r="G27181" t="s">
        <v>107365</v>
      </c>
    </row>
    <row r="27182" spans="1:7" x14ac:dyDescent="0.25">
      <c r="A27182">
        <v>27181</v>
      </c>
      <c r="B27182">
        <v>63.71</v>
      </c>
      <c r="C27182">
        <v>2</v>
      </c>
      <c r="D27182">
        <v>68</v>
      </c>
      <c r="E27182">
        <v>3</v>
      </c>
      <c r="F27182">
        <v>24420</v>
      </c>
      <c r="G27182" t="s">
        <v>107366</v>
      </c>
    </row>
    <row r="27183" spans="1:7" x14ac:dyDescent="0.25">
      <c r="A27183">
        <v>27182</v>
      </c>
      <c r="B27183">
        <v>64.22</v>
      </c>
      <c r="C27183">
        <v>2</v>
      </c>
      <c r="D27183">
        <v>53</v>
      </c>
      <c r="E27183">
        <v>3</v>
      </c>
      <c r="F27183">
        <v>24421</v>
      </c>
      <c r="G27183" t="s">
        <v>107367</v>
      </c>
    </row>
    <row r="27184" spans="1:7" x14ac:dyDescent="0.25">
      <c r="A27184">
        <v>27183</v>
      </c>
      <c r="B27184">
        <v>16.559999999999999</v>
      </c>
      <c r="C27184">
        <v>2</v>
      </c>
      <c r="D27184">
        <v>17</v>
      </c>
      <c r="E27184">
        <v>1</v>
      </c>
      <c r="F27184">
        <v>24422</v>
      </c>
      <c r="G27184" t="s">
        <v>107368</v>
      </c>
    </row>
    <row r="27185" spans="1:7" x14ac:dyDescent="0.25">
      <c r="A27185">
        <v>27184</v>
      </c>
      <c r="B27185">
        <v>88.62</v>
      </c>
      <c r="C27185">
        <v>2</v>
      </c>
      <c r="D27185">
        <v>85</v>
      </c>
      <c r="E27185">
        <v>5</v>
      </c>
      <c r="F27185">
        <v>24423</v>
      </c>
      <c r="G27185" t="s">
        <v>107369</v>
      </c>
    </row>
    <row r="27186" spans="1:7" x14ac:dyDescent="0.25">
      <c r="A27186">
        <v>27185</v>
      </c>
      <c r="B27186">
        <v>38.86</v>
      </c>
      <c r="C27186">
        <v>2</v>
      </c>
      <c r="D27186">
        <v>39</v>
      </c>
      <c r="E27186">
        <v>2</v>
      </c>
      <c r="F27186">
        <v>24424</v>
      </c>
      <c r="G27186" t="s">
        <v>107370</v>
      </c>
    </row>
    <row r="27187" spans="1:7" x14ac:dyDescent="0.25">
      <c r="A27187">
        <v>27186</v>
      </c>
      <c r="B27187">
        <v>50.69</v>
      </c>
      <c r="C27187">
        <v>2</v>
      </c>
      <c r="D27187">
        <v>37</v>
      </c>
      <c r="E27187">
        <v>3</v>
      </c>
      <c r="F27187">
        <v>24425</v>
      </c>
      <c r="G27187" t="s">
        <v>107371</v>
      </c>
    </row>
    <row r="27188" spans="1:7" x14ac:dyDescent="0.25">
      <c r="A27188">
        <v>27187</v>
      </c>
      <c r="B27188">
        <v>8</v>
      </c>
      <c r="C27188">
        <v>2</v>
      </c>
      <c r="D27188">
        <v>27</v>
      </c>
      <c r="E27188">
        <v>1</v>
      </c>
      <c r="F27188">
        <v>24426</v>
      </c>
      <c r="G27188" t="s">
        <v>107372</v>
      </c>
    </row>
    <row r="27189" spans="1:7" x14ac:dyDescent="0.25">
      <c r="A27189">
        <v>27188</v>
      </c>
      <c r="B27189">
        <v>74.31</v>
      </c>
      <c r="C27189">
        <v>2</v>
      </c>
      <c r="D27189">
        <v>75</v>
      </c>
      <c r="E27189">
        <v>3</v>
      </c>
      <c r="F27189">
        <v>24427</v>
      </c>
      <c r="G27189" t="s">
        <v>107373</v>
      </c>
    </row>
    <row r="27190" spans="1:7" x14ac:dyDescent="0.25">
      <c r="A27190">
        <v>27189</v>
      </c>
      <c r="B27190">
        <v>72.53</v>
      </c>
      <c r="C27190">
        <v>2</v>
      </c>
      <c r="D27190">
        <v>49</v>
      </c>
      <c r="E27190">
        <v>3</v>
      </c>
      <c r="F27190">
        <v>24428</v>
      </c>
      <c r="G27190" t="s">
        <v>107374</v>
      </c>
    </row>
    <row r="27191" spans="1:7" x14ac:dyDescent="0.25">
      <c r="A27191">
        <v>27190</v>
      </c>
      <c r="B27191">
        <v>62.45</v>
      </c>
      <c r="C27191">
        <v>2</v>
      </c>
      <c r="D27191">
        <v>62</v>
      </c>
      <c r="E27191">
        <v>4</v>
      </c>
      <c r="F27191">
        <v>24429</v>
      </c>
      <c r="G27191" t="s">
        <v>107375</v>
      </c>
    </row>
    <row r="27192" spans="1:7" x14ac:dyDescent="0.25">
      <c r="A27192">
        <v>27191</v>
      </c>
      <c r="B27192">
        <v>34.04</v>
      </c>
      <c r="C27192">
        <v>2</v>
      </c>
      <c r="D27192">
        <v>35</v>
      </c>
      <c r="E27192">
        <v>2</v>
      </c>
      <c r="F27192">
        <v>24430</v>
      </c>
      <c r="G27192" t="s">
        <v>107376</v>
      </c>
    </row>
    <row r="27193" spans="1:7" x14ac:dyDescent="0.25">
      <c r="A27193">
        <v>27192</v>
      </c>
      <c r="B27193">
        <v>71.44</v>
      </c>
      <c r="C27193">
        <v>2</v>
      </c>
      <c r="D27193">
        <v>66</v>
      </c>
      <c r="E27193">
        <v>4</v>
      </c>
      <c r="F27193">
        <v>24431</v>
      </c>
      <c r="G27193" t="s">
        <v>107377</v>
      </c>
    </row>
    <row r="27194" spans="1:7" x14ac:dyDescent="0.25">
      <c r="A27194">
        <v>27193</v>
      </c>
      <c r="B27194">
        <v>49.68</v>
      </c>
      <c r="C27194">
        <v>2</v>
      </c>
      <c r="D27194">
        <v>50</v>
      </c>
      <c r="E27194">
        <v>3</v>
      </c>
      <c r="F27194">
        <v>24432</v>
      </c>
      <c r="G27194" t="s">
        <v>107378</v>
      </c>
    </row>
    <row r="27195" spans="1:7" x14ac:dyDescent="0.25">
      <c r="A27195">
        <v>27194</v>
      </c>
      <c r="B27195">
        <v>59.8</v>
      </c>
      <c r="C27195">
        <v>2</v>
      </c>
      <c r="D27195">
        <v>55</v>
      </c>
      <c r="E27195">
        <v>2</v>
      </c>
      <c r="F27195">
        <v>24433</v>
      </c>
      <c r="G27195" t="s">
        <v>107379</v>
      </c>
    </row>
    <row r="27196" spans="1:7" x14ac:dyDescent="0.25">
      <c r="A27196">
        <v>27195</v>
      </c>
      <c r="B27196">
        <v>32.72</v>
      </c>
      <c r="C27196">
        <v>2</v>
      </c>
      <c r="D27196">
        <v>35</v>
      </c>
      <c r="E27196">
        <v>2</v>
      </c>
      <c r="F27196">
        <v>24434</v>
      </c>
      <c r="G27196" t="s">
        <v>107380</v>
      </c>
    </row>
    <row r="27197" spans="1:7" x14ac:dyDescent="0.25">
      <c r="A27197">
        <v>27196</v>
      </c>
      <c r="B27197">
        <v>55.62</v>
      </c>
      <c r="C27197">
        <v>2</v>
      </c>
      <c r="D27197">
        <v>49</v>
      </c>
      <c r="E27197">
        <v>3</v>
      </c>
      <c r="F27197">
        <v>24435</v>
      </c>
      <c r="G27197" t="s">
        <v>107381</v>
      </c>
    </row>
    <row r="27198" spans="1:7" x14ac:dyDescent="0.25">
      <c r="A27198">
        <v>27197</v>
      </c>
      <c r="B27198">
        <v>68.239999999999995</v>
      </c>
      <c r="C27198">
        <v>2</v>
      </c>
      <c r="D27198">
        <v>67</v>
      </c>
      <c r="E27198">
        <v>4</v>
      </c>
      <c r="F27198">
        <v>24436</v>
      </c>
      <c r="G27198" t="s">
        <v>107382</v>
      </c>
    </row>
    <row r="27199" spans="1:7" x14ac:dyDescent="0.25">
      <c r="A27199">
        <v>27198</v>
      </c>
      <c r="B27199">
        <v>70.17</v>
      </c>
      <c r="C27199">
        <v>1</v>
      </c>
      <c r="D27199">
        <v>71</v>
      </c>
      <c r="E27199">
        <v>3</v>
      </c>
      <c r="F27199">
        <v>24437</v>
      </c>
      <c r="G27199" t="s">
        <v>107383</v>
      </c>
    </row>
    <row r="27200" spans="1:7" x14ac:dyDescent="0.25">
      <c r="A27200">
        <v>27199</v>
      </c>
      <c r="B27200">
        <v>34.380000000000003</v>
      </c>
      <c r="C27200">
        <v>2</v>
      </c>
      <c r="D27200">
        <v>41</v>
      </c>
      <c r="E27200">
        <v>2</v>
      </c>
      <c r="F27200">
        <v>24438</v>
      </c>
      <c r="G27200" t="s">
        <v>107384</v>
      </c>
    </row>
    <row r="27201" spans="1:7" x14ac:dyDescent="0.25">
      <c r="A27201">
        <v>27200</v>
      </c>
      <c r="B27201">
        <v>25.65</v>
      </c>
      <c r="C27201">
        <v>2</v>
      </c>
      <c r="D27201">
        <v>26</v>
      </c>
      <c r="E27201">
        <v>1</v>
      </c>
      <c r="F27201">
        <v>24439</v>
      </c>
      <c r="G27201" t="s">
        <v>107385</v>
      </c>
    </row>
    <row r="27202" spans="1:7" x14ac:dyDescent="0.25">
      <c r="A27202">
        <v>27201</v>
      </c>
      <c r="B27202">
        <v>22.5</v>
      </c>
      <c r="C27202">
        <v>2</v>
      </c>
      <c r="D27202">
        <v>22</v>
      </c>
      <c r="E27202">
        <v>1</v>
      </c>
      <c r="F27202">
        <v>24440</v>
      </c>
      <c r="G27202" t="s">
        <v>107386</v>
      </c>
    </row>
    <row r="27203" spans="1:7" x14ac:dyDescent="0.25">
      <c r="A27203">
        <v>27202</v>
      </c>
      <c r="B27203">
        <v>65.319999999999993</v>
      </c>
      <c r="C27203">
        <v>2</v>
      </c>
      <c r="D27203">
        <v>64</v>
      </c>
      <c r="E27203">
        <v>3</v>
      </c>
      <c r="F27203">
        <v>24441</v>
      </c>
      <c r="G27203" t="s">
        <v>107387</v>
      </c>
    </row>
    <row r="27204" spans="1:7" x14ac:dyDescent="0.25">
      <c r="A27204">
        <v>27203</v>
      </c>
      <c r="B27204">
        <v>70.73</v>
      </c>
      <c r="C27204">
        <v>2</v>
      </c>
      <c r="D27204">
        <v>70</v>
      </c>
      <c r="E27204">
        <v>5</v>
      </c>
      <c r="F27204">
        <v>24442</v>
      </c>
      <c r="G27204" t="s">
        <v>107388</v>
      </c>
    </row>
    <row r="27205" spans="1:7" x14ac:dyDescent="0.25">
      <c r="A27205">
        <v>27204</v>
      </c>
      <c r="B27205">
        <v>79.22</v>
      </c>
      <c r="C27205">
        <v>2</v>
      </c>
      <c r="D27205">
        <v>74</v>
      </c>
      <c r="E27205">
        <v>4</v>
      </c>
      <c r="F27205">
        <v>24443</v>
      </c>
      <c r="G27205" t="s">
        <v>107389</v>
      </c>
    </row>
    <row r="27206" spans="1:7" x14ac:dyDescent="0.25">
      <c r="A27206">
        <v>27205</v>
      </c>
      <c r="B27206">
        <v>27.83</v>
      </c>
      <c r="C27206">
        <v>2</v>
      </c>
      <c r="D27206">
        <v>28</v>
      </c>
      <c r="E27206">
        <v>2</v>
      </c>
      <c r="F27206">
        <v>24444</v>
      </c>
      <c r="G27206" t="s">
        <v>107390</v>
      </c>
    </row>
    <row r="27207" spans="1:7" x14ac:dyDescent="0.25">
      <c r="A27207">
        <v>27206</v>
      </c>
      <c r="B27207">
        <v>72.13</v>
      </c>
      <c r="C27207">
        <v>2</v>
      </c>
      <c r="D27207">
        <v>72</v>
      </c>
      <c r="E27207">
        <v>3</v>
      </c>
      <c r="F27207">
        <v>24445</v>
      </c>
      <c r="G27207" t="s">
        <v>107391</v>
      </c>
    </row>
    <row r="27208" spans="1:7" x14ac:dyDescent="0.25">
      <c r="A27208">
        <v>27207</v>
      </c>
      <c r="B27208">
        <v>61.87</v>
      </c>
      <c r="C27208">
        <v>2</v>
      </c>
      <c r="D27208">
        <v>62</v>
      </c>
      <c r="E27208">
        <v>3</v>
      </c>
      <c r="F27208">
        <v>24446</v>
      </c>
      <c r="G27208" t="s">
        <v>107392</v>
      </c>
    </row>
    <row r="27209" spans="1:7" x14ac:dyDescent="0.25">
      <c r="A27209">
        <v>27208</v>
      </c>
      <c r="B27209">
        <v>38.89</v>
      </c>
      <c r="C27209">
        <v>2</v>
      </c>
      <c r="D27209">
        <v>41</v>
      </c>
      <c r="E27209">
        <v>2</v>
      </c>
      <c r="F27209">
        <v>24447</v>
      </c>
      <c r="G27209" t="s">
        <v>107393</v>
      </c>
    </row>
    <row r="27210" spans="1:7" x14ac:dyDescent="0.25">
      <c r="A27210">
        <v>27209</v>
      </c>
      <c r="B27210">
        <v>38.07</v>
      </c>
      <c r="C27210">
        <v>2</v>
      </c>
      <c r="D27210">
        <v>38</v>
      </c>
      <c r="E27210">
        <v>2</v>
      </c>
      <c r="F27210">
        <v>24447</v>
      </c>
      <c r="G27210" t="s">
        <v>107394</v>
      </c>
    </row>
    <row r="27211" spans="1:7" x14ac:dyDescent="0.25">
      <c r="A27211">
        <v>27210</v>
      </c>
      <c r="B27211">
        <v>66.22</v>
      </c>
      <c r="C27211">
        <v>2</v>
      </c>
      <c r="D27211">
        <v>63</v>
      </c>
      <c r="E27211">
        <v>4</v>
      </c>
      <c r="F27211">
        <v>24448</v>
      </c>
      <c r="G27211" t="s">
        <v>107395</v>
      </c>
    </row>
    <row r="27212" spans="1:7" x14ac:dyDescent="0.25">
      <c r="A27212">
        <v>27211</v>
      </c>
      <c r="B27212">
        <v>113.67</v>
      </c>
      <c r="C27212">
        <v>2</v>
      </c>
      <c r="D27212">
        <v>112</v>
      </c>
      <c r="E27212">
        <v>5</v>
      </c>
      <c r="F27212">
        <v>24449</v>
      </c>
      <c r="G27212" t="s">
        <v>107396</v>
      </c>
    </row>
    <row r="27213" spans="1:7" x14ac:dyDescent="0.25">
      <c r="A27213">
        <v>27212</v>
      </c>
      <c r="B27213">
        <v>37.049999999999997</v>
      </c>
      <c r="C27213">
        <v>2</v>
      </c>
      <c r="D27213">
        <v>37</v>
      </c>
      <c r="E27213">
        <v>2</v>
      </c>
      <c r="F27213">
        <v>24450</v>
      </c>
      <c r="G27213" t="s">
        <v>107397</v>
      </c>
    </row>
    <row r="27214" spans="1:7" x14ac:dyDescent="0.25">
      <c r="A27214">
        <v>27213</v>
      </c>
      <c r="B27214">
        <v>66.66</v>
      </c>
      <c r="C27214">
        <v>2</v>
      </c>
      <c r="D27214">
        <v>73</v>
      </c>
      <c r="E27214">
        <v>4</v>
      </c>
      <c r="F27214">
        <v>24451</v>
      </c>
      <c r="G27214" t="s">
        <v>107398</v>
      </c>
    </row>
    <row r="27215" spans="1:7" x14ac:dyDescent="0.25">
      <c r="A27215">
        <v>27214</v>
      </c>
      <c r="B27215">
        <v>64.09</v>
      </c>
      <c r="C27215">
        <v>2</v>
      </c>
      <c r="D27215">
        <v>74</v>
      </c>
      <c r="E27215">
        <v>4</v>
      </c>
      <c r="F27215">
        <v>24452</v>
      </c>
      <c r="G27215" t="s">
        <v>107399</v>
      </c>
    </row>
    <row r="27216" spans="1:7" x14ac:dyDescent="0.25">
      <c r="A27216">
        <v>27215</v>
      </c>
      <c r="B27216">
        <v>51.08</v>
      </c>
      <c r="C27216">
        <v>2</v>
      </c>
      <c r="D27216">
        <v>51</v>
      </c>
      <c r="E27216">
        <v>3</v>
      </c>
      <c r="F27216">
        <v>24453</v>
      </c>
      <c r="G27216" t="s">
        <v>107400</v>
      </c>
    </row>
    <row r="27217" spans="1:7" x14ac:dyDescent="0.25">
      <c r="A27217">
        <v>27216</v>
      </c>
      <c r="B27217">
        <v>57.81</v>
      </c>
      <c r="C27217">
        <v>2</v>
      </c>
      <c r="D27217">
        <v>53</v>
      </c>
      <c r="E27217">
        <v>3</v>
      </c>
      <c r="F27217">
        <v>24454</v>
      </c>
      <c r="G27217" t="s">
        <v>107401</v>
      </c>
    </row>
    <row r="27218" spans="1:7" x14ac:dyDescent="0.25">
      <c r="A27218">
        <v>27217</v>
      </c>
      <c r="B27218">
        <v>68.150000000000006</v>
      </c>
      <c r="C27218">
        <v>2</v>
      </c>
      <c r="D27218">
        <v>55</v>
      </c>
      <c r="E27218">
        <v>2</v>
      </c>
      <c r="F27218">
        <v>24455</v>
      </c>
      <c r="G27218" t="s">
        <v>107402</v>
      </c>
    </row>
    <row r="27219" spans="1:7" x14ac:dyDescent="0.25">
      <c r="A27219">
        <v>27218</v>
      </c>
      <c r="B27219">
        <v>17.86</v>
      </c>
      <c r="C27219">
        <v>2</v>
      </c>
      <c r="D27219">
        <v>18</v>
      </c>
      <c r="E27219">
        <v>1</v>
      </c>
      <c r="F27219">
        <v>24456</v>
      </c>
      <c r="G27219" t="s">
        <v>107403</v>
      </c>
    </row>
    <row r="27220" spans="1:7" x14ac:dyDescent="0.25">
      <c r="A27220">
        <v>27219</v>
      </c>
      <c r="B27220">
        <v>76.62</v>
      </c>
      <c r="C27220">
        <v>1</v>
      </c>
      <c r="D27220">
        <v>76</v>
      </c>
      <c r="E27220">
        <v>4</v>
      </c>
      <c r="F27220">
        <v>24457</v>
      </c>
      <c r="G27220" t="s">
        <v>107404</v>
      </c>
    </row>
    <row r="27221" spans="1:7" x14ac:dyDescent="0.25">
      <c r="A27221">
        <v>27220</v>
      </c>
      <c r="B27221">
        <v>42.45</v>
      </c>
      <c r="C27221">
        <v>2</v>
      </c>
      <c r="D27221">
        <v>43</v>
      </c>
      <c r="E27221">
        <v>3</v>
      </c>
      <c r="F27221">
        <v>24458</v>
      </c>
      <c r="G27221" t="s">
        <v>107405</v>
      </c>
    </row>
    <row r="27222" spans="1:7" x14ac:dyDescent="0.25">
      <c r="A27222">
        <v>27221</v>
      </c>
      <c r="B27222">
        <v>46.78</v>
      </c>
      <c r="C27222">
        <v>2</v>
      </c>
      <c r="D27222">
        <v>40</v>
      </c>
      <c r="E27222">
        <v>3</v>
      </c>
      <c r="F27222">
        <v>24459</v>
      </c>
      <c r="G27222" t="s">
        <v>107406</v>
      </c>
    </row>
    <row r="27223" spans="1:7" x14ac:dyDescent="0.25">
      <c r="A27223">
        <v>27222</v>
      </c>
      <c r="B27223">
        <v>50.41</v>
      </c>
      <c r="C27223">
        <v>2</v>
      </c>
      <c r="D27223">
        <v>52</v>
      </c>
      <c r="E27223">
        <v>2</v>
      </c>
      <c r="F27223">
        <v>24460</v>
      </c>
      <c r="G27223" t="s">
        <v>107407</v>
      </c>
    </row>
    <row r="27224" spans="1:7" x14ac:dyDescent="0.25">
      <c r="A27224">
        <v>27223</v>
      </c>
      <c r="B27224">
        <v>58.86</v>
      </c>
      <c r="C27224">
        <v>2</v>
      </c>
      <c r="D27224">
        <v>58</v>
      </c>
      <c r="E27224">
        <v>3</v>
      </c>
      <c r="F27224">
        <v>24461</v>
      </c>
      <c r="G27224" t="s">
        <v>107408</v>
      </c>
    </row>
    <row r="27225" spans="1:7" x14ac:dyDescent="0.25">
      <c r="A27225">
        <v>27224</v>
      </c>
      <c r="B27225">
        <v>87.51</v>
      </c>
      <c r="C27225">
        <v>2</v>
      </c>
      <c r="D27225">
        <v>88</v>
      </c>
      <c r="E27225">
        <v>4</v>
      </c>
      <c r="F27225">
        <v>24462</v>
      </c>
      <c r="G27225" t="s">
        <v>107409</v>
      </c>
    </row>
    <row r="27226" spans="1:7" x14ac:dyDescent="0.25">
      <c r="A27226">
        <v>27225</v>
      </c>
      <c r="B27226">
        <v>31.56</v>
      </c>
      <c r="C27226">
        <v>2</v>
      </c>
      <c r="D27226">
        <v>36</v>
      </c>
      <c r="E27226">
        <v>1</v>
      </c>
      <c r="F27226">
        <v>24463</v>
      </c>
      <c r="G27226" t="s">
        <v>107410</v>
      </c>
    </row>
    <row r="27227" spans="1:7" x14ac:dyDescent="0.25">
      <c r="A27227">
        <v>27226</v>
      </c>
      <c r="B27227">
        <v>56.1</v>
      </c>
      <c r="C27227">
        <v>2</v>
      </c>
      <c r="D27227">
        <v>57</v>
      </c>
      <c r="E27227">
        <v>3</v>
      </c>
      <c r="F27227">
        <v>24464</v>
      </c>
      <c r="G27227" t="s">
        <v>107411</v>
      </c>
    </row>
    <row r="27228" spans="1:7" x14ac:dyDescent="0.25">
      <c r="A27228">
        <v>27227</v>
      </c>
      <c r="B27228">
        <v>52.69</v>
      </c>
      <c r="C27228">
        <v>2</v>
      </c>
      <c r="D27228">
        <v>53</v>
      </c>
      <c r="E27228">
        <v>3</v>
      </c>
      <c r="F27228">
        <v>24465</v>
      </c>
      <c r="G27228" t="s">
        <v>107412</v>
      </c>
    </row>
    <row r="27229" spans="1:7" x14ac:dyDescent="0.25">
      <c r="A27229">
        <v>27228</v>
      </c>
      <c r="B27229">
        <v>25.88</v>
      </c>
      <c r="C27229">
        <v>2</v>
      </c>
      <c r="D27229">
        <v>26</v>
      </c>
      <c r="E27229">
        <v>1</v>
      </c>
      <c r="F27229">
        <v>24466</v>
      </c>
      <c r="G27229" t="s">
        <v>107413</v>
      </c>
    </row>
    <row r="27230" spans="1:7" x14ac:dyDescent="0.25">
      <c r="A27230">
        <v>27229</v>
      </c>
      <c r="B27230">
        <v>59.53</v>
      </c>
      <c r="C27230">
        <v>2</v>
      </c>
      <c r="D27230">
        <v>60</v>
      </c>
      <c r="E27230">
        <v>3</v>
      </c>
      <c r="F27230">
        <v>24467</v>
      </c>
      <c r="G27230" t="s">
        <v>107414</v>
      </c>
    </row>
    <row r="27231" spans="1:7" x14ac:dyDescent="0.25">
      <c r="A27231">
        <v>27230</v>
      </c>
      <c r="B27231">
        <v>75.36</v>
      </c>
      <c r="C27231">
        <v>2</v>
      </c>
      <c r="D27231">
        <v>76</v>
      </c>
      <c r="E27231">
        <v>4</v>
      </c>
      <c r="F27231">
        <v>24468</v>
      </c>
      <c r="G27231" t="s">
        <v>107415</v>
      </c>
    </row>
    <row r="27232" spans="1:7" x14ac:dyDescent="0.25">
      <c r="A27232">
        <v>27231</v>
      </c>
      <c r="B27232">
        <v>66.59</v>
      </c>
      <c r="C27232">
        <v>2</v>
      </c>
      <c r="D27232">
        <v>60</v>
      </c>
      <c r="E27232">
        <v>2</v>
      </c>
      <c r="F27232">
        <v>24469</v>
      </c>
      <c r="G27232" t="s">
        <v>107416</v>
      </c>
    </row>
    <row r="27233" spans="1:7" x14ac:dyDescent="0.25">
      <c r="A27233">
        <v>27232</v>
      </c>
      <c r="B27233">
        <v>118.15</v>
      </c>
      <c r="C27233">
        <v>2</v>
      </c>
      <c r="D27233">
        <v>118</v>
      </c>
      <c r="E27233">
        <v>5</v>
      </c>
      <c r="F27233">
        <v>24470</v>
      </c>
      <c r="G27233" t="s">
        <v>107417</v>
      </c>
    </row>
    <row r="27234" spans="1:7" x14ac:dyDescent="0.25">
      <c r="A27234">
        <v>27233</v>
      </c>
      <c r="B27234">
        <v>34.6</v>
      </c>
      <c r="C27234">
        <v>2</v>
      </c>
      <c r="D27234">
        <v>34</v>
      </c>
      <c r="E27234">
        <v>2</v>
      </c>
      <c r="F27234">
        <v>24471</v>
      </c>
      <c r="G27234" t="s">
        <v>107418</v>
      </c>
    </row>
    <row r="27235" spans="1:7" x14ac:dyDescent="0.25">
      <c r="A27235">
        <v>27234</v>
      </c>
      <c r="B27235">
        <v>33.42</v>
      </c>
      <c r="C27235">
        <v>2</v>
      </c>
      <c r="D27235">
        <v>33</v>
      </c>
      <c r="E27235">
        <v>2</v>
      </c>
      <c r="F27235">
        <v>24472</v>
      </c>
      <c r="G27235" t="s">
        <v>107419</v>
      </c>
    </row>
    <row r="27236" spans="1:7" x14ac:dyDescent="0.25">
      <c r="A27236">
        <v>27235</v>
      </c>
      <c r="B27236">
        <v>67.94</v>
      </c>
      <c r="C27236">
        <v>2</v>
      </c>
      <c r="D27236">
        <v>66</v>
      </c>
      <c r="E27236">
        <v>3</v>
      </c>
      <c r="F27236">
        <v>24473</v>
      </c>
      <c r="G27236" t="s">
        <v>107420</v>
      </c>
    </row>
    <row r="27237" spans="1:7" x14ac:dyDescent="0.25">
      <c r="A27237">
        <v>27236</v>
      </c>
      <c r="B27237">
        <v>40.64</v>
      </c>
      <c r="C27237">
        <v>2</v>
      </c>
      <c r="D27237">
        <v>40</v>
      </c>
      <c r="E27237">
        <v>2</v>
      </c>
      <c r="F27237">
        <v>24474</v>
      </c>
      <c r="G27237" t="s">
        <v>107421</v>
      </c>
    </row>
    <row r="27238" spans="1:7" x14ac:dyDescent="0.25">
      <c r="A27238">
        <v>27237</v>
      </c>
      <c r="B27238">
        <v>57.4</v>
      </c>
      <c r="C27238">
        <v>2</v>
      </c>
      <c r="D27238">
        <v>57</v>
      </c>
      <c r="E27238">
        <v>2</v>
      </c>
      <c r="F27238">
        <v>24475</v>
      </c>
      <c r="G27238" t="s">
        <v>107422</v>
      </c>
    </row>
    <row r="27239" spans="1:7" x14ac:dyDescent="0.25">
      <c r="A27239">
        <v>27238</v>
      </c>
      <c r="B27239">
        <v>67.53</v>
      </c>
      <c r="C27239">
        <v>2</v>
      </c>
      <c r="D27239">
        <v>70</v>
      </c>
      <c r="E27239">
        <v>4</v>
      </c>
      <c r="F27239">
        <v>24476</v>
      </c>
      <c r="G27239" t="s">
        <v>107423</v>
      </c>
    </row>
    <row r="27240" spans="1:7" x14ac:dyDescent="0.25">
      <c r="A27240">
        <v>27239</v>
      </c>
      <c r="B27240">
        <v>96.5</v>
      </c>
      <c r="C27240">
        <v>1</v>
      </c>
      <c r="D27240">
        <v>94</v>
      </c>
      <c r="E27240">
        <v>5</v>
      </c>
      <c r="F27240">
        <v>24477</v>
      </c>
      <c r="G27240" t="s">
        <v>107424</v>
      </c>
    </row>
    <row r="27241" spans="1:7" x14ac:dyDescent="0.25">
      <c r="A27241">
        <v>27240</v>
      </c>
      <c r="B27241">
        <v>51.9</v>
      </c>
      <c r="C27241">
        <v>2</v>
      </c>
      <c r="D27241">
        <v>50</v>
      </c>
      <c r="E27241">
        <v>3</v>
      </c>
      <c r="F27241">
        <v>24478</v>
      </c>
      <c r="G27241" t="s">
        <v>107425</v>
      </c>
    </row>
    <row r="27242" spans="1:7" x14ac:dyDescent="0.25">
      <c r="A27242">
        <v>27241</v>
      </c>
      <c r="B27242">
        <v>29.9</v>
      </c>
      <c r="C27242">
        <v>2</v>
      </c>
      <c r="D27242">
        <v>32</v>
      </c>
      <c r="E27242">
        <v>2</v>
      </c>
      <c r="F27242">
        <v>24479</v>
      </c>
      <c r="G27242" t="s">
        <v>107426</v>
      </c>
    </row>
    <row r="27243" spans="1:7" x14ac:dyDescent="0.25">
      <c r="A27243">
        <v>27242</v>
      </c>
      <c r="B27243">
        <v>77.2</v>
      </c>
      <c r="C27243">
        <v>1</v>
      </c>
      <c r="D27243">
        <v>77</v>
      </c>
      <c r="E27243">
        <v>4</v>
      </c>
      <c r="F27243">
        <v>24480</v>
      </c>
      <c r="G27243" t="s">
        <v>107427</v>
      </c>
    </row>
    <row r="27244" spans="1:7" x14ac:dyDescent="0.25">
      <c r="A27244">
        <v>27243</v>
      </c>
      <c r="B27244">
        <v>73.53</v>
      </c>
      <c r="C27244">
        <v>2</v>
      </c>
      <c r="D27244">
        <v>73</v>
      </c>
      <c r="E27244">
        <v>3</v>
      </c>
      <c r="F27244">
        <v>24481</v>
      </c>
      <c r="G27244" t="s">
        <v>107428</v>
      </c>
    </row>
    <row r="27245" spans="1:7" x14ac:dyDescent="0.25">
      <c r="A27245">
        <v>27244</v>
      </c>
      <c r="B27245">
        <v>27.27</v>
      </c>
      <c r="C27245">
        <v>2</v>
      </c>
      <c r="D27245">
        <v>30</v>
      </c>
      <c r="E27245">
        <v>2</v>
      </c>
      <c r="F27245">
        <v>24482</v>
      </c>
      <c r="G27245" t="s">
        <v>107429</v>
      </c>
    </row>
    <row r="27246" spans="1:7" x14ac:dyDescent="0.25">
      <c r="A27246">
        <v>27245</v>
      </c>
      <c r="B27246">
        <v>39.82</v>
      </c>
      <c r="C27246">
        <v>2</v>
      </c>
      <c r="D27246">
        <v>39</v>
      </c>
      <c r="E27246">
        <v>2</v>
      </c>
      <c r="F27246">
        <v>24483</v>
      </c>
      <c r="G27246" t="s">
        <v>107430</v>
      </c>
    </row>
    <row r="27247" spans="1:7" x14ac:dyDescent="0.25">
      <c r="A27247">
        <v>27246</v>
      </c>
      <c r="B27247">
        <v>64.31</v>
      </c>
      <c r="C27247">
        <v>2</v>
      </c>
      <c r="D27247">
        <v>65</v>
      </c>
      <c r="E27247">
        <v>4</v>
      </c>
      <c r="F27247">
        <v>24484</v>
      </c>
      <c r="G27247" t="s">
        <v>107431</v>
      </c>
    </row>
    <row r="27248" spans="1:7" x14ac:dyDescent="0.25">
      <c r="A27248">
        <v>27247</v>
      </c>
      <c r="B27248">
        <v>54.18</v>
      </c>
      <c r="C27248">
        <v>2</v>
      </c>
      <c r="D27248">
        <v>63</v>
      </c>
      <c r="E27248">
        <v>3</v>
      </c>
      <c r="F27248">
        <v>24484</v>
      </c>
      <c r="G27248" t="s">
        <v>107432</v>
      </c>
    </row>
    <row r="27249" spans="1:7" x14ac:dyDescent="0.25">
      <c r="A27249">
        <v>27248</v>
      </c>
      <c r="B27249">
        <v>51.13</v>
      </c>
      <c r="C27249">
        <v>1</v>
      </c>
      <c r="D27249">
        <v>62</v>
      </c>
      <c r="E27249">
        <v>2</v>
      </c>
      <c r="F27249">
        <v>24485</v>
      </c>
      <c r="G27249" t="s">
        <v>107433</v>
      </c>
    </row>
    <row r="27250" spans="1:7" x14ac:dyDescent="0.25">
      <c r="A27250">
        <v>27249</v>
      </c>
      <c r="B27250">
        <v>51.88</v>
      </c>
      <c r="C27250">
        <v>2</v>
      </c>
      <c r="D27250">
        <v>52</v>
      </c>
      <c r="E27250">
        <v>4</v>
      </c>
      <c r="F27250">
        <v>24486</v>
      </c>
      <c r="G27250" t="s">
        <v>107434</v>
      </c>
    </row>
    <row r="27251" spans="1:7" x14ac:dyDescent="0.25">
      <c r="A27251">
        <v>27250</v>
      </c>
      <c r="B27251">
        <v>53.26</v>
      </c>
      <c r="C27251">
        <v>2</v>
      </c>
      <c r="D27251">
        <v>58</v>
      </c>
      <c r="E27251">
        <v>3</v>
      </c>
      <c r="F27251">
        <v>24487</v>
      </c>
      <c r="G27251" t="s">
        <v>107435</v>
      </c>
    </row>
    <row r="27252" spans="1:7" x14ac:dyDescent="0.25">
      <c r="A27252">
        <v>27251</v>
      </c>
      <c r="B27252">
        <v>67.540000000000006</v>
      </c>
      <c r="C27252">
        <v>2</v>
      </c>
      <c r="D27252">
        <v>45</v>
      </c>
      <c r="E27252">
        <v>3</v>
      </c>
      <c r="F27252">
        <v>24488</v>
      </c>
      <c r="G27252" t="s">
        <v>107436</v>
      </c>
    </row>
    <row r="27253" spans="1:7" x14ac:dyDescent="0.25">
      <c r="A27253">
        <v>27252</v>
      </c>
      <c r="B27253">
        <v>29.41</v>
      </c>
      <c r="C27253">
        <v>2</v>
      </c>
      <c r="D27253">
        <v>54</v>
      </c>
      <c r="E27253">
        <v>2</v>
      </c>
      <c r="F27253">
        <v>24489</v>
      </c>
      <c r="G27253" t="s">
        <v>107437</v>
      </c>
    </row>
    <row r="27254" spans="1:7" x14ac:dyDescent="0.25">
      <c r="A27254">
        <v>27253</v>
      </c>
      <c r="B27254">
        <v>62.3</v>
      </c>
      <c r="C27254">
        <v>2</v>
      </c>
      <c r="D27254">
        <v>64</v>
      </c>
      <c r="E27254">
        <v>2</v>
      </c>
      <c r="F27254">
        <v>24490</v>
      </c>
      <c r="G27254" t="s">
        <v>107438</v>
      </c>
    </row>
    <row r="27255" spans="1:7" x14ac:dyDescent="0.25">
      <c r="A27255">
        <v>27254</v>
      </c>
      <c r="B27255">
        <v>22.82</v>
      </c>
      <c r="C27255">
        <v>2</v>
      </c>
      <c r="D27255">
        <v>32</v>
      </c>
      <c r="E27255">
        <v>1</v>
      </c>
      <c r="F27255">
        <v>24491</v>
      </c>
      <c r="G27255" t="s">
        <v>107439</v>
      </c>
    </row>
    <row r="27256" spans="1:7" x14ac:dyDescent="0.25">
      <c r="A27256">
        <v>27255</v>
      </c>
      <c r="B27256">
        <v>77.08</v>
      </c>
      <c r="C27256">
        <v>2</v>
      </c>
      <c r="D27256">
        <v>77</v>
      </c>
      <c r="E27256">
        <v>4</v>
      </c>
      <c r="F27256">
        <v>24492</v>
      </c>
      <c r="G27256" t="s">
        <v>107440</v>
      </c>
    </row>
    <row r="27257" spans="1:7" x14ac:dyDescent="0.25">
      <c r="A27257">
        <v>27256</v>
      </c>
      <c r="B27257">
        <v>91.77</v>
      </c>
      <c r="C27257">
        <v>2</v>
      </c>
      <c r="D27257">
        <v>91</v>
      </c>
      <c r="E27257">
        <v>5</v>
      </c>
      <c r="F27257">
        <v>24493</v>
      </c>
      <c r="G27257" t="s">
        <v>107441</v>
      </c>
    </row>
    <row r="27258" spans="1:7" x14ac:dyDescent="0.25">
      <c r="A27258">
        <v>27257</v>
      </c>
      <c r="B27258">
        <v>72.27</v>
      </c>
      <c r="C27258">
        <v>2</v>
      </c>
      <c r="D27258">
        <v>60</v>
      </c>
      <c r="E27258">
        <v>3</v>
      </c>
      <c r="F27258">
        <v>24494</v>
      </c>
      <c r="G27258" t="s">
        <v>107442</v>
      </c>
    </row>
    <row r="27259" spans="1:7" x14ac:dyDescent="0.25">
      <c r="A27259">
        <v>27258</v>
      </c>
      <c r="B27259">
        <v>51.75</v>
      </c>
      <c r="C27259">
        <v>2</v>
      </c>
      <c r="D27259">
        <v>38</v>
      </c>
      <c r="E27259">
        <v>2</v>
      </c>
      <c r="F27259">
        <v>24495</v>
      </c>
      <c r="G27259" t="s">
        <v>107443</v>
      </c>
    </row>
    <row r="27260" spans="1:7" x14ac:dyDescent="0.25">
      <c r="A27260">
        <v>27259</v>
      </c>
      <c r="B27260">
        <v>117.62</v>
      </c>
      <c r="C27260">
        <v>1</v>
      </c>
      <c r="D27260">
        <v>93</v>
      </c>
      <c r="E27260">
        <v>4</v>
      </c>
      <c r="F27260">
        <v>24496</v>
      </c>
      <c r="G27260" t="s">
        <v>107444</v>
      </c>
    </row>
    <row r="27261" spans="1:7" x14ac:dyDescent="0.25">
      <c r="A27261">
        <v>27260</v>
      </c>
      <c r="B27261">
        <v>69.680000000000007</v>
      </c>
      <c r="C27261">
        <v>2</v>
      </c>
      <c r="D27261">
        <v>70</v>
      </c>
      <c r="E27261">
        <v>4</v>
      </c>
      <c r="F27261">
        <v>24497</v>
      </c>
      <c r="G27261" t="s">
        <v>107445</v>
      </c>
    </row>
    <row r="27262" spans="1:7" x14ac:dyDescent="0.25">
      <c r="A27262">
        <v>27261</v>
      </c>
      <c r="B27262">
        <v>30.64</v>
      </c>
      <c r="C27262">
        <v>2</v>
      </c>
      <c r="D27262">
        <v>38</v>
      </c>
      <c r="E27262">
        <v>2</v>
      </c>
      <c r="F27262">
        <v>24498</v>
      </c>
      <c r="G27262" t="s">
        <v>107446</v>
      </c>
    </row>
    <row r="27263" spans="1:7" x14ac:dyDescent="0.25">
      <c r="A27263">
        <v>27262</v>
      </c>
      <c r="B27263">
        <v>53.1</v>
      </c>
      <c r="C27263">
        <v>2</v>
      </c>
      <c r="D27263">
        <v>57</v>
      </c>
      <c r="E27263">
        <v>3</v>
      </c>
      <c r="F27263">
        <v>24499</v>
      </c>
      <c r="G27263" t="s">
        <v>107447</v>
      </c>
    </row>
    <row r="27264" spans="1:7" x14ac:dyDescent="0.25">
      <c r="A27264">
        <v>27263</v>
      </c>
      <c r="B27264">
        <v>106</v>
      </c>
      <c r="C27264">
        <v>1</v>
      </c>
      <c r="D27264">
        <v>106</v>
      </c>
      <c r="E27264">
        <v>5</v>
      </c>
      <c r="F27264">
        <v>24500</v>
      </c>
      <c r="G27264" t="s">
        <v>107448</v>
      </c>
    </row>
    <row r="27265" spans="1:7" x14ac:dyDescent="0.25">
      <c r="A27265">
        <v>27264</v>
      </c>
      <c r="B27265">
        <v>94</v>
      </c>
      <c r="C27265">
        <v>2</v>
      </c>
      <c r="D27265">
        <v>95</v>
      </c>
      <c r="E27265">
        <v>5</v>
      </c>
      <c r="F27265">
        <v>24501</v>
      </c>
      <c r="G27265" t="s">
        <v>107449</v>
      </c>
    </row>
    <row r="27266" spans="1:7" x14ac:dyDescent="0.25">
      <c r="A27266">
        <v>27265</v>
      </c>
      <c r="B27266">
        <v>28.3</v>
      </c>
      <c r="C27266">
        <v>2</v>
      </c>
      <c r="D27266">
        <v>30</v>
      </c>
      <c r="E27266">
        <v>1</v>
      </c>
      <c r="F27266">
        <v>24502</v>
      </c>
      <c r="G27266" t="s">
        <v>107450</v>
      </c>
    </row>
    <row r="27267" spans="1:7" x14ac:dyDescent="0.25">
      <c r="A27267">
        <v>27266</v>
      </c>
      <c r="B27267">
        <v>37.450000000000003</v>
      </c>
      <c r="C27267">
        <v>2</v>
      </c>
      <c r="D27267">
        <v>38</v>
      </c>
      <c r="E27267">
        <v>2</v>
      </c>
      <c r="F27267">
        <v>24503</v>
      </c>
      <c r="G27267" t="s">
        <v>107451</v>
      </c>
    </row>
    <row r="27268" spans="1:7" x14ac:dyDescent="0.25">
      <c r="A27268">
        <v>27267</v>
      </c>
      <c r="B27268">
        <v>87.28</v>
      </c>
      <c r="C27268">
        <v>1</v>
      </c>
      <c r="D27268">
        <v>86</v>
      </c>
      <c r="E27268">
        <v>3</v>
      </c>
      <c r="F27268">
        <v>24504</v>
      </c>
      <c r="G27268" t="s">
        <v>107452</v>
      </c>
    </row>
    <row r="27269" spans="1:7" x14ac:dyDescent="0.25">
      <c r="A27269">
        <v>27268</v>
      </c>
      <c r="B27269">
        <v>64.25</v>
      </c>
      <c r="C27269">
        <v>2</v>
      </c>
      <c r="D27269">
        <v>64</v>
      </c>
      <c r="E27269">
        <v>3</v>
      </c>
      <c r="F27269">
        <v>24505</v>
      </c>
      <c r="G27269" t="s">
        <v>107453</v>
      </c>
    </row>
    <row r="27270" spans="1:7" x14ac:dyDescent="0.25">
      <c r="A27270">
        <v>27269</v>
      </c>
      <c r="B27270">
        <v>33.07</v>
      </c>
      <c r="C27270">
        <v>2</v>
      </c>
      <c r="D27270">
        <v>38</v>
      </c>
      <c r="E27270">
        <v>1</v>
      </c>
      <c r="F27270">
        <v>24506</v>
      </c>
      <c r="G27270" t="s">
        <v>107454</v>
      </c>
    </row>
    <row r="27271" spans="1:7" x14ac:dyDescent="0.25">
      <c r="A27271">
        <v>27270</v>
      </c>
      <c r="B27271">
        <v>37.880000000000003</v>
      </c>
      <c r="C27271">
        <v>2</v>
      </c>
      <c r="D27271">
        <v>52</v>
      </c>
      <c r="E27271">
        <v>2</v>
      </c>
      <c r="F27271">
        <v>24506</v>
      </c>
      <c r="G27271" t="s">
        <v>107455</v>
      </c>
    </row>
    <row r="27272" spans="1:7" x14ac:dyDescent="0.25">
      <c r="A27272">
        <v>27271</v>
      </c>
      <c r="B27272">
        <v>69</v>
      </c>
      <c r="C27272">
        <v>2</v>
      </c>
      <c r="D27272">
        <v>66</v>
      </c>
      <c r="E27272">
        <v>3</v>
      </c>
      <c r="F27272">
        <v>24507</v>
      </c>
      <c r="G27272" t="s">
        <v>107456</v>
      </c>
    </row>
    <row r="27273" spans="1:7" x14ac:dyDescent="0.25">
      <c r="A27273">
        <v>27272</v>
      </c>
      <c r="B27273">
        <v>63.54</v>
      </c>
      <c r="C27273">
        <v>2</v>
      </c>
      <c r="D27273">
        <v>64</v>
      </c>
      <c r="E27273">
        <v>3</v>
      </c>
      <c r="F27273">
        <v>24508</v>
      </c>
      <c r="G27273" t="s">
        <v>107457</v>
      </c>
    </row>
    <row r="27274" spans="1:7" x14ac:dyDescent="0.25">
      <c r="A27274">
        <v>27273</v>
      </c>
      <c r="B27274">
        <v>68.459999999999994</v>
      </c>
      <c r="C27274">
        <v>2</v>
      </c>
      <c r="D27274">
        <v>67</v>
      </c>
      <c r="E27274">
        <v>4</v>
      </c>
      <c r="F27274">
        <v>24509</v>
      </c>
      <c r="G27274" t="s">
        <v>107458</v>
      </c>
    </row>
    <row r="27275" spans="1:7" x14ac:dyDescent="0.25">
      <c r="A27275">
        <v>27274</v>
      </c>
      <c r="B27275">
        <v>69.78</v>
      </c>
      <c r="C27275">
        <v>2</v>
      </c>
      <c r="D27275">
        <v>67</v>
      </c>
      <c r="E27275">
        <v>4</v>
      </c>
      <c r="F27275">
        <v>24509</v>
      </c>
      <c r="G27275" t="s">
        <v>107459</v>
      </c>
    </row>
    <row r="27276" spans="1:7" x14ac:dyDescent="0.25">
      <c r="A27276">
        <v>27275</v>
      </c>
      <c r="B27276">
        <v>28.96</v>
      </c>
      <c r="C27276">
        <v>2</v>
      </c>
      <c r="D27276">
        <v>28</v>
      </c>
      <c r="E27276">
        <v>1</v>
      </c>
      <c r="F27276">
        <v>24510</v>
      </c>
      <c r="G27276" t="s">
        <v>107460</v>
      </c>
    </row>
    <row r="27277" spans="1:7" x14ac:dyDescent="0.25">
      <c r="A27277">
        <v>27276</v>
      </c>
      <c r="B27277">
        <v>61.33</v>
      </c>
      <c r="C27277">
        <v>2</v>
      </c>
      <c r="D27277">
        <v>61</v>
      </c>
      <c r="E27277">
        <v>3</v>
      </c>
      <c r="F27277">
        <v>24511</v>
      </c>
      <c r="G27277" t="s">
        <v>107461</v>
      </c>
    </row>
    <row r="27278" spans="1:7" x14ac:dyDescent="0.25">
      <c r="A27278">
        <v>27277</v>
      </c>
      <c r="B27278">
        <v>60.29</v>
      </c>
      <c r="C27278">
        <v>2</v>
      </c>
      <c r="D27278">
        <v>60</v>
      </c>
      <c r="E27278">
        <v>3</v>
      </c>
      <c r="F27278">
        <v>24512</v>
      </c>
      <c r="G27278" t="s">
        <v>107462</v>
      </c>
    </row>
    <row r="27279" spans="1:7" x14ac:dyDescent="0.25">
      <c r="A27279">
        <v>27278</v>
      </c>
      <c r="B27279">
        <v>30.67</v>
      </c>
      <c r="C27279">
        <v>2</v>
      </c>
      <c r="D27279">
        <v>30</v>
      </c>
      <c r="E27279">
        <v>2</v>
      </c>
      <c r="F27279">
        <v>24513</v>
      </c>
      <c r="G27279" t="s">
        <v>107463</v>
      </c>
    </row>
    <row r="27280" spans="1:7" x14ac:dyDescent="0.25">
      <c r="A27280">
        <v>27279</v>
      </c>
      <c r="B27280">
        <v>69.87</v>
      </c>
      <c r="C27280">
        <v>2</v>
      </c>
      <c r="D27280">
        <v>68</v>
      </c>
      <c r="E27280">
        <v>3</v>
      </c>
      <c r="F27280">
        <v>24514</v>
      </c>
      <c r="G27280" t="s">
        <v>107464</v>
      </c>
    </row>
    <row r="27281" spans="1:7" x14ac:dyDescent="0.25">
      <c r="A27281">
        <v>27280</v>
      </c>
      <c r="B27281">
        <v>67.88</v>
      </c>
      <c r="C27281">
        <v>2</v>
      </c>
      <c r="D27281">
        <v>38</v>
      </c>
      <c r="E27281">
        <v>2</v>
      </c>
      <c r="F27281">
        <v>24515</v>
      </c>
      <c r="G27281" t="s">
        <v>107465</v>
      </c>
    </row>
    <row r="27282" spans="1:7" x14ac:dyDescent="0.25">
      <c r="A27282">
        <v>27281</v>
      </c>
      <c r="B27282">
        <v>60.06</v>
      </c>
      <c r="C27282">
        <v>2</v>
      </c>
      <c r="D27282">
        <v>61</v>
      </c>
      <c r="E27282">
        <v>3</v>
      </c>
      <c r="F27282">
        <v>24516</v>
      </c>
      <c r="G27282" t="s">
        <v>107466</v>
      </c>
    </row>
    <row r="27283" spans="1:7" x14ac:dyDescent="0.25">
      <c r="A27283">
        <v>27282</v>
      </c>
      <c r="B27283">
        <v>76.09</v>
      </c>
      <c r="C27283">
        <v>2</v>
      </c>
      <c r="D27283">
        <v>75</v>
      </c>
      <c r="E27283">
        <v>3</v>
      </c>
      <c r="F27283">
        <v>24517</v>
      </c>
      <c r="G27283" t="s">
        <v>107467</v>
      </c>
    </row>
    <row r="27284" spans="1:7" x14ac:dyDescent="0.25">
      <c r="A27284">
        <v>27283</v>
      </c>
      <c r="B27284">
        <v>54.95</v>
      </c>
      <c r="C27284">
        <v>2</v>
      </c>
      <c r="D27284">
        <v>55</v>
      </c>
      <c r="E27284">
        <v>2</v>
      </c>
      <c r="F27284">
        <v>24518</v>
      </c>
      <c r="G27284" t="s">
        <v>107468</v>
      </c>
    </row>
    <row r="27285" spans="1:7" x14ac:dyDescent="0.25">
      <c r="A27285">
        <v>27284</v>
      </c>
      <c r="B27285">
        <v>17.03</v>
      </c>
      <c r="C27285">
        <v>2</v>
      </c>
      <c r="D27285">
        <v>18</v>
      </c>
      <c r="E27285">
        <v>1</v>
      </c>
      <c r="F27285">
        <v>24519</v>
      </c>
      <c r="G27285" t="s">
        <v>107469</v>
      </c>
    </row>
    <row r="27286" spans="1:7" x14ac:dyDescent="0.25">
      <c r="A27286">
        <v>27285</v>
      </c>
      <c r="B27286">
        <v>167.56</v>
      </c>
      <c r="C27286">
        <v>1</v>
      </c>
      <c r="D27286">
        <v>131</v>
      </c>
      <c r="E27286">
        <v>5</v>
      </c>
      <c r="F27286">
        <v>24520</v>
      </c>
      <c r="G27286" t="s">
        <v>107470</v>
      </c>
    </row>
    <row r="27287" spans="1:7" x14ac:dyDescent="0.25">
      <c r="A27287">
        <v>27286</v>
      </c>
      <c r="B27287">
        <v>62.47</v>
      </c>
      <c r="C27287">
        <v>2</v>
      </c>
      <c r="D27287">
        <v>62</v>
      </c>
      <c r="E27287">
        <v>3</v>
      </c>
      <c r="F27287">
        <v>24521</v>
      </c>
      <c r="G27287" t="s">
        <v>107471</v>
      </c>
    </row>
    <row r="27288" spans="1:7" x14ac:dyDescent="0.25">
      <c r="A27288">
        <v>27287</v>
      </c>
      <c r="B27288">
        <v>121.56</v>
      </c>
      <c r="C27288">
        <v>2</v>
      </c>
      <c r="D27288">
        <v>122</v>
      </c>
      <c r="E27288">
        <v>5</v>
      </c>
      <c r="F27288">
        <v>24522</v>
      </c>
      <c r="G27288" t="s">
        <v>107472</v>
      </c>
    </row>
    <row r="27289" spans="1:7" x14ac:dyDescent="0.25">
      <c r="A27289">
        <v>27288</v>
      </c>
      <c r="B27289">
        <v>76.89</v>
      </c>
      <c r="C27289">
        <v>1</v>
      </c>
      <c r="D27289">
        <v>78</v>
      </c>
      <c r="E27289">
        <v>4</v>
      </c>
      <c r="F27289">
        <v>24523</v>
      </c>
      <c r="G27289" t="s">
        <v>107473</v>
      </c>
    </row>
    <row r="27290" spans="1:7" x14ac:dyDescent="0.25">
      <c r="A27290">
        <v>27289</v>
      </c>
      <c r="B27290">
        <v>231.65</v>
      </c>
      <c r="C27290">
        <v>1</v>
      </c>
      <c r="D27290">
        <v>168</v>
      </c>
      <c r="E27290">
        <v>5</v>
      </c>
      <c r="F27290">
        <v>24524</v>
      </c>
      <c r="G27290" t="s">
        <v>107474</v>
      </c>
    </row>
    <row r="27291" spans="1:7" x14ac:dyDescent="0.25">
      <c r="A27291">
        <v>27290</v>
      </c>
      <c r="B27291">
        <v>21.85</v>
      </c>
      <c r="C27291">
        <v>2</v>
      </c>
      <c r="D27291">
        <v>21</v>
      </c>
      <c r="E27291">
        <v>2</v>
      </c>
      <c r="F27291">
        <v>24525</v>
      </c>
      <c r="G27291" t="s">
        <v>107475</v>
      </c>
    </row>
    <row r="27292" spans="1:7" x14ac:dyDescent="0.25">
      <c r="A27292">
        <v>27291</v>
      </c>
      <c r="B27292">
        <v>22.39</v>
      </c>
      <c r="C27292">
        <v>2</v>
      </c>
      <c r="D27292">
        <v>22</v>
      </c>
      <c r="E27292">
        <v>2</v>
      </c>
      <c r="F27292">
        <v>24526</v>
      </c>
      <c r="G27292" t="s">
        <v>107476</v>
      </c>
    </row>
    <row r="27293" spans="1:7" x14ac:dyDescent="0.25">
      <c r="A27293">
        <v>27292</v>
      </c>
      <c r="B27293">
        <v>37.82</v>
      </c>
      <c r="C27293">
        <v>2</v>
      </c>
      <c r="D27293">
        <v>39</v>
      </c>
      <c r="E27293">
        <v>2</v>
      </c>
      <c r="F27293">
        <v>24527</v>
      </c>
      <c r="G27293" t="s">
        <v>107477</v>
      </c>
    </row>
    <row r="27294" spans="1:7" x14ac:dyDescent="0.25">
      <c r="A27294">
        <v>27293</v>
      </c>
      <c r="B27294">
        <v>17.72</v>
      </c>
      <c r="C27294">
        <v>2</v>
      </c>
      <c r="D27294">
        <v>16</v>
      </c>
      <c r="E27294">
        <v>1</v>
      </c>
      <c r="F27294">
        <v>24528</v>
      </c>
      <c r="G27294" t="s">
        <v>107478</v>
      </c>
    </row>
    <row r="27295" spans="1:7" x14ac:dyDescent="0.25">
      <c r="A27295">
        <v>27294</v>
      </c>
      <c r="B27295">
        <v>30.34</v>
      </c>
      <c r="C27295">
        <v>2</v>
      </c>
      <c r="D27295">
        <v>30</v>
      </c>
      <c r="E27295">
        <v>2</v>
      </c>
      <c r="F27295">
        <v>24529</v>
      </c>
      <c r="G27295" t="s">
        <v>107479</v>
      </c>
    </row>
    <row r="27296" spans="1:7" x14ac:dyDescent="0.25">
      <c r="A27296">
        <v>27295</v>
      </c>
      <c r="B27296">
        <v>106.98</v>
      </c>
      <c r="C27296">
        <v>1</v>
      </c>
      <c r="D27296">
        <v>86</v>
      </c>
      <c r="E27296">
        <v>4</v>
      </c>
      <c r="F27296">
        <v>24530</v>
      </c>
      <c r="G27296" t="s">
        <v>107480</v>
      </c>
    </row>
    <row r="27297" spans="1:7" x14ac:dyDescent="0.25">
      <c r="A27297">
        <v>27296</v>
      </c>
      <c r="B27297">
        <v>31.35</v>
      </c>
      <c r="C27297">
        <v>2</v>
      </c>
      <c r="D27297">
        <v>37</v>
      </c>
      <c r="E27297">
        <v>1</v>
      </c>
      <c r="F27297">
        <v>24531</v>
      </c>
      <c r="G27297" t="s">
        <v>107481</v>
      </c>
    </row>
    <row r="27298" spans="1:7" x14ac:dyDescent="0.25">
      <c r="A27298">
        <v>27297</v>
      </c>
      <c r="B27298">
        <v>19.100000000000001</v>
      </c>
      <c r="C27298">
        <v>2</v>
      </c>
      <c r="D27298">
        <v>18</v>
      </c>
      <c r="E27298">
        <v>1</v>
      </c>
      <c r="F27298">
        <v>24532</v>
      </c>
      <c r="G27298" t="s">
        <v>107482</v>
      </c>
    </row>
    <row r="27299" spans="1:7" x14ac:dyDescent="0.25">
      <c r="A27299">
        <v>27298</v>
      </c>
      <c r="B27299">
        <v>26</v>
      </c>
      <c r="C27299">
        <v>2</v>
      </c>
      <c r="D27299">
        <v>27</v>
      </c>
      <c r="E27299">
        <v>1</v>
      </c>
      <c r="F27299">
        <v>24533</v>
      </c>
      <c r="G27299" t="s">
        <v>107483</v>
      </c>
    </row>
    <row r="27300" spans="1:7" x14ac:dyDescent="0.25">
      <c r="A27300">
        <v>27299</v>
      </c>
      <c r="B27300">
        <v>47.23</v>
      </c>
      <c r="C27300">
        <v>2</v>
      </c>
      <c r="D27300">
        <v>22</v>
      </c>
      <c r="E27300">
        <v>1</v>
      </c>
      <c r="F27300">
        <v>24534</v>
      </c>
      <c r="G27300" t="s">
        <v>107484</v>
      </c>
    </row>
    <row r="27301" spans="1:7" x14ac:dyDescent="0.25">
      <c r="A27301">
        <v>27300</v>
      </c>
      <c r="B27301">
        <v>19.329999999999998</v>
      </c>
      <c r="C27301">
        <v>2</v>
      </c>
      <c r="D27301">
        <v>25</v>
      </c>
      <c r="E27301">
        <v>1</v>
      </c>
      <c r="F27301">
        <v>24535</v>
      </c>
      <c r="G27301" t="s">
        <v>107485</v>
      </c>
    </row>
    <row r="27302" spans="1:7" x14ac:dyDescent="0.25">
      <c r="A27302">
        <v>27301</v>
      </c>
      <c r="B27302">
        <v>64.78</v>
      </c>
      <c r="C27302">
        <v>2</v>
      </c>
      <c r="D27302">
        <v>65</v>
      </c>
      <c r="E27302">
        <v>4</v>
      </c>
      <c r="F27302">
        <v>24536</v>
      </c>
      <c r="G27302" t="s">
        <v>107486</v>
      </c>
    </row>
    <row r="27303" spans="1:7" x14ac:dyDescent="0.25">
      <c r="A27303">
        <v>27302</v>
      </c>
      <c r="B27303">
        <v>37.799999999999997</v>
      </c>
      <c r="C27303">
        <v>2</v>
      </c>
      <c r="D27303">
        <v>38</v>
      </c>
      <c r="E27303">
        <v>1</v>
      </c>
      <c r="F27303">
        <v>24537</v>
      </c>
      <c r="G27303" t="s">
        <v>107487</v>
      </c>
    </row>
    <row r="27304" spans="1:7" x14ac:dyDescent="0.25">
      <c r="A27304">
        <v>27303</v>
      </c>
      <c r="B27304">
        <v>80.349999999999994</v>
      </c>
      <c r="C27304">
        <v>1</v>
      </c>
      <c r="D27304">
        <v>80</v>
      </c>
      <c r="E27304">
        <v>4</v>
      </c>
      <c r="F27304">
        <v>24538</v>
      </c>
      <c r="G27304" t="s">
        <v>107488</v>
      </c>
    </row>
    <row r="27305" spans="1:7" x14ac:dyDescent="0.25">
      <c r="A27305">
        <v>27304</v>
      </c>
      <c r="B27305">
        <v>48.19</v>
      </c>
      <c r="C27305">
        <v>2</v>
      </c>
      <c r="D27305">
        <v>48</v>
      </c>
      <c r="E27305">
        <v>2</v>
      </c>
      <c r="F27305">
        <v>24539</v>
      </c>
      <c r="G27305" t="s">
        <v>107489</v>
      </c>
    </row>
    <row r="27306" spans="1:7" x14ac:dyDescent="0.25">
      <c r="A27306">
        <v>27305</v>
      </c>
      <c r="B27306">
        <v>89.99</v>
      </c>
      <c r="C27306">
        <v>2</v>
      </c>
      <c r="D27306">
        <v>84</v>
      </c>
      <c r="E27306">
        <v>4</v>
      </c>
      <c r="F27306">
        <v>24540</v>
      </c>
      <c r="G27306" t="s">
        <v>107490</v>
      </c>
    </row>
    <row r="27307" spans="1:7" x14ac:dyDescent="0.25">
      <c r="A27307">
        <v>27306</v>
      </c>
      <c r="B27307">
        <v>100.47</v>
      </c>
      <c r="C27307">
        <v>2</v>
      </c>
      <c r="D27307">
        <v>100</v>
      </c>
      <c r="E27307">
        <v>3</v>
      </c>
      <c r="F27307">
        <v>24541</v>
      </c>
      <c r="G27307" t="s">
        <v>107491</v>
      </c>
    </row>
    <row r="27308" spans="1:7" x14ac:dyDescent="0.25">
      <c r="A27308">
        <v>27307</v>
      </c>
      <c r="B27308">
        <v>29.02</v>
      </c>
      <c r="C27308">
        <v>2</v>
      </c>
      <c r="D27308">
        <v>30</v>
      </c>
      <c r="E27308">
        <v>2</v>
      </c>
      <c r="F27308">
        <v>24542</v>
      </c>
      <c r="G27308" t="s">
        <v>107492</v>
      </c>
    </row>
    <row r="27309" spans="1:7" x14ac:dyDescent="0.25">
      <c r="A27309">
        <v>27308</v>
      </c>
      <c r="B27309">
        <v>58.07</v>
      </c>
      <c r="C27309">
        <v>2</v>
      </c>
      <c r="D27309">
        <v>54</v>
      </c>
      <c r="E27309">
        <v>2</v>
      </c>
      <c r="F27309">
        <v>24543</v>
      </c>
      <c r="G27309" t="s">
        <v>107493</v>
      </c>
    </row>
    <row r="27310" spans="1:7" x14ac:dyDescent="0.25">
      <c r="A27310">
        <v>27309</v>
      </c>
      <c r="B27310">
        <v>77.510000000000005</v>
      </c>
      <c r="C27310">
        <v>1</v>
      </c>
      <c r="D27310">
        <v>80</v>
      </c>
      <c r="E27310">
        <v>4</v>
      </c>
      <c r="F27310">
        <v>24544</v>
      </c>
      <c r="G27310" t="s">
        <v>107494</v>
      </c>
    </row>
    <row r="27311" spans="1:7" x14ac:dyDescent="0.25">
      <c r="A27311">
        <v>27310</v>
      </c>
      <c r="B27311">
        <v>80.510000000000005</v>
      </c>
      <c r="C27311">
        <v>1</v>
      </c>
      <c r="D27311">
        <v>84</v>
      </c>
      <c r="E27311">
        <v>4</v>
      </c>
      <c r="F27311">
        <v>24545</v>
      </c>
      <c r="G27311" t="s">
        <v>107495</v>
      </c>
    </row>
    <row r="27312" spans="1:7" x14ac:dyDescent="0.25">
      <c r="A27312">
        <v>27311</v>
      </c>
      <c r="B27312">
        <v>23.54</v>
      </c>
      <c r="C27312">
        <v>2</v>
      </c>
      <c r="D27312">
        <v>51</v>
      </c>
      <c r="E27312">
        <v>3</v>
      </c>
      <c r="F27312">
        <v>24546</v>
      </c>
      <c r="G27312" t="s">
        <v>107496</v>
      </c>
    </row>
    <row r="27313" spans="1:7" x14ac:dyDescent="0.25">
      <c r="A27313">
        <v>27312</v>
      </c>
      <c r="B27313">
        <v>91.27</v>
      </c>
      <c r="C27313">
        <v>2</v>
      </c>
      <c r="D27313">
        <v>93</v>
      </c>
      <c r="E27313">
        <v>4</v>
      </c>
      <c r="F27313">
        <v>24547</v>
      </c>
      <c r="G27313" t="s">
        <v>107497</v>
      </c>
    </row>
    <row r="27314" spans="1:7" x14ac:dyDescent="0.25">
      <c r="A27314">
        <v>27313</v>
      </c>
      <c r="B27314">
        <v>87.24</v>
      </c>
      <c r="C27314">
        <v>1</v>
      </c>
      <c r="D27314">
        <v>83</v>
      </c>
      <c r="E27314">
        <v>4</v>
      </c>
      <c r="F27314">
        <v>24548</v>
      </c>
      <c r="G27314" t="s">
        <v>107498</v>
      </c>
    </row>
    <row r="27315" spans="1:7" x14ac:dyDescent="0.25">
      <c r="A27315">
        <v>27314</v>
      </c>
      <c r="B27315">
        <v>30.1</v>
      </c>
      <c r="C27315">
        <v>2</v>
      </c>
      <c r="D27315">
        <v>29</v>
      </c>
      <c r="E27315">
        <v>1</v>
      </c>
      <c r="F27315">
        <v>24549</v>
      </c>
      <c r="G27315" t="s">
        <v>107499</v>
      </c>
    </row>
    <row r="27316" spans="1:7" x14ac:dyDescent="0.25">
      <c r="A27316">
        <v>27315</v>
      </c>
      <c r="B27316">
        <v>46.37</v>
      </c>
      <c r="C27316">
        <v>2</v>
      </c>
      <c r="D27316">
        <v>46</v>
      </c>
      <c r="E27316">
        <v>2</v>
      </c>
      <c r="F27316">
        <v>24550</v>
      </c>
      <c r="G27316" t="s">
        <v>107500</v>
      </c>
    </row>
    <row r="27317" spans="1:7" x14ac:dyDescent="0.25">
      <c r="A27317">
        <v>27316</v>
      </c>
      <c r="B27317">
        <v>71.209999999999994</v>
      </c>
      <c r="C27317">
        <v>2</v>
      </c>
      <c r="D27317">
        <v>72</v>
      </c>
      <c r="E27317">
        <v>4</v>
      </c>
      <c r="F27317">
        <v>24551</v>
      </c>
      <c r="G27317" t="s">
        <v>107501</v>
      </c>
    </row>
    <row r="27318" spans="1:7" x14ac:dyDescent="0.25">
      <c r="A27318">
        <v>27317</v>
      </c>
      <c r="B27318">
        <v>81.900000000000006</v>
      </c>
      <c r="C27318">
        <v>2</v>
      </c>
      <c r="D27318">
        <v>81</v>
      </c>
      <c r="E27318">
        <v>4</v>
      </c>
      <c r="F27318">
        <v>24552</v>
      </c>
      <c r="G27318" t="s">
        <v>107502</v>
      </c>
    </row>
    <row r="27319" spans="1:7" x14ac:dyDescent="0.25">
      <c r="A27319">
        <v>27318</v>
      </c>
      <c r="B27319">
        <v>31.03</v>
      </c>
      <c r="C27319">
        <v>2</v>
      </c>
      <c r="D27319">
        <v>31</v>
      </c>
      <c r="E27319">
        <v>1</v>
      </c>
      <c r="F27319">
        <v>24553</v>
      </c>
      <c r="G27319" t="s">
        <v>107503</v>
      </c>
    </row>
    <row r="27320" spans="1:7" x14ac:dyDescent="0.25">
      <c r="A27320">
        <v>27319</v>
      </c>
      <c r="B27320">
        <v>41.09</v>
      </c>
      <c r="C27320">
        <v>2</v>
      </c>
      <c r="D27320">
        <v>41</v>
      </c>
      <c r="E27320">
        <v>2</v>
      </c>
      <c r="F27320">
        <v>24553</v>
      </c>
      <c r="G27320" t="s">
        <v>107504</v>
      </c>
    </row>
    <row r="27321" spans="1:7" x14ac:dyDescent="0.25">
      <c r="A27321">
        <v>27320</v>
      </c>
      <c r="B27321">
        <v>78.650000000000006</v>
      </c>
      <c r="C27321">
        <v>2</v>
      </c>
      <c r="D27321">
        <v>79</v>
      </c>
      <c r="E27321">
        <v>4</v>
      </c>
      <c r="F27321">
        <v>24554</v>
      </c>
      <c r="G27321" t="s">
        <v>107505</v>
      </c>
    </row>
    <row r="27322" spans="1:7" x14ac:dyDescent="0.25">
      <c r="A27322">
        <v>27321</v>
      </c>
      <c r="B27322">
        <v>52.72</v>
      </c>
      <c r="C27322">
        <v>2</v>
      </c>
      <c r="D27322">
        <v>12</v>
      </c>
      <c r="E27322">
        <v>1</v>
      </c>
      <c r="F27322">
        <v>24555</v>
      </c>
      <c r="G27322" t="s">
        <v>107506</v>
      </c>
    </row>
    <row r="27323" spans="1:7" x14ac:dyDescent="0.25">
      <c r="A27323">
        <v>27322</v>
      </c>
      <c r="B27323">
        <v>58.63</v>
      </c>
      <c r="C27323">
        <v>2</v>
      </c>
      <c r="D27323">
        <v>65</v>
      </c>
      <c r="E27323">
        <v>3</v>
      </c>
      <c r="F27323">
        <v>24556</v>
      </c>
      <c r="G27323" t="s">
        <v>107507</v>
      </c>
    </row>
    <row r="27324" spans="1:7" x14ac:dyDescent="0.25">
      <c r="A27324">
        <v>27323</v>
      </c>
      <c r="B27324">
        <v>69.44</v>
      </c>
      <c r="C27324">
        <v>2</v>
      </c>
      <c r="D27324">
        <v>68</v>
      </c>
      <c r="E27324">
        <v>4</v>
      </c>
      <c r="F27324">
        <v>24557</v>
      </c>
      <c r="G27324" t="s">
        <v>107508</v>
      </c>
    </row>
    <row r="27325" spans="1:7" x14ac:dyDescent="0.25">
      <c r="A27325">
        <v>27324</v>
      </c>
      <c r="B27325">
        <v>106.7</v>
      </c>
      <c r="C27325">
        <v>2</v>
      </c>
      <c r="D27325">
        <v>105</v>
      </c>
      <c r="E27325">
        <v>6</v>
      </c>
      <c r="F27325">
        <v>24558</v>
      </c>
      <c r="G27325" t="s">
        <v>107509</v>
      </c>
    </row>
    <row r="27326" spans="1:7" x14ac:dyDescent="0.25">
      <c r="A27326">
        <v>27325</v>
      </c>
      <c r="B27326">
        <v>24.41</v>
      </c>
      <c r="C27326">
        <v>2</v>
      </c>
      <c r="D27326">
        <v>23</v>
      </c>
      <c r="E27326">
        <v>1</v>
      </c>
      <c r="F27326">
        <v>24559</v>
      </c>
      <c r="G27326" t="s">
        <v>107510</v>
      </c>
    </row>
    <row r="27327" spans="1:7" x14ac:dyDescent="0.25">
      <c r="A27327">
        <v>27326</v>
      </c>
      <c r="B27327">
        <v>23.38</v>
      </c>
      <c r="C27327">
        <v>2</v>
      </c>
      <c r="D27327">
        <v>23</v>
      </c>
      <c r="E27327">
        <v>1</v>
      </c>
      <c r="F27327">
        <v>24560</v>
      </c>
      <c r="G27327" t="s">
        <v>107511</v>
      </c>
    </row>
    <row r="27328" spans="1:7" x14ac:dyDescent="0.25">
      <c r="A27328">
        <v>27327</v>
      </c>
      <c r="B27328">
        <v>68.5</v>
      </c>
      <c r="C27328">
        <v>2</v>
      </c>
      <c r="D27328">
        <v>68</v>
      </c>
      <c r="E27328">
        <v>3</v>
      </c>
      <c r="F27328">
        <v>24561</v>
      </c>
      <c r="G27328" t="s">
        <v>107512</v>
      </c>
    </row>
    <row r="27329" spans="1:7" x14ac:dyDescent="0.25">
      <c r="A27329">
        <v>27328</v>
      </c>
      <c r="B27329">
        <v>13.85</v>
      </c>
      <c r="C27329">
        <v>2</v>
      </c>
      <c r="D27329">
        <v>15</v>
      </c>
      <c r="E27329">
        <v>1</v>
      </c>
      <c r="F27329">
        <v>24562</v>
      </c>
      <c r="G27329" t="s">
        <v>107513</v>
      </c>
    </row>
    <row r="27330" spans="1:7" x14ac:dyDescent="0.25">
      <c r="A27330">
        <v>27329</v>
      </c>
      <c r="B27330">
        <v>26.54</v>
      </c>
      <c r="C27330">
        <v>2</v>
      </c>
      <c r="D27330">
        <v>27</v>
      </c>
      <c r="E27330">
        <v>1</v>
      </c>
      <c r="F27330">
        <v>24563</v>
      </c>
      <c r="G27330" t="s">
        <v>107514</v>
      </c>
    </row>
    <row r="27331" spans="1:7" x14ac:dyDescent="0.25">
      <c r="A27331">
        <v>27330</v>
      </c>
      <c r="B27331">
        <v>36.229999999999997</v>
      </c>
      <c r="C27331">
        <v>2</v>
      </c>
      <c r="D27331">
        <v>35</v>
      </c>
      <c r="E27331">
        <v>1</v>
      </c>
      <c r="F27331">
        <v>24563</v>
      </c>
      <c r="G27331" t="s">
        <v>107515</v>
      </c>
    </row>
    <row r="27332" spans="1:7" x14ac:dyDescent="0.25">
      <c r="A27332">
        <v>27331</v>
      </c>
      <c r="B27332">
        <v>38.4</v>
      </c>
      <c r="C27332">
        <v>2</v>
      </c>
      <c r="D27332">
        <v>38</v>
      </c>
      <c r="E27332">
        <v>2</v>
      </c>
      <c r="F27332">
        <v>24564</v>
      </c>
      <c r="G27332" t="s">
        <v>107516</v>
      </c>
    </row>
    <row r="27333" spans="1:7" x14ac:dyDescent="0.25">
      <c r="A27333">
        <v>27332</v>
      </c>
      <c r="B27333">
        <v>67.06</v>
      </c>
      <c r="C27333">
        <v>1</v>
      </c>
      <c r="D27333">
        <v>70</v>
      </c>
      <c r="E27333">
        <v>4</v>
      </c>
      <c r="F27333">
        <v>24565</v>
      </c>
      <c r="G27333" t="s">
        <v>107517</v>
      </c>
    </row>
    <row r="27334" spans="1:7" x14ac:dyDescent="0.25">
      <c r="A27334">
        <v>27333</v>
      </c>
      <c r="B27334">
        <v>61.4</v>
      </c>
      <c r="C27334">
        <v>2</v>
      </c>
      <c r="D27334">
        <v>62</v>
      </c>
      <c r="E27334">
        <v>3</v>
      </c>
      <c r="F27334">
        <v>24566</v>
      </c>
      <c r="G27334" t="s">
        <v>107518</v>
      </c>
    </row>
    <row r="27335" spans="1:7" x14ac:dyDescent="0.25">
      <c r="A27335">
        <v>27334</v>
      </c>
      <c r="B27335">
        <v>70.98</v>
      </c>
      <c r="C27335">
        <v>2</v>
      </c>
      <c r="D27335">
        <v>70</v>
      </c>
      <c r="E27335">
        <v>3</v>
      </c>
      <c r="F27335">
        <v>24567</v>
      </c>
      <c r="G27335" t="s">
        <v>107519</v>
      </c>
    </row>
    <row r="27336" spans="1:7" x14ac:dyDescent="0.25">
      <c r="A27336">
        <v>27335</v>
      </c>
      <c r="B27336">
        <v>18.190000000000001</v>
      </c>
      <c r="C27336">
        <v>2</v>
      </c>
      <c r="D27336">
        <v>16</v>
      </c>
      <c r="E27336">
        <v>1</v>
      </c>
      <c r="F27336">
        <v>24568</v>
      </c>
      <c r="G27336" t="s">
        <v>107520</v>
      </c>
    </row>
    <row r="27337" spans="1:7" x14ac:dyDescent="0.25">
      <c r="A27337">
        <v>27336</v>
      </c>
      <c r="B27337">
        <v>32.32</v>
      </c>
      <c r="C27337">
        <v>2</v>
      </c>
      <c r="D27337">
        <v>33</v>
      </c>
      <c r="E27337">
        <v>1</v>
      </c>
      <c r="F27337">
        <v>24569</v>
      </c>
      <c r="G27337" t="s">
        <v>107521</v>
      </c>
    </row>
    <row r="27338" spans="1:7" x14ac:dyDescent="0.25">
      <c r="A27338">
        <v>27337</v>
      </c>
      <c r="B27338">
        <v>34.75</v>
      </c>
      <c r="C27338">
        <v>2</v>
      </c>
      <c r="D27338">
        <v>36</v>
      </c>
      <c r="E27338">
        <v>1</v>
      </c>
      <c r="F27338">
        <v>24570</v>
      </c>
      <c r="G27338" t="s">
        <v>107522</v>
      </c>
    </row>
    <row r="27339" spans="1:7" x14ac:dyDescent="0.25">
      <c r="A27339">
        <v>27338</v>
      </c>
      <c r="B27339">
        <v>96.93</v>
      </c>
      <c r="C27339">
        <v>2</v>
      </c>
      <c r="D27339">
        <v>97</v>
      </c>
      <c r="E27339">
        <v>4</v>
      </c>
      <c r="F27339">
        <v>24571</v>
      </c>
      <c r="G27339" t="s">
        <v>107523</v>
      </c>
    </row>
    <row r="27340" spans="1:7" x14ac:dyDescent="0.25">
      <c r="A27340">
        <v>27339</v>
      </c>
      <c r="B27340">
        <v>43.4</v>
      </c>
      <c r="C27340">
        <v>2</v>
      </c>
      <c r="D27340">
        <v>43</v>
      </c>
      <c r="E27340">
        <v>2</v>
      </c>
      <c r="F27340">
        <v>24572</v>
      </c>
      <c r="G27340" t="s">
        <v>107524</v>
      </c>
    </row>
    <row r="27341" spans="1:7" x14ac:dyDescent="0.25">
      <c r="A27341">
        <v>27340</v>
      </c>
      <c r="B27341">
        <v>245</v>
      </c>
      <c r="C27341">
        <v>1</v>
      </c>
      <c r="D27341">
        <v>255</v>
      </c>
      <c r="E27341">
        <v>6</v>
      </c>
      <c r="F27341">
        <v>24573</v>
      </c>
      <c r="G27341" t="s">
        <v>107525</v>
      </c>
    </row>
    <row r="27342" spans="1:7" x14ac:dyDescent="0.25">
      <c r="A27342">
        <v>27341</v>
      </c>
      <c r="B27342">
        <v>62.41</v>
      </c>
      <c r="C27342">
        <v>2</v>
      </c>
      <c r="D27342">
        <v>63</v>
      </c>
      <c r="E27342">
        <v>3</v>
      </c>
      <c r="F27342">
        <v>24574</v>
      </c>
      <c r="G27342" t="s">
        <v>107526</v>
      </c>
    </row>
    <row r="27343" spans="1:7" x14ac:dyDescent="0.25">
      <c r="A27343">
        <v>27342</v>
      </c>
      <c r="B27343">
        <v>24.58</v>
      </c>
      <c r="C27343">
        <v>2</v>
      </c>
      <c r="D27343">
        <v>28</v>
      </c>
      <c r="E27343">
        <v>2</v>
      </c>
      <c r="F27343">
        <v>24575</v>
      </c>
      <c r="G27343" t="s">
        <v>107527</v>
      </c>
    </row>
    <row r="27344" spans="1:7" x14ac:dyDescent="0.25">
      <c r="A27344">
        <v>27343</v>
      </c>
      <c r="B27344">
        <v>62</v>
      </c>
      <c r="C27344">
        <v>2</v>
      </c>
      <c r="D27344">
        <v>60</v>
      </c>
      <c r="E27344">
        <v>3</v>
      </c>
      <c r="F27344">
        <v>24576</v>
      </c>
      <c r="G27344" t="s">
        <v>107528</v>
      </c>
    </row>
    <row r="27345" spans="1:7" x14ac:dyDescent="0.25">
      <c r="A27345">
        <v>27344</v>
      </c>
      <c r="B27345">
        <v>23.08</v>
      </c>
      <c r="C27345">
        <v>2</v>
      </c>
      <c r="D27345">
        <v>27</v>
      </c>
      <c r="E27345">
        <v>1</v>
      </c>
      <c r="F27345">
        <v>24577</v>
      </c>
      <c r="G27345" t="s">
        <v>107529</v>
      </c>
    </row>
    <row r="27346" spans="1:7" x14ac:dyDescent="0.25">
      <c r="A27346">
        <v>27345</v>
      </c>
      <c r="B27346">
        <v>55.08</v>
      </c>
      <c r="C27346">
        <v>2</v>
      </c>
      <c r="D27346">
        <v>54</v>
      </c>
      <c r="E27346">
        <v>3</v>
      </c>
      <c r="F27346">
        <v>24578</v>
      </c>
      <c r="G27346" t="s">
        <v>107530</v>
      </c>
    </row>
    <row r="27347" spans="1:7" x14ac:dyDescent="0.25">
      <c r="A27347">
        <v>27346</v>
      </c>
      <c r="B27347">
        <v>113.53</v>
      </c>
      <c r="C27347">
        <v>1</v>
      </c>
      <c r="D27347">
        <v>95</v>
      </c>
      <c r="E27347">
        <v>5</v>
      </c>
      <c r="F27347">
        <v>24579</v>
      </c>
      <c r="G27347" t="s">
        <v>107531</v>
      </c>
    </row>
    <row r="27348" spans="1:7" x14ac:dyDescent="0.25">
      <c r="A27348">
        <v>27347</v>
      </c>
      <c r="B27348">
        <v>68.14</v>
      </c>
      <c r="C27348">
        <v>2</v>
      </c>
      <c r="D27348">
        <v>60</v>
      </c>
      <c r="E27348">
        <v>3</v>
      </c>
      <c r="F27348">
        <v>24580</v>
      </c>
      <c r="G27348" t="s">
        <v>107532</v>
      </c>
    </row>
    <row r="27349" spans="1:7" x14ac:dyDescent="0.25">
      <c r="A27349">
        <v>27348</v>
      </c>
      <c r="B27349">
        <v>100</v>
      </c>
      <c r="C27349">
        <v>1</v>
      </c>
      <c r="D27349">
        <v>95</v>
      </c>
      <c r="E27349">
        <v>4</v>
      </c>
      <c r="F27349">
        <v>24581</v>
      </c>
      <c r="G27349" t="s">
        <v>107533</v>
      </c>
    </row>
    <row r="27350" spans="1:7" x14ac:dyDescent="0.25">
      <c r="A27350">
        <v>27349</v>
      </c>
      <c r="B27350">
        <v>80.02</v>
      </c>
      <c r="C27350">
        <v>1</v>
      </c>
      <c r="D27350">
        <v>78</v>
      </c>
      <c r="E27350">
        <v>4</v>
      </c>
      <c r="F27350">
        <v>24582</v>
      </c>
      <c r="G27350" t="s">
        <v>107534</v>
      </c>
    </row>
    <row r="27351" spans="1:7" x14ac:dyDescent="0.25">
      <c r="A27351">
        <v>27350</v>
      </c>
      <c r="B27351">
        <v>102.72</v>
      </c>
      <c r="C27351">
        <v>2</v>
      </c>
      <c r="D27351">
        <v>94</v>
      </c>
      <c r="E27351">
        <v>3</v>
      </c>
      <c r="F27351">
        <v>24583</v>
      </c>
      <c r="G27351" t="s">
        <v>107535</v>
      </c>
    </row>
    <row r="27352" spans="1:7" x14ac:dyDescent="0.25">
      <c r="A27352">
        <v>27351</v>
      </c>
      <c r="B27352">
        <v>57.64</v>
      </c>
      <c r="C27352">
        <v>2</v>
      </c>
      <c r="D27352">
        <v>59</v>
      </c>
      <c r="E27352">
        <v>4</v>
      </c>
      <c r="F27352">
        <v>24584</v>
      </c>
      <c r="G27352" t="s">
        <v>107536</v>
      </c>
    </row>
    <row r="27353" spans="1:7" x14ac:dyDescent="0.25">
      <c r="A27353">
        <v>27352</v>
      </c>
      <c r="B27353">
        <v>45.45</v>
      </c>
      <c r="C27353">
        <v>2</v>
      </c>
      <c r="D27353">
        <v>41</v>
      </c>
      <c r="E27353">
        <v>2</v>
      </c>
      <c r="F27353">
        <v>24585</v>
      </c>
      <c r="G27353" t="s">
        <v>107537</v>
      </c>
    </row>
    <row r="27354" spans="1:7" x14ac:dyDescent="0.25">
      <c r="A27354">
        <v>27353</v>
      </c>
      <c r="B27354">
        <v>86.34</v>
      </c>
      <c r="C27354">
        <v>2</v>
      </c>
      <c r="D27354">
        <v>84</v>
      </c>
      <c r="E27354">
        <v>4</v>
      </c>
      <c r="F27354">
        <v>24586</v>
      </c>
      <c r="G27354" t="s">
        <v>107538</v>
      </c>
    </row>
    <row r="27355" spans="1:7" x14ac:dyDescent="0.25">
      <c r="A27355">
        <v>27354</v>
      </c>
      <c r="B27355">
        <v>65.8</v>
      </c>
      <c r="C27355">
        <v>2</v>
      </c>
      <c r="D27355">
        <v>74</v>
      </c>
      <c r="E27355">
        <v>3</v>
      </c>
      <c r="F27355">
        <v>24587</v>
      </c>
      <c r="G27355" t="s">
        <v>107539</v>
      </c>
    </row>
    <row r="27356" spans="1:7" x14ac:dyDescent="0.25">
      <c r="A27356">
        <v>27355</v>
      </c>
      <c r="B27356">
        <v>65.819999999999993</v>
      </c>
      <c r="C27356">
        <v>2</v>
      </c>
      <c r="D27356">
        <v>70</v>
      </c>
      <c r="E27356">
        <v>3</v>
      </c>
      <c r="F27356">
        <v>24588</v>
      </c>
      <c r="G27356" t="s">
        <v>107540</v>
      </c>
    </row>
    <row r="27357" spans="1:7" x14ac:dyDescent="0.25">
      <c r="A27357">
        <v>27356</v>
      </c>
      <c r="B27357">
        <v>45.01</v>
      </c>
      <c r="C27357">
        <v>2</v>
      </c>
      <c r="D27357">
        <v>42</v>
      </c>
      <c r="E27357">
        <v>2</v>
      </c>
      <c r="F27357">
        <v>24589</v>
      </c>
      <c r="G27357" t="s">
        <v>107541</v>
      </c>
    </row>
    <row r="27358" spans="1:7" x14ac:dyDescent="0.25">
      <c r="A27358">
        <v>27357</v>
      </c>
      <c r="B27358">
        <v>41.1</v>
      </c>
      <c r="C27358">
        <v>2</v>
      </c>
      <c r="D27358">
        <v>43</v>
      </c>
      <c r="E27358">
        <v>1</v>
      </c>
      <c r="F27358">
        <v>24590</v>
      </c>
      <c r="G27358" t="s">
        <v>107542</v>
      </c>
    </row>
    <row r="27359" spans="1:7" x14ac:dyDescent="0.25">
      <c r="A27359">
        <v>27358</v>
      </c>
      <c r="B27359">
        <v>57.5</v>
      </c>
      <c r="C27359">
        <v>2</v>
      </c>
      <c r="D27359">
        <v>58</v>
      </c>
      <c r="E27359">
        <v>3</v>
      </c>
      <c r="F27359">
        <v>24591</v>
      </c>
      <c r="G27359" t="s">
        <v>107543</v>
      </c>
    </row>
    <row r="27360" spans="1:7" x14ac:dyDescent="0.25">
      <c r="A27360">
        <v>27359</v>
      </c>
      <c r="B27360">
        <v>90.4</v>
      </c>
      <c r="C27360">
        <v>2</v>
      </c>
      <c r="D27360">
        <v>90</v>
      </c>
      <c r="E27360">
        <v>4</v>
      </c>
      <c r="F27360">
        <v>24592</v>
      </c>
      <c r="G27360" t="s">
        <v>107544</v>
      </c>
    </row>
    <row r="27361" spans="1:7" x14ac:dyDescent="0.25">
      <c r="A27361">
        <v>27360</v>
      </c>
      <c r="B27361">
        <v>31.84</v>
      </c>
      <c r="C27361">
        <v>2</v>
      </c>
      <c r="D27361">
        <v>30</v>
      </c>
      <c r="E27361">
        <v>1</v>
      </c>
      <c r="F27361">
        <v>24593</v>
      </c>
      <c r="G27361" t="s">
        <v>107545</v>
      </c>
    </row>
    <row r="27362" spans="1:7" x14ac:dyDescent="0.25">
      <c r="A27362">
        <v>27361</v>
      </c>
      <c r="B27362">
        <v>35.56</v>
      </c>
      <c r="C27362">
        <v>2</v>
      </c>
      <c r="D27362">
        <v>38</v>
      </c>
      <c r="E27362">
        <v>1</v>
      </c>
      <c r="F27362">
        <v>24594</v>
      </c>
      <c r="G27362" t="s">
        <v>107546</v>
      </c>
    </row>
    <row r="27363" spans="1:7" x14ac:dyDescent="0.25">
      <c r="A27363">
        <v>27362</v>
      </c>
      <c r="B27363">
        <v>65.48</v>
      </c>
      <c r="C27363">
        <v>2</v>
      </c>
      <c r="D27363">
        <v>61</v>
      </c>
      <c r="E27363">
        <v>4</v>
      </c>
      <c r="F27363">
        <v>24595</v>
      </c>
      <c r="G27363" t="s">
        <v>107547</v>
      </c>
    </row>
    <row r="27364" spans="1:7" x14ac:dyDescent="0.25">
      <c r="A27364">
        <v>27363</v>
      </c>
      <c r="B27364">
        <v>32.03</v>
      </c>
      <c r="C27364">
        <v>2</v>
      </c>
      <c r="D27364">
        <v>40</v>
      </c>
      <c r="E27364">
        <v>2</v>
      </c>
      <c r="F27364">
        <v>24596</v>
      </c>
      <c r="G27364" t="s">
        <v>107548</v>
      </c>
    </row>
    <row r="27365" spans="1:7" x14ac:dyDescent="0.25">
      <c r="A27365">
        <v>27364</v>
      </c>
      <c r="B27365">
        <v>17.55</v>
      </c>
      <c r="C27365">
        <v>2</v>
      </c>
      <c r="D27365">
        <v>17</v>
      </c>
      <c r="E27365">
        <v>1</v>
      </c>
      <c r="F27365">
        <v>24597</v>
      </c>
      <c r="G27365" t="s">
        <v>107549</v>
      </c>
    </row>
    <row r="27366" spans="1:7" x14ac:dyDescent="0.25">
      <c r="A27366">
        <v>27365</v>
      </c>
      <c r="B27366">
        <v>24.16</v>
      </c>
      <c r="C27366">
        <v>2</v>
      </c>
      <c r="D27366">
        <v>27</v>
      </c>
      <c r="E27366">
        <v>1</v>
      </c>
      <c r="F27366">
        <v>24598</v>
      </c>
      <c r="G27366" t="s">
        <v>107550</v>
      </c>
    </row>
    <row r="27367" spans="1:7" x14ac:dyDescent="0.25">
      <c r="A27367">
        <v>27366</v>
      </c>
      <c r="B27367">
        <v>55.32</v>
      </c>
      <c r="C27367">
        <v>2</v>
      </c>
      <c r="D27367">
        <v>55</v>
      </c>
      <c r="E27367">
        <v>3</v>
      </c>
      <c r="F27367">
        <v>24599</v>
      </c>
      <c r="G27367" t="s">
        <v>107551</v>
      </c>
    </row>
    <row r="27368" spans="1:7" x14ac:dyDescent="0.25">
      <c r="A27368">
        <v>27367</v>
      </c>
      <c r="B27368">
        <v>25.68</v>
      </c>
      <c r="C27368">
        <v>2</v>
      </c>
      <c r="D27368">
        <v>26</v>
      </c>
      <c r="E27368">
        <v>2</v>
      </c>
      <c r="F27368">
        <v>24600</v>
      </c>
      <c r="G27368" t="s">
        <v>107552</v>
      </c>
    </row>
    <row r="27369" spans="1:7" x14ac:dyDescent="0.25">
      <c r="A27369">
        <v>27368</v>
      </c>
      <c r="B27369">
        <v>95.69</v>
      </c>
      <c r="C27369">
        <v>2</v>
      </c>
      <c r="D27369">
        <v>95</v>
      </c>
      <c r="E27369">
        <v>4</v>
      </c>
      <c r="F27369">
        <v>24601</v>
      </c>
      <c r="G27369" t="s">
        <v>107553</v>
      </c>
    </row>
    <row r="27370" spans="1:7" x14ac:dyDescent="0.25">
      <c r="A27370">
        <v>27369</v>
      </c>
      <c r="B27370">
        <v>25.13</v>
      </c>
      <c r="C27370">
        <v>2</v>
      </c>
      <c r="D27370">
        <v>17</v>
      </c>
      <c r="E27370">
        <v>1</v>
      </c>
      <c r="F27370">
        <v>24602</v>
      </c>
      <c r="G27370" t="s">
        <v>107554</v>
      </c>
    </row>
    <row r="27371" spans="1:7" x14ac:dyDescent="0.25">
      <c r="A27371">
        <v>27370</v>
      </c>
      <c r="B27371">
        <v>47.59</v>
      </c>
      <c r="C27371">
        <v>2</v>
      </c>
      <c r="D27371">
        <v>47</v>
      </c>
      <c r="E27371">
        <v>2</v>
      </c>
      <c r="F27371">
        <v>24603</v>
      </c>
      <c r="G27371" t="s">
        <v>107555</v>
      </c>
    </row>
    <row r="27372" spans="1:7" x14ac:dyDescent="0.25">
      <c r="A27372">
        <v>27371</v>
      </c>
      <c r="B27372">
        <v>95.07</v>
      </c>
      <c r="C27372">
        <v>2</v>
      </c>
      <c r="D27372">
        <v>95</v>
      </c>
      <c r="E27372">
        <v>4</v>
      </c>
      <c r="F27372">
        <v>24604</v>
      </c>
      <c r="G27372" t="s">
        <v>107556</v>
      </c>
    </row>
    <row r="27373" spans="1:7" x14ac:dyDescent="0.25">
      <c r="A27373">
        <v>27372</v>
      </c>
      <c r="B27373">
        <v>77.58</v>
      </c>
      <c r="C27373">
        <v>2</v>
      </c>
      <c r="D27373">
        <v>80</v>
      </c>
      <c r="E27373">
        <v>4</v>
      </c>
      <c r="F27373">
        <v>24605</v>
      </c>
      <c r="G27373" t="s">
        <v>107557</v>
      </c>
    </row>
    <row r="27374" spans="1:7" x14ac:dyDescent="0.25">
      <c r="A27374">
        <v>27373</v>
      </c>
      <c r="B27374">
        <v>20.8</v>
      </c>
      <c r="C27374">
        <v>2</v>
      </c>
      <c r="D27374">
        <v>21</v>
      </c>
      <c r="E27374">
        <v>1</v>
      </c>
      <c r="F27374">
        <v>24606</v>
      </c>
      <c r="G27374" t="s">
        <v>107558</v>
      </c>
    </row>
    <row r="27375" spans="1:7" x14ac:dyDescent="0.25">
      <c r="A27375">
        <v>27374</v>
      </c>
      <c r="B27375">
        <v>26.87</v>
      </c>
      <c r="C27375">
        <v>2</v>
      </c>
      <c r="D27375">
        <v>29</v>
      </c>
      <c r="E27375">
        <v>1</v>
      </c>
      <c r="F27375">
        <v>24606</v>
      </c>
      <c r="G27375" t="s">
        <v>107559</v>
      </c>
    </row>
    <row r="27376" spans="1:7" x14ac:dyDescent="0.25">
      <c r="A27376">
        <v>27375</v>
      </c>
      <c r="B27376">
        <v>51.07</v>
      </c>
      <c r="C27376">
        <v>2</v>
      </c>
      <c r="D27376">
        <v>65</v>
      </c>
      <c r="E27376">
        <v>2</v>
      </c>
      <c r="F27376">
        <v>24607</v>
      </c>
      <c r="G27376" t="s">
        <v>107560</v>
      </c>
    </row>
    <row r="27377" spans="1:7" x14ac:dyDescent="0.25">
      <c r="A27377">
        <v>27376</v>
      </c>
      <c r="B27377">
        <v>95.57</v>
      </c>
      <c r="C27377">
        <v>2</v>
      </c>
      <c r="D27377">
        <v>105</v>
      </c>
      <c r="E27377">
        <v>3</v>
      </c>
      <c r="F27377">
        <v>24608</v>
      </c>
      <c r="G27377" t="s">
        <v>107561</v>
      </c>
    </row>
    <row r="27378" spans="1:7" x14ac:dyDescent="0.25">
      <c r="A27378">
        <v>27377</v>
      </c>
      <c r="B27378">
        <v>70.56</v>
      </c>
      <c r="C27378">
        <v>2</v>
      </c>
      <c r="D27378">
        <v>70</v>
      </c>
      <c r="E27378">
        <v>3</v>
      </c>
      <c r="F27378">
        <v>24609</v>
      </c>
      <c r="G27378" t="s">
        <v>107562</v>
      </c>
    </row>
    <row r="27379" spans="1:7" x14ac:dyDescent="0.25">
      <c r="A27379">
        <v>27378</v>
      </c>
      <c r="B27379">
        <v>66.63</v>
      </c>
      <c r="C27379">
        <v>2</v>
      </c>
      <c r="D27379">
        <v>66</v>
      </c>
      <c r="E27379">
        <v>3</v>
      </c>
      <c r="F27379">
        <v>24610</v>
      </c>
      <c r="G27379" t="s">
        <v>107563</v>
      </c>
    </row>
    <row r="27380" spans="1:7" x14ac:dyDescent="0.25">
      <c r="A27380">
        <v>27379</v>
      </c>
      <c r="B27380">
        <v>23.62</v>
      </c>
      <c r="C27380">
        <v>1</v>
      </c>
      <c r="D27380">
        <v>24</v>
      </c>
      <c r="E27380">
        <v>2</v>
      </c>
      <c r="F27380">
        <v>24611</v>
      </c>
      <c r="G27380" t="s">
        <v>107564</v>
      </c>
    </row>
    <row r="27381" spans="1:7" x14ac:dyDescent="0.25">
      <c r="A27381">
        <v>27380</v>
      </c>
      <c r="B27381">
        <v>54.05</v>
      </c>
      <c r="C27381">
        <v>1</v>
      </c>
      <c r="D27381">
        <v>58</v>
      </c>
      <c r="E27381">
        <v>3</v>
      </c>
      <c r="F27381">
        <v>24612</v>
      </c>
      <c r="G27381" t="s">
        <v>107565</v>
      </c>
    </row>
    <row r="27382" spans="1:7" x14ac:dyDescent="0.25">
      <c r="A27382">
        <v>27381</v>
      </c>
      <c r="B27382">
        <v>81.91</v>
      </c>
      <c r="C27382">
        <v>2</v>
      </c>
      <c r="D27382">
        <v>81</v>
      </c>
      <c r="E27382">
        <v>3</v>
      </c>
      <c r="F27382">
        <v>24613</v>
      </c>
      <c r="G27382" t="s">
        <v>107566</v>
      </c>
    </row>
    <row r="27383" spans="1:7" x14ac:dyDescent="0.25">
      <c r="A27383">
        <v>27382</v>
      </c>
      <c r="B27383">
        <v>63.97</v>
      </c>
      <c r="C27383">
        <v>2</v>
      </c>
      <c r="D27383">
        <v>64</v>
      </c>
      <c r="E27383">
        <v>3</v>
      </c>
      <c r="F27383">
        <v>24614</v>
      </c>
      <c r="G27383" t="s">
        <v>107567</v>
      </c>
    </row>
    <row r="27384" spans="1:7" x14ac:dyDescent="0.25">
      <c r="A27384">
        <v>27383</v>
      </c>
      <c r="B27384">
        <v>47.13</v>
      </c>
      <c r="C27384">
        <v>2</v>
      </c>
      <c r="D27384">
        <v>48</v>
      </c>
      <c r="E27384">
        <v>2</v>
      </c>
      <c r="F27384">
        <v>24615</v>
      </c>
      <c r="G27384" t="s">
        <v>107568</v>
      </c>
    </row>
    <row r="27385" spans="1:7" x14ac:dyDescent="0.25">
      <c r="A27385">
        <v>27384</v>
      </c>
      <c r="B27385">
        <v>75.88</v>
      </c>
      <c r="C27385">
        <v>2</v>
      </c>
      <c r="D27385">
        <v>90</v>
      </c>
      <c r="E27385">
        <v>3</v>
      </c>
      <c r="F27385">
        <v>24616</v>
      </c>
      <c r="G27385" t="s">
        <v>107569</v>
      </c>
    </row>
    <row r="27386" spans="1:7" x14ac:dyDescent="0.25">
      <c r="A27386">
        <v>27385</v>
      </c>
      <c r="B27386">
        <v>29.33</v>
      </c>
      <c r="C27386">
        <v>2</v>
      </c>
      <c r="D27386">
        <v>22</v>
      </c>
      <c r="E27386">
        <v>1</v>
      </c>
      <c r="F27386">
        <v>24617</v>
      </c>
      <c r="G27386" t="s">
        <v>107570</v>
      </c>
    </row>
    <row r="27387" spans="1:7" x14ac:dyDescent="0.25">
      <c r="A27387">
        <v>27386</v>
      </c>
      <c r="B27387">
        <v>112.36</v>
      </c>
      <c r="C27387">
        <v>2</v>
      </c>
      <c r="D27387">
        <v>112</v>
      </c>
      <c r="E27387">
        <v>4</v>
      </c>
      <c r="F27387">
        <v>24618</v>
      </c>
      <c r="G27387" t="s">
        <v>107571</v>
      </c>
    </row>
    <row r="27388" spans="1:7" x14ac:dyDescent="0.25">
      <c r="A27388">
        <v>27387</v>
      </c>
      <c r="B27388">
        <v>124.95</v>
      </c>
      <c r="C27388">
        <v>1</v>
      </c>
      <c r="D27388">
        <v>80</v>
      </c>
      <c r="E27388">
        <v>4</v>
      </c>
      <c r="F27388">
        <v>24619</v>
      </c>
      <c r="G27388" t="s">
        <v>107572</v>
      </c>
    </row>
    <row r="27389" spans="1:7" x14ac:dyDescent="0.25">
      <c r="A27389">
        <v>27388</v>
      </c>
      <c r="B27389">
        <v>84</v>
      </c>
      <c r="C27389">
        <v>2</v>
      </c>
      <c r="D27389">
        <v>80</v>
      </c>
      <c r="E27389">
        <v>3</v>
      </c>
      <c r="F27389">
        <v>24620</v>
      </c>
      <c r="G27389" t="s">
        <v>107573</v>
      </c>
    </row>
    <row r="27390" spans="1:7" x14ac:dyDescent="0.25">
      <c r="A27390">
        <v>27389</v>
      </c>
      <c r="B27390">
        <v>121.94</v>
      </c>
      <c r="C27390">
        <v>2</v>
      </c>
      <c r="D27390">
        <v>100</v>
      </c>
      <c r="E27390">
        <v>4</v>
      </c>
      <c r="F27390">
        <v>24621</v>
      </c>
      <c r="G27390" t="s">
        <v>107574</v>
      </c>
    </row>
    <row r="27391" spans="1:7" x14ac:dyDescent="0.25">
      <c r="A27391">
        <v>27390</v>
      </c>
      <c r="B27391">
        <v>75.41</v>
      </c>
      <c r="C27391">
        <v>2</v>
      </c>
      <c r="D27391">
        <v>69</v>
      </c>
      <c r="E27391">
        <v>3</v>
      </c>
      <c r="F27391">
        <v>24622</v>
      </c>
      <c r="G27391" t="s">
        <v>107575</v>
      </c>
    </row>
    <row r="27392" spans="1:7" x14ac:dyDescent="0.25">
      <c r="A27392">
        <v>27391</v>
      </c>
      <c r="B27392">
        <v>71.41</v>
      </c>
      <c r="C27392">
        <v>2</v>
      </c>
      <c r="D27392">
        <v>69</v>
      </c>
      <c r="E27392">
        <v>3</v>
      </c>
      <c r="F27392">
        <v>24623</v>
      </c>
      <c r="G27392" t="s">
        <v>107576</v>
      </c>
    </row>
    <row r="27393" spans="1:7" x14ac:dyDescent="0.25">
      <c r="A27393">
        <v>27392</v>
      </c>
      <c r="B27393">
        <v>114.41</v>
      </c>
      <c r="C27393">
        <v>1</v>
      </c>
      <c r="D27393">
        <v>100</v>
      </c>
      <c r="E27393">
        <v>4</v>
      </c>
      <c r="F27393">
        <v>24624</v>
      </c>
      <c r="G27393" t="s">
        <v>107577</v>
      </c>
    </row>
    <row r="27394" spans="1:7" x14ac:dyDescent="0.25">
      <c r="A27394">
        <v>27393</v>
      </c>
      <c r="B27394">
        <v>65</v>
      </c>
      <c r="C27394">
        <v>2</v>
      </c>
      <c r="D27394">
        <v>76</v>
      </c>
      <c r="E27394">
        <v>4</v>
      </c>
      <c r="F27394">
        <v>24625</v>
      </c>
      <c r="G27394" t="s">
        <v>107578</v>
      </c>
    </row>
    <row r="27395" spans="1:7" x14ac:dyDescent="0.25">
      <c r="A27395">
        <v>27394</v>
      </c>
      <c r="B27395">
        <v>66.790000000000006</v>
      </c>
      <c r="C27395">
        <v>2</v>
      </c>
      <c r="D27395">
        <v>66</v>
      </c>
      <c r="E27395">
        <v>3</v>
      </c>
      <c r="F27395">
        <v>24626</v>
      </c>
      <c r="G27395" t="s">
        <v>107579</v>
      </c>
    </row>
    <row r="27396" spans="1:7" x14ac:dyDescent="0.25">
      <c r="A27396">
        <v>27395</v>
      </c>
      <c r="B27396">
        <v>53.91</v>
      </c>
      <c r="C27396">
        <v>2</v>
      </c>
      <c r="D27396">
        <v>50</v>
      </c>
      <c r="E27396">
        <v>2</v>
      </c>
      <c r="F27396">
        <v>24627</v>
      </c>
      <c r="G27396" t="s">
        <v>107580</v>
      </c>
    </row>
    <row r="27397" spans="1:7" x14ac:dyDescent="0.25">
      <c r="A27397">
        <v>27396</v>
      </c>
      <c r="B27397">
        <v>38.01</v>
      </c>
      <c r="C27397">
        <v>2</v>
      </c>
      <c r="D27397">
        <v>48</v>
      </c>
      <c r="E27397">
        <v>1</v>
      </c>
      <c r="F27397">
        <v>24628</v>
      </c>
      <c r="G27397" t="s">
        <v>107581</v>
      </c>
    </row>
    <row r="27398" spans="1:7" x14ac:dyDescent="0.25">
      <c r="A27398">
        <v>27397</v>
      </c>
      <c r="B27398">
        <v>59.04</v>
      </c>
      <c r="C27398">
        <v>2</v>
      </c>
      <c r="D27398">
        <v>63</v>
      </c>
      <c r="E27398">
        <v>3</v>
      </c>
      <c r="F27398">
        <v>24629</v>
      </c>
      <c r="G27398" t="s">
        <v>107582</v>
      </c>
    </row>
    <row r="27399" spans="1:7" x14ac:dyDescent="0.25">
      <c r="A27399">
        <v>27398</v>
      </c>
      <c r="B27399">
        <v>75.84</v>
      </c>
      <c r="C27399">
        <v>2</v>
      </c>
      <c r="D27399">
        <v>76</v>
      </c>
      <c r="E27399">
        <v>4</v>
      </c>
      <c r="F27399">
        <v>24630</v>
      </c>
      <c r="G27399" t="s">
        <v>107583</v>
      </c>
    </row>
    <row r="27400" spans="1:7" x14ac:dyDescent="0.25">
      <c r="A27400">
        <v>27399</v>
      </c>
      <c r="B27400">
        <v>84.66</v>
      </c>
      <c r="C27400">
        <v>1</v>
      </c>
      <c r="D27400">
        <v>84</v>
      </c>
      <c r="E27400">
        <v>4</v>
      </c>
      <c r="F27400">
        <v>24631</v>
      </c>
      <c r="G27400" t="s">
        <v>107584</v>
      </c>
    </row>
    <row r="27401" spans="1:7" x14ac:dyDescent="0.25">
      <c r="A27401">
        <v>27400</v>
      </c>
      <c r="B27401">
        <v>81.45</v>
      </c>
      <c r="C27401">
        <v>2</v>
      </c>
      <c r="D27401">
        <v>79</v>
      </c>
      <c r="E27401">
        <v>4</v>
      </c>
      <c r="F27401">
        <v>24632</v>
      </c>
      <c r="G27401" t="s">
        <v>107585</v>
      </c>
    </row>
    <row r="27402" spans="1:7" x14ac:dyDescent="0.25">
      <c r="A27402">
        <v>27401</v>
      </c>
      <c r="B27402">
        <v>49.35</v>
      </c>
      <c r="C27402">
        <v>2</v>
      </c>
      <c r="D27402">
        <v>49</v>
      </c>
      <c r="E27402">
        <v>2</v>
      </c>
      <c r="F27402">
        <v>24633</v>
      </c>
      <c r="G27402" t="s">
        <v>107586</v>
      </c>
    </row>
    <row r="27403" spans="1:7" x14ac:dyDescent="0.25">
      <c r="A27403">
        <v>27402</v>
      </c>
      <c r="B27403">
        <v>34.36</v>
      </c>
      <c r="C27403">
        <v>2</v>
      </c>
      <c r="D27403">
        <v>34</v>
      </c>
      <c r="E27403">
        <v>2</v>
      </c>
      <c r="F27403">
        <v>24634</v>
      </c>
      <c r="G27403" t="s">
        <v>107587</v>
      </c>
    </row>
    <row r="27404" spans="1:7" x14ac:dyDescent="0.25">
      <c r="A27404">
        <v>27403</v>
      </c>
      <c r="B27404">
        <v>23.61</v>
      </c>
      <c r="C27404">
        <v>2</v>
      </c>
      <c r="D27404">
        <v>23</v>
      </c>
      <c r="E27404">
        <v>1</v>
      </c>
      <c r="F27404">
        <v>24635</v>
      </c>
      <c r="G27404" t="s">
        <v>107588</v>
      </c>
    </row>
    <row r="27405" spans="1:7" x14ac:dyDescent="0.25">
      <c r="A27405">
        <v>27404</v>
      </c>
      <c r="B27405">
        <v>52.08</v>
      </c>
      <c r="C27405">
        <v>1</v>
      </c>
      <c r="D27405">
        <v>52</v>
      </c>
      <c r="E27405">
        <v>2</v>
      </c>
      <c r="F27405">
        <v>24636</v>
      </c>
      <c r="G27405" t="s">
        <v>107589</v>
      </c>
    </row>
    <row r="27406" spans="1:7" x14ac:dyDescent="0.25">
      <c r="A27406">
        <v>27405</v>
      </c>
      <c r="B27406">
        <v>84.53</v>
      </c>
      <c r="C27406">
        <v>2</v>
      </c>
      <c r="D27406">
        <v>80</v>
      </c>
      <c r="E27406">
        <v>5</v>
      </c>
      <c r="F27406">
        <v>24637</v>
      </c>
      <c r="G27406" t="s">
        <v>107590</v>
      </c>
    </row>
    <row r="27407" spans="1:7" x14ac:dyDescent="0.25">
      <c r="A27407">
        <v>27406</v>
      </c>
      <c r="B27407">
        <v>38.4</v>
      </c>
      <c r="C27407">
        <v>2</v>
      </c>
      <c r="D27407">
        <v>39</v>
      </c>
      <c r="E27407">
        <v>2</v>
      </c>
      <c r="F27407">
        <v>24638</v>
      </c>
      <c r="G27407" t="s">
        <v>107591</v>
      </c>
    </row>
    <row r="27408" spans="1:7" x14ac:dyDescent="0.25">
      <c r="A27408">
        <v>27407</v>
      </c>
      <c r="B27408">
        <v>82.29</v>
      </c>
      <c r="C27408">
        <v>1</v>
      </c>
      <c r="D27408">
        <v>82</v>
      </c>
      <c r="E27408">
        <v>4</v>
      </c>
      <c r="F27408">
        <v>24639</v>
      </c>
      <c r="G27408" t="s">
        <v>107592</v>
      </c>
    </row>
    <row r="27409" spans="1:7" x14ac:dyDescent="0.25">
      <c r="A27409">
        <v>27408</v>
      </c>
      <c r="B27409">
        <v>65.540000000000006</v>
      </c>
      <c r="C27409">
        <v>2</v>
      </c>
      <c r="D27409">
        <v>73</v>
      </c>
      <c r="E27409">
        <v>3</v>
      </c>
      <c r="F27409">
        <v>24640</v>
      </c>
      <c r="G27409" t="s">
        <v>107593</v>
      </c>
    </row>
    <row r="27410" spans="1:7" x14ac:dyDescent="0.25">
      <c r="A27410">
        <v>27409</v>
      </c>
      <c r="B27410">
        <v>33.520000000000003</v>
      </c>
      <c r="C27410">
        <v>2</v>
      </c>
      <c r="D27410">
        <v>33</v>
      </c>
      <c r="E27410">
        <v>2</v>
      </c>
      <c r="F27410">
        <v>24641</v>
      </c>
      <c r="G27410" t="s">
        <v>107594</v>
      </c>
    </row>
    <row r="27411" spans="1:7" x14ac:dyDescent="0.25">
      <c r="A27411">
        <v>27410</v>
      </c>
      <c r="B27411">
        <v>39.590000000000003</v>
      </c>
      <c r="C27411">
        <v>2</v>
      </c>
      <c r="D27411">
        <v>41</v>
      </c>
      <c r="E27411">
        <v>2</v>
      </c>
      <c r="F27411">
        <v>24642</v>
      </c>
      <c r="G27411" t="s">
        <v>107595</v>
      </c>
    </row>
    <row r="27412" spans="1:7" x14ac:dyDescent="0.25">
      <c r="A27412">
        <v>27411</v>
      </c>
      <c r="B27412">
        <v>41.62</v>
      </c>
      <c r="C27412">
        <v>2</v>
      </c>
      <c r="D27412">
        <v>42</v>
      </c>
      <c r="E27412">
        <v>2</v>
      </c>
      <c r="F27412">
        <v>24643</v>
      </c>
      <c r="G27412" t="s">
        <v>107596</v>
      </c>
    </row>
    <row r="27413" spans="1:7" x14ac:dyDescent="0.25">
      <c r="A27413">
        <v>27412</v>
      </c>
      <c r="B27413">
        <v>75.75</v>
      </c>
      <c r="C27413">
        <v>2</v>
      </c>
      <c r="D27413">
        <v>77</v>
      </c>
      <c r="E27413">
        <v>4</v>
      </c>
      <c r="F27413">
        <v>24643</v>
      </c>
      <c r="G27413" t="s">
        <v>107597</v>
      </c>
    </row>
    <row r="27414" spans="1:7" x14ac:dyDescent="0.25">
      <c r="A27414">
        <v>27413</v>
      </c>
      <c r="B27414">
        <v>82.28</v>
      </c>
      <c r="C27414">
        <v>1</v>
      </c>
      <c r="D27414">
        <v>83</v>
      </c>
      <c r="E27414">
        <v>4</v>
      </c>
      <c r="F27414">
        <v>24644</v>
      </c>
      <c r="G27414" t="s">
        <v>107598</v>
      </c>
    </row>
    <row r="27415" spans="1:7" x14ac:dyDescent="0.25">
      <c r="A27415">
        <v>27414</v>
      </c>
      <c r="B27415">
        <v>111.34</v>
      </c>
      <c r="C27415">
        <v>2</v>
      </c>
      <c r="D27415">
        <v>112</v>
      </c>
      <c r="E27415">
        <v>5</v>
      </c>
      <c r="F27415">
        <v>24645</v>
      </c>
      <c r="G27415" t="s">
        <v>107599</v>
      </c>
    </row>
    <row r="27416" spans="1:7" x14ac:dyDescent="0.25">
      <c r="A27416">
        <v>27415</v>
      </c>
      <c r="B27416">
        <v>78.11</v>
      </c>
      <c r="C27416">
        <v>2</v>
      </c>
      <c r="D27416">
        <v>78</v>
      </c>
      <c r="E27416">
        <v>4</v>
      </c>
      <c r="F27416">
        <v>24646</v>
      </c>
      <c r="G27416" t="s">
        <v>107600</v>
      </c>
    </row>
    <row r="27417" spans="1:7" x14ac:dyDescent="0.25">
      <c r="A27417">
        <v>27416</v>
      </c>
      <c r="B27417">
        <v>42.57</v>
      </c>
      <c r="C27417">
        <v>2</v>
      </c>
      <c r="D27417">
        <v>45</v>
      </c>
      <c r="E27417">
        <v>2</v>
      </c>
      <c r="F27417">
        <v>24647</v>
      </c>
      <c r="G27417" t="s">
        <v>107601</v>
      </c>
    </row>
    <row r="27418" spans="1:7" x14ac:dyDescent="0.25">
      <c r="A27418">
        <v>27417</v>
      </c>
      <c r="B27418">
        <v>30.44</v>
      </c>
      <c r="C27418">
        <v>2</v>
      </c>
      <c r="D27418">
        <v>31</v>
      </c>
      <c r="E27418">
        <v>1</v>
      </c>
      <c r="F27418">
        <v>24648</v>
      </c>
      <c r="G27418" t="s">
        <v>107602</v>
      </c>
    </row>
    <row r="27419" spans="1:7" x14ac:dyDescent="0.25">
      <c r="A27419">
        <v>27418</v>
      </c>
      <c r="B27419">
        <v>44.75</v>
      </c>
      <c r="C27419">
        <v>2</v>
      </c>
      <c r="D27419">
        <v>44</v>
      </c>
      <c r="E27419">
        <v>2</v>
      </c>
      <c r="F27419">
        <v>24649</v>
      </c>
      <c r="G27419" t="s">
        <v>107603</v>
      </c>
    </row>
    <row r="27420" spans="1:7" x14ac:dyDescent="0.25">
      <c r="A27420">
        <v>27419</v>
      </c>
      <c r="B27420">
        <v>39.479999999999997</v>
      </c>
      <c r="C27420">
        <v>2</v>
      </c>
      <c r="D27420">
        <v>32</v>
      </c>
      <c r="E27420">
        <v>3</v>
      </c>
      <c r="F27420">
        <v>24650</v>
      </c>
      <c r="G27420" t="s">
        <v>107604</v>
      </c>
    </row>
    <row r="27421" spans="1:7" x14ac:dyDescent="0.25">
      <c r="A27421">
        <v>27420</v>
      </c>
      <c r="B27421">
        <v>30.61</v>
      </c>
      <c r="C27421">
        <v>2</v>
      </c>
      <c r="D27421">
        <v>30</v>
      </c>
      <c r="E27421">
        <v>2</v>
      </c>
      <c r="F27421">
        <v>24651</v>
      </c>
      <c r="G27421" t="s">
        <v>107605</v>
      </c>
    </row>
    <row r="27422" spans="1:7" x14ac:dyDescent="0.25">
      <c r="A27422">
        <v>27421</v>
      </c>
      <c r="B27422">
        <v>91.86</v>
      </c>
      <c r="C27422">
        <v>2</v>
      </c>
      <c r="D27422">
        <v>62</v>
      </c>
      <c r="E27422">
        <v>3</v>
      </c>
      <c r="F27422">
        <v>24652</v>
      </c>
      <c r="G27422" t="s">
        <v>107606</v>
      </c>
    </row>
    <row r="27423" spans="1:7" x14ac:dyDescent="0.25">
      <c r="A27423">
        <v>27422</v>
      </c>
      <c r="B27423">
        <v>84.52</v>
      </c>
      <c r="C27423">
        <v>2</v>
      </c>
      <c r="D27423">
        <v>77</v>
      </c>
      <c r="E27423">
        <v>4</v>
      </c>
      <c r="F27423">
        <v>24653</v>
      </c>
      <c r="G27423" t="s">
        <v>107607</v>
      </c>
    </row>
    <row r="27424" spans="1:7" x14ac:dyDescent="0.25">
      <c r="A27424">
        <v>27423</v>
      </c>
      <c r="B27424">
        <v>30.79</v>
      </c>
      <c r="C27424">
        <v>2</v>
      </c>
      <c r="D27424">
        <v>30</v>
      </c>
      <c r="E27424">
        <v>1</v>
      </c>
      <c r="F27424">
        <v>24654</v>
      </c>
      <c r="G27424" t="s">
        <v>107608</v>
      </c>
    </row>
    <row r="27425" spans="1:7" x14ac:dyDescent="0.25">
      <c r="A27425">
        <v>27424</v>
      </c>
      <c r="B27425">
        <v>70.06</v>
      </c>
      <c r="C27425">
        <v>2</v>
      </c>
      <c r="D27425">
        <v>70</v>
      </c>
      <c r="E27425">
        <v>4</v>
      </c>
      <c r="F27425">
        <v>24655</v>
      </c>
      <c r="G27425" t="s">
        <v>107609</v>
      </c>
    </row>
    <row r="27426" spans="1:7" x14ac:dyDescent="0.25">
      <c r="A27426">
        <v>27425</v>
      </c>
      <c r="B27426">
        <v>74.069999999999993</v>
      </c>
      <c r="C27426">
        <v>1</v>
      </c>
      <c r="D27426">
        <v>72</v>
      </c>
      <c r="E27426">
        <v>3</v>
      </c>
      <c r="F27426">
        <v>24656</v>
      </c>
      <c r="G27426" t="s">
        <v>107610</v>
      </c>
    </row>
    <row r="27427" spans="1:7" x14ac:dyDescent="0.25">
      <c r="A27427">
        <v>27426</v>
      </c>
      <c r="B27427">
        <v>90.08</v>
      </c>
      <c r="C27427">
        <v>1</v>
      </c>
      <c r="D27427">
        <v>79</v>
      </c>
      <c r="E27427">
        <v>4</v>
      </c>
      <c r="F27427">
        <v>24657</v>
      </c>
      <c r="G27427" t="s">
        <v>107611</v>
      </c>
    </row>
    <row r="27428" spans="1:7" x14ac:dyDescent="0.25">
      <c r="A27428">
        <v>27427</v>
      </c>
      <c r="B27428">
        <v>76.86</v>
      </c>
      <c r="C27428">
        <v>2</v>
      </c>
      <c r="D27428">
        <v>69</v>
      </c>
      <c r="E27428">
        <v>3</v>
      </c>
      <c r="F27428">
        <v>24658</v>
      </c>
      <c r="G27428" t="s">
        <v>107612</v>
      </c>
    </row>
    <row r="27429" spans="1:7" x14ac:dyDescent="0.25">
      <c r="A27429">
        <v>27428</v>
      </c>
      <c r="B27429">
        <v>40.299999999999997</v>
      </c>
      <c r="C27429">
        <v>2</v>
      </c>
      <c r="D27429">
        <v>39</v>
      </c>
      <c r="E27429">
        <v>1</v>
      </c>
      <c r="F27429">
        <v>24659</v>
      </c>
      <c r="G27429" t="s">
        <v>107613</v>
      </c>
    </row>
    <row r="27430" spans="1:7" x14ac:dyDescent="0.25">
      <c r="A27430">
        <v>27429</v>
      </c>
      <c r="B27430">
        <v>76.14</v>
      </c>
      <c r="C27430">
        <v>2</v>
      </c>
      <c r="D27430">
        <v>76</v>
      </c>
      <c r="E27430">
        <v>3</v>
      </c>
      <c r="F27430">
        <v>24660</v>
      </c>
      <c r="G27430" t="s">
        <v>107614</v>
      </c>
    </row>
    <row r="27431" spans="1:7" x14ac:dyDescent="0.25">
      <c r="A27431">
        <v>27430</v>
      </c>
      <c r="B27431">
        <v>67.39</v>
      </c>
      <c r="C27431">
        <v>2</v>
      </c>
      <c r="D27431">
        <v>65</v>
      </c>
      <c r="E27431">
        <v>2</v>
      </c>
      <c r="F27431">
        <v>24661</v>
      </c>
      <c r="G27431" t="s">
        <v>107615</v>
      </c>
    </row>
    <row r="27432" spans="1:7" x14ac:dyDescent="0.25">
      <c r="A27432">
        <v>27431</v>
      </c>
      <c r="B27432">
        <v>86.9</v>
      </c>
      <c r="C27432">
        <v>2</v>
      </c>
      <c r="D27432">
        <v>95</v>
      </c>
      <c r="E27432">
        <v>3</v>
      </c>
      <c r="F27432">
        <v>24662</v>
      </c>
      <c r="G27432" t="s">
        <v>107616</v>
      </c>
    </row>
    <row r="27433" spans="1:7" x14ac:dyDescent="0.25">
      <c r="A27433">
        <v>27432</v>
      </c>
      <c r="B27433">
        <v>104.38</v>
      </c>
      <c r="C27433">
        <v>2</v>
      </c>
      <c r="D27433">
        <v>106</v>
      </c>
      <c r="E27433">
        <v>4</v>
      </c>
      <c r="F27433">
        <v>24663</v>
      </c>
      <c r="G27433" t="s">
        <v>107617</v>
      </c>
    </row>
    <row r="27434" spans="1:7" x14ac:dyDescent="0.25">
      <c r="A27434">
        <v>27433</v>
      </c>
      <c r="B27434">
        <v>63.88</v>
      </c>
      <c r="C27434">
        <v>2</v>
      </c>
      <c r="D27434">
        <v>64</v>
      </c>
      <c r="E27434">
        <v>3</v>
      </c>
      <c r="F27434">
        <v>24664</v>
      </c>
      <c r="G27434" t="s">
        <v>107618</v>
      </c>
    </row>
    <row r="27435" spans="1:7" x14ac:dyDescent="0.25">
      <c r="A27435">
        <v>27434</v>
      </c>
      <c r="B27435">
        <v>60.65</v>
      </c>
      <c r="C27435">
        <v>2</v>
      </c>
      <c r="D27435">
        <v>62</v>
      </c>
      <c r="E27435">
        <v>3</v>
      </c>
      <c r="F27435">
        <v>24665</v>
      </c>
      <c r="G27435" t="s">
        <v>107619</v>
      </c>
    </row>
    <row r="27436" spans="1:7" x14ac:dyDescent="0.25">
      <c r="A27436">
        <v>27435</v>
      </c>
      <c r="B27436">
        <v>101</v>
      </c>
      <c r="C27436">
        <v>1</v>
      </c>
      <c r="D27436">
        <v>100</v>
      </c>
      <c r="E27436">
        <v>4</v>
      </c>
      <c r="F27436">
        <v>24666</v>
      </c>
      <c r="G27436" t="s">
        <v>107620</v>
      </c>
    </row>
    <row r="27437" spans="1:7" x14ac:dyDescent="0.25">
      <c r="A27437">
        <v>27436</v>
      </c>
      <c r="B27437">
        <v>80.63</v>
      </c>
      <c r="C27437">
        <v>2</v>
      </c>
      <c r="D27437">
        <v>80</v>
      </c>
      <c r="E27437">
        <v>4</v>
      </c>
      <c r="F27437">
        <v>24667</v>
      </c>
      <c r="G27437" t="s">
        <v>107621</v>
      </c>
    </row>
    <row r="27438" spans="1:7" x14ac:dyDescent="0.25">
      <c r="A27438">
        <v>27437</v>
      </c>
      <c r="B27438">
        <v>54.45</v>
      </c>
      <c r="C27438">
        <v>2</v>
      </c>
      <c r="D27438">
        <v>56</v>
      </c>
      <c r="E27438">
        <v>3</v>
      </c>
      <c r="F27438">
        <v>24668</v>
      </c>
      <c r="G27438" t="s">
        <v>107622</v>
      </c>
    </row>
    <row r="27439" spans="1:7" x14ac:dyDescent="0.25">
      <c r="A27439">
        <v>27438</v>
      </c>
      <c r="B27439">
        <v>26.09</v>
      </c>
      <c r="C27439">
        <v>2</v>
      </c>
      <c r="D27439">
        <v>26</v>
      </c>
      <c r="E27439">
        <v>1</v>
      </c>
      <c r="F27439">
        <v>24669</v>
      </c>
      <c r="G27439" t="s">
        <v>107623</v>
      </c>
    </row>
    <row r="27440" spans="1:7" x14ac:dyDescent="0.25">
      <c r="A27440">
        <v>27439</v>
      </c>
      <c r="B27440">
        <v>64.709999999999994</v>
      </c>
      <c r="C27440">
        <v>2</v>
      </c>
      <c r="D27440">
        <v>65</v>
      </c>
      <c r="E27440">
        <v>3</v>
      </c>
      <c r="F27440">
        <v>24670</v>
      </c>
      <c r="G27440" t="s">
        <v>107624</v>
      </c>
    </row>
    <row r="27441" spans="1:7" x14ac:dyDescent="0.25">
      <c r="A27441">
        <v>27440</v>
      </c>
      <c r="B27441">
        <v>28.4</v>
      </c>
      <c r="C27441">
        <v>2</v>
      </c>
      <c r="D27441">
        <v>28</v>
      </c>
      <c r="E27441">
        <v>1</v>
      </c>
      <c r="F27441">
        <v>24671</v>
      </c>
      <c r="G27441" t="s">
        <v>107625</v>
      </c>
    </row>
    <row r="27442" spans="1:7" x14ac:dyDescent="0.25">
      <c r="A27442">
        <v>27441</v>
      </c>
      <c r="B27442">
        <v>93.03</v>
      </c>
      <c r="C27442">
        <v>1</v>
      </c>
      <c r="D27442">
        <v>91</v>
      </c>
      <c r="E27442">
        <v>4</v>
      </c>
      <c r="F27442">
        <v>24672</v>
      </c>
      <c r="G27442" t="s">
        <v>107626</v>
      </c>
    </row>
    <row r="27443" spans="1:7" x14ac:dyDescent="0.25">
      <c r="A27443">
        <v>27442</v>
      </c>
      <c r="B27443">
        <v>16.649999999999999</v>
      </c>
      <c r="C27443">
        <v>2</v>
      </c>
      <c r="D27443">
        <v>18</v>
      </c>
      <c r="E27443">
        <v>1</v>
      </c>
      <c r="F27443">
        <v>24673</v>
      </c>
      <c r="G27443" t="s">
        <v>107627</v>
      </c>
    </row>
    <row r="27444" spans="1:7" x14ac:dyDescent="0.25">
      <c r="A27444">
        <v>27443</v>
      </c>
      <c r="B27444">
        <v>18.62</v>
      </c>
      <c r="C27444">
        <v>2</v>
      </c>
      <c r="D27444">
        <v>18</v>
      </c>
      <c r="E27444">
        <v>1</v>
      </c>
      <c r="F27444">
        <v>24674</v>
      </c>
      <c r="G27444" t="s">
        <v>107628</v>
      </c>
    </row>
    <row r="27445" spans="1:7" x14ac:dyDescent="0.25">
      <c r="A27445">
        <v>27444</v>
      </c>
      <c r="B27445">
        <v>55.62</v>
      </c>
      <c r="C27445">
        <v>2</v>
      </c>
      <c r="D27445">
        <v>42</v>
      </c>
      <c r="E27445">
        <v>1</v>
      </c>
      <c r="F27445">
        <v>24675</v>
      </c>
      <c r="G27445" t="s">
        <v>107629</v>
      </c>
    </row>
    <row r="27446" spans="1:7" x14ac:dyDescent="0.25">
      <c r="A27446">
        <v>27445</v>
      </c>
      <c r="B27446">
        <v>85.63</v>
      </c>
      <c r="C27446">
        <v>2</v>
      </c>
      <c r="D27446">
        <v>87</v>
      </c>
      <c r="E27446">
        <v>4</v>
      </c>
      <c r="F27446">
        <v>24676</v>
      </c>
      <c r="G27446" t="s">
        <v>107630</v>
      </c>
    </row>
    <row r="27447" spans="1:7" x14ac:dyDescent="0.25">
      <c r="A27447">
        <v>27446</v>
      </c>
      <c r="B27447">
        <v>74.010000000000005</v>
      </c>
      <c r="C27447">
        <v>2</v>
      </c>
      <c r="D27447">
        <v>83</v>
      </c>
      <c r="E27447">
        <v>4</v>
      </c>
      <c r="F27447">
        <v>24677</v>
      </c>
      <c r="G27447" t="s">
        <v>107631</v>
      </c>
    </row>
    <row r="27448" spans="1:7" x14ac:dyDescent="0.25">
      <c r="A27448">
        <v>27447</v>
      </c>
      <c r="B27448">
        <v>42.44</v>
      </c>
      <c r="C27448">
        <v>2</v>
      </c>
      <c r="D27448">
        <v>43</v>
      </c>
      <c r="E27448">
        <v>2</v>
      </c>
      <c r="F27448">
        <v>24678</v>
      </c>
      <c r="G27448" t="s">
        <v>107632</v>
      </c>
    </row>
    <row r="27449" spans="1:7" x14ac:dyDescent="0.25">
      <c r="A27449">
        <v>27448</v>
      </c>
      <c r="B27449">
        <v>29.57</v>
      </c>
      <c r="C27449">
        <v>2</v>
      </c>
      <c r="D27449">
        <v>32</v>
      </c>
      <c r="E27449">
        <v>2</v>
      </c>
      <c r="F27449">
        <v>24679</v>
      </c>
      <c r="G27449" t="s">
        <v>107633</v>
      </c>
    </row>
    <row r="27450" spans="1:7" x14ac:dyDescent="0.25">
      <c r="A27450">
        <v>27449</v>
      </c>
      <c r="B27450">
        <v>35.86</v>
      </c>
      <c r="C27450">
        <v>2</v>
      </c>
      <c r="D27450">
        <v>36</v>
      </c>
      <c r="E27450">
        <v>2</v>
      </c>
      <c r="F27450">
        <v>24680</v>
      </c>
      <c r="G27450" t="s">
        <v>107634</v>
      </c>
    </row>
    <row r="27451" spans="1:7" x14ac:dyDescent="0.25">
      <c r="A27451">
        <v>27450</v>
      </c>
      <c r="B27451">
        <v>51.44</v>
      </c>
      <c r="C27451">
        <v>2</v>
      </c>
      <c r="D27451">
        <v>45</v>
      </c>
      <c r="E27451">
        <v>2</v>
      </c>
      <c r="F27451">
        <v>24681</v>
      </c>
      <c r="G27451" t="s">
        <v>107635</v>
      </c>
    </row>
    <row r="27452" spans="1:7" x14ac:dyDescent="0.25">
      <c r="A27452">
        <v>27451</v>
      </c>
      <c r="B27452">
        <v>29.26</v>
      </c>
      <c r="C27452">
        <v>2</v>
      </c>
      <c r="D27452">
        <v>28</v>
      </c>
      <c r="E27452">
        <v>1</v>
      </c>
      <c r="F27452">
        <v>24682</v>
      </c>
      <c r="G27452" t="s">
        <v>107636</v>
      </c>
    </row>
    <row r="27453" spans="1:7" x14ac:dyDescent="0.25">
      <c r="A27453">
        <v>27452</v>
      </c>
      <c r="B27453">
        <v>70.58</v>
      </c>
      <c r="C27453">
        <v>2</v>
      </c>
      <c r="D27453">
        <v>72</v>
      </c>
      <c r="E27453">
        <v>4</v>
      </c>
      <c r="F27453">
        <v>24683</v>
      </c>
      <c r="G27453" t="s">
        <v>107637</v>
      </c>
    </row>
    <row r="27454" spans="1:7" x14ac:dyDescent="0.25">
      <c r="A27454">
        <v>27453</v>
      </c>
      <c r="B27454">
        <v>61.05</v>
      </c>
      <c r="C27454">
        <v>2</v>
      </c>
      <c r="D27454">
        <v>61</v>
      </c>
      <c r="E27454">
        <v>3</v>
      </c>
      <c r="F27454">
        <v>24684</v>
      </c>
      <c r="G27454" t="s">
        <v>107638</v>
      </c>
    </row>
    <row r="27455" spans="1:7" x14ac:dyDescent="0.25">
      <c r="A27455">
        <v>27454</v>
      </c>
      <c r="B27455">
        <v>156.53</v>
      </c>
      <c r="C27455">
        <v>2</v>
      </c>
      <c r="D27455">
        <v>157</v>
      </c>
      <c r="E27455">
        <v>4</v>
      </c>
      <c r="F27455">
        <v>24685</v>
      </c>
      <c r="G27455" t="s">
        <v>107639</v>
      </c>
    </row>
    <row r="27456" spans="1:7" x14ac:dyDescent="0.25">
      <c r="A27456">
        <v>27455</v>
      </c>
      <c r="B27456">
        <v>44.18</v>
      </c>
      <c r="C27456">
        <v>2</v>
      </c>
      <c r="D27456">
        <v>41</v>
      </c>
      <c r="E27456">
        <v>2</v>
      </c>
      <c r="F27456">
        <v>24686</v>
      </c>
      <c r="G27456" t="s">
        <v>107640</v>
      </c>
    </row>
    <row r="27457" spans="1:7" x14ac:dyDescent="0.25">
      <c r="A27457">
        <v>27456</v>
      </c>
      <c r="B27457">
        <v>49.03</v>
      </c>
      <c r="C27457">
        <v>2</v>
      </c>
      <c r="D27457">
        <v>55</v>
      </c>
      <c r="E27457">
        <v>0</v>
      </c>
      <c r="F27457">
        <v>24687</v>
      </c>
      <c r="G27457" t="s">
        <v>107641</v>
      </c>
    </row>
    <row r="27458" spans="1:7" x14ac:dyDescent="0.25">
      <c r="A27458">
        <v>27457</v>
      </c>
      <c r="B27458">
        <v>68.37</v>
      </c>
      <c r="C27458">
        <v>2</v>
      </c>
      <c r="D27458">
        <v>68</v>
      </c>
      <c r="E27458">
        <v>4</v>
      </c>
      <c r="F27458">
        <v>24688</v>
      </c>
      <c r="G27458" t="s">
        <v>107642</v>
      </c>
    </row>
    <row r="27459" spans="1:7" x14ac:dyDescent="0.25">
      <c r="A27459">
        <v>27458</v>
      </c>
      <c r="B27459">
        <v>85.17</v>
      </c>
      <c r="C27459">
        <v>2</v>
      </c>
      <c r="D27459">
        <v>85</v>
      </c>
      <c r="E27459">
        <v>4</v>
      </c>
      <c r="F27459">
        <v>24689</v>
      </c>
      <c r="G27459" t="s">
        <v>107643</v>
      </c>
    </row>
    <row r="27460" spans="1:7" x14ac:dyDescent="0.25">
      <c r="A27460">
        <v>27459</v>
      </c>
      <c r="B27460">
        <v>67.73</v>
      </c>
      <c r="C27460">
        <v>2</v>
      </c>
      <c r="D27460">
        <v>60</v>
      </c>
      <c r="E27460">
        <v>4</v>
      </c>
      <c r="F27460">
        <v>24690</v>
      </c>
      <c r="G27460" t="s">
        <v>107644</v>
      </c>
    </row>
    <row r="27461" spans="1:7" x14ac:dyDescent="0.25">
      <c r="A27461">
        <v>27460</v>
      </c>
      <c r="B27461">
        <v>94.45</v>
      </c>
      <c r="C27461">
        <v>2</v>
      </c>
      <c r="D27461">
        <v>94</v>
      </c>
      <c r="E27461">
        <v>5</v>
      </c>
      <c r="F27461">
        <v>24691</v>
      </c>
      <c r="G27461" t="s">
        <v>107645</v>
      </c>
    </row>
    <row r="27462" spans="1:7" x14ac:dyDescent="0.25">
      <c r="A27462">
        <v>27461</v>
      </c>
      <c r="B27462">
        <v>18.100000000000001</v>
      </c>
      <c r="C27462">
        <v>2</v>
      </c>
      <c r="D27462">
        <v>18</v>
      </c>
      <c r="E27462">
        <v>1</v>
      </c>
      <c r="F27462">
        <v>24692</v>
      </c>
      <c r="G27462" t="s">
        <v>107646</v>
      </c>
    </row>
    <row r="27463" spans="1:7" x14ac:dyDescent="0.25">
      <c r="A27463">
        <v>27462</v>
      </c>
      <c r="B27463">
        <v>25.56</v>
      </c>
      <c r="C27463">
        <v>2</v>
      </c>
      <c r="D27463">
        <v>24</v>
      </c>
      <c r="E27463">
        <v>1</v>
      </c>
      <c r="F27463">
        <v>24693</v>
      </c>
      <c r="G27463" t="s">
        <v>107647</v>
      </c>
    </row>
    <row r="27464" spans="1:7" x14ac:dyDescent="0.25">
      <c r="A27464">
        <v>27463</v>
      </c>
      <c r="B27464">
        <v>53.84</v>
      </c>
      <c r="C27464">
        <v>2</v>
      </c>
      <c r="D27464">
        <v>53</v>
      </c>
      <c r="E27464">
        <v>2</v>
      </c>
      <c r="F27464">
        <v>24694</v>
      </c>
      <c r="G27464" t="s">
        <v>107648</v>
      </c>
    </row>
    <row r="27465" spans="1:7" x14ac:dyDescent="0.25">
      <c r="A27465">
        <v>27464</v>
      </c>
      <c r="B27465">
        <v>64</v>
      </c>
      <c r="C27465">
        <v>2</v>
      </c>
      <c r="D27465">
        <v>61</v>
      </c>
      <c r="E27465">
        <v>3</v>
      </c>
      <c r="F27465">
        <v>24695</v>
      </c>
      <c r="G27465" t="s">
        <v>107649</v>
      </c>
    </row>
    <row r="27466" spans="1:7" x14ac:dyDescent="0.25">
      <c r="A27466">
        <v>27465</v>
      </c>
      <c r="B27466">
        <v>76.260000000000005</v>
      </c>
      <c r="C27466">
        <v>2</v>
      </c>
      <c r="D27466">
        <v>73</v>
      </c>
      <c r="E27466">
        <v>4</v>
      </c>
      <c r="F27466">
        <v>24696</v>
      </c>
      <c r="G27466" t="s">
        <v>107650</v>
      </c>
    </row>
    <row r="27467" spans="1:7" x14ac:dyDescent="0.25">
      <c r="A27467">
        <v>27466</v>
      </c>
      <c r="B27467">
        <v>69.900000000000006</v>
      </c>
      <c r="C27467">
        <v>2</v>
      </c>
      <c r="D27467">
        <v>65</v>
      </c>
      <c r="E27467">
        <v>3</v>
      </c>
      <c r="F27467">
        <v>24697</v>
      </c>
      <c r="G27467" t="s">
        <v>107651</v>
      </c>
    </row>
    <row r="27468" spans="1:7" x14ac:dyDescent="0.25">
      <c r="A27468">
        <v>27467</v>
      </c>
      <c r="B27468">
        <v>72.23</v>
      </c>
      <c r="C27468">
        <v>2</v>
      </c>
      <c r="D27468">
        <v>72</v>
      </c>
      <c r="E27468">
        <v>3</v>
      </c>
      <c r="F27468">
        <v>24698</v>
      </c>
      <c r="G27468" t="s">
        <v>107652</v>
      </c>
    </row>
    <row r="27469" spans="1:7" x14ac:dyDescent="0.25">
      <c r="A27469">
        <v>27468</v>
      </c>
      <c r="B27469">
        <v>81.569999999999993</v>
      </c>
      <c r="C27469">
        <v>2</v>
      </c>
      <c r="D27469">
        <v>88</v>
      </c>
      <c r="E27469">
        <v>5</v>
      </c>
      <c r="F27469">
        <v>24699</v>
      </c>
      <c r="G27469" t="s">
        <v>107653</v>
      </c>
    </row>
    <row r="27470" spans="1:7" x14ac:dyDescent="0.25">
      <c r="A27470">
        <v>27469</v>
      </c>
      <c r="B27470">
        <v>42.3</v>
      </c>
      <c r="C27470">
        <v>2</v>
      </c>
      <c r="D27470">
        <v>42</v>
      </c>
      <c r="E27470">
        <v>2</v>
      </c>
      <c r="F27470">
        <v>24700</v>
      </c>
      <c r="G27470" t="s">
        <v>107654</v>
      </c>
    </row>
    <row r="27471" spans="1:7" x14ac:dyDescent="0.25">
      <c r="A27471">
        <v>27470</v>
      </c>
      <c r="B27471">
        <v>81</v>
      </c>
      <c r="C27471">
        <v>2</v>
      </c>
      <c r="D27471">
        <v>83</v>
      </c>
      <c r="E27471">
        <v>3</v>
      </c>
      <c r="F27471">
        <v>24701</v>
      </c>
      <c r="G27471" t="s">
        <v>107655</v>
      </c>
    </row>
    <row r="27472" spans="1:7" x14ac:dyDescent="0.25">
      <c r="A27472">
        <v>27471</v>
      </c>
      <c r="B27472">
        <v>54.93</v>
      </c>
      <c r="C27472">
        <v>2</v>
      </c>
      <c r="D27472">
        <v>53</v>
      </c>
      <c r="E27472">
        <v>3</v>
      </c>
      <c r="F27472">
        <v>24702</v>
      </c>
      <c r="G27472" t="s">
        <v>107656</v>
      </c>
    </row>
    <row r="27473" spans="1:7" x14ac:dyDescent="0.25">
      <c r="A27473">
        <v>27472</v>
      </c>
      <c r="B27473">
        <v>74.569999999999993</v>
      </c>
      <c r="C27473">
        <v>2</v>
      </c>
      <c r="D27473">
        <v>72</v>
      </c>
      <c r="E27473">
        <v>5</v>
      </c>
      <c r="F27473">
        <v>24703</v>
      </c>
      <c r="G27473" t="s">
        <v>107657</v>
      </c>
    </row>
    <row r="27474" spans="1:7" x14ac:dyDescent="0.25">
      <c r="A27474">
        <v>27473</v>
      </c>
      <c r="B27474">
        <v>17.579999999999998</v>
      </c>
      <c r="C27474">
        <v>2</v>
      </c>
      <c r="D27474">
        <v>21</v>
      </c>
      <c r="E27474">
        <v>1</v>
      </c>
      <c r="F27474">
        <v>24704</v>
      </c>
      <c r="G27474" t="s">
        <v>107658</v>
      </c>
    </row>
    <row r="27475" spans="1:7" x14ac:dyDescent="0.25">
      <c r="A27475">
        <v>27474</v>
      </c>
      <c r="B27475">
        <v>87.75</v>
      </c>
      <c r="C27475">
        <v>2</v>
      </c>
      <c r="D27475">
        <v>87</v>
      </c>
      <c r="E27475">
        <v>4</v>
      </c>
      <c r="F27475">
        <v>24705</v>
      </c>
      <c r="G27475" t="s">
        <v>107659</v>
      </c>
    </row>
    <row r="27476" spans="1:7" x14ac:dyDescent="0.25">
      <c r="A27476">
        <v>27475</v>
      </c>
      <c r="B27476">
        <v>47.57</v>
      </c>
      <c r="C27476">
        <v>2</v>
      </c>
      <c r="D27476">
        <v>49</v>
      </c>
      <c r="E27476">
        <v>2</v>
      </c>
      <c r="F27476">
        <v>24706</v>
      </c>
      <c r="G27476" t="s">
        <v>107660</v>
      </c>
    </row>
    <row r="27477" spans="1:7" x14ac:dyDescent="0.25">
      <c r="A27477">
        <v>27476</v>
      </c>
      <c r="B27477">
        <v>29.03</v>
      </c>
      <c r="C27477">
        <v>2</v>
      </c>
      <c r="D27477">
        <v>29</v>
      </c>
      <c r="E27477">
        <v>1</v>
      </c>
      <c r="F27477">
        <v>24707</v>
      </c>
      <c r="G27477" t="s">
        <v>107661</v>
      </c>
    </row>
    <row r="27478" spans="1:7" x14ac:dyDescent="0.25">
      <c r="A27478">
        <v>27477</v>
      </c>
      <c r="B27478">
        <v>87.9</v>
      </c>
      <c r="C27478">
        <v>2</v>
      </c>
      <c r="D27478">
        <v>80</v>
      </c>
      <c r="E27478">
        <v>3</v>
      </c>
      <c r="F27478">
        <v>24708</v>
      </c>
      <c r="G27478" t="s">
        <v>107662</v>
      </c>
    </row>
    <row r="27479" spans="1:7" x14ac:dyDescent="0.25">
      <c r="A27479">
        <v>27478</v>
      </c>
      <c r="B27479">
        <v>43.8</v>
      </c>
      <c r="C27479">
        <v>2</v>
      </c>
      <c r="D27479">
        <v>45</v>
      </c>
      <c r="E27479">
        <v>2</v>
      </c>
      <c r="F27479">
        <v>24709</v>
      </c>
      <c r="G27479" t="s">
        <v>107663</v>
      </c>
    </row>
    <row r="27480" spans="1:7" x14ac:dyDescent="0.25">
      <c r="A27480">
        <v>27479</v>
      </c>
      <c r="B27480">
        <v>60.57</v>
      </c>
      <c r="C27480">
        <v>2</v>
      </c>
      <c r="D27480">
        <v>57</v>
      </c>
      <c r="E27480">
        <v>2</v>
      </c>
      <c r="F27480">
        <v>24710</v>
      </c>
      <c r="G27480" t="s">
        <v>107664</v>
      </c>
    </row>
    <row r="27481" spans="1:7" x14ac:dyDescent="0.25">
      <c r="A27481">
        <v>27480</v>
      </c>
      <c r="B27481">
        <v>69.760000000000005</v>
      </c>
      <c r="C27481">
        <v>2</v>
      </c>
      <c r="D27481">
        <v>70</v>
      </c>
      <c r="E27481">
        <v>3</v>
      </c>
      <c r="F27481">
        <v>24711</v>
      </c>
      <c r="G27481" t="s">
        <v>107665</v>
      </c>
    </row>
    <row r="27482" spans="1:7" x14ac:dyDescent="0.25">
      <c r="A27482">
        <v>27481</v>
      </c>
      <c r="B27482">
        <v>42.75</v>
      </c>
      <c r="C27482">
        <v>2</v>
      </c>
      <c r="D27482">
        <v>45</v>
      </c>
      <c r="E27482">
        <v>2</v>
      </c>
      <c r="F27482">
        <v>24712</v>
      </c>
      <c r="G27482" t="s">
        <v>107666</v>
      </c>
    </row>
    <row r="27483" spans="1:7" x14ac:dyDescent="0.25">
      <c r="A27483">
        <v>27482</v>
      </c>
      <c r="B27483">
        <v>31.79</v>
      </c>
      <c r="C27483">
        <v>2</v>
      </c>
      <c r="D27483">
        <v>33</v>
      </c>
      <c r="E27483">
        <v>1</v>
      </c>
      <c r="F27483">
        <v>24713</v>
      </c>
      <c r="G27483" t="s">
        <v>107667</v>
      </c>
    </row>
    <row r="27484" spans="1:7" x14ac:dyDescent="0.25">
      <c r="A27484">
        <v>27483</v>
      </c>
      <c r="B27484">
        <v>32.5</v>
      </c>
      <c r="C27484">
        <v>2</v>
      </c>
      <c r="D27484">
        <v>32</v>
      </c>
      <c r="E27484">
        <v>1</v>
      </c>
      <c r="F27484">
        <v>24714</v>
      </c>
      <c r="G27484" t="s">
        <v>107668</v>
      </c>
    </row>
    <row r="27485" spans="1:7" x14ac:dyDescent="0.25">
      <c r="A27485">
        <v>27484</v>
      </c>
      <c r="B27485">
        <v>50.08</v>
      </c>
      <c r="C27485">
        <v>2</v>
      </c>
      <c r="D27485">
        <v>44</v>
      </c>
      <c r="E27485">
        <v>2</v>
      </c>
      <c r="F27485">
        <v>24715</v>
      </c>
      <c r="G27485" t="s">
        <v>107669</v>
      </c>
    </row>
    <row r="27486" spans="1:7" x14ac:dyDescent="0.25">
      <c r="A27486">
        <v>27485</v>
      </c>
      <c r="B27486">
        <v>25.3</v>
      </c>
      <c r="C27486">
        <v>2</v>
      </c>
      <c r="D27486">
        <v>32</v>
      </c>
      <c r="E27486">
        <v>2</v>
      </c>
      <c r="F27486">
        <v>24716</v>
      </c>
      <c r="G27486" t="s">
        <v>107670</v>
      </c>
    </row>
    <row r="27487" spans="1:7" x14ac:dyDescent="0.25">
      <c r="A27487">
        <v>27486</v>
      </c>
      <c r="B27487">
        <v>59.08</v>
      </c>
      <c r="C27487">
        <v>2</v>
      </c>
      <c r="D27487">
        <v>70</v>
      </c>
      <c r="E27487">
        <v>3</v>
      </c>
      <c r="F27487">
        <v>24717</v>
      </c>
      <c r="G27487" t="s">
        <v>107671</v>
      </c>
    </row>
    <row r="27488" spans="1:7" x14ac:dyDescent="0.25">
      <c r="A27488">
        <v>27487</v>
      </c>
      <c r="B27488">
        <v>25.38</v>
      </c>
      <c r="C27488">
        <v>2</v>
      </c>
      <c r="D27488">
        <v>25</v>
      </c>
      <c r="E27488">
        <v>1</v>
      </c>
      <c r="F27488">
        <v>24718</v>
      </c>
      <c r="G27488" t="s">
        <v>107672</v>
      </c>
    </row>
    <row r="27489" spans="1:7" x14ac:dyDescent="0.25">
      <c r="A27489">
        <v>27488</v>
      </c>
      <c r="B27489">
        <v>48.24</v>
      </c>
      <c r="C27489">
        <v>2</v>
      </c>
      <c r="D27489">
        <v>46</v>
      </c>
      <c r="E27489">
        <v>3</v>
      </c>
      <c r="F27489">
        <v>24719</v>
      </c>
      <c r="G27489" t="s">
        <v>107673</v>
      </c>
    </row>
    <row r="27490" spans="1:7" x14ac:dyDescent="0.25">
      <c r="A27490">
        <v>27489</v>
      </c>
      <c r="B27490">
        <v>88.46</v>
      </c>
      <c r="C27490">
        <v>2</v>
      </c>
      <c r="D27490">
        <v>83</v>
      </c>
      <c r="E27490">
        <v>4</v>
      </c>
      <c r="F27490">
        <v>24720</v>
      </c>
      <c r="G27490" t="s">
        <v>107674</v>
      </c>
    </row>
    <row r="27491" spans="1:7" x14ac:dyDescent="0.25">
      <c r="A27491">
        <v>27490</v>
      </c>
      <c r="B27491">
        <v>44.67</v>
      </c>
      <c r="C27491">
        <v>2</v>
      </c>
      <c r="D27491">
        <v>44</v>
      </c>
      <c r="E27491">
        <v>2</v>
      </c>
      <c r="F27491">
        <v>24721</v>
      </c>
      <c r="G27491" t="s">
        <v>107675</v>
      </c>
    </row>
    <row r="27492" spans="1:7" x14ac:dyDescent="0.25">
      <c r="A27492">
        <v>27491</v>
      </c>
      <c r="B27492">
        <v>99.8</v>
      </c>
      <c r="C27492">
        <v>2</v>
      </c>
      <c r="D27492">
        <v>100</v>
      </c>
      <c r="E27492">
        <v>4</v>
      </c>
      <c r="F27492">
        <v>24722</v>
      </c>
      <c r="G27492" t="s">
        <v>107676</v>
      </c>
    </row>
    <row r="27493" spans="1:7" x14ac:dyDescent="0.25">
      <c r="A27493">
        <v>27492</v>
      </c>
      <c r="B27493">
        <v>53.8</v>
      </c>
      <c r="C27493">
        <v>2</v>
      </c>
      <c r="D27493">
        <v>55</v>
      </c>
      <c r="E27493">
        <v>3</v>
      </c>
      <c r="F27493">
        <v>24723</v>
      </c>
      <c r="G27493" t="s">
        <v>107677</v>
      </c>
    </row>
    <row r="27494" spans="1:7" x14ac:dyDescent="0.25">
      <c r="A27494">
        <v>27493</v>
      </c>
      <c r="B27494">
        <v>39.659999999999997</v>
      </c>
      <c r="C27494">
        <v>2</v>
      </c>
      <c r="D27494">
        <v>43</v>
      </c>
      <c r="E27494">
        <v>2</v>
      </c>
      <c r="F27494">
        <v>24724</v>
      </c>
      <c r="G27494" t="s">
        <v>107678</v>
      </c>
    </row>
    <row r="27495" spans="1:7" x14ac:dyDescent="0.25">
      <c r="A27495">
        <v>27494</v>
      </c>
      <c r="B27495">
        <v>78.94</v>
      </c>
      <c r="C27495">
        <v>2</v>
      </c>
      <c r="D27495">
        <v>95</v>
      </c>
      <c r="E27495">
        <v>4</v>
      </c>
      <c r="F27495">
        <v>24725</v>
      </c>
      <c r="G27495" t="s">
        <v>107679</v>
      </c>
    </row>
    <row r="27496" spans="1:7" x14ac:dyDescent="0.25">
      <c r="A27496">
        <v>27495</v>
      </c>
      <c r="B27496">
        <v>46.94</v>
      </c>
      <c r="C27496">
        <v>2</v>
      </c>
      <c r="D27496">
        <v>51</v>
      </c>
      <c r="E27496">
        <v>2</v>
      </c>
      <c r="F27496">
        <v>24726</v>
      </c>
      <c r="G27496" t="s">
        <v>107680</v>
      </c>
    </row>
    <row r="27497" spans="1:7" x14ac:dyDescent="0.25">
      <c r="A27497">
        <v>27496</v>
      </c>
      <c r="B27497">
        <v>58.87</v>
      </c>
      <c r="C27497">
        <v>2</v>
      </c>
      <c r="D27497">
        <v>45</v>
      </c>
      <c r="E27497">
        <v>3</v>
      </c>
      <c r="F27497">
        <v>24727</v>
      </c>
      <c r="G27497" t="s">
        <v>107681</v>
      </c>
    </row>
    <row r="27498" spans="1:7" x14ac:dyDescent="0.25">
      <c r="A27498">
        <v>27497</v>
      </c>
      <c r="B27498">
        <v>49.5</v>
      </c>
      <c r="C27498">
        <v>2</v>
      </c>
      <c r="D27498">
        <v>56</v>
      </c>
      <c r="E27498">
        <v>2</v>
      </c>
      <c r="F27498">
        <v>24728</v>
      </c>
      <c r="G27498" t="s">
        <v>107682</v>
      </c>
    </row>
    <row r="27499" spans="1:7" x14ac:dyDescent="0.25">
      <c r="A27499">
        <v>27498</v>
      </c>
      <c r="B27499">
        <v>39.32</v>
      </c>
      <c r="C27499">
        <v>2</v>
      </c>
      <c r="D27499">
        <v>39</v>
      </c>
      <c r="E27499">
        <v>2</v>
      </c>
      <c r="F27499">
        <v>24729</v>
      </c>
      <c r="G27499" t="s">
        <v>107683</v>
      </c>
    </row>
    <row r="27500" spans="1:7" x14ac:dyDescent="0.25">
      <c r="A27500">
        <v>27499</v>
      </c>
      <c r="B27500">
        <v>67.17</v>
      </c>
      <c r="C27500">
        <v>2</v>
      </c>
      <c r="D27500">
        <v>67</v>
      </c>
      <c r="E27500">
        <v>4</v>
      </c>
      <c r="F27500">
        <v>24730</v>
      </c>
      <c r="G27500" t="s">
        <v>107684</v>
      </c>
    </row>
    <row r="27501" spans="1:7" x14ac:dyDescent="0.25">
      <c r="A27501">
        <v>27500</v>
      </c>
      <c r="B27501">
        <v>41.64</v>
      </c>
      <c r="C27501">
        <v>2</v>
      </c>
      <c r="D27501">
        <v>41</v>
      </c>
      <c r="E27501">
        <v>2</v>
      </c>
      <c r="F27501">
        <v>24731</v>
      </c>
      <c r="G27501" t="s">
        <v>107685</v>
      </c>
    </row>
    <row r="27502" spans="1:7" x14ac:dyDescent="0.25">
      <c r="A27502">
        <v>27501</v>
      </c>
      <c r="B27502">
        <v>62.38</v>
      </c>
      <c r="C27502">
        <v>2</v>
      </c>
      <c r="D27502">
        <v>63</v>
      </c>
      <c r="E27502">
        <v>3</v>
      </c>
      <c r="F27502">
        <v>24732</v>
      </c>
      <c r="G27502" t="s">
        <v>107686</v>
      </c>
    </row>
    <row r="27503" spans="1:7" x14ac:dyDescent="0.25">
      <c r="A27503">
        <v>27502</v>
      </c>
      <c r="B27503">
        <v>35.11</v>
      </c>
      <c r="C27503">
        <v>2</v>
      </c>
      <c r="D27503">
        <v>35</v>
      </c>
      <c r="E27503">
        <v>1</v>
      </c>
      <c r="F27503">
        <v>24733</v>
      </c>
      <c r="G27503" t="s">
        <v>107687</v>
      </c>
    </row>
    <row r="27504" spans="1:7" x14ac:dyDescent="0.25">
      <c r="A27504">
        <v>27503</v>
      </c>
      <c r="B27504">
        <v>65.27</v>
      </c>
      <c r="C27504">
        <v>2</v>
      </c>
      <c r="D27504">
        <v>65</v>
      </c>
      <c r="E27504">
        <v>2</v>
      </c>
      <c r="F27504">
        <v>24734</v>
      </c>
      <c r="G27504" t="s">
        <v>107688</v>
      </c>
    </row>
    <row r="27505" spans="1:7" x14ac:dyDescent="0.25">
      <c r="A27505">
        <v>27504</v>
      </c>
      <c r="B27505">
        <v>82</v>
      </c>
      <c r="C27505">
        <v>2</v>
      </c>
      <c r="D27505">
        <v>43</v>
      </c>
      <c r="E27505">
        <v>2</v>
      </c>
      <c r="F27505">
        <v>24735</v>
      </c>
      <c r="G27505" t="s">
        <v>107689</v>
      </c>
    </row>
    <row r="27506" spans="1:7" x14ac:dyDescent="0.25">
      <c r="A27506">
        <v>27505</v>
      </c>
      <c r="B27506">
        <v>51.52</v>
      </c>
      <c r="C27506">
        <v>2</v>
      </c>
      <c r="D27506">
        <v>54</v>
      </c>
      <c r="E27506">
        <v>2</v>
      </c>
      <c r="F27506">
        <v>24736</v>
      </c>
      <c r="G27506" t="s">
        <v>107690</v>
      </c>
    </row>
    <row r="27507" spans="1:7" x14ac:dyDescent="0.25">
      <c r="A27507">
        <v>27506</v>
      </c>
      <c r="B27507">
        <v>111.23</v>
      </c>
      <c r="C27507">
        <v>2</v>
      </c>
      <c r="D27507">
        <v>111</v>
      </c>
      <c r="E27507">
        <v>5</v>
      </c>
      <c r="F27507">
        <v>24737</v>
      </c>
      <c r="G27507" t="s">
        <v>107691</v>
      </c>
    </row>
    <row r="27508" spans="1:7" x14ac:dyDescent="0.25">
      <c r="A27508">
        <v>27507</v>
      </c>
      <c r="B27508">
        <v>41.08</v>
      </c>
      <c r="C27508">
        <v>2</v>
      </c>
      <c r="D27508">
        <v>43</v>
      </c>
      <c r="E27508">
        <v>1</v>
      </c>
      <c r="F27508">
        <v>24738</v>
      </c>
      <c r="G27508" t="s">
        <v>107692</v>
      </c>
    </row>
    <row r="27509" spans="1:7" x14ac:dyDescent="0.25">
      <c r="A27509">
        <v>27508</v>
      </c>
      <c r="B27509">
        <v>44.57</v>
      </c>
      <c r="C27509">
        <v>2</v>
      </c>
      <c r="D27509">
        <v>44</v>
      </c>
      <c r="E27509">
        <v>2</v>
      </c>
      <c r="F27509">
        <v>24739</v>
      </c>
      <c r="G27509" t="s">
        <v>107693</v>
      </c>
    </row>
    <row r="27510" spans="1:7" x14ac:dyDescent="0.25">
      <c r="A27510">
        <v>27509</v>
      </c>
      <c r="B27510">
        <v>98.05</v>
      </c>
      <c r="C27510">
        <v>2</v>
      </c>
      <c r="D27510">
        <v>94</v>
      </c>
      <c r="E27510">
        <v>5</v>
      </c>
      <c r="F27510">
        <v>24740</v>
      </c>
      <c r="G27510" t="s">
        <v>107694</v>
      </c>
    </row>
    <row r="27511" spans="1:7" x14ac:dyDescent="0.25">
      <c r="A27511">
        <v>27510</v>
      </c>
      <c r="B27511">
        <v>62.59</v>
      </c>
      <c r="C27511">
        <v>2</v>
      </c>
      <c r="D27511">
        <v>63</v>
      </c>
      <c r="E27511">
        <v>3</v>
      </c>
      <c r="F27511">
        <v>24741</v>
      </c>
      <c r="G27511" t="s">
        <v>107695</v>
      </c>
    </row>
    <row r="27512" spans="1:7" x14ac:dyDescent="0.25">
      <c r="A27512">
        <v>27511</v>
      </c>
      <c r="B27512">
        <v>52.38</v>
      </c>
      <c r="C27512">
        <v>2</v>
      </c>
      <c r="D27512">
        <v>51</v>
      </c>
      <c r="E27512">
        <v>2</v>
      </c>
      <c r="F27512">
        <v>24742</v>
      </c>
      <c r="G27512" t="s">
        <v>107696</v>
      </c>
    </row>
    <row r="27513" spans="1:7" x14ac:dyDescent="0.25">
      <c r="A27513">
        <v>27512</v>
      </c>
      <c r="B27513">
        <v>16.399999999999999</v>
      </c>
      <c r="C27513">
        <v>2</v>
      </c>
      <c r="D27513">
        <v>18</v>
      </c>
      <c r="E27513">
        <v>1</v>
      </c>
      <c r="F27513">
        <v>24743</v>
      </c>
      <c r="G27513" t="s">
        <v>107697</v>
      </c>
    </row>
    <row r="27514" spans="1:7" x14ac:dyDescent="0.25">
      <c r="A27514">
        <v>27513</v>
      </c>
      <c r="B27514">
        <v>75.33</v>
      </c>
      <c r="C27514">
        <v>2</v>
      </c>
      <c r="D27514">
        <v>85</v>
      </c>
      <c r="E27514">
        <v>3</v>
      </c>
      <c r="F27514">
        <v>24744</v>
      </c>
      <c r="G27514" t="s">
        <v>107698</v>
      </c>
    </row>
    <row r="27515" spans="1:7" x14ac:dyDescent="0.25">
      <c r="A27515">
        <v>27514</v>
      </c>
      <c r="B27515">
        <v>66.989999999999995</v>
      </c>
      <c r="C27515">
        <v>2</v>
      </c>
      <c r="D27515">
        <v>80</v>
      </c>
      <c r="E27515">
        <v>3</v>
      </c>
      <c r="F27515">
        <v>24745</v>
      </c>
      <c r="G27515" t="s">
        <v>107699</v>
      </c>
    </row>
    <row r="27516" spans="1:7" x14ac:dyDescent="0.25">
      <c r="A27516">
        <v>27515</v>
      </c>
      <c r="B27516">
        <v>31.42</v>
      </c>
      <c r="C27516">
        <v>2</v>
      </c>
      <c r="D27516">
        <v>32</v>
      </c>
      <c r="E27516">
        <v>2</v>
      </c>
      <c r="F27516">
        <v>24746</v>
      </c>
      <c r="G27516" t="s">
        <v>107700</v>
      </c>
    </row>
    <row r="27517" spans="1:7" x14ac:dyDescent="0.25">
      <c r="A27517">
        <v>27516</v>
      </c>
      <c r="B27517">
        <v>12.98</v>
      </c>
      <c r="C27517">
        <v>2</v>
      </c>
      <c r="D27517">
        <v>15</v>
      </c>
      <c r="E27517">
        <v>2</v>
      </c>
      <c r="F27517">
        <v>24747</v>
      </c>
      <c r="G27517" t="s">
        <v>107701</v>
      </c>
    </row>
    <row r="27518" spans="1:7" x14ac:dyDescent="0.25">
      <c r="A27518">
        <v>27517</v>
      </c>
      <c r="B27518">
        <v>117.26</v>
      </c>
      <c r="C27518">
        <v>2</v>
      </c>
      <c r="D27518">
        <v>117</v>
      </c>
      <c r="E27518">
        <v>4</v>
      </c>
      <c r="F27518">
        <v>24748</v>
      </c>
      <c r="G27518" t="s">
        <v>107702</v>
      </c>
    </row>
    <row r="27519" spans="1:7" x14ac:dyDescent="0.25">
      <c r="A27519">
        <v>27518</v>
      </c>
      <c r="B27519">
        <v>22.5</v>
      </c>
      <c r="C27519">
        <v>2</v>
      </c>
      <c r="D27519">
        <v>30</v>
      </c>
      <c r="E27519">
        <v>1</v>
      </c>
      <c r="F27519">
        <v>24749</v>
      </c>
      <c r="G27519" t="s">
        <v>107703</v>
      </c>
    </row>
    <row r="27520" spans="1:7" x14ac:dyDescent="0.25">
      <c r="A27520">
        <v>27519</v>
      </c>
      <c r="B27520">
        <v>218.43</v>
      </c>
      <c r="C27520">
        <v>2</v>
      </c>
      <c r="D27520">
        <v>220</v>
      </c>
      <c r="E27520">
        <v>7</v>
      </c>
      <c r="F27520">
        <v>24750</v>
      </c>
      <c r="G27520" t="s">
        <v>107704</v>
      </c>
    </row>
    <row r="27521" spans="1:7" x14ac:dyDescent="0.25">
      <c r="A27521">
        <v>27520</v>
      </c>
      <c r="B27521">
        <v>100.63</v>
      </c>
      <c r="C27521">
        <v>2</v>
      </c>
      <c r="D27521">
        <v>105</v>
      </c>
      <c r="E27521">
        <v>4</v>
      </c>
      <c r="F27521">
        <v>24751</v>
      </c>
      <c r="G27521" t="s">
        <v>107705</v>
      </c>
    </row>
    <row r="27522" spans="1:7" x14ac:dyDescent="0.25">
      <c r="A27522">
        <v>27521</v>
      </c>
      <c r="B27522">
        <v>184.2</v>
      </c>
      <c r="C27522">
        <v>2</v>
      </c>
      <c r="D27522">
        <v>187</v>
      </c>
      <c r="E27522">
        <v>7</v>
      </c>
      <c r="F27522">
        <v>24752</v>
      </c>
      <c r="G27522" t="s">
        <v>107706</v>
      </c>
    </row>
    <row r="27523" spans="1:7" x14ac:dyDescent="0.25">
      <c r="A27523">
        <v>27522</v>
      </c>
      <c r="B27523">
        <v>160.08000000000001</v>
      </c>
      <c r="C27523">
        <v>2</v>
      </c>
      <c r="D27523">
        <v>162</v>
      </c>
      <c r="E27523">
        <v>6</v>
      </c>
      <c r="F27523">
        <v>24753</v>
      </c>
      <c r="G27523" t="s">
        <v>107707</v>
      </c>
    </row>
    <row r="27524" spans="1:7" x14ac:dyDescent="0.25">
      <c r="A27524">
        <v>27523</v>
      </c>
      <c r="B27524">
        <v>59.27</v>
      </c>
      <c r="C27524">
        <v>2</v>
      </c>
      <c r="D27524">
        <v>54</v>
      </c>
      <c r="E27524">
        <v>3</v>
      </c>
      <c r="F27524">
        <v>24754</v>
      </c>
      <c r="G27524" t="s">
        <v>107708</v>
      </c>
    </row>
    <row r="27525" spans="1:7" x14ac:dyDescent="0.25">
      <c r="A27525">
        <v>27524</v>
      </c>
      <c r="B27525">
        <v>94.25</v>
      </c>
      <c r="C27525">
        <v>2</v>
      </c>
      <c r="D27525">
        <v>95</v>
      </c>
      <c r="E27525">
        <v>4</v>
      </c>
      <c r="F27525">
        <v>24755</v>
      </c>
      <c r="G27525" t="s">
        <v>107709</v>
      </c>
    </row>
    <row r="27526" spans="1:7" x14ac:dyDescent="0.25">
      <c r="A27526">
        <v>27525</v>
      </c>
      <c r="B27526">
        <v>44.58</v>
      </c>
      <c r="C27526">
        <v>2</v>
      </c>
      <c r="D27526">
        <v>44</v>
      </c>
      <c r="E27526">
        <v>3</v>
      </c>
      <c r="F27526">
        <v>24756</v>
      </c>
      <c r="G27526" t="s">
        <v>107710</v>
      </c>
    </row>
    <row r="27527" spans="1:7" x14ac:dyDescent="0.25">
      <c r="A27527">
        <v>27526</v>
      </c>
      <c r="B27527">
        <v>27.91</v>
      </c>
      <c r="C27527">
        <v>2</v>
      </c>
      <c r="D27527">
        <v>26</v>
      </c>
      <c r="E27527">
        <v>2</v>
      </c>
      <c r="F27527">
        <v>24757</v>
      </c>
      <c r="G27527" t="s">
        <v>107711</v>
      </c>
    </row>
    <row r="27528" spans="1:7" x14ac:dyDescent="0.25">
      <c r="A27528">
        <v>27527</v>
      </c>
      <c r="B27528">
        <v>15.75</v>
      </c>
      <c r="C27528">
        <v>2</v>
      </c>
      <c r="D27528">
        <v>14</v>
      </c>
      <c r="E27528">
        <v>1</v>
      </c>
      <c r="F27528">
        <v>24758</v>
      </c>
      <c r="G27528" t="s">
        <v>107712</v>
      </c>
    </row>
    <row r="27529" spans="1:7" x14ac:dyDescent="0.25">
      <c r="A27529">
        <v>27528</v>
      </c>
      <c r="B27529">
        <v>10.75</v>
      </c>
      <c r="C27529">
        <v>2</v>
      </c>
      <c r="D27529">
        <v>12</v>
      </c>
      <c r="E27529">
        <v>0</v>
      </c>
      <c r="F27529">
        <v>24759</v>
      </c>
      <c r="G27529" t="s">
        <v>107713</v>
      </c>
    </row>
    <row r="27530" spans="1:7" x14ac:dyDescent="0.25">
      <c r="A27530">
        <v>27529</v>
      </c>
      <c r="B27530">
        <v>40.6</v>
      </c>
      <c r="C27530">
        <v>2</v>
      </c>
      <c r="D27530">
        <v>40</v>
      </c>
      <c r="E27530">
        <v>2</v>
      </c>
      <c r="F27530">
        <v>24760</v>
      </c>
      <c r="G27530" t="s">
        <v>107714</v>
      </c>
    </row>
    <row r="27531" spans="1:7" x14ac:dyDescent="0.25">
      <c r="A27531">
        <v>27530</v>
      </c>
      <c r="B27531">
        <v>30.7</v>
      </c>
      <c r="C27531">
        <v>2</v>
      </c>
      <c r="D27531">
        <v>27</v>
      </c>
      <c r="E27531">
        <v>2</v>
      </c>
      <c r="F27531">
        <v>24761</v>
      </c>
      <c r="G27531" t="s">
        <v>107715</v>
      </c>
    </row>
    <row r="27532" spans="1:7" x14ac:dyDescent="0.25">
      <c r="A27532">
        <v>27531</v>
      </c>
      <c r="B27532">
        <v>28.5</v>
      </c>
      <c r="C27532">
        <v>2</v>
      </c>
      <c r="D27532">
        <v>28</v>
      </c>
      <c r="E27532">
        <v>1</v>
      </c>
      <c r="F27532">
        <v>24762</v>
      </c>
      <c r="G27532" t="s">
        <v>107716</v>
      </c>
    </row>
    <row r="27533" spans="1:7" x14ac:dyDescent="0.25">
      <c r="A27533">
        <v>27532</v>
      </c>
      <c r="B27533">
        <v>51.25</v>
      </c>
      <c r="C27533">
        <v>2</v>
      </c>
      <c r="D27533">
        <v>51</v>
      </c>
      <c r="E27533">
        <v>2</v>
      </c>
      <c r="F27533">
        <v>24763</v>
      </c>
      <c r="G27533" t="s">
        <v>107717</v>
      </c>
    </row>
    <row r="27534" spans="1:7" x14ac:dyDescent="0.25">
      <c r="A27534">
        <v>27533</v>
      </c>
      <c r="B27534">
        <v>24.94</v>
      </c>
      <c r="C27534">
        <v>2</v>
      </c>
      <c r="D27534">
        <v>26</v>
      </c>
      <c r="E27534">
        <v>2</v>
      </c>
      <c r="F27534">
        <v>24764</v>
      </c>
      <c r="G27534" t="s">
        <v>107718</v>
      </c>
    </row>
    <row r="27535" spans="1:7" x14ac:dyDescent="0.25">
      <c r="A27535">
        <v>27534</v>
      </c>
      <c r="B27535">
        <v>62.11</v>
      </c>
      <c r="C27535">
        <v>2</v>
      </c>
      <c r="D27535">
        <v>62</v>
      </c>
      <c r="E27535">
        <v>2</v>
      </c>
      <c r="F27535">
        <v>24765</v>
      </c>
      <c r="G27535" t="s">
        <v>107719</v>
      </c>
    </row>
    <row r="27536" spans="1:7" x14ac:dyDescent="0.25">
      <c r="A27536">
        <v>27535</v>
      </c>
      <c r="B27536">
        <v>94.93</v>
      </c>
      <c r="C27536">
        <v>2</v>
      </c>
      <c r="D27536">
        <v>96</v>
      </c>
      <c r="E27536">
        <v>3</v>
      </c>
      <c r="F27536">
        <v>24766</v>
      </c>
      <c r="G27536" t="s">
        <v>107720</v>
      </c>
    </row>
    <row r="27537" spans="1:7" x14ac:dyDescent="0.25">
      <c r="A27537">
        <v>27536</v>
      </c>
      <c r="B27537">
        <v>49.3</v>
      </c>
      <c r="C27537">
        <v>2</v>
      </c>
      <c r="D27537">
        <v>48</v>
      </c>
      <c r="E27537">
        <v>2</v>
      </c>
      <c r="F27537">
        <v>24767</v>
      </c>
      <c r="G27537" t="s">
        <v>107721</v>
      </c>
    </row>
    <row r="27538" spans="1:7" x14ac:dyDescent="0.25">
      <c r="A27538">
        <v>27537</v>
      </c>
      <c r="B27538">
        <v>128.30000000000001</v>
      </c>
      <c r="C27538">
        <v>2</v>
      </c>
      <c r="D27538">
        <v>110</v>
      </c>
      <c r="E27538">
        <v>4</v>
      </c>
      <c r="F27538">
        <v>24768</v>
      </c>
      <c r="G27538" t="s">
        <v>107722</v>
      </c>
    </row>
    <row r="27539" spans="1:7" x14ac:dyDescent="0.25">
      <c r="A27539">
        <v>27538</v>
      </c>
      <c r="B27539">
        <v>15</v>
      </c>
      <c r="C27539">
        <v>2</v>
      </c>
      <c r="D27539">
        <v>14</v>
      </c>
      <c r="E27539">
        <v>1</v>
      </c>
      <c r="F27539">
        <v>24769</v>
      </c>
      <c r="G27539" t="s">
        <v>107723</v>
      </c>
    </row>
    <row r="27540" spans="1:7" x14ac:dyDescent="0.25">
      <c r="A27540">
        <v>27539</v>
      </c>
      <c r="B27540">
        <v>48.21</v>
      </c>
      <c r="C27540">
        <v>2</v>
      </c>
      <c r="D27540">
        <v>54</v>
      </c>
      <c r="E27540">
        <v>2</v>
      </c>
      <c r="F27540">
        <v>24770</v>
      </c>
      <c r="G27540" t="s">
        <v>107724</v>
      </c>
    </row>
    <row r="27541" spans="1:7" x14ac:dyDescent="0.25">
      <c r="A27541">
        <v>27540</v>
      </c>
      <c r="B27541">
        <v>28.22</v>
      </c>
      <c r="C27541">
        <v>2</v>
      </c>
      <c r="D27541">
        <v>30</v>
      </c>
      <c r="E27541">
        <v>1</v>
      </c>
      <c r="F27541">
        <v>24771</v>
      </c>
      <c r="G27541" t="s">
        <v>107725</v>
      </c>
    </row>
    <row r="27542" spans="1:7" x14ac:dyDescent="0.25">
      <c r="A27542">
        <v>27541</v>
      </c>
      <c r="B27542">
        <v>129.82</v>
      </c>
      <c r="C27542">
        <v>2</v>
      </c>
      <c r="D27542">
        <v>123</v>
      </c>
      <c r="E27542">
        <v>3</v>
      </c>
      <c r="F27542">
        <v>24772</v>
      </c>
      <c r="G27542" t="s">
        <v>107726</v>
      </c>
    </row>
    <row r="27543" spans="1:7" x14ac:dyDescent="0.25">
      <c r="A27543">
        <v>27542</v>
      </c>
      <c r="B27543">
        <v>89.75</v>
      </c>
      <c r="C27543">
        <v>2</v>
      </c>
      <c r="D27543">
        <v>87</v>
      </c>
      <c r="E27543">
        <v>4</v>
      </c>
      <c r="F27543">
        <v>24773</v>
      </c>
      <c r="G27543" t="s">
        <v>107727</v>
      </c>
    </row>
    <row r="27544" spans="1:7" x14ac:dyDescent="0.25">
      <c r="A27544">
        <v>27543</v>
      </c>
      <c r="B27544">
        <v>70.930000000000007</v>
      </c>
      <c r="C27544">
        <v>2</v>
      </c>
      <c r="D27544">
        <v>80</v>
      </c>
      <c r="E27544">
        <v>4</v>
      </c>
      <c r="F27544">
        <v>24774</v>
      </c>
      <c r="G27544" t="s">
        <v>107728</v>
      </c>
    </row>
    <row r="27545" spans="1:7" x14ac:dyDescent="0.25">
      <c r="A27545">
        <v>27544</v>
      </c>
      <c r="B27545">
        <v>15.7</v>
      </c>
      <c r="C27545">
        <v>2</v>
      </c>
      <c r="D27545">
        <v>15</v>
      </c>
      <c r="E27545">
        <v>1</v>
      </c>
      <c r="F27545">
        <v>24775</v>
      </c>
      <c r="G27545" t="s">
        <v>107729</v>
      </c>
    </row>
    <row r="27546" spans="1:7" x14ac:dyDescent="0.25">
      <c r="A27546">
        <v>27545</v>
      </c>
      <c r="B27546">
        <v>62.46</v>
      </c>
      <c r="C27546">
        <v>2</v>
      </c>
      <c r="D27546">
        <v>66</v>
      </c>
      <c r="E27546">
        <v>4</v>
      </c>
      <c r="F27546">
        <v>24776</v>
      </c>
      <c r="G27546" t="s">
        <v>107730</v>
      </c>
    </row>
    <row r="27547" spans="1:7" x14ac:dyDescent="0.25">
      <c r="A27547">
        <v>27546</v>
      </c>
      <c r="B27547">
        <v>14.52</v>
      </c>
      <c r="C27547">
        <v>2</v>
      </c>
      <c r="D27547">
        <v>14</v>
      </c>
      <c r="E27547">
        <v>1</v>
      </c>
      <c r="F27547">
        <v>24777</v>
      </c>
      <c r="G27547" t="s">
        <v>107731</v>
      </c>
    </row>
    <row r="27548" spans="1:7" x14ac:dyDescent="0.25">
      <c r="A27548">
        <v>27547</v>
      </c>
      <c r="B27548">
        <v>56.5</v>
      </c>
      <c r="C27548">
        <v>2</v>
      </c>
      <c r="D27548">
        <v>56</v>
      </c>
      <c r="E27548">
        <v>3</v>
      </c>
      <c r="F27548">
        <v>24778</v>
      </c>
      <c r="G27548" t="s">
        <v>107732</v>
      </c>
    </row>
    <row r="27549" spans="1:7" x14ac:dyDescent="0.25">
      <c r="A27549">
        <v>27548</v>
      </c>
      <c r="B27549">
        <v>26.67</v>
      </c>
      <c r="C27549">
        <v>2</v>
      </c>
      <c r="D27549">
        <v>28</v>
      </c>
      <c r="E27549">
        <v>2</v>
      </c>
      <c r="F27549">
        <v>24779</v>
      </c>
      <c r="G27549" t="s">
        <v>107733</v>
      </c>
    </row>
    <row r="27550" spans="1:7" x14ac:dyDescent="0.25">
      <c r="A27550">
        <v>27549</v>
      </c>
      <c r="B27550">
        <v>79.260000000000005</v>
      </c>
      <c r="C27550">
        <v>2</v>
      </c>
      <c r="D27550">
        <v>79</v>
      </c>
      <c r="E27550">
        <v>4</v>
      </c>
      <c r="F27550">
        <v>24780</v>
      </c>
      <c r="G27550" t="s">
        <v>107734</v>
      </c>
    </row>
    <row r="27551" spans="1:7" x14ac:dyDescent="0.25">
      <c r="A27551">
        <v>27550</v>
      </c>
      <c r="B27551">
        <v>29.77</v>
      </c>
      <c r="C27551">
        <v>2</v>
      </c>
      <c r="D27551">
        <v>30</v>
      </c>
      <c r="E27551">
        <v>2</v>
      </c>
      <c r="F27551">
        <v>24781</v>
      </c>
      <c r="G27551" t="s">
        <v>107735</v>
      </c>
    </row>
    <row r="27552" spans="1:7" x14ac:dyDescent="0.25">
      <c r="A27552">
        <v>27551</v>
      </c>
      <c r="B27552">
        <v>33.880000000000003</v>
      </c>
      <c r="C27552">
        <v>2</v>
      </c>
      <c r="D27552">
        <v>30</v>
      </c>
      <c r="E27552">
        <v>2</v>
      </c>
      <c r="F27552">
        <v>24782</v>
      </c>
      <c r="G27552" t="s">
        <v>107736</v>
      </c>
    </row>
    <row r="27553" spans="1:7" x14ac:dyDescent="0.25">
      <c r="A27553">
        <v>27552</v>
      </c>
      <c r="B27553">
        <v>41.23</v>
      </c>
      <c r="C27553">
        <v>2</v>
      </c>
      <c r="D27553">
        <v>41</v>
      </c>
      <c r="E27553">
        <v>2</v>
      </c>
      <c r="F27553">
        <v>24783</v>
      </c>
      <c r="G27553" t="s">
        <v>107737</v>
      </c>
    </row>
    <row r="27554" spans="1:7" x14ac:dyDescent="0.25">
      <c r="A27554">
        <v>27553</v>
      </c>
      <c r="B27554">
        <v>43.3</v>
      </c>
      <c r="C27554">
        <v>2</v>
      </c>
      <c r="D27554">
        <v>40</v>
      </c>
      <c r="E27554">
        <v>2</v>
      </c>
      <c r="F27554">
        <v>24784</v>
      </c>
      <c r="G27554" t="s">
        <v>107738</v>
      </c>
    </row>
    <row r="27555" spans="1:7" x14ac:dyDescent="0.25">
      <c r="A27555">
        <v>27554</v>
      </c>
      <c r="B27555">
        <v>21.22</v>
      </c>
      <c r="C27555">
        <v>2</v>
      </c>
      <c r="D27555">
        <v>27</v>
      </c>
      <c r="E27555">
        <v>2</v>
      </c>
      <c r="F27555">
        <v>24785</v>
      </c>
      <c r="G27555" t="s">
        <v>107739</v>
      </c>
    </row>
    <row r="27556" spans="1:7" x14ac:dyDescent="0.25">
      <c r="A27556">
        <v>27555</v>
      </c>
      <c r="B27556">
        <v>29.39</v>
      </c>
      <c r="C27556">
        <v>2</v>
      </c>
      <c r="D27556">
        <v>30</v>
      </c>
      <c r="E27556">
        <v>1</v>
      </c>
      <c r="F27556">
        <v>24786</v>
      </c>
      <c r="G27556" t="s">
        <v>107740</v>
      </c>
    </row>
    <row r="27557" spans="1:7" x14ac:dyDescent="0.25">
      <c r="A27557">
        <v>27556</v>
      </c>
      <c r="B27557">
        <v>78.47</v>
      </c>
      <c r="C27557">
        <v>2</v>
      </c>
      <c r="D27557">
        <v>75</v>
      </c>
      <c r="E27557">
        <v>3</v>
      </c>
      <c r="F27557">
        <v>24787</v>
      </c>
      <c r="G27557" t="s">
        <v>107741</v>
      </c>
    </row>
    <row r="27558" spans="1:7" x14ac:dyDescent="0.25">
      <c r="A27558">
        <v>27557</v>
      </c>
      <c r="B27558">
        <v>56.23</v>
      </c>
      <c r="C27558">
        <v>2</v>
      </c>
      <c r="D27558">
        <v>67</v>
      </c>
      <c r="E27558">
        <v>3</v>
      </c>
      <c r="F27558">
        <v>24788</v>
      </c>
      <c r="G27558" t="s">
        <v>107742</v>
      </c>
    </row>
    <row r="27559" spans="1:7" x14ac:dyDescent="0.25">
      <c r="A27559">
        <v>27558</v>
      </c>
      <c r="B27559">
        <v>46.6</v>
      </c>
      <c r="C27559">
        <v>2</v>
      </c>
      <c r="D27559">
        <v>45</v>
      </c>
      <c r="E27559">
        <v>3</v>
      </c>
      <c r="F27559">
        <v>24789</v>
      </c>
      <c r="G27559" t="s">
        <v>107743</v>
      </c>
    </row>
    <row r="27560" spans="1:7" x14ac:dyDescent="0.25">
      <c r="A27560">
        <v>27559</v>
      </c>
      <c r="B27560">
        <v>73.099999999999994</v>
      </c>
      <c r="C27560">
        <v>2</v>
      </c>
      <c r="D27560">
        <v>70</v>
      </c>
      <c r="E27560">
        <v>4</v>
      </c>
      <c r="F27560">
        <v>24790</v>
      </c>
      <c r="G27560" t="s">
        <v>107744</v>
      </c>
    </row>
    <row r="27561" spans="1:7" x14ac:dyDescent="0.25">
      <c r="A27561">
        <v>27560</v>
      </c>
      <c r="B27561">
        <v>31.37</v>
      </c>
      <c r="C27561">
        <v>2</v>
      </c>
      <c r="D27561">
        <v>28</v>
      </c>
      <c r="E27561">
        <v>2</v>
      </c>
      <c r="F27561">
        <v>24791</v>
      </c>
      <c r="G27561" t="s">
        <v>107745</v>
      </c>
    </row>
    <row r="27562" spans="1:7" x14ac:dyDescent="0.25">
      <c r="A27562">
        <v>27561</v>
      </c>
      <c r="B27562">
        <v>13.9</v>
      </c>
      <c r="C27562">
        <v>2</v>
      </c>
      <c r="D27562">
        <v>20</v>
      </c>
      <c r="E27562">
        <v>2</v>
      </c>
      <c r="F27562">
        <v>24792</v>
      </c>
      <c r="G27562" t="s">
        <v>107746</v>
      </c>
    </row>
    <row r="27563" spans="1:7" x14ac:dyDescent="0.25">
      <c r="A27563">
        <v>27562</v>
      </c>
      <c r="B27563">
        <v>41.61</v>
      </c>
      <c r="C27563">
        <v>2</v>
      </c>
      <c r="D27563">
        <v>41</v>
      </c>
      <c r="E27563">
        <v>2</v>
      </c>
      <c r="F27563">
        <v>24793</v>
      </c>
      <c r="G27563" t="s">
        <v>107747</v>
      </c>
    </row>
    <row r="27564" spans="1:7" x14ac:dyDescent="0.25">
      <c r="A27564">
        <v>27563</v>
      </c>
      <c r="B27564">
        <v>22.02</v>
      </c>
      <c r="C27564">
        <v>2</v>
      </c>
      <c r="D27564">
        <v>20</v>
      </c>
      <c r="E27564">
        <v>1</v>
      </c>
      <c r="F27564">
        <v>24794</v>
      </c>
      <c r="G27564" t="s">
        <v>107748</v>
      </c>
    </row>
    <row r="27565" spans="1:7" x14ac:dyDescent="0.25">
      <c r="A27565">
        <v>27564</v>
      </c>
      <c r="B27565">
        <v>12.53</v>
      </c>
      <c r="C27565">
        <v>2</v>
      </c>
      <c r="D27565">
        <v>12</v>
      </c>
      <c r="E27565">
        <v>1</v>
      </c>
      <c r="F27565">
        <v>24795</v>
      </c>
      <c r="G27565" t="s">
        <v>107749</v>
      </c>
    </row>
    <row r="27566" spans="1:7" x14ac:dyDescent="0.25">
      <c r="A27566">
        <v>27565</v>
      </c>
      <c r="B27566">
        <v>45.38</v>
      </c>
      <c r="C27566">
        <v>2</v>
      </c>
      <c r="D27566">
        <v>45</v>
      </c>
      <c r="E27566">
        <v>2</v>
      </c>
      <c r="F27566">
        <v>24796</v>
      </c>
      <c r="G27566" t="s">
        <v>107750</v>
      </c>
    </row>
    <row r="27567" spans="1:7" x14ac:dyDescent="0.25">
      <c r="A27567">
        <v>27566</v>
      </c>
      <c r="B27567">
        <v>46.2</v>
      </c>
      <c r="C27567">
        <v>2</v>
      </c>
      <c r="D27567">
        <v>45</v>
      </c>
      <c r="E27567">
        <v>2</v>
      </c>
      <c r="F27567">
        <v>24797</v>
      </c>
      <c r="G27567" t="s">
        <v>107751</v>
      </c>
    </row>
    <row r="27568" spans="1:7" x14ac:dyDescent="0.25">
      <c r="A27568">
        <v>27567</v>
      </c>
      <c r="B27568">
        <v>41.13</v>
      </c>
      <c r="C27568">
        <v>2</v>
      </c>
      <c r="D27568">
        <v>49</v>
      </c>
      <c r="E27568">
        <v>3</v>
      </c>
      <c r="F27568">
        <v>24798</v>
      </c>
      <c r="G27568" t="s">
        <v>107752</v>
      </c>
    </row>
    <row r="27569" spans="1:7" x14ac:dyDescent="0.25">
      <c r="A27569">
        <v>27568</v>
      </c>
      <c r="B27569">
        <v>29.16</v>
      </c>
      <c r="C27569">
        <v>2</v>
      </c>
      <c r="D27569">
        <v>15</v>
      </c>
      <c r="E27569">
        <v>1</v>
      </c>
      <c r="F27569">
        <v>24799</v>
      </c>
      <c r="G27569" t="s">
        <v>107753</v>
      </c>
    </row>
    <row r="27570" spans="1:7" x14ac:dyDescent="0.25">
      <c r="A27570">
        <v>27569</v>
      </c>
      <c r="B27570">
        <v>43.79</v>
      </c>
      <c r="C27570">
        <v>2</v>
      </c>
      <c r="D27570">
        <v>43</v>
      </c>
      <c r="E27570">
        <v>2</v>
      </c>
      <c r="F27570">
        <v>24800</v>
      </c>
      <c r="G27570" t="s">
        <v>107754</v>
      </c>
    </row>
    <row r="27571" spans="1:7" x14ac:dyDescent="0.25">
      <c r="A27571">
        <v>27570</v>
      </c>
      <c r="B27571">
        <v>86.91</v>
      </c>
      <c r="C27571">
        <v>2</v>
      </c>
      <c r="D27571">
        <v>87</v>
      </c>
      <c r="E27571">
        <v>4</v>
      </c>
      <c r="F27571">
        <v>24801</v>
      </c>
      <c r="G27571" t="s">
        <v>107755</v>
      </c>
    </row>
    <row r="27572" spans="1:7" x14ac:dyDescent="0.25">
      <c r="A27572">
        <v>27571</v>
      </c>
      <c r="B27572">
        <v>17.190000000000001</v>
      </c>
      <c r="C27572">
        <v>2</v>
      </c>
      <c r="D27572">
        <v>17</v>
      </c>
      <c r="E27572">
        <v>1</v>
      </c>
      <c r="F27572">
        <v>24802</v>
      </c>
      <c r="G27572" t="s">
        <v>107756</v>
      </c>
    </row>
    <row r="27573" spans="1:7" x14ac:dyDescent="0.25">
      <c r="A27573">
        <v>27572</v>
      </c>
      <c r="B27573">
        <v>70.17</v>
      </c>
      <c r="C27573">
        <v>2</v>
      </c>
      <c r="D27573">
        <v>73</v>
      </c>
      <c r="E27573">
        <v>4</v>
      </c>
      <c r="F27573">
        <v>24803</v>
      </c>
      <c r="G27573" t="s">
        <v>107757</v>
      </c>
    </row>
    <row r="27574" spans="1:7" x14ac:dyDescent="0.25">
      <c r="A27574">
        <v>27573</v>
      </c>
      <c r="B27574">
        <v>78.430000000000007</v>
      </c>
      <c r="C27574">
        <v>1</v>
      </c>
      <c r="D27574">
        <v>75</v>
      </c>
      <c r="E27574">
        <v>4</v>
      </c>
      <c r="F27574">
        <v>24804</v>
      </c>
      <c r="G27574" t="s">
        <v>107758</v>
      </c>
    </row>
    <row r="27575" spans="1:7" x14ac:dyDescent="0.25">
      <c r="A27575">
        <v>27574</v>
      </c>
      <c r="B27575">
        <v>90</v>
      </c>
      <c r="C27575">
        <v>1</v>
      </c>
      <c r="D27575">
        <v>101</v>
      </c>
      <c r="E27575">
        <v>4</v>
      </c>
      <c r="F27575">
        <v>24805</v>
      </c>
      <c r="G27575" t="s">
        <v>107759</v>
      </c>
    </row>
    <row r="27576" spans="1:7" x14ac:dyDescent="0.25">
      <c r="A27576">
        <v>27575</v>
      </c>
      <c r="B27576">
        <v>74.66</v>
      </c>
      <c r="C27576">
        <v>1</v>
      </c>
      <c r="D27576">
        <v>87</v>
      </c>
      <c r="E27576">
        <v>4</v>
      </c>
      <c r="F27576">
        <v>24806</v>
      </c>
      <c r="G27576" t="s">
        <v>107760</v>
      </c>
    </row>
    <row r="27577" spans="1:7" x14ac:dyDescent="0.25">
      <c r="A27577">
        <v>27576</v>
      </c>
      <c r="B27577">
        <v>57.9</v>
      </c>
      <c r="C27577">
        <v>2</v>
      </c>
      <c r="D27577">
        <v>59</v>
      </c>
      <c r="E27577">
        <v>3</v>
      </c>
      <c r="F27577">
        <v>24807</v>
      </c>
      <c r="G27577" t="s">
        <v>107761</v>
      </c>
    </row>
    <row r="27578" spans="1:7" x14ac:dyDescent="0.25">
      <c r="A27578">
        <v>27577</v>
      </c>
      <c r="B27578">
        <v>58.81</v>
      </c>
      <c r="C27578">
        <v>2</v>
      </c>
      <c r="D27578">
        <v>58</v>
      </c>
      <c r="E27578">
        <v>3</v>
      </c>
      <c r="F27578">
        <v>24808</v>
      </c>
      <c r="G27578" t="s">
        <v>107762</v>
      </c>
    </row>
    <row r="27579" spans="1:7" x14ac:dyDescent="0.25">
      <c r="A27579">
        <v>27578</v>
      </c>
      <c r="B27579">
        <v>76.38</v>
      </c>
      <c r="C27579">
        <v>2</v>
      </c>
      <c r="D27579">
        <v>78</v>
      </c>
      <c r="E27579">
        <v>3</v>
      </c>
      <c r="F27579">
        <v>24809</v>
      </c>
      <c r="G27579" t="s">
        <v>107763</v>
      </c>
    </row>
    <row r="27580" spans="1:7" x14ac:dyDescent="0.25">
      <c r="A27580">
        <v>27579</v>
      </c>
      <c r="B27580">
        <v>88.42</v>
      </c>
      <c r="C27580">
        <v>1</v>
      </c>
      <c r="D27580">
        <v>82</v>
      </c>
      <c r="E27580">
        <v>5</v>
      </c>
      <c r="F27580">
        <v>24810</v>
      </c>
      <c r="G27580" t="s">
        <v>107764</v>
      </c>
    </row>
    <row r="27581" spans="1:7" x14ac:dyDescent="0.25">
      <c r="A27581">
        <v>27580</v>
      </c>
      <c r="B27581">
        <v>28.1</v>
      </c>
      <c r="C27581">
        <v>2</v>
      </c>
      <c r="D27581">
        <v>28</v>
      </c>
      <c r="E27581">
        <v>1</v>
      </c>
      <c r="F27581">
        <v>24811</v>
      </c>
      <c r="G27581" t="s">
        <v>107765</v>
      </c>
    </row>
    <row r="27582" spans="1:7" x14ac:dyDescent="0.25">
      <c r="A27582">
        <v>27581</v>
      </c>
      <c r="B27582">
        <v>66.63</v>
      </c>
      <c r="C27582">
        <v>2</v>
      </c>
      <c r="D27582">
        <v>70</v>
      </c>
      <c r="E27582">
        <v>4</v>
      </c>
      <c r="F27582">
        <v>24812</v>
      </c>
      <c r="G27582" t="s">
        <v>107766</v>
      </c>
    </row>
    <row r="27583" spans="1:7" x14ac:dyDescent="0.25">
      <c r="A27583">
        <v>27582</v>
      </c>
      <c r="B27583">
        <v>113.05</v>
      </c>
      <c r="C27583">
        <v>1</v>
      </c>
      <c r="D27583">
        <v>114</v>
      </c>
      <c r="E27583">
        <v>6</v>
      </c>
      <c r="F27583">
        <v>24813</v>
      </c>
      <c r="G27583" t="s">
        <v>107767</v>
      </c>
    </row>
    <row r="27584" spans="1:7" x14ac:dyDescent="0.25">
      <c r="A27584">
        <v>27583</v>
      </c>
      <c r="B27584">
        <v>50.95</v>
      </c>
      <c r="C27584">
        <v>2</v>
      </c>
      <c r="D27584">
        <v>48</v>
      </c>
      <c r="E27584">
        <v>2</v>
      </c>
      <c r="F27584">
        <v>24814</v>
      </c>
      <c r="G27584" t="s">
        <v>107768</v>
      </c>
    </row>
    <row r="27585" spans="1:7" x14ac:dyDescent="0.25">
      <c r="A27585">
        <v>27584</v>
      </c>
      <c r="B27585">
        <v>42.04</v>
      </c>
      <c r="C27585">
        <v>2</v>
      </c>
      <c r="D27585">
        <v>41</v>
      </c>
      <c r="E27585">
        <v>2</v>
      </c>
      <c r="F27585">
        <v>24815</v>
      </c>
      <c r="G27585" t="s">
        <v>107769</v>
      </c>
    </row>
    <row r="27586" spans="1:7" x14ac:dyDescent="0.25">
      <c r="A27586">
        <v>27585</v>
      </c>
      <c r="B27586">
        <v>74.36</v>
      </c>
      <c r="C27586">
        <v>2</v>
      </c>
      <c r="D27586">
        <v>73</v>
      </c>
      <c r="E27586">
        <v>5</v>
      </c>
      <c r="F27586">
        <v>24816</v>
      </c>
      <c r="G27586" t="s">
        <v>107770</v>
      </c>
    </row>
    <row r="27587" spans="1:7" x14ac:dyDescent="0.25">
      <c r="A27587">
        <v>27586</v>
      </c>
      <c r="B27587">
        <v>87.74</v>
      </c>
      <c r="C27587">
        <v>1</v>
      </c>
      <c r="D27587">
        <v>88</v>
      </c>
      <c r="E27587">
        <v>4</v>
      </c>
      <c r="F27587">
        <v>24817</v>
      </c>
      <c r="G27587" t="s">
        <v>107771</v>
      </c>
    </row>
    <row r="27588" spans="1:7" x14ac:dyDescent="0.25">
      <c r="A27588">
        <v>27587</v>
      </c>
      <c r="B27588">
        <v>77.540000000000006</v>
      </c>
      <c r="C27588">
        <v>2</v>
      </c>
      <c r="D27588">
        <v>77</v>
      </c>
      <c r="E27588">
        <v>4</v>
      </c>
      <c r="F27588">
        <v>24818</v>
      </c>
      <c r="G27588" t="s">
        <v>107772</v>
      </c>
    </row>
    <row r="27589" spans="1:7" x14ac:dyDescent="0.25">
      <c r="A27589">
        <v>27588</v>
      </c>
      <c r="B27589">
        <v>57.05</v>
      </c>
      <c r="C27589">
        <v>2</v>
      </c>
      <c r="D27589">
        <v>57</v>
      </c>
      <c r="E27589">
        <v>3</v>
      </c>
      <c r="F27589">
        <v>24819</v>
      </c>
      <c r="G27589" t="s">
        <v>107773</v>
      </c>
    </row>
    <row r="27590" spans="1:7" x14ac:dyDescent="0.25">
      <c r="A27590">
        <v>27589</v>
      </c>
      <c r="B27590">
        <v>63.55</v>
      </c>
      <c r="C27590">
        <v>1</v>
      </c>
      <c r="D27590">
        <v>77</v>
      </c>
      <c r="E27590">
        <v>5</v>
      </c>
      <c r="F27590">
        <v>24820</v>
      </c>
      <c r="G27590" t="s">
        <v>107774</v>
      </c>
    </row>
    <row r="27591" spans="1:7" x14ac:dyDescent="0.25">
      <c r="A27591">
        <v>27590</v>
      </c>
      <c r="B27591">
        <v>83.18</v>
      </c>
      <c r="C27591">
        <v>2</v>
      </c>
      <c r="D27591">
        <v>81</v>
      </c>
      <c r="E27591">
        <v>4</v>
      </c>
      <c r="F27591">
        <v>24821</v>
      </c>
      <c r="G27591" t="s">
        <v>107775</v>
      </c>
    </row>
    <row r="27592" spans="1:7" x14ac:dyDescent="0.25">
      <c r="A27592">
        <v>27591</v>
      </c>
      <c r="B27592">
        <v>107.05</v>
      </c>
      <c r="C27592">
        <v>1</v>
      </c>
      <c r="D27592">
        <v>107</v>
      </c>
      <c r="E27592">
        <v>5</v>
      </c>
      <c r="F27592">
        <v>24822</v>
      </c>
      <c r="G27592" t="s">
        <v>107776</v>
      </c>
    </row>
    <row r="27593" spans="1:7" x14ac:dyDescent="0.25">
      <c r="A27593">
        <v>27592</v>
      </c>
      <c r="B27593">
        <v>58.07</v>
      </c>
      <c r="C27593">
        <v>2</v>
      </c>
      <c r="D27593">
        <v>58</v>
      </c>
      <c r="E27593">
        <v>3</v>
      </c>
      <c r="F27593">
        <v>24823</v>
      </c>
      <c r="G27593" t="s">
        <v>107777</v>
      </c>
    </row>
    <row r="27594" spans="1:7" x14ac:dyDescent="0.25">
      <c r="A27594">
        <v>27593</v>
      </c>
      <c r="B27594">
        <v>59.59</v>
      </c>
      <c r="C27594">
        <v>2</v>
      </c>
      <c r="D27594">
        <v>60</v>
      </c>
      <c r="E27594">
        <v>3</v>
      </c>
      <c r="F27594">
        <v>24824</v>
      </c>
      <c r="G27594" t="s">
        <v>107778</v>
      </c>
    </row>
    <row r="27595" spans="1:7" x14ac:dyDescent="0.25">
      <c r="A27595">
        <v>27594</v>
      </c>
      <c r="B27595">
        <v>67.45</v>
      </c>
      <c r="C27595">
        <v>2</v>
      </c>
      <c r="D27595">
        <v>66</v>
      </c>
      <c r="E27595">
        <v>4</v>
      </c>
      <c r="F27595">
        <v>24825</v>
      </c>
      <c r="G27595" t="s">
        <v>107779</v>
      </c>
    </row>
    <row r="27596" spans="1:7" x14ac:dyDescent="0.25">
      <c r="A27596">
        <v>27595</v>
      </c>
      <c r="B27596">
        <v>21.46</v>
      </c>
      <c r="C27596">
        <v>2</v>
      </c>
      <c r="D27596">
        <v>25</v>
      </c>
      <c r="E27596">
        <v>1</v>
      </c>
      <c r="F27596">
        <v>24826</v>
      </c>
      <c r="G27596" t="s">
        <v>107780</v>
      </c>
    </row>
    <row r="27597" spans="1:7" x14ac:dyDescent="0.25">
      <c r="A27597">
        <v>27596</v>
      </c>
      <c r="B27597">
        <v>31.79</v>
      </c>
      <c r="C27597">
        <v>2</v>
      </c>
      <c r="D27597">
        <v>32</v>
      </c>
      <c r="E27597">
        <v>1</v>
      </c>
      <c r="F27597">
        <v>24827</v>
      </c>
      <c r="G27597" t="s">
        <v>107781</v>
      </c>
    </row>
    <row r="27598" spans="1:7" x14ac:dyDescent="0.25">
      <c r="A27598">
        <v>27597</v>
      </c>
      <c r="B27598">
        <v>66.489999999999995</v>
      </c>
      <c r="C27598">
        <v>2</v>
      </c>
      <c r="D27598">
        <v>70</v>
      </c>
      <c r="E27598">
        <v>4</v>
      </c>
      <c r="F27598">
        <v>24828</v>
      </c>
      <c r="G27598" t="s">
        <v>107782</v>
      </c>
    </row>
    <row r="27599" spans="1:7" x14ac:dyDescent="0.25">
      <c r="A27599">
        <v>27598</v>
      </c>
      <c r="B27599">
        <v>55.38</v>
      </c>
      <c r="C27599">
        <v>1</v>
      </c>
      <c r="D27599">
        <v>45</v>
      </c>
      <c r="E27599">
        <v>2</v>
      </c>
      <c r="F27599">
        <v>24829</v>
      </c>
      <c r="G27599" t="s">
        <v>107783</v>
      </c>
    </row>
    <row r="27600" spans="1:7" x14ac:dyDescent="0.25">
      <c r="A27600">
        <v>27599</v>
      </c>
      <c r="B27600">
        <v>56.54</v>
      </c>
      <c r="C27600">
        <v>2</v>
      </c>
      <c r="D27600">
        <v>90</v>
      </c>
      <c r="E27600">
        <v>4</v>
      </c>
      <c r="F27600">
        <v>24830</v>
      </c>
      <c r="G27600" t="s">
        <v>107784</v>
      </c>
    </row>
    <row r="27601" spans="1:7" x14ac:dyDescent="0.25">
      <c r="A27601">
        <v>27600</v>
      </c>
      <c r="B27601">
        <v>34.200000000000003</v>
      </c>
      <c r="C27601">
        <v>2</v>
      </c>
      <c r="D27601">
        <v>35</v>
      </c>
      <c r="E27601">
        <v>2</v>
      </c>
      <c r="F27601">
        <v>24831</v>
      </c>
      <c r="G27601" t="s">
        <v>107785</v>
      </c>
    </row>
    <row r="27602" spans="1:7" x14ac:dyDescent="0.25">
      <c r="A27602">
        <v>27601</v>
      </c>
      <c r="B27602">
        <v>39.409999999999997</v>
      </c>
      <c r="C27602">
        <v>2</v>
      </c>
      <c r="D27602">
        <v>39</v>
      </c>
      <c r="E27602">
        <v>2</v>
      </c>
      <c r="F27602">
        <v>24832</v>
      </c>
      <c r="G27602" t="s">
        <v>107786</v>
      </c>
    </row>
    <row r="27603" spans="1:7" x14ac:dyDescent="0.25">
      <c r="A27603">
        <v>27602</v>
      </c>
      <c r="B27603">
        <v>19.489999999999998</v>
      </c>
      <c r="C27603">
        <v>2</v>
      </c>
      <c r="D27603">
        <v>22</v>
      </c>
      <c r="E27603">
        <v>1</v>
      </c>
      <c r="F27603">
        <v>24833</v>
      </c>
      <c r="G27603" t="s">
        <v>107787</v>
      </c>
    </row>
    <row r="27604" spans="1:7" x14ac:dyDescent="0.25">
      <c r="A27604">
        <v>27603</v>
      </c>
      <c r="B27604">
        <v>85.45</v>
      </c>
      <c r="C27604">
        <v>2</v>
      </c>
      <c r="D27604">
        <v>84</v>
      </c>
      <c r="E27604">
        <v>4</v>
      </c>
      <c r="F27604">
        <v>24834</v>
      </c>
      <c r="G27604" t="s">
        <v>107788</v>
      </c>
    </row>
    <row r="27605" spans="1:7" x14ac:dyDescent="0.25">
      <c r="A27605">
        <v>27604</v>
      </c>
      <c r="B27605">
        <v>27.75</v>
      </c>
      <c r="C27605">
        <v>2</v>
      </c>
      <c r="D27605">
        <v>19</v>
      </c>
      <c r="E27605">
        <v>1</v>
      </c>
      <c r="F27605">
        <v>24835</v>
      </c>
      <c r="G27605" t="s">
        <v>107789</v>
      </c>
    </row>
    <row r="27606" spans="1:7" x14ac:dyDescent="0.25">
      <c r="A27606">
        <v>27605</v>
      </c>
      <c r="B27606">
        <v>72.22</v>
      </c>
      <c r="C27606">
        <v>2</v>
      </c>
      <c r="D27606">
        <v>75</v>
      </c>
      <c r="E27606">
        <v>3</v>
      </c>
      <c r="F27606">
        <v>24836</v>
      </c>
      <c r="G27606" t="s">
        <v>107790</v>
      </c>
    </row>
    <row r="27607" spans="1:7" x14ac:dyDescent="0.25">
      <c r="A27607">
        <v>27606</v>
      </c>
      <c r="B27607">
        <v>64.489999999999995</v>
      </c>
      <c r="C27607">
        <v>2</v>
      </c>
      <c r="D27607">
        <v>65</v>
      </c>
      <c r="E27607">
        <v>3</v>
      </c>
      <c r="F27607">
        <v>24837</v>
      </c>
      <c r="G27607" t="s">
        <v>107791</v>
      </c>
    </row>
    <row r="27608" spans="1:7" x14ac:dyDescent="0.25">
      <c r="A27608">
        <v>27607</v>
      </c>
      <c r="B27608">
        <v>88.66</v>
      </c>
      <c r="C27608">
        <v>2</v>
      </c>
      <c r="D27608">
        <v>89</v>
      </c>
      <c r="E27608">
        <v>3</v>
      </c>
      <c r="F27608">
        <v>24838</v>
      </c>
      <c r="G27608" t="s">
        <v>107792</v>
      </c>
    </row>
    <row r="27609" spans="1:7" x14ac:dyDescent="0.25">
      <c r="A27609">
        <v>27608</v>
      </c>
      <c r="B27609">
        <v>36.39</v>
      </c>
      <c r="C27609">
        <v>2</v>
      </c>
      <c r="D27609">
        <v>29</v>
      </c>
      <c r="E27609">
        <v>2</v>
      </c>
      <c r="F27609">
        <v>24839</v>
      </c>
      <c r="G27609" t="s">
        <v>107793</v>
      </c>
    </row>
    <row r="27610" spans="1:7" x14ac:dyDescent="0.25">
      <c r="A27610">
        <v>27609</v>
      </c>
      <c r="B27610">
        <v>101.48</v>
      </c>
      <c r="C27610">
        <v>1</v>
      </c>
      <c r="D27610">
        <v>115</v>
      </c>
      <c r="E27610">
        <v>4</v>
      </c>
      <c r="F27610">
        <v>24840</v>
      </c>
      <c r="G27610" t="s">
        <v>107794</v>
      </c>
    </row>
    <row r="27611" spans="1:7" x14ac:dyDescent="0.25">
      <c r="A27611">
        <v>27610</v>
      </c>
      <c r="B27611">
        <v>129.41999999999999</v>
      </c>
      <c r="C27611">
        <v>2</v>
      </c>
      <c r="D27611">
        <v>128</v>
      </c>
      <c r="E27611">
        <v>5</v>
      </c>
      <c r="F27611">
        <v>24841</v>
      </c>
      <c r="G27611" t="s">
        <v>107795</v>
      </c>
    </row>
    <row r="27612" spans="1:7" x14ac:dyDescent="0.25">
      <c r="A27612">
        <v>27611</v>
      </c>
      <c r="B27612">
        <v>106</v>
      </c>
      <c r="C27612">
        <v>2</v>
      </c>
      <c r="D27612">
        <v>66</v>
      </c>
      <c r="E27612">
        <v>3</v>
      </c>
      <c r="F27612">
        <v>24842</v>
      </c>
      <c r="G27612" t="s">
        <v>107796</v>
      </c>
    </row>
    <row r="27613" spans="1:7" x14ac:dyDescent="0.25">
      <c r="A27613">
        <v>27612</v>
      </c>
      <c r="B27613">
        <v>131.29</v>
      </c>
      <c r="C27613">
        <v>2</v>
      </c>
      <c r="D27613">
        <v>140</v>
      </c>
      <c r="E27613">
        <v>5</v>
      </c>
      <c r="F27613">
        <v>24843</v>
      </c>
      <c r="G27613" t="s">
        <v>107797</v>
      </c>
    </row>
    <row r="27614" spans="1:7" x14ac:dyDescent="0.25">
      <c r="A27614">
        <v>27613</v>
      </c>
      <c r="B27614">
        <v>43.54</v>
      </c>
      <c r="C27614">
        <v>2</v>
      </c>
      <c r="D27614">
        <v>46</v>
      </c>
      <c r="E27614">
        <v>3</v>
      </c>
      <c r="F27614">
        <v>24844</v>
      </c>
      <c r="G27614" t="s">
        <v>107798</v>
      </c>
    </row>
    <row r="27615" spans="1:7" x14ac:dyDescent="0.25">
      <c r="A27615">
        <v>27614</v>
      </c>
      <c r="B27615">
        <v>15.38</v>
      </c>
      <c r="C27615">
        <v>2</v>
      </c>
      <c r="D27615">
        <v>21</v>
      </c>
      <c r="E27615">
        <v>1</v>
      </c>
      <c r="F27615">
        <v>24845</v>
      </c>
      <c r="G27615" t="s">
        <v>107799</v>
      </c>
    </row>
    <row r="27616" spans="1:7" x14ac:dyDescent="0.25">
      <c r="A27616">
        <v>27615</v>
      </c>
      <c r="B27616">
        <v>18.440000000000001</v>
      </c>
      <c r="C27616">
        <v>2</v>
      </c>
      <c r="D27616">
        <v>18</v>
      </c>
      <c r="E27616">
        <v>1</v>
      </c>
      <c r="F27616">
        <v>24846</v>
      </c>
      <c r="G27616" t="s">
        <v>107800</v>
      </c>
    </row>
    <row r="27617" spans="1:7" x14ac:dyDescent="0.25">
      <c r="A27617">
        <v>27616</v>
      </c>
      <c r="B27617">
        <v>28.36</v>
      </c>
      <c r="C27617">
        <v>2</v>
      </c>
      <c r="D27617">
        <v>19</v>
      </c>
      <c r="E27617">
        <v>1</v>
      </c>
      <c r="F27617">
        <v>24847</v>
      </c>
      <c r="G27617" t="s">
        <v>107801</v>
      </c>
    </row>
    <row r="27618" spans="1:7" x14ac:dyDescent="0.25">
      <c r="A27618">
        <v>27617</v>
      </c>
      <c r="B27618">
        <v>80</v>
      </c>
      <c r="C27618">
        <v>2</v>
      </c>
      <c r="D27618">
        <v>80</v>
      </c>
      <c r="E27618">
        <v>4</v>
      </c>
      <c r="F27618">
        <v>24848</v>
      </c>
      <c r="G27618" t="s">
        <v>107802</v>
      </c>
    </row>
    <row r="27619" spans="1:7" x14ac:dyDescent="0.25">
      <c r="A27619">
        <v>27618</v>
      </c>
      <c r="B27619">
        <v>25.04</v>
      </c>
      <c r="C27619">
        <v>2</v>
      </c>
      <c r="D27619">
        <v>25</v>
      </c>
      <c r="E27619">
        <v>2</v>
      </c>
      <c r="F27619">
        <v>24849</v>
      </c>
      <c r="G27619" t="s">
        <v>107803</v>
      </c>
    </row>
    <row r="27620" spans="1:7" x14ac:dyDescent="0.25">
      <c r="A27620">
        <v>27619</v>
      </c>
      <c r="B27620">
        <v>78.41</v>
      </c>
      <c r="C27620">
        <v>2</v>
      </c>
      <c r="D27620">
        <v>73</v>
      </c>
      <c r="E27620">
        <v>4</v>
      </c>
      <c r="F27620">
        <v>24850</v>
      </c>
      <c r="G27620" t="s">
        <v>107804</v>
      </c>
    </row>
    <row r="27621" spans="1:7" x14ac:dyDescent="0.25">
      <c r="A27621">
        <v>27620</v>
      </c>
      <c r="B27621">
        <v>59</v>
      </c>
      <c r="C27621">
        <v>2</v>
      </c>
      <c r="D27621">
        <v>60</v>
      </c>
      <c r="E27621">
        <v>3</v>
      </c>
      <c r="F27621">
        <v>24851</v>
      </c>
      <c r="G27621" t="s">
        <v>107805</v>
      </c>
    </row>
    <row r="27622" spans="1:7" x14ac:dyDescent="0.25">
      <c r="A27622">
        <v>27621</v>
      </c>
      <c r="B27622">
        <v>38.450000000000003</v>
      </c>
      <c r="C27622">
        <v>2</v>
      </c>
      <c r="D27622">
        <v>38</v>
      </c>
      <c r="E27622">
        <v>2</v>
      </c>
      <c r="F27622">
        <v>24852</v>
      </c>
      <c r="G27622" t="s">
        <v>107806</v>
      </c>
    </row>
    <row r="27623" spans="1:7" x14ac:dyDescent="0.25">
      <c r="A27623">
        <v>27622</v>
      </c>
      <c r="B27623">
        <v>44.04</v>
      </c>
      <c r="C27623">
        <v>2</v>
      </c>
      <c r="D27623">
        <v>45</v>
      </c>
      <c r="E27623">
        <v>3</v>
      </c>
      <c r="F27623">
        <v>24852</v>
      </c>
      <c r="G27623" t="s">
        <v>107807</v>
      </c>
    </row>
    <row r="27624" spans="1:7" x14ac:dyDescent="0.25">
      <c r="A27624">
        <v>27623</v>
      </c>
      <c r="B27624">
        <v>139.97</v>
      </c>
      <c r="C27624">
        <v>2</v>
      </c>
      <c r="D27624">
        <v>150</v>
      </c>
      <c r="E27624">
        <v>6</v>
      </c>
      <c r="F27624">
        <v>24853</v>
      </c>
      <c r="G27624" t="s">
        <v>107808</v>
      </c>
    </row>
    <row r="27625" spans="1:7" x14ac:dyDescent="0.25">
      <c r="A27625">
        <v>27624</v>
      </c>
      <c r="B27625">
        <v>36.42</v>
      </c>
      <c r="C27625">
        <v>2</v>
      </c>
      <c r="D27625">
        <v>32</v>
      </c>
      <c r="E27625">
        <v>2</v>
      </c>
      <c r="F27625">
        <v>24854</v>
      </c>
      <c r="G27625" t="s">
        <v>107809</v>
      </c>
    </row>
    <row r="27626" spans="1:7" x14ac:dyDescent="0.25">
      <c r="A27626">
        <v>27625</v>
      </c>
      <c r="B27626">
        <v>75.64</v>
      </c>
      <c r="C27626">
        <v>2</v>
      </c>
      <c r="D27626">
        <v>62</v>
      </c>
      <c r="E27626">
        <v>3</v>
      </c>
      <c r="F27626">
        <v>24855</v>
      </c>
      <c r="G27626" t="s">
        <v>107810</v>
      </c>
    </row>
    <row r="27627" spans="1:7" x14ac:dyDescent="0.25">
      <c r="A27627">
        <v>27626</v>
      </c>
      <c r="B27627">
        <v>41.38</v>
      </c>
      <c r="C27627">
        <v>2</v>
      </c>
      <c r="D27627">
        <v>44</v>
      </c>
      <c r="E27627">
        <v>2</v>
      </c>
      <c r="F27627">
        <v>24856</v>
      </c>
      <c r="G27627" t="s">
        <v>107811</v>
      </c>
    </row>
    <row r="27628" spans="1:7" x14ac:dyDescent="0.25">
      <c r="A27628">
        <v>27627</v>
      </c>
      <c r="B27628">
        <v>75.709999999999994</v>
      </c>
      <c r="C27628">
        <v>2</v>
      </c>
      <c r="D27628">
        <v>72</v>
      </c>
      <c r="E27628">
        <v>3</v>
      </c>
      <c r="F27628">
        <v>24857</v>
      </c>
      <c r="G27628" t="s">
        <v>107812</v>
      </c>
    </row>
    <row r="27629" spans="1:7" x14ac:dyDescent="0.25">
      <c r="A27629">
        <v>27628</v>
      </c>
      <c r="B27629">
        <v>77.3</v>
      </c>
      <c r="C27629">
        <v>2</v>
      </c>
      <c r="D27629">
        <v>74</v>
      </c>
      <c r="E27629">
        <v>3</v>
      </c>
      <c r="F27629">
        <v>24858</v>
      </c>
      <c r="G27629" t="s">
        <v>107813</v>
      </c>
    </row>
    <row r="27630" spans="1:7" x14ac:dyDescent="0.25">
      <c r="A27630">
        <v>27629</v>
      </c>
      <c r="B27630">
        <v>93</v>
      </c>
      <c r="C27630">
        <v>1</v>
      </c>
      <c r="D27630">
        <v>110</v>
      </c>
      <c r="E27630">
        <v>4</v>
      </c>
      <c r="F27630">
        <v>24859</v>
      </c>
      <c r="G27630" t="s">
        <v>107814</v>
      </c>
    </row>
    <row r="27631" spans="1:7" x14ac:dyDescent="0.25">
      <c r="A27631">
        <v>27630</v>
      </c>
      <c r="B27631">
        <v>79.36</v>
      </c>
      <c r="C27631">
        <v>1</v>
      </c>
      <c r="D27631">
        <v>80</v>
      </c>
      <c r="E27631">
        <v>4</v>
      </c>
      <c r="F27631">
        <v>24860</v>
      </c>
      <c r="G27631" t="s">
        <v>107815</v>
      </c>
    </row>
    <row r="27632" spans="1:7" x14ac:dyDescent="0.25">
      <c r="A27632">
        <v>27631</v>
      </c>
      <c r="B27632">
        <v>45.2</v>
      </c>
      <c r="C27632">
        <v>2</v>
      </c>
      <c r="D27632">
        <v>45</v>
      </c>
      <c r="E27632">
        <v>3</v>
      </c>
      <c r="F27632">
        <v>24861</v>
      </c>
      <c r="G27632" t="s">
        <v>107816</v>
      </c>
    </row>
    <row r="27633" spans="1:7" x14ac:dyDescent="0.25">
      <c r="A27633">
        <v>27632</v>
      </c>
      <c r="B27633">
        <v>36.74</v>
      </c>
      <c r="C27633">
        <v>2</v>
      </c>
      <c r="D27633">
        <v>37</v>
      </c>
      <c r="E27633">
        <v>2</v>
      </c>
      <c r="F27633">
        <v>24862</v>
      </c>
      <c r="G27633" t="s">
        <v>107817</v>
      </c>
    </row>
    <row r="27634" spans="1:7" x14ac:dyDescent="0.25">
      <c r="A27634">
        <v>27633</v>
      </c>
      <c r="B27634">
        <v>91.97</v>
      </c>
      <c r="C27634">
        <v>2</v>
      </c>
      <c r="D27634">
        <v>95</v>
      </c>
      <c r="E27634">
        <v>4</v>
      </c>
      <c r="F27634">
        <v>24863</v>
      </c>
      <c r="G27634" t="s">
        <v>107818</v>
      </c>
    </row>
    <row r="27635" spans="1:7" x14ac:dyDescent="0.25">
      <c r="A27635">
        <v>27634</v>
      </c>
      <c r="B27635">
        <v>60.65</v>
      </c>
      <c r="C27635">
        <v>2</v>
      </c>
      <c r="D27635">
        <v>60</v>
      </c>
      <c r="E27635">
        <v>3</v>
      </c>
      <c r="F27635">
        <v>24864</v>
      </c>
      <c r="G27635" t="s">
        <v>107819</v>
      </c>
    </row>
    <row r="27636" spans="1:7" x14ac:dyDescent="0.25">
      <c r="A27636">
        <v>27635</v>
      </c>
      <c r="B27636">
        <v>122.04</v>
      </c>
      <c r="C27636">
        <v>1</v>
      </c>
      <c r="D27636">
        <v>122</v>
      </c>
      <c r="E27636">
        <v>4</v>
      </c>
      <c r="F27636">
        <v>24865</v>
      </c>
      <c r="G27636" t="s">
        <v>107820</v>
      </c>
    </row>
    <row r="27637" spans="1:7" x14ac:dyDescent="0.25">
      <c r="A27637">
        <v>27636</v>
      </c>
      <c r="B27637">
        <v>61.18</v>
      </c>
      <c r="C27637">
        <v>2</v>
      </c>
      <c r="D27637">
        <v>62</v>
      </c>
      <c r="E27637">
        <v>3</v>
      </c>
      <c r="F27637">
        <v>24866</v>
      </c>
      <c r="G27637" t="s">
        <v>107821</v>
      </c>
    </row>
    <row r="27638" spans="1:7" x14ac:dyDescent="0.25">
      <c r="A27638">
        <v>27637</v>
      </c>
      <c r="B27638">
        <v>33.67</v>
      </c>
      <c r="C27638">
        <v>2</v>
      </c>
      <c r="D27638">
        <v>35</v>
      </c>
      <c r="E27638">
        <v>2</v>
      </c>
      <c r="F27638">
        <v>24867</v>
      </c>
      <c r="G27638" t="s">
        <v>107822</v>
      </c>
    </row>
    <row r="27639" spans="1:7" x14ac:dyDescent="0.25">
      <c r="A27639">
        <v>27638</v>
      </c>
      <c r="B27639">
        <v>104.64</v>
      </c>
      <c r="C27639">
        <v>2</v>
      </c>
      <c r="D27639">
        <v>98</v>
      </c>
      <c r="E27639">
        <v>1</v>
      </c>
      <c r="F27639">
        <v>24868</v>
      </c>
      <c r="G27639" t="s">
        <v>107823</v>
      </c>
    </row>
    <row r="27640" spans="1:7" x14ac:dyDescent="0.25">
      <c r="A27640">
        <v>27639</v>
      </c>
      <c r="B27640">
        <v>68</v>
      </c>
      <c r="C27640">
        <v>2</v>
      </c>
      <c r="D27640">
        <v>67</v>
      </c>
      <c r="E27640">
        <v>3</v>
      </c>
      <c r="F27640">
        <v>24869</v>
      </c>
      <c r="G27640" t="s">
        <v>107824</v>
      </c>
    </row>
    <row r="27641" spans="1:7" x14ac:dyDescent="0.25">
      <c r="A27641">
        <v>27640</v>
      </c>
      <c r="B27641">
        <v>134.19999999999999</v>
      </c>
      <c r="C27641">
        <v>2</v>
      </c>
      <c r="D27641">
        <v>134</v>
      </c>
      <c r="E27641">
        <v>6</v>
      </c>
      <c r="F27641">
        <v>24870</v>
      </c>
      <c r="G27641" t="s">
        <v>107825</v>
      </c>
    </row>
    <row r="27642" spans="1:7" x14ac:dyDescent="0.25">
      <c r="A27642">
        <v>27641</v>
      </c>
      <c r="B27642">
        <v>174.05</v>
      </c>
      <c r="C27642">
        <v>2</v>
      </c>
      <c r="D27642">
        <v>175</v>
      </c>
      <c r="E27642">
        <v>7</v>
      </c>
      <c r="F27642">
        <v>24871</v>
      </c>
      <c r="G27642" t="s">
        <v>107826</v>
      </c>
    </row>
    <row r="27643" spans="1:7" x14ac:dyDescent="0.25">
      <c r="A27643">
        <v>27642</v>
      </c>
      <c r="B27643">
        <v>40.17</v>
      </c>
      <c r="C27643">
        <v>2</v>
      </c>
      <c r="D27643">
        <v>42</v>
      </c>
      <c r="E27643">
        <v>2</v>
      </c>
      <c r="F27643">
        <v>24872</v>
      </c>
      <c r="G27643" t="s">
        <v>107827</v>
      </c>
    </row>
    <row r="27644" spans="1:7" x14ac:dyDescent="0.25">
      <c r="A27644">
        <v>27643</v>
      </c>
      <c r="B27644">
        <v>74.19</v>
      </c>
      <c r="C27644">
        <v>2</v>
      </c>
      <c r="D27644">
        <v>69</v>
      </c>
      <c r="E27644">
        <v>4</v>
      </c>
      <c r="F27644">
        <v>24873</v>
      </c>
      <c r="G27644" t="s">
        <v>107828</v>
      </c>
    </row>
    <row r="27645" spans="1:7" x14ac:dyDescent="0.25">
      <c r="A27645">
        <v>27644</v>
      </c>
      <c r="B27645">
        <v>32.770000000000003</v>
      </c>
      <c r="C27645">
        <v>2</v>
      </c>
      <c r="D27645">
        <v>33</v>
      </c>
      <c r="E27645">
        <v>2</v>
      </c>
      <c r="F27645">
        <v>24874</v>
      </c>
      <c r="G27645" t="s">
        <v>107829</v>
      </c>
    </row>
    <row r="27646" spans="1:7" x14ac:dyDescent="0.25">
      <c r="A27646">
        <v>27645</v>
      </c>
      <c r="B27646">
        <v>56.49</v>
      </c>
      <c r="C27646">
        <v>2</v>
      </c>
      <c r="D27646">
        <v>68</v>
      </c>
      <c r="E27646">
        <v>3</v>
      </c>
      <c r="F27646">
        <v>24875</v>
      </c>
      <c r="G27646" t="s">
        <v>107830</v>
      </c>
    </row>
    <row r="27647" spans="1:7" x14ac:dyDescent="0.25">
      <c r="A27647">
        <v>27646</v>
      </c>
      <c r="B27647">
        <v>113.5</v>
      </c>
      <c r="C27647">
        <v>2</v>
      </c>
      <c r="D27647">
        <v>117</v>
      </c>
      <c r="E27647">
        <v>5</v>
      </c>
      <c r="F27647">
        <v>24876</v>
      </c>
      <c r="G27647" t="s">
        <v>107831</v>
      </c>
    </row>
    <row r="27648" spans="1:7" x14ac:dyDescent="0.25">
      <c r="A27648">
        <v>27647</v>
      </c>
      <c r="B27648">
        <v>25.58</v>
      </c>
      <c r="C27648">
        <v>2</v>
      </c>
      <c r="D27648">
        <v>17</v>
      </c>
      <c r="E27648">
        <v>1</v>
      </c>
      <c r="F27648">
        <v>24876</v>
      </c>
      <c r="G27648" t="s">
        <v>107832</v>
      </c>
    </row>
    <row r="27649" spans="1:7" x14ac:dyDescent="0.25">
      <c r="A27649">
        <v>27648</v>
      </c>
      <c r="B27649">
        <v>44.45</v>
      </c>
      <c r="C27649">
        <v>2</v>
      </c>
      <c r="D27649">
        <v>44</v>
      </c>
      <c r="E27649">
        <v>3</v>
      </c>
      <c r="F27649">
        <v>24877</v>
      </c>
      <c r="G27649" t="s">
        <v>107833</v>
      </c>
    </row>
    <row r="27650" spans="1:7" x14ac:dyDescent="0.25">
      <c r="A27650">
        <v>27649</v>
      </c>
      <c r="B27650">
        <v>39.770000000000003</v>
      </c>
      <c r="C27650">
        <v>2</v>
      </c>
      <c r="D27650">
        <v>40</v>
      </c>
      <c r="E27650">
        <v>2</v>
      </c>
      <c r="F27650">
        <v>24878</v>
      </c>
      <c r="G27650" t="s">
        <v>107834</v>
      </c>
    </row>
    <row r="27651" spans="1:7" x14ac:dyDescent="0.25">
      <c r="A27651">
        <v>27650</v>
      </c>
      <c r="B27651">
        <v>67.78</v>
      </c>
      <c r="C27651">
        <v>2</v>
      </c>
      <c r="D27651">
        <v>68</v>
      </c>
      <c r="E27651">
        <v>3</v>
      </c>
      <c r="F27651">
        <v>24879</v>
      </c>
      <c r="G27651" t="s">
        <v>107835</v>
      </c>
    </row>
    <row r="27652" spans="1:7" x14ac:dyDescent="0.25">
      <c r="A27652">
        <v>27651</v>
      </c>
      <c r="B27652">
        <v>87.72</v>
      </c>
      <c r="C27652">
        <v>2</v>
      </c>
      <c r="D27652">
        <v>89</v>
      </c>
      <c r="E27652">
        <v>4</v>
      </c>
      <c r="F27652">
        <v>24880</v>
      </c>
      <c r="G27652" t="s">
        <v>107836</v>
      </c>
    </row>
    <row r="27653" spans="1:7" x14ac:dyDescent="0.25">
      <c r="A27653">
        <v>27652</v>
      </c>
      <c r="B27653">
        <v>84.57</v>
      </c>
      <c r="C27653">
        <v>2</v>
      </c>
      <c r="D27653">
        <v>83</v>
      </c>
      <c r="E27653">
        <v>3</v>
      </c>
      <c r="F27653">
        <v>24881</v>
      </c>
      <c r="G27653" t="s">
        <v>107837</v>
      </c>
    </row>
    <row r="27654" spans="1:7" x14ac:dyDescent="0.25">
      <c r="A27654">
        <v>27653</v>
      </c>
      <c r="B27654">
        <v>49.72</v>
      </c>
      <c r="C27654">
        <v>2</v>
      </c>
      <c r="D27654">
        <v>49</v>
      </c>
      <c r="E27654">
        <v>3</v>
      </c>
      <c r="F27654">
        <v>24882</v>
      </c>
      <c r="G27654" t="s">
        <v>107838</v>
      </c>
    </row>
    <row r="27655" spans="1:7" x14ac:dyDescent="0.25">
      <c r="A27655">
        <v>27654</v>
      </c>
      <c r="B27655">
        <v>49.26</v>
      </c>
      <c r="C27655">
        <v>2</v>
      </c>
      <c r="D27655">
        <v>45</v>
      </c>
      <c r="E27655">
        <v>2</v>
      </c>
      <c r="F27655">
        <v>24883</v>
      </c>
      <c r="G27655" t="s">
        <v>107839</v>
      </c>
    </row>
    <row r="27656" spans="1:7" x14ac:dyDescent="0.25">
      <c r="A27656">
        <v>27655</v>
      </c>
      <c r="B27656">
        <v>48.1</v>
      </c>
      <c r="C27656">
        <v>2</v>
      </c>
      <c r="D27656">
        <v>51</v>
      </c>
      <c r="E27656">
        <v>3</v>
      </c>
      <c r="F27656">
        <v>24884</v>
      </c>
      <c r="G27656" t="s">
        <v>107840</v>
      </c>
    </row>
    <row r="27657" spans="1:7" x14ac:dyDescent="0.25">
      <c r="A27657">
        <v>27656</v>
      </c>
      <c r="B27657">
        <v>40.04</v>
      </c>
      <c r="C27657">
        <v>2</v>
      </c>
      <c r="D27657">
        <v>40</v>
      </c>
      <c r="E27657">
        <v>2</v>
      </c>
      <c r="F27657">
        <v>24885</v>
      </c>
      <c r="G27657" t="s">
        <v>107841</v>
      </c>
    </row>
    <row r="27658" spans="1:7" x14ac:dyDescent="0.25">
      <c r="A27658">
        <v>27657</v>
      </c>
      <c r="B27658">
        <v>55.35</v>
      </c>
      <c r="C27658">
        <v>2</v>
      </c>
      <c r="D27658">
        <v>66</v>
      </c>
      <c r="E27658">
        <v>3</v>
      </c>
      <c r="F27658">
        <v>24886</v>
      </c>
      <c r="G27658" t="s">
        <v>107842</v>
      </c>
    </row>
    <row r="27659" spans="1:7" x14ac:dyDescent="0.25">
      <c r="A27659">
        <v>27658</v>
      </c>
      <c r="B27659">
        <v>34.03</v>
      </c>
      <c r="C27659">
        <v>2</v>
      </c>
      <c r="D27659">
        <v>33</v>
      </c>
      <c r="E27659">
        <v>1</v>
      </c>
      <c r="F27659">
        <v>24887</v>
      </c>
      <c r="G27659" t="s">
        <v>107843</v>
      </c>
    </row>
    <row r="27660" spans="1:7" x14ac:dyDescent="0.25">
      <c r="A27660">
        <v>27659</v>
      </c>
      <c r="B27660">
        <v>57.14</v>
      </c>
      <c r="C27660">
        <v>2</v>
      </c>
      <c r="D27660">
        <v>59</v>
      </c>
      <c r="E27660">
        <v>3</v>
      </c>
      <c r="F27660">
        <v>24888</v>
      </c>
      <c r="G27660" t="s">
        <v>107844</v>
      </c>
    </row>
    <row r="27661" spans="1:7" x14ac:dyDescent="0.25">
      <c r="A27661">
        <v>27660</v>
      </c>
      <c r="B27661">
        <v>98.72</v>
      </c>
      <c r="C27661">
        <v>2</v>
      </c>
      <c r="D27661">
        <v>100</v>
      </c>
      <c r="E27661">
        <v>5</v>
      </c>
      <c r="F27661">
        <v>24889</v>
      </c>
      <c r="G27661" t="s">
        <v>107845</v>
      </c>
    </row>
    <row r="27662" spans="1:7" x14ac:dyDescent="0.25">
      <c r="A27662">
        <v>27661</v>
      </c>
      <c r="B27662">
        <v>35.049999999999997</v>
      </c>
      <c r="C27662">
        <v>2</v>
      </c>
      <c r="D27662">
        <v>33</v>
      </c>
      <c r="E27662">
        <v>2</v>
      </c>
      <c r="F27662">
        <v>24890</v>
      </c>
      <c r="G27662" t="s">
        <v>107846</v>
      </c>
    </row>
    <row r="27663" spans="1:7" x14ac:dyDescent="0.25">
      <c r="A27663">
        <v>27662</v>
      </c>
      <c r="B27663">
        <v>71.040000000000006</v>
      </c>
      <c r="C27663">
        <v>2</v>
      </c>
      <c r="D27663">
        <v>89</v>
      </c>
      <c r="E27663">
        <v>4</v>
      </c>
      <c r="F27663">
        <v>24891</v>
      </c>
      <c r="G27663" t="s">
        <v>107847</v>
      </c>
    </row>
    <row r="27664" spans="1:7" x14ac:dyDescent="0.25">
      <c r="A27664">
        <v>27663</v>
      </c>
      <c r="B27664">
        <v>93.25</v>
      </c>
      <c r="C27664">
        <v>1</v>
      </c>
      <c r="D27664">
        <v>68</v>
      </c>
      <c r="E27664">
        <v>4</v>
      </c>
      <c r="F27664">
        <v>24892</v>
      </c>
      <c r="G27664" t="s">
        <v>107848</v>
      </c>
    </row>
    <row r="27665" spans="1:7" x14ac:dyDescent="0.25">
      <c r="A27665">
        <v>27664</v>
      </c>
      <c r="B27665">
        <v>59.29</v>
      </c>
      <c r="C27665">
        <v>2</v>
      </c>
      <c r="D27665">
        <v>66</v>
      </c>
      <c r="E27665">
        <v>3</v>
      </c>
      <c r="F27665">
        <v>24893</v>
      </c>
      <c r="G27665" t="s">
        <v>107849</v>
      </c>
    </row>
    <row r="27666" spans="1:7" x14ac:dyDescent="0.25">
      <c r="A27666">
        <v>27665</v>
      </c>
      <c r="B27666">
        <v>25.5</v>
      </c>
      <c r="C27666">
        <v>2</v>
      </c>
      <c r="D27666">
        <v>26</v>
      </c>
      <c r="E27666">
        <v>1</v>
      </c>
      <c r="F27666">
        <v>24894</v>
      </c>
      <c r="G27666" t="s">
        <v>107850</v>
      </c>
    </row>
    <row r="27667" spans="1:7" x14ac:dyDescent="0.25">
      <c r="A27667">
        <v>27666</v>
      </c>
      <c r="B27667">
        <v>25.02</v>
      </c>
      <c r="C27667">
        <v>2</v>
      </c>
      <c r="D27667">
        <v>20</v>
      </c>
      <c r="E27667">
        <v>2</v>
      </c>
      <c r="F27667">
        <v>24895</v>
      </c>
      <c r="G27667" t="s">
        <v>107851</v>
      </c>
    </row>
    <row r="27668" spans="1:7" x14ac:dyDescent="0.25">
      <c r="A27668">
        <v>27667</v>
      </c>
      <c r="B27668">
        <v>43.91</v>
      </c>
      <c r="C27668">
        <v>2</v>
      </c>
      <c r="D27668">
        <v>46</v>
      </c>
      <c r="E27668">
        <v>2</v>
      </c>
      <c r="F27668">
        <v>24896</v>
      </c>
      <c r="G27668" t="s">
        <v>107852</v>
      </c>
    </row>
    <row r="27669" spans="1:7" x14ac:dyDescent="0.25">
      <c r="A27669">
        <v>27668</v>
      </c>
      <c r="B27669">
        <v>57.89</v>
      </c>
      <c r="C27669">
        <v>2</v>
      </c>
      <c r="D27669">
        <v>50</v>
      </c>
      <c r="E27669">
        <v>2</v>
      </c>
      <c r="F27669">
        <v>24897</v>
      </c>
      <c r="G27669" t="s">
        <v>107853</v>
      </c>
    </row>
    <row r="27670" spans="1:7" x14ac:dyDescent="0.25">
      <c r="A27670">
        <v>27669</v>
      </c>
      <c r="B27670">
        <v>35.659999999999997</v>
      </c>
      <c r="C27670">
        <v>2</v>
      </c>
      <c r="D27670">
        <v>33</v>
      </c>
      <c r="E27670">
        <v>2</v>
      </c>
      <c r="F27670">
        <v>24898</v>
      </c>
      <c r="G27670" t="s">
        <v>107854</v>
      </c>
    </row>
    <row r="27671" spans="1:7" x14ac:dyDescent="0.25">
      <c r="A27671">
        <v>27670</v>
      </c>
      <c r="B27671">
        <v>54.43</v>
      </c>
      <c r="C27671">
        <v>2</v>
      </c>
      <c r="D27671">
        <v>50</v>
      </c>
      <c r="E27671">
        <v>3</v>
      </c>
      <c r="F27671">
        <v>24899</v>
      </c>
      <c r="G27671" t="s">
        <v>107855</v>
      </c>
    </row>
    <row r="27672" spans="1:7" x14ac:dyDescent="0.25">
      <c r="A27672">
        <v>27671</v>
      </c>
      <c r="B27672">
        <v>92.2</v>
      </c>
      <c r="C27672">
        <v>2</v>
      </c>
      <c r="D27672">
        <v>92</v>
      </c>
      <c r="E27672">
        <v>4</v>
      </c>
      <c r="F27672">
        <v>24900</v>
      </c>
      <c r="G27672" t="s">
        <v>107856</v>
      </c>
    </row>
    <row r="27673" spans="1:7" x14ac:dyDescent="0.25">
      <c r="A27673">
        <v>27672</v>
      </c>
      <c r="B27673">
        <v>47.68</v>
      </c>
      <c r="C27673">
        <v>2</v>
      </c>
      <c r="D27673">
        <v>46</v>
      </c>
      <c r="E27673">
        <v>2</v>
      </c>
      <c r="F27673">
        <v>24901</v>
      </c>
      <c r="G27673" t="s">
        <v>107857</v>
      </c>
    </row>
    <row r="27674" spans="1:7" x14ac:dyDescent="0.25">
      <c r="A27674">
        <v>27673</v>
      </c>
      <c r="B27674">
        <v>21.45</v>
      </c>
      <c r="C27674">
        <v>2</v>
      </c>
      <c r="D27674">
        <v>20</v>
      </c>
      <c r="E27674">
        <v>1</v>
      </c>
      <c r="F27674">
        <v>24902</v>
      </c>
      <c r="G27674" t="s">
        <v>107858</v>
      </c>
    </row>
    <row r="27675" spans="1:7" x14ac:dyDescent="0.25">
      <c r="A27675">
        <v>27674</v>
      </c>
      <c r="B27675">
        <v>47.45</v>
      </c>
      <c r="C27675">
        <v>2</v>
      </c>
      <c r="D27675">
        <v>50</v>
      </c>
      <c r="E27675">
        <v>2</v>
      </c>
      <c r="F27675">
        <v>24903</v>
      </c>
      <c r="G27675" t="s">
        <v>107859</v>
      </c>
    </row>
    <row r="27676" spans="1:7" x14ac:dyDescent="0.25">
      <c r="A27676">
        <v>27675</v>
      </c>
      <c r="B27676">
        <v>68.12</v>
      </c>
      <c r="C27676">
        <v>2</v>
      </c>
      <c r="D27676">
        <v>74</v>
      </c>
      <c r="E27676">
        <v>4</v>
      </c>
      <c r="F27676">
        <v>24904</v>
      </c>
      <c r="G27676" t="s">
        <v>107860</v>
      </c>
    </row>
    <row r="27677" spans="1:7" x14ac:dyDescent="0.25">
      <c r="A27677">
        <v>27676</v>
      </c>
      <c r="B27677">
        <v>51.23</v>
      </c>
      <c r="C27677">
        <v>2</v>
      </c>
      <c r="D27677">
        <v>50</v>
      </c>
      <c r="E27677">
        <v>2</v>
      </c>
      <c r="F27677">
        <v>24905</v>
      </c>
      <c r="G27677" t="s">
        <v>107861</v>
      </c>
    </row>
    <row r="27678" spans="1:7" x14ac:dyDescent="0.25">
      <c r="A27678">
        <v>27677</v>
      </c>
      <c r="B27678">
        <v>38.29</v>
      </c>
      <c r="C27678">
        <v>2</v>
      </c>
      <c r="D27678">
        <v>39</v>
      </c>
      <c r="E27678">
        <v>3</v>
      </c>
      <c r="F27678">
        <v>24906</v>
      </c>
      <c r="G27678" t="s">
        <v>107862</v>
      </c>
    </row>
    <row r="27679" spans="1:7" x14ac:dyDescent="0.25">
      <c r="A27679">
        <v>27678</v>
      </c>
      <c r="B27679">
        <v>41.51</v>
      </c>
      <c r="C27679">
        <v>2</v>
      </c>
      <c r="D27679">
        <v>40</v>
      </c>
      <c r="E27679">
        <v>2</v>
      </c>
      <c r="F27679">
        <v>24907</v>
      </c>
      <c r="G27679" t="s">
        <v>107863</v>
      </c>
    </row>
    <row r="27680" spans="1:7" x14ac:dyDescent="0.25">
      <c r="A27680">
        <v>27679</v>
      </c>
      <c r="B27680">
        <v>79.739999999999995</v>
      </c>
      <c r="C27680">
        <v>2</v>
      </c>
      <c r="D27680">
        <v>76</v>
      </c>
      <c r="E27680">
        <v>4</v>
      </c>
      <c r="F27680">
        <v>24908</v>
      </c>
      <c r="G27680" t="s">
        <v>107864</v>
      </c>
    </row>
    <row r="27681" spans="1:7" x14ac:dyDescent="0.25">
      <c r="A27681">
        <v>27680</v>
      </c>
      <c r="B27681">
        <v>141.80000000000001</v>
      </c>
      <c r="C27681">
        <v>1</v>
      </c>
      <c r="D27681">
        <v>107</v>
      </c>
      <c r="E27681">
        <v>6</v>
      </c>
      <c r="F27681">
        <v>24909</v>
      </c>
      <c r="G27681" t="s">
        <v>107865</v>
      </c>
    </row>
    <row r="27682" spans="1:7" x14ac:dyDescent="0.25">
      <c r="A27682">
        <v>27681</v>
      </c>
      <c r="B27682">
        <v>68.95</v>
      </c>
      <c r="C27682">
        <v>2</v>
      </c>
      <c r="D27682">
        <v>83</v>
      </c>
      <c r="E27682">
        <v>4</v>
      </c>
      <c r="F27682">
        <v>24910</v>
      </c>
      <c r="G27682" t="s">
        <v>107866</v>
      </c>
    </row>
    <row r="27683" spans="1:7" x14ac:dyDescent="0.25">
      <c r="A27683">
        <v>27682</v>
      </c>
      <c r="B27683">
        <v>24.68</v>
      </c>
      <c r="C27683">
        <v>2</v>
      </c>
      <c r="D27683">
        <v>26</v>
      </c>
      <c r="E27683">
        <v>2</v>
      </c>
      <c r="F27683">
        <v>24911</v>
      </c>
      <c r="G27683" t="s">
        <v>107867</v>
      </c>
    </row>
    <row r="27684" spans="1:7" x14ac:dyDescent="0.25">
      <c r="A27684">
        <v>27683</v>
      </c>
      <c r="B27684">
        <v>26.2</v>
      </c>
      <c r="C27684">
        <v>2</v>
      </c>
      <c r="D27684">
        <v>29</v>
      </c>
      <c r="E27684">
        <v>1</v>
      </c>
      <c r="F27684">
        <v>24912</v>
      </c>
      <c r="G27684" t="s">
        <v>107868</v>
      </c>
    </row>
    <row r="27685" spans="1:7" x14ac:dyDescent="0.25">
      <c r="A27685">
        <v>27684</v>
      </c>
      <c r="B27685">
        <v>140.88999999999999</v>
      </c>
      <c r="C27685">
        <v>2</v>
      </c>
      <c r="D27685">
        <v>166</v>
      </c>
      <c r="E27685">
        <v>7</v>
      </c>
      <c r="F27685">
        <v>24913</v>
      </c>
      <c r="G27685" t="s">
        <v>107869</v>
      </c>
    </row>
    <row r="27686" spans="1:7" x14ac:dyDescent="0.25">
      <c r="A27686">
        <v>27685</v>
      </c>
      <c r="B27686">
        <v>74.349999999999994</v>
      </c>
      <c r="C27686">
        <v>2</v>
      </c>
      <c r="D27686">
        <v>76</v>
      </c>
      <c r="E27686">
        <v>3</v>
      </c>
      <c r="F27686">
        <v>24914</v>
      </c>
      <c r="G27686" t="s">
        <v>107870</v>
      </c>
    </row>
    <row r="27687" spans="1:7" x14ac:dyDescent="0.25">
      <c r="A27687">
        <v>27686</v>
      </c>
      <c r="B27687">
        <v>73.599999999999994</v>
      </c>
      <c r="C27687">
        <v>2</v>
      </c>
      <c r="D27687">
        <v>61</v>
      </c>
      <c r="E27687">
        <v>2</v>
      </c>
      <c r="F27687">
        <v>24915</v>
      </c>
      <c r="G27687" t="s">
        <v>107871</v>
      </c>
    </row>
    <row r="27688" spans="1:7" x14ac:dyDescent="0.25">
      <c r="A27688">
        <v>27687</v>
      </c>
      <c r="B27688">
        <v>32.17</v>
      </c>
      <c r="C27688">
        <v>2</v>
      </c>
      <c r="D27688">
        <v>32</v>
      </c>
      <c r="E27688">
        <v>1</v>
      </c>
      <c r="F27688">
        <v>24916</v>
      </c>
      <c r="G27688" t="s">
        <v>107872</v>
      </c>
    </row>
    <row r="27689" spans="1:7" x14ac:dyDescent="0.25">
      <c r="A27689">
        <v>27688</v>
      </c>
      <c r="B27689">
        <v>89.87</v>
      </c>
      <c r="C27689">
        <v>2</v>
      </c>
      <c r="D27689">
        <v>92</v>
      </c>
      <c r="E27689">
        <v>3</v>
      </c>
      <c r="F27689">
        <v>24917</v>
      </c>
      <c r="G27689" t="s">
        <v>107873</v>
      </c>
    </row>
    <row r="27690" spans="1:7" x14ac:dyDescent="0.25">
      <c r="A27690">
        <v>27689</v>
      </c>
      <c r="B27690">
        <v>20.9</v>
      </c>
      <c r="C27690">
        <v>2</v>
      </c>
      <c r="D27690">
        <v>20</v>
      </c>
      <c r="E27690">
        <v>2</v>
      </c>
      <c r="F27690">
        <v>24918</v>
      </c>
      <c r="G27690" t="s">
        <v>107874</v>
      </c>
    </row>
    <row r="27691" spans="1:7" x14ac:dyDescent="0.25">
      <c r="A27691">
        <v>27690</v>
      </c>
      <c r="B27691">
        <v>42.06</v>
      </c>
      <c r="C27691">
        <v>2</v>
      </c>
      <c r="D27691">
        <v>43</v>
      </c>
      <c r="E27691">
        <v>1</v>
      </c>
      <c r="F27691">
        <v>24919</v>
      </c>
      <c r="G27691" t="s">
        <v>107875</v>
      </c>
    </row>
    <row r="27692" spans="1:7" x14ac:dyDescent="0.25">
      <c r="A27692">
        <v>27691</v>
      </c>
      <c r="B27692">
        <v>92.44</v>
      </c>
      <c r="C27692">
        <v>1</v>
      </c>
      <c r="D27692">
        <v>105</v>
      </c>
      <c r="E27692">
        <v>5</v>
      </c>
      <c r="F27692">
        <v>24920</v>
      </c>
      <c r="G27692" t="s">
        <v>107876</v>
      </c>
    </row>
    <row r="27693" spans="1:7" x14ac:dyDescent="0.25">
      <c r="A27693">
        <v>27692</v>
      </c>
      <c r="B27693">
        <v>65.53</v>
      </c>
      <c r="C27693">
        <v>2</v>
      </c>
      <c r="D27693">
        <v>66</v>
      </c>
      <c r="E27693">
        <v>4</v>
      </c>
      <c r="F27693">
        <v>24921</v>
      </c>
      <c r="G27693" t="s">
        <v>107877</v>
      </c>
    </row>
    <row r="27694" spans="1:7" x14ac:dyDescent="0.25">
      <c r="A27694">
        <v>27693</v>
      </c>
      <c r="B27694">
        <v>93.7</v>
      </c>
      <c r="C27694">
        <v>2</v>
      </c>
      <c r="D27694">
        <v>94</v>
      </c>
      <c r="E27694">
        <v>4</v>
      </c>
      <c r="F27694">
        <v>24922</v>
      </c>
      <c r="G27694" t="s">
        <v>107878</v>
      </c>
    </row>
    <row r="27695" spans="1:7" x14ac:dyDescent="0.25">
      <c r="A27695">
        <v>27694</v>
      </c>
      <c r="B27695">
        <v>43.44</v>
      </c>
      <c r="C27695">
        <v>2</v>
      </c>
      <c r="D27695">
        <v>43</v>
      </c>
      <c r="E27695">
        <v>2</v>
      </c>
      <c r="F27695">
        <v>24923</v>
      </c>
      <c r="G27695" t="s">
        <v>107879</v>
      </c>
    </row>
    <row r="27696" spans="1:7" x14ac:dyDescent="0.25">
      <c r="A27696">
        <v>27695</v>
      </c>
      <c r="B27696">
        <v>95.71</v>
      </c>
      <c r="C27696">
        <v>2</v>
      </c>
      <c r="D27696">
        <v>96</v>
      </c>
      <c r="E27696">
        <v>5</v>
      </c>
      <c r="F27696">
        <v>24924</v>
      </c>
      <c r="G27696" t="s">
        <v>107880</v>
      </c>
    </row>
    <row r="27697" spans="1:7" x14ac:dyDescent="0.25">
      <c r="A27697">
        <v>27696</v>
      </c>
      <c r="B27697">
        <v>85.34</v>
      </c>
      <c r="C27697">
        <v>2</v>
      </c>
      <c r="D27697">
        <v>83</v>
      </c>
      <c r="E27697">
        <v>4</v>
      </c>
      <c r="F27697">
        <v>24925</v>
      </c>
      <c r="G27697" t="s">
        <v>107881</v>
      </c>
    </row>
    <row r="27698" spans="1:7" x14ac:dyDescent="0.25">
      <c r="A27698">
        <v>27697</v>
      </c>
      <c r="B27698">
        <v>25.95</v>
      </c>
      <c r="C27698">
        <v>2</v>
      </c>
      <c r="D27698">
        <v>38</v>
      </c>
      <c r="E27698">
        <v>1</v>
      </c>
      <c r="F27698">
        <v>24926</v>
      </c>
      <c r="G27698" t="s">
        <v>107882</v>
      </c>
    </row>
    <row r="27699" spans="1:7" x14ac:dyDescent="0.25">
      <c r="A27699">
        <v>27698</v>
      </c>
      <c r="B27699">
        <v>18.260000000000002</v>
      </c>
      <c r="C27699">
        <v>2</v>
      </c>
      <c r="D27699">
        <v>20</v>
      </c>
      <c r="E27699">
        <v>1</v>
      </c>
      <c r="F27699">
        <v>24927</v>
      </c>
      <c r="G27699" t="s">
        <v>107883</v>
      </c>
    </row>
    <row r="27700" spans="1:7" x14ac:dyDescent="0.25">
      <c r="A27700">
        <v>27699</v>
      </c>
      <c r="B27700">
        <v>60.28</v>
      </c>
      <c r="C27700">
        <v>2</v>
      </c>
      <c r="D27700">
        <v>62</v>
      </c>
      <c r="E27700">
        <v>3</v>
      </c>
      <c r="F27700">
        <v>24928</v>
      </c>
      <c r="G27700" t="s">
        <v>107884</v>
      </c>
    </row>
    <row r="27701" spans="1:7" x14ac:dyDescent="0.25">
      <c r="A27701">
        <v>27700</v>
      </c>
      <c r="B27701">
        <v>99.22</v>
      </c>
      <c r="C27701">
        <v>2</v>
      </c>
      <c r="D27701">
        <v>100</v>
      </c>
      <c r="E27701">
        <v>4</v>
      </c>
      <c r="F27701">
        <v>24929</v>
      </c>
      <c r="G27701" t="s">
        <v>107885</v>
      </c>
    </row>
    <row r="27702" spans="1:7" x14ac:dyDescent="0.25">
      <c r="A27702">
        <v>27701</v>
      </c>
      <c r="B27702">
        <v>49.06</v>
      </c>
      <c r="C27702">
        <v>2</v>
      </c>
      <c r="D27702">
        <v>49</v>
      </c>
      <c r="E27702">
        <v>2</v>
      </c>
      <c r="F27702">
        <v>24930</v>
      </c>
      <c r="G27702" t="s">
        <v>107886</v>
      </c>
    </row>
    <row r="27703" spans="1:7" x14ac:dyDescent="0.25">
      <c r="A27703">
        <v>27702</v>
      </c>
      <c r="B27703">
        <v>39.15</v>
      </c>
      <c r="C27703">
        <v>2</v>
      </c>
      <c r="D27703">
        <v>39</v>
      </c>
      <c r="E27703">
        <v>2</v>
      </c>
      <c r="F27703">
        <v>24931</v>
      </c>
      <c r="G27703" t="s">
        <v>107887</v>
      </c>
    </row>
    <row r="27704" spans="1:7" x14ac:dyDescent="0.25">
      <c r="A27704">
        <v>27703</v>
      </c>
      <c r="B27704">
        <v>19.170000000000002</v>
      </c>
      <c r="C27704">
        <v>2</v>
      </c>
      <c r="D27704">
        <v>20</v>
      </c>
      <c r="E27704">
        <v>1</v>
      </c>
      <c r="F27704">
        <v>24932</v>
      </c>
      <c r="G27704" t="s">
        <v>107888</v>
      </c>
    </row>
    <row r="27705" spans="1:7" x14ac:dyDescent="0.25">
      <c r="A27705">
        <v>27704</v>
      </c>
      <c r="B27705">
        <v>20.56</v>
      </c>
      <c r="C27705">
        <v>2</v>
      </c>
      <c r="D27705">
        <v>21</v>
      </c>
      <c r="E27705">
        <v>1</v>
      </c>
      <c r="F27705">
        <v>24933</v>
      </c>
      <c r="G27705" t="s">
        <v>107889</v>
      </c>
    </row>
    <row r="27706" spans="1:7" x14ac:dyDescent="0.25">
      <c r="A27706">
        <v>27705</v>
      </c>
      <c r="B27706">
        <v>107.56</v>
      </c>
      <c r="C27706">
        <v>2</v>
      </c>
      <c r="D27706">
        <v>105</v>
      </c>
      <c r="E27706">
        <v>5</v>
      </c>
      <c r="F27706">
        <v>24934</v>
      </c>
      <c r="G27706" t="s">
        <v>107890</v>
      </c>
    </row>
    <row r="27707" spans="1:7" x14ac:dyDescent="0.25">
      <c r="A27707">
        <v>27706</v>
      </c>
      <c r="B27707">
        <v>57.3</v>
      </c>
      <c r="C27707">
        <v>2</v>
      </c>
      <c r="D27707">
        <v>60</v>
      </c>
      <c r="E27707">
        <v>3</v>
      </c>
      <c r="F27707">
        <v>24935</v>
      </c>
      <c r="G27707" t="s">
        <v>107891</v>
      </c>
    </row>
    <row r="27708" spans="1:7" x14ac:dyDescent="0.25">
      <c r="A27708">
        <v>27707</v>
      </c>
      <c r="B27708">
        <v>53.37</v>
      </c>
      <c r="C27708">
        <v>2</v>
      </c>
      <c r="D27708">
        <v>55</v>
      </c>
      <c r="E27708">
        <v>2</v>
      </c>
      <c r="F27708">
        <v>24936</v>
      </c>
      <c r="G27708" t="s">
        <v>107892</v>
      </c>
    </row>
    <row r="27709" spans="1:7" x14ac:dyDescent="0.25">
      <c r="A27709">
        <v>27708</v>
      </c>
      <c r="B27709">
        <v>68.599999999999994</v>
      </c>
      <c r="C27709">
        <v>2</v>
      </c>
      <c r="D27709">
        <v>61</v>
      </c>
      <c r="E27709">
        <v>3</v>
      </c>
      <c r="F27709">
        <v>24937</v>
      </c>
      <c r="G27709" t="s">
        <v>107893</v>
      </c>
    </row>
    <row r="27710" spans="1:7" x14ac:dyDescent="0.25">
      <c r="A27710">
        <v>27709</v>
      </c>
      <c r="B27710">
        <v>60.79</v>
      </c>
      <c r="C27710">
        <v>2</v>
      </c>
      <c r="D27710">
        <v>58</v>
      </c>
      <c r="E27710">
        <v>3</v>
      </c>
      <c r="F27710">
        <v>24938</v>
      </c>
      <c r="G27710" t="s">
        <v>107894</v>
      </c>
    </row>
    <row r="27711" spans="1:7" x14ac:dyDescent="0.25">
      <c r="A27711">
        <v>27710</v>
      </c>
      <c r="B27711">
        <v>58.56</v>
      </c>
      <c r="C27711">
        <v>2</v>
      </c>
      <c r="D27711">
        <v>55</v>
      </c>
      <c r="E27711">
        <v>2</v>
      </c>
      <c r="F27711">
        <v>24939</v>
      </c>
      <c r="G27711" t="s">
        <v>107895</v>
      </c>
    </row>
    <row r="27712" spans="1:7" x14ac:dyDescent="0.25">
      <c r="A27712">
        <v>27711</v>
      </c>
      <c r="B27712">
        <v>74.41</v>
      </c>
      <c r="C27712">
        <v>2</v>
      </c>
      <c r="D27712">
        <v>70</v>
      </c>
      <c r="E27712">
        <v>3</v>
      </c>
      <c r="F27712">
        <v>24940</v>
      </c>
      <c r="G27712" t="s">
        <v>107896</v>
      </c>
    </row>
    <row r="27713" spans="1:7" x14ac:dyDescent="0.25">
      <c r="A27713">
        <v>27712</v>
      </c>
      <c r="B27713">
        <v>39.07</v>
      </c>
      <c r="C27713">
        <v>2</v>
      </c>
      <c r="D27713">
        <v>38</v>
      </c>
      <c r="E27713">
        <v>2</v>
      </c>
      <c r="F27713">
        <v>24941</v>
      </c>
      <c r="G27713" t="s">
        <v>107897</v>
      </c>
    </row>
    <row r="27714" spans="1:7" x14ac:dyDescent="0.25">
      <c r="A27714">
        <v>27713</v>
      </c>
      <c r="B27714">
        <v>36.79</v>
      </c>
      <c r="C27714">
        <v>2</v>
      </c>
      <c r="D27714">
        <v>41</v>
      </c>
      <c r="E27714">
        <v>2</v>
      </c>
      <c r="F27714">
        <v>24942</v>
      </c>
      <c r="G27714" t="s">
        <v>107898</v>
      </c>
    </row>
    <row r="27715" spans="1:7" x14ac:dyDescent="0.25">
      <c r="A27715">
        <v>27714</v>
      </c>
      <c r="B27715">
        <v>43.15</v>
      </c>
      <c r="C27715">
        <v>2</v>
      </c>
      <c r="D27715">
        <v>44</v>
      </c>
      <c r="E27715">
        <v>2</v>
      </c>
      <c r="F27715">
        <v>24943</v>
      </c>
      <c r="G27715" t="s">
        <v>107899</v>
      </c>
    </row>
    <row r="27716" spans="1:7" x14ac:dyDescent="0.25">
      <c r="A27716">
        <v>27715</v>
      </c>
      <c r="B27716">
        <v>41.02</v>
      </c>
      <c r="C27716">
        <v>2</v>
      </c>
      <c r="D27716">
        <v>43</v>
      </c>
      <c r="E27716">
        <v>2</v>
      </c>
      <c r="F27716">
        <v>24944</v>
      </c>
      <c r="G27716" t="s">
        <v>107900</v>
      </c>
    </row>
    <row r="27717" spans="1:7" x14ac:dyDescent="0.25">
      <c r="A27717">
        <v>27716</v>
      </c>
      <c r="B27717">
        <v>44.07</v>
      </c>
      <c r="C27717">
        <v>2</v>
      </c>
      <c r="D27717">
        <v>45</v>
      </c>
      <c r="E27717">
        <v>2</v>
      </c>
      <c r="F27717">
        <v>24945</v>
      </c>
      <c r="G27717" t="s">
        <v>107901</v>
      </c>
    </row>
    <row r="27718" spans="1:7" x14ac:dyDescent="0.25">
      <c r="A27718">
        <v>27717</v>
      </c>
      <c r="B27718">
        <v>55.75</v>
      </c>
      <c r="C27718">
        <v>2</v>
      </c>
      <c r="D27718">
        <v>56</v>
      </c>
      <c r="E27718">
        <v>3</v>
      </c>
      <c r="F27718">
        <v>24946</v>
      </c>
      <c r="G27718" t="s">
        <v>107902</v>
      </c>
    </row>
    <row r="27719" spans="1:7" x14ac:dyDescent="0.25">
      <c r="A27719">
        <v>27718</v>
      </c>
      <c r="B27719">
        <v>34.1</v>
      </c>
      <c r="C27719">
        <v>2</v>
      </c>
      <c r="D27719">
        <v>32</v>
      </c>
      <c r="E27719">
        <v>2</v>
      </c>
      <c r="F27719">
        <v>24947</v>
      </c>
      <c r="G27719" t="s">
        <v>107903</v>
      </c>
    </row>
    <row r="27720" spans="1:7" x14ac:dyDescent="0.25">
      <c r="A27720">
        <v>27719</v>
      </c>
      <c r="B27720">
        <v>31.45</v>
      </c>
      <c r="C27720">
        <v>2</v>
      </c>
      <c r="D27720">
        <v>37</v>
      </c>
      <c r="E27720">
        <v>1</v>
      </c>
      <c r="F27720">
        <v>24948</v>
      </c>
      <c r="G27720" t="s">
        <v>107904</v>
      </c>
    </row>
    <row r="27721" spans="1:7" x14ac:dyDescent="0.25">
      <c r="A27721">
        <v>27720</v>
      </c>
      <c r="B27721">
        <v>44.49</v>
      </c>
      <c r="C27721">
        <v>2</v>
      </c>
      <c r="D27721">
        <v>44</v>
      </c>
      <c r="E27721">
        <v>2</v>
      </c>
      <c r="F27721">
        <v>24949</v>
      </c>
      <c r="G27721" t="s">
        <v>107905</v>
      </c>
    </row>
    <row r="27722" spans="1:7" x14ac:dyDescent="0.25">
      <c r="A27722">
        <v>27721</v>
      </c>
      <c r="B27722">
        <v>27.19</v>
      </c>
      <c r="C27722">
        <v>2</v>
      </c>
      <c r="D27722">
        <v>30</v>
      </c>
      <c r="E27722">
        <v>2</v>
      </c>
      <c r="F27722">
        <v>24950</v>
      </c>
      <c r="G27722" t="s">
        <v>107906</v>
      </c>
    </row>
    <row r="27723" spans="1:7" x14ac:dyDescent="0.25">
      <c r="A27723">
        <v>27722</v>
      </c>
      <c r="B27723">
        <v>34.979999999999997</v>
      </c>
      <c r="C27723">
        <v>2</v>
      </c>
      <c r="D27723">
        <v>36</v>
      </c>
      <c r="E27723">
        <v>1</v>
      </c>
      <c r="F27723">
        <v>24951</v>
      </c>
      <c r="G27723" t="s">
        <v>107907</v>
      </c>
    </row>
    <row r="27724" spans="1:7" x14ac:dyDescent="0.25">
      <c r="A27724">
        <v>27723</v>
      </c>
      <c r="B27724">
        <v>62.92</v>
      </c>
      <c r="C27724">
        <v>2</v>
      </c>
      <c r="D27724">
        <v>68</v>
      </c>
      <c r="E27724">
        <v>3</v>
      </c>
      <c r="F27724">
        <v>24952</v>
      </c>
      <c r="G27724" t="s">
        <v>107908</v>
      </c>
    </row>
    <row r="27725" spans="1:7" x14ac:dyDescent="0.25">
      <c r="A27725">
        <v>27724</v>
      </c>
      <c r="B27725">
        <v>64.98</v>
      </c>
      <c r="C27725">
        <v>2</v>
      </c>
      <c r="D27725">
        <v>69</v>
      </c>
      <c r="E27725">
        <v>4</v>
      </c>
      <c r="F27725">
        <v>24953</v>
      </c>
      <c r="G27725" t="s">
        <v>107909</v>
      </c>
    </row>
    <row r="27726" spans="1:7" x14ac:dyDescent="0.25">
      <c r="A27726">
        <v>27725</v>
      </c>
      <c r="B27726">
        <v>73.88</v>
      </c>
      <c r="C27726">
        <v>2</v>
      </c>
      <c r="D27726">
        <v>77</v>
      </c>
      <c r="E27726">
        <v>4</v>
      </c>
      <c r="F27726">
        <v>24954</v>
      </c>
      <c r="G27726" t="s">
        <v>107910</v>
      </c>
    </row>
    <row r="27727" spans="1:7" x14ac:dyDescent="0.25">
      <c r="A27727">
        <v>27726</v>
      </c>
      <c r="B27727">
        <v>44.74</v>
      </c>
      <c r="C27727">
        <v>2</v>
      </c>
      <c r="D27727">
        <v>45</v>
      </c>
      <c r="E27727">
        <v>2</v>
      </c>
      <c r="F27727">
        <v>24955</v>
      </c>
      <c r="G27727" t="s">
        <v>107911</v>
      </c>
    </row>
    <row r="27728" spans="1:7" x14ac:dyDescent="0.25">
      <c r="A27728">
        <v>27727</v>
      </c>
      <c r="B27728">
        <v>27.76</v>
      </c>
      <c r="C27728">
        <v>2</v>
      </c>
      <c r="D27728">
        <v>27</v>
      </c>
      <c r="E27728">
        <v>2</v>
      </c>
      <c r="F27728">
        <v>24956</v>
      </c>
      <c r="G27728" t="s">
        <v>107912</v>
      </c>
    </row>
    <row r="27729" spans="1:7" x14ac:dyDescent="0.25">
      <c r="A27729">
        <v>27728</v>
      </c>
      <c r="B27729">
        <v>66.599999999999994</v>
      </c>
      <c r="C27729">
        <v>2</v>
      </c>
      <c r="D27729">
        <v>67</v>
      </c>
      <c r="E27729">
        <v>3</v>
      </c>
      <c r="F27729">
        <v>24957</v>
      </c>
      <c r="G27729" t="s">
        <v>107913</v>
      </c>
    </row>
    <row r="27730" spans="1:7" x14ac:dyDescent="0.25">
      <c r="A27730">
        <v>27729</v>
      </c>
      <c r="B27730">
        <v>34.630000000000003</v>
      </c>
      <c r="C27730">
        <v>2</v>
      </c>
      <c r="D27730">
        <v>33</v>
      </c>
      <c r="E27730">
        <v>2</v>
      </c>
      <c r="F27730">
        <v>24958</v>
      </c>
      <c r="G27730" t="s">
        <v>107914</v>
      </c>
    </row>
    <row r="27731" spans="1:7" x14ac:dyDescent="0.25">
      <c r="A27731">
        <v>27730</v>
      </c>
      <c r="B27731">
        <v>80.92</v>
      </c>
      <c r="C27731">
        <v>2</v>
      </c>
      <c r="D27731">
        <v>88</v>
      </c>
      <c r="E27731">
        <v>4</v>
      </c>
      <c r="F27731">
        <v>24959</v>
      </c>
      <c r="G27731" t="s">
        <v>107915</v>
      </c>
    </row>
    <row r="27732" spans="1:7" x14ac:dyDescent="0.25">
      <c r="A27732">
        <v>27731</v>
      </c>
      <c r="B27732">
        <v>78.819999999999993</v>
      </c>
      <c r="C27732">
        <v>2</v>
      </c>
      <c r="D27732">
        <v>77</v>
      </c>
      <c r="E27732">
        <v>4</v>
      </c>
      <c r="F27732">
        <v>24960</v>
      </c>
      <c r="G27732" t="s">
        <v>107916</v>
      </c>
    </row>
    <row r="27733" spans="1:7" x14ac:dyDescent="0.25">
      <c r="A27733">
        <v>27732</v>
      </c>
      <c r="B27733">
        <v>52.72</v>
      </c>
      <c r="C27733">
        <v>2</v>
      </c>
      <c r="D27733">
        <v>52</v>
      </c>
      <c r="E27733">
        <v>3</v>
      </c>
      <c r="F27733">
        <v>24961</v>
      </c>
      <c r="G27733" t="s">
        <v>107917</v>
      </c>
    </row>
    <row r="27734" spans="1:7" x14ac:dyDescent="0.25">
      <c r="A27734">
        <v>27733</v>
      </c>
      <c r="B27734">
        <v>37.36</v>
      </c>
      <c r="C27734">
        <v>2</v>
      </c>
      <c r="D27734">
        <v>40</v>
      </c>
      <c r="E27734">
        <v>2</v>
      </c>
      <c r="F27734">
        <v>24962</v>
      </c>
      <c r="G27734" t="s">
        <v>107918</v>
      </c>
    </row>
    <row r="27735" spans="1:7" x14ac:dyDescent="0.25">
      <c r="A27735">
        <v>27734</v>
      </c>
      <c r="B27735">
        <v>44.24</v>
      </c>
      <c r="C27735">
        <v>2</v>
      </c>
      <c r="D27735">
        <v>44</v>
      </c>
      <c r="E27735">
        <v>2</v>
      </c>
      <c r="F27735">
        <v>24963</v>
      </c>
      <c r="G27735" t="s">
        <v>107919</v>
      </c>
    </row>
    <row r="27736" spans="1:7" x14ac:dyDescent="0.25">
      <c r="A27736">
        <v>27735</v>
      </c>
      <c r="B27736">
        <v>81</v>
      </c>
      <c r="C27736">
        <v>2</v>
      </c>
      <c r="D27736">
        <v>85</v>
      </c>
      <c r="E27736">
        <v>4</v>
      </c>
      <c r="F27736">
        <v>24964</v>
      </c>
      <c r="G27736" t="s">
        <v>107920</v>
      </c>
    </row>
    <row r="27737" spans="1:7" x14ac:dyDescent="0.25">
      <c r="A27737">
        <v>27736</v>
      </c>
      <c r="B27737">
        <v>30.06</v>
      </c>
      <c r="C27737">
        <v>2</v>
      </c>
      <c r="D27737">
        <v>29</v>
      </c>
      <c r="E27737">
        <v>2</v>
      </c>
      <c r="F27737">
        <v>24965</v>
      </c>
      <c r="G27737" t="s">
        <v>107921</v>
      </c>
    </row>
    <row r="27738" spans="1:7" x14ac:dyDescent="0.25">
      <c r="A27738">
        <v>27737</v>
      </c>
      <c r="B27738">
        <v>46.88</v>
      </c>
      <c r="C27738">
        <v>2</v>
      </c>
      <c r="D27738">
        <v>49</v>
      </c>
      <c r="E27738">
        <v>3</v>
      </c>
      <c r="F27738">
        <v>24966</v>
      </c>
      <c r="G27738" t="s">
        <v>107922</v>
      </c>
    </row>
    <row r="27739" spans="1:7" x14ac:dyDescent="0.25">
      <c r="A27739">
        <v>27738</v>
      </c>
      <c r="B27739">
        <v>100.91</v>
      </c>
      <c r="C27739">
        <v>1</v>
      </c>
      <c r="D27739">
        <v>86</v>
      </c>
      <c r="E27739">
        <v>4</v>
      </c>
      <c r="F27739">
        <v>24967</v>
      </c>
      <c r="G27739" t="s">
        <v>107923</v>
      </c>
    </row>
    <row r="27740" spans="1:7" x14ac:dyDescent="0.25">
      <c r="A27740">
        <v>27739</v>
      </c>
      <c r="B27740">
        <v>22.61</v>
      </c>
      <c r="C27740">
        <v>2</v>
      </c>
      <c r="D27740">
        <v>22</v>
      </c>
      <c r="E27740">
        <v>1</v>
      </c>
      <c r="F27740">
        <v>24968</v>
      </c>
      <c r="G27740" t="s">
        <v>107924</v>
      </c>
    </row>
    <row r="27741" spans="1:7" x14ac:dyDescent="0.25">
      <c r="A27741">
        <v>27740</v>
      </c>
      <c r="B27741">
        <v>74.33</v>
      </c>
      <c r="C27741">
        <v>2</v>
      </c>
      <c r="D27741">
        <v>73</v>
      </c>
      <c r="E27741">
        <v>3</v>
      </c>
      <c r="F27741">
        <v>24969</v>
      </c>
      <c r="G27741" t="s">
        <v>107925</v>
      </c>
    </row>
    <row r="27742" spans="1:7" x14ac:dyDescent="0.25">
      <c r="A27742">
        <v>27741</v>
      </c>
      <c r="B27742">
        <v>76.099999999999994</v>
      </c>
      <c r="C27742">
        <v>2</v>
      </c>
      <c r="D27742">
        <v>85</v>
      </c>
      <c r="E27742">
        <v>3</v>
      </c>
      <c r="F27742">
        <v>24970</v>
      </c>
      <c r="G27742" t="s">
        <v>107926</v>
      </c>
    </row>
    <row r="27743" spans="1:7" x14ac:dyDescent="0.25">
      <c r="A27743">
        <v>27742</v>
      </c>
      <c r="B27743">
        <v>68.25</v>
      </c>
      <c r="C27743">
        <v>2</v>
      </c>
      <c r="D27743">
        <v>67</v>
      </c>
      <c r="E27743">
        <v>3</v>
      </c>
      <c r="F27743">
        <v>24971</v>
      </c>
      <c r="G27743" t="s">
        <v>107927</v>
      </c>
    </row>
    <row r="27744" spans="1:7" x14ac:dyDescent="0.25">
      <c r="A27744">
        <v>27743</v>
      </c>
      <c r="B27744">
        <v>54.04</v>
      </c>
      <c r="C27744">
        <v>2</v>
      </c>
      <c r="D27744">
        <v>54</v>
      </c>
      <c r="E27744">
        <v>3</v>
      </c>
      <c r="F27744">
        <v>24972</v>
      </c>
      <c r="G27744" t="s">
        <v>107928</v>
      </c>
    </row>
    <row r="27745" spans="1:7" x14ac:dyDescent="0.25">
      <c r="A27745">
        <v>27744</v>
      </c>
      <c r="B27745">
        <v>44.4</v>
      </c>
      <c r="C27745">
        <v>2</v>
      </c>
      <c r="D27745">
        <v>44</v>
      </c>
      <c r="E27745">
        <v>2</v>
      </c>
      <c r="F27745">
        <v>24973</v>
      </c>
      <c r="G27745" t="s">
        <v>107929</v>
      </c>
    </row>
    <row r="27746" spans="1:7" x14ac:dyDescent="0.25">
      <c r="A27746">
        <v>27745</v>
      </c>
      <c r="B27746">
        <v>62.89</v>
      </c>
      <c r="C27746">
        <v>2</v>
      </c>
      <c r="D27746">
        <v>65</v>
      </c>
      <c r="E27746">
        <v>4</v>
      </c>
      <c r="F27746">
        <v>24974</v>
      </c>
      <c r="G27746" t="s">
        <v>107930</v>
      </c>
    </row>
    <row r="27747" spans="1:7" x14ac:dyDescent="0.25">
      <c r="A27747">
        <v>27746</v>
      </c>
      <c r="B27747">
        <v>43.97</v>
      </c>
      <c r="C27747">
        <v>2</v>
      </c>
      <c r="D27747">
        <v>48</v>
      </c>
      <c r="E27747">
        <v>1</v>
      </c>
      <c r="F27747">
        <v>24975</v>
      </c>
      <c r="G27747" t="s">
        <v>107931</v>
      </c>
    </row>
    <row r="27748" spans="1:7" x14ac:dyDescent="0.25">
      <c r="A27748">
        <v>27747</v>
      </c>
      <c r="B27748">
        <v>56.87</v>
      </c>
      <c r="C27748">
        <v>2</v>
      </c>
      <c r="D27748">
        <v>57</v>
      </c>
      <c r="E27748">
        <v>3</v>
      </c>
      <c r="F27748">
        <v>24976</v>
      </c>
      <c r="G27748" t="s">
        <v>107932</v>
      </c>
    </row>
    <row r="27749" spans="1:7" x14ac:dyDescent="0.25">
      <c r="A27749">
        <v>27748</v>
      </c>
      <c r="B27749">
        <v>42.22</v>
      </c>
      <c r="C27749">
        <v>2</v>
      </c>
      <c r="D27749">
        <v>42</v>
      </c>
      <c r="E27749">
        <v>2</v>
      </c>
      <c r="F27749">
        <v>24977</v>
      </c>
      <c r="G27749" t="s">
        <v>107933</v>
      </c>
    </row>
    <row r="27750" spans="1:7" x14ac:dyDescent="0.25">
      <c r="A27750">
        <v>27749</v>
      </c>
      <c r="B27750">
        <v>46.87</v>
      </c>
      <c r="C27750">
        <v>2</v>
      </c>
      <c r="D27750">
        <v>47</v>
      </c>
      <c r="E27750">
        <v>2</v>
      </c>
      <c r="F27750">
        <v>24978</v>
      </c>
      <c r="G27750" t="s">
        <v>107934</v>
      </c>
    </row>
    <row r="27751" spans="1:7" x14ac:dyDescent="0.25">
      <c r="A27751">
        <v>27750</v>
      </c>
      <c r="B27751">
        <v>57.43</v>
      </c>
      <c r="C27751">
        <v>2</v>
      </c>
      <c r="D27751">
        <v>56</v>
      </c>
      <c r="E27751">
        <v>3</v>
      </c>
      <c r="F27751">
        <v>24979</v>
      </c>
      <c r="G27751" t="s">
        <v>107935</v>
      </c>
    </row>
    <row r="27752" spans="1:7" x14ac:dyDescent="0.25">
      <c r="A27752">
        <v>27751</v>
      </c>
      <c r="B27752">
        <v>61.27</v>
      </c>
      <c r="C27752">
        <v>1</v>
      </c>
      <c r="D27752">
        <v>61</v>
      </c>
      <c r="E27752">
        <v>3</v>
      </c>
      <c r="F27752">
        <v>24980</v>
      </c>
      <c r="G27752" t="s">
        <v>107936</v>
      </c>
    </row>
    <row r="27753" spans="1:7" x14ac:dyDescent="0.25">
      <c r="A27753">
        <v>27752</v>
      </c>
      <c r="B27753">
        <v>30.59</v>
      </c>
      <c r="C27753">
        <v>2</v>
      </c>
      <c r="D27753">
        <v>27</v>
      </c>
      <c r="E27753">
        <v>2</v>
      </c>
      <c r="F27753">
        <v>24981</v>
      </c>
      <c r="G27753" t="s">
        <v>107937</v>
      </c>
    </row>
    <row r="27754" spans="1:7" x14ac:dyDescent="0.25">
      <c r="A27754">
        <v>27753</v>
      </c>
      <c r="B27754">
        <v>49.5</v>
      </c>
      <c r="C27754">
        <v>2</v>
      </c>
      <c r="D27754">
        <v>48</v>
      </c>
      <c r="E27754">
        <v>2</v>
      </c>
      <c r="F27754">
        <v>24982</v>
      </c>
      <c r="G27754" t="s">
        <v>107938</v>
      </c>
    </row>
    <row r="27755" spans="1:7" x14ac:dyDescent="0.25">
      <c r="A27755">
        <v>27754</v>
      </c>
      <c r="B27755">
        <v>59.45</v>
      </c>
      <c r="C27755">
        <v>1</v>
      </c>
      <c r="D27755">
        <v>61</v>
      </c>
      <c r="E27755">
        <v>3</v>
      </c>
      <c r="F27755">
        <v>24983</v>
      </c>
      <c r="G27755" t="s">
        <v>107939</v>
      </c>
    </row>
    <row r="27756" spans="1:7" x14ac:dyDescent="0.25">
      <c r="A27756">
        <v>27755</v>
      </c>
      <c r="B27756">
        <v>93.11</v>
      </c>
      <c r="C27756">
        <v>2</v>
      </c>
      <c r="D27756">
        <v>93</v>
      </c>
      <c r="E27756">
        <v>4</v>
      </c>
      <c r="F27756">
        <v>24984</v>
      </c>
      <c r="G27756" t="s">
        <v>107940</v>
      </c>
    </row>
    <row r="27757" spans="1:7" x14ac:dyDescent="0.25">
      <c r="A27757">
        <v>27756</v>
      </c>
      <c r="B27757">
        <v>84.45</v>
      </c>
      <c r="C27757">
        <v>2</v>
      </c>
      <c r="D27757">
        <v>88</v>
      </c>
      <c r="E27757">
        <v>5</v>
      </c>
      <c r="F27757">
        <v>24985</v>
      </c>
      <c r="G27757" t="s">
        <v>107941</v>
      </c>
    </row>
    <row r="27758" spans="1:7" x14ac:dyDescent="0.25">
      <c r="A27758">
        <v>27757</v>
      </c>
      <c r="B27758">
        <v>56.62</v>
      </c>
      <c r="C27758">
        <v>2</v>
      </c>
      <c r="D27758">
        <v>63</v>
      </c>
      <c r="E27758">
        <v>3</v>
      </c>
      <c r="F27758">
        <v>24986</v>
      </c>
      <c r="G27758" t="s">
        <v>107942</v>
      </c>
    </row>
    <row r="27759" spans="1:7" x14ac:dyDescent="0.25">
      <c r="A27759">
        <v>27758</v>
      </c>
      <c r="B27759">
        <v>80.010000000000005</v>
      </c>
      <c r="C27759">
        <v>2</v>
      </c>
      <c r="D27759">
        <v>80</v>
      </c>
      <c r="E27759">
        <v>4</v>
      </c>
      <c r="F27759">
        <v>24987</v>
      </c>
      <c r="G27759" t="s">
        <v>107943</v>
      </c>
    </row>
    <row r="27760" spans="1:7" x14ac:dyDescent="0.25">
      <c r="A27760">
        <v>27759</v>
      </c>
      <c r="B27760">
        <v>117.87</v>
      </c>
      <c r="C27760">
        <v>1</v>
      </c>
      <c r="D27760">
        <v>92</v>
      </c>
      <c r="E27760">
        <v>5</v>
      </c>
      <c r="F27760">
        <v>24988</v>
      </c>
      <c r="G27760" t="s">
        <v>107944</v>
      </c>
    </row>
    <row r="27761" spans="1:7" x14ac:dyDescent="0.25">
      <c r="A27761">
        <v>27760</v>
      </c>
      <c r="B27761">
        <v>46.8</v>
      </c>
      <c r="C27761">
        <v>2</v>
      </c>
      <c r="D27761">
        <v>46</v>
      </c>
      <c r="E27761">
        <v>2</v>
      </c>
      <c r="F27761">
        <v>24989</v>
      </c>
      <c r="G27761" t="s">
        <v>107945</v>
      </c>
    </row>
    <row r="27762" spans="1:7" x14ac:dyDescent="0.25">
      <c r="A27762">
        <v>27761</v>
      </c>
      <c r="B27762">
        <v>56.68</v>
      </c>
      <c r="C27762">
        <v>2</v>
      </c>
      <c r="D27762">
        <v>57</v>
      </c>
      <c r="E27762">
        <v>3</v>
      </c>
      <c r="F27762">
        <v>24990</v>
      </c>
      <c r="G27762" t="s">
        <v>107946</v>
      </c>
    </row>
    <row r="27763" spans="1:7" x14ac:dyDescent="0.25">
      <c r="A27763">
        <v>27762</v>
      </c>
      <c r="B27763">
        <v>95</v>
      </c>
      <c r="C27763">
        <v>2</v>
      </c>
      <c r="D27763">
        <v>55</v>
      </c>
      <c r="E27763">
        <v>3</v>
      </c>
      <c r="F27763">
        <v>24991</v>
      </c>
      <c r="G27763" t="s">
        <v>107947</v>
      </c>
    </row>
    <row r="27764" spans="1:7" x14ac:dyDescent="0.25">
      <c r="A27764">
        <v>27763</v>
      </c>
      <c r="B27764">
        <v>24.7</v>
      </c>
      <c r="C27764">
        <v>2</v>
      </c>
      <c r="D27764">
        <v>40</v>
      </c>
      <c r="E27764">
        <v>2</v>
      </c>
      <c r="F27764">
        <v>24992</v>
      </c>
      <c r="G27764" t="s">
        <v>107948</v>
      </c>
    </row>
    <row r="27765" spans="1:7" x14ac:dyDescent="0.25">
      <c r="A27765">
        <v>27764</v>
      </c>
      <c r="B27765">
        <v>76.510000000000005</v>
      </c>
      <c r="C27765">
        <v>1</v>
      </c>
      <c r="D27765">
        <v>79</v>
      </c>
      <c r="E27765">
        <v>4</v>
      </c>
      <c r="F27765">
        <v>24993</v>
      </c>
      <c r="G27765" t="s">
        <v>107949</v>
      </c>
    </row>
    <row r="27766" spans="1:7" x14ac:dyDescent="0.25">
      <c r="A27766">
        <v>27765</v>
      </c>
      <c r="B27766">
        <v>66.45</v>
      </c>
      <c r="C27766">
        <v>2</v>
      </c>
      <c r="D27766">
        <v>67</v>
      </c>
      <c r="E27766">
        <v>3</v>
      </c>
      <c r="F27766">
        <v>24994</v>
      </c>
      <c r="G27766" t="s">
        <v>107950</v>
      </c>
    </row>
    <row r="27767" spans="1:7" x14ac:dyDescent="0.25">
      <c r="A27767">
        <v>27766</v>
      </c>
      <c r="B27767">
        <v>32.299999999999997</v>
      </c>
      <c r="C27767">
        <v>2</v>
      </c>
      <c r="D27767">
        <v>33</v>
      </c>
      <c r="E27767">
        <v>2</v>
      </c>
      <c r="F27767">
        <v>24995</v>
      </c>
      <c r="G27767" t="s">
        <v>107951</v>
      </c>
    </row>
    <row r="27768" spans="1:7" x14ac:dyDescent="0.25">
      <c r="A27768">
        <v>27767</v>
      </c>
      <c r="B27768">
        <v>25.3</v>
      </c>
      <c r="C27768">
        <v>2</v>
      </c>
      <c r="D27768">
        <v>25</v>
      </c>
      <c r="E27768">
        <v>2</v>
      </c>
      <c r="F27768">
        <v>24996</v>
      </c>
      <c r="G27768" t="s">
        <v>107952</v>
      </c>
    </row>
    <row r="27769" spans="1:7" x14ac:dyDescent="0.25">
      <c r="A27769">
        <v>27768</v>
      </c>
      <c r="B27769">
        <v>76.41</v>
      </c>
      <c r="C27769">
        <v>2</v>
      </c>
      <c r="D27769">
        <v>77</v>
      </c>
      <c r="E27769">
        <v>4</v>
      </c>
      <c r="F27769">
        <v>24997</v>
      </c>
      <c r="G27769" t="s">
        <v>107953</v>
      </c>
    </row>
    <row r="27770" spans="1:7" x14ac:dyDescent="0.25">
      <c r="A27770">
        <v>27769</v>
      </c>
      <c r="B27770">
        <v>25.32</v>
      </c>
      <c r="C27770">
        <v>2</v>
      </c>
      <c r="D27770">
        <v>28</v>
      </c>
      <c r="E27770">
        <v>1</v>
      </c>
      <c r="F27770">
        <v>24998</v>
      </c>
      <c r="G27770" t="s">
        <v>107954</v>
      </c>
    </row>
    <row r="27771" spans="1:7" x14ac:dyDescent="0.25">
      <c r="A27771">
        <v>27770</v>
      </c>
      <c r="B27771">
        <v>30.39</v>
      </c>
      <c r="C27771">
        <v>2</v>
      </c>
      <c r="D27771">
        <v>32</v>
      </c>
      <c r="E27771">
        <v>1</v>
      </c>
      <c r="F27771">
        <v>24999</v>
      </c>
      <c r="G27771" t="s">
        <v>107955</v>
      </c>
    </row>
    <row r="27772" spans="1:7" x14ac:dyDescent="0.25">
      <c r="A27772">
        <v>27771</v>
      </c>
      <c r="B27772">
        <v>19.09</v>
      </c>
      <c r="C27772">
        <v>2</v>
      </c>
      <c r="D27772">
        <v>19</v>
      </c>
      <c r="E27772">
        <v>1</v>
      </c>
      <c r="F27772">
        <v>25000</v>
      </c>
      <c r="G27772" t="s">
        <v>107956</v>
      </c>
    </row>
    <row r="27773" spans="1:7" x14ac:dyDescent="0.25">
      <c r="A27773">
        <v>27772</v>
      </c>
      <c r="B27773">
        <v>50.8</v>
      </c>
      <c r="C27773">
        <v>2</v>
      </c>
      <c r="D27773">
        <v>48</v>
      </c>
      <c r="E27773">
        <v>2</v>
      </c>
      <c r="F27773">
        <v>25001</v>
      </c>
      <c r="G27773" t="s">
        <v>107957</v>
      </c>
    </row>
    <row r="27774" spans="1:7" x14ac:dyDescent="0.25">
      <c r="A27774">
        <v>27773</v>
      </c>
      <c r="B27774">
        <v>70.42</v>
      </c>
      <c r="C27774">
        <v>2</v>
      </c>
      <c r="D27774">
        <v>69</v>
      </c>
      <c r="E27774">
        <v>4</v>
      </c>
      <c r="F27774">
        <v>25002</v>
      </c>
      <c r="G27774" t="s">
        <v>107958</v>
      </c>
    </row>
    <row r="27775" spans="1:7" x14ac:dyDescent="0.25">
      <c r="A27775">
        <v>27774</v>
      </c>
      <c r="B27775">
        <v>124.12</v>
      </c>
      <c r="C27775">
        <v>2</v>
      </c>
      <c r="D27775">
        <v>120</v>
      </c>
      <c r="E27775">
        <v>4</v>
      </c>
      <c r="F27775">
        <v>25003</v>
      </c>
      <c r="G27775" t="s">
        <v>107959</v>
      </c>
    </row>
    <row r="27776" spans="1:7" x14ac:dyDescent="0.25">
      <c r="A27776">
        <v>27775</v>
      </c>
      <c r="B27776">
        <v>71.260000000000005</v>
      </c>
      <c r="C27776">
        <v>2</v>
      </c>
      <c r="D27776">
        <v>66</v>
      </c>
      <c r="E27776">
        <v>3</v>
      </c>
      <c r="F27776">
        <v>25004</v>
      </c>
      <c r="G27776" t="s">
        <v>107960</v>
      </c>
    </row>
    <row r="27777" spans="1:7" x14ac:dyDescent="0.25">
      <c r="A27777">
        <v>27776</v>
      </c>
      <c r="B27777">
        <v>62.1</v>
      </c>
      <c r="C27777">
        <v>2</v>
      </c>
      <c r="D27777">
        <v>61</v>
      </c>
      <c r="E27777">
        <v>3</v>
      </c>
      <c r="F27777">
        <v>25005</v>
      </c>
      <c r="G27777" t="s">
        <v>107961</v>
      </c>
    </row>
    <row r="27778" spans="1:7" x14ac:dyDescent="0.25">
      <c r="A27778">
        <v>27777</v>
      </c>
      <c r="B27778">
        <v>17.59</v>
      </c>
      <c r="C27778">
        <v>2</v>
      </c>
      <c r="D27778">
        <v>17</v>
      </c>
      <c r="E27778">
        <v>1</v>
      </c>
      <c r="F27778">
        <v>25006</v>
      </c>
      <c r="G27778" t="s">
        <v>107962</v>
      </c>
    </row>
    <row r="27779" spans="1:7" x14ac:dyDescent="0.25">
      <c r="A27779">
        <v>27778</v>
      </c>
      <c r="B27779">
        <v>45.38</v>
      </c>
      <c r="C27779">
        <v>2</v>
      </c>
      <c r="D27779">
        <v>44</v>
      </c>
      <c r="E27779">
        <v>2</v>
      </c>
      <c r="F27779">
        <v>25007</v>
      </c>
      <c r="G27779" t="s">
        <v>107963</v>
      </c>
    </row>
    <row r="27780" spans="1:7" x14ac:dyDescent="0.25">
      <c r="A27780">
        <v>27779</v>
      </c>
      <c r="B27780">
        <v>39.049999999999997</v>
      </c>
      <c r="C27780">
        <v>2</v>
      </c>
      <c r="D27780">
        <v>37</v>
      </c>
      <c r="E27780">
        <v>2</v>
      </c>
      <c r="F27780">
        <v>25008</v>
      </c>
      <c r="G27780" t="s">
        <v>107964</v>
      </c>
    </row>
    <row r="27781" spans="1:7" x14ac:dyDescent="0.25">
      <c r="A27781">
        <v>27780</v>
      </c>
      <c r="B27781">
        <v>53.13</v>
      </c>
      <c r="C27781">
        <v>2</v>
      </c>
      <c r="D27781">
        <v>52</v>
      </c>
      <c r="E27781">
        <v>2</v>
      </c>
      <c r="F27781">
        <v>25009</v>
      </c>
      <c r="G27781" t="s">
        <v>107965</v>
      </c>
    </row>
    <row r="27782" spans="1:7" x14ac:dyDescent="0.25">
      <c r="A27782">
        <v>27781</v>
      </c>
      <c r="B27782">
        <v>43.66</v>
      </c>
      <c r="C27782">
        <v>2</v>
      </c>
      <c r="D27782">
        <v>44</v>
      </c>
      <c r="E27782">
        <v>2</v>
      </c>
      <c r="F27782">
        <v>25010</v>
      </c>
      <c r="G27782" t="s">
        <v>107966</v>
      </c>
    </row>
    <row r="27783" spans="1:7" x14ac:dyDescent="0.25">
      <c r="A27783">
        <v>27782</v>
      </c>
      <c r="B27783">
        <v>103.1</v>
      </c>
      <c r="C27783">
        <v>2</v>
      </c>
      <c r="D27783">
        <v>104</v>
      </c>
      <c r="E27783">
        <v>4</v>
      </c>
      <c r="F27783">
        <v>25011</v>
      </c>
      <c r="G27783" t="s">
        <v>107967</v>
      </c>
    </row>
    <row r="27784" spans="1:7" x14ac:dyDescent="0.25">
      <c r="A27784">
        <v>27783</v>
      </c>
      <c r="B27784">
        <v>78.23</v>
      </c>
      <c r="C27784">
        <v>2</v>
      </c>
      <c r="D27784">
        <v>77</v>
      </c>
      <c r="E27784">
        <v>4</v>
      </c>
      <c r="F27784">
        <v>25012</v>
      </c>
      <c r="G27784" t="s">
        <v>107968</v>
      </c>
    </row>
    <row r="27785" spans="1:7" x14ac:dyDescent="0.25">
      <c r="A27785">
        <v>27784</v>
      </c>
      <c r="B27785">
        <v>34.630000000000003</v>
      </c>
      <c r="C27785">
        <v>2</v>
      </c>
      <c r="D27785">
        <v>34</v>
      </c>
      <c r="E27785">
        <v>1</v>
      </c>
      <c r="F27785">
        <v>25013</v>
      </c>
      <c r="G27785" t="s">
        <v>107969</v>
      </c>
    </row>
    <row r="27786" spans="1:7" x14ac:dyDescent="0.25">
      <c r="A27786">
        <v>27785</v>
      </c>
      <c r="B27786">
        <v>47.91</v>
      </c>
      <c r="C27786">
        <v>2</v>
      </c>
      <c r="D27786">
        <v>48</v>
      </c>
      <c r="E27786">
        <v>2</v>
      </c>
      <c r="F27786">
        <v>25014</v>
      </c>
      <c r="G27786" t="s">
        <v>107970</v>
      </c>
    </row>
    <row r="27787" spans="1:7" x14ac:dyDescent="0.25">
      <c r="A27787">
        <v>27786</v>
      </c>
      <c r="B27787">
        <v>28.59</v>
      </c>
      <c r="C27787">
        <v>2</v>
      </c>
      <c r="D27787">
        <v>30</v>
      </c>
      <c r="E27787">
        <v>1</v>
      </c>
      <c r="F27787">
        <v>25015</v>
      </c>
      <c r="G27787" t="s">
        <v>107971</v>
      </c>
    </row>
    <row r="27788" spans="1:7" x14ac:dyDescent="0.25">
      <c r="A27788">
        <v>27787</v>
      </c>
      <c r="B27788">
        <v>53.39</v>
      </c>
      <c r="C27788">
        <v>2</v>
      </c>
      <c r="D27788">
        <v>54</v>
      </c>
      <c r="E27788">
        <v>2</v>
      </c>
      <c r="F27788">
        <v>25016</v>
      </c>
      <c r="G27788" t="s">
        <v>107972</v>
      </c>
    </row>
    <row r="27789" spans="1:7" x14ac:dyDescent="0.25">
      <c r="A27789">
        <v>27788</v>
      </c>
      <c r="B27789">
        <v>73</v>
      </c>
      <c r="C27789">
        <v>2</v>
      </c>
      <c r="D27789">
        <v>72</v>
      </c>
      <c r="E27789">
        <v>4</v>
      </c>
      <c r="F27789">
        <v>25017</v>
      </c>
      <c r="G27789" t="s">
        <v>107973</v>
      </c>
    </row>
    <row r="27790" spans="1:7" x14ac:dyDescent="0.25">
      <c r="A27790">
        <v>27789</v>
      </c>
      <c r="B27790">
        <v>51.5</v>
      </c>
      <c r="C27790">
        <v>2</v>
      </c>
      <c r="D27790">
        <v>51</v>
      </c>
      <c r="E27790">
        <v>3</v>
      </c>
      <c r="F27790">
        <v>25018</v>
      </c>
      <c r="G27790" t="s">
        <v>107974</v>
      </c>
    </row>
    <row r="27791" spans="1:7" x14ac:dyDescent="0.25">
      <c r="A27791">
        <v>27790</v>
      </c>
      <c r="B27791">
        <v>57.38</v>
      </c>
      <c r="C27791">
        <v>2</v>
      </c>
      <c r="D27791">
        <v>65</v>
      </c>
      <c r="E27791">
        <v>3</v>
      </c>
      <c r="F27791">
        <v>25019</v>
      </c>
      <c r="G27791" t="s">
        <v>107975</v>
      </c>
    </row>
    <row r="27792" spans="1:7" x14ac:dyDescent="0.25">
      <c r="A27792">
        <v>27791</v>
      </c>
      <c r="B27792">
        <v>41.22</v>
      </c>
      <c r="C27792">
        <v>2</v>
      </c>
      <c r="D27792">
        <v>41</v>
      </c>
      <c r="E27792">
        <v>2</v>
      </c>
      <c r="F27792">
        <v>25020</v>
      </c>
      <c r="G27792" t="s">
        <v>107976</v>
      </c>
    </row>
    <row r="27793" spans="1:7" x14ac:dyDescent="0.25">
      <c r="A27793">
        <v>27792</v>
      </c>
      <c r="B27793">
        <v>48</v>
      </c>
      <c r="C27793">
        <v>2</v>
      </c>
      <c r="D27793">
        <v>57</v>
      </c>
      <c r="E27793">
        <v>3</v>
      </c>
      <c r="F27793">
        <v>25021</v>
      </c>
      <c r="G27793" t="s">
        <v>107977</v>
      </c>
    </row>
    <row r="27794" spans="1:7" x14ac:dyDescent="0.25">
      <c r="A27794">
        <v>27793</v>
      </c>
      <c r="B27794">
        <v>43.64</v>
      </c>
      <c r="C27794">
        <v>2</v>
      </c>
      <c r="D27794">
        <v>49</v>
      </c>
      <c r="E27794">
        <v>2</v>
      </c>
      <c r="F27794">
        <v>25022</v>
      </c>
      <c r="G27794" t="s">
        <v>107978</v>
      </c>
    </row>
    <row r="27795" spans="1:7" x14ac:dyDescent="0.25">
      <c r="A27795">
        <v>27794</v>
      </c>
      <c r="B27795">
        <v>20.88</v>
      </c>
      <c r="C27795">
        <v>2</v>
      </c>
      <c r="D27795">
        <v>20</v>
      </c>
      <c r="E27795">
        <v>1</v>
      </c>
      <c r="F27795">
        <v>25023</v>
      </c>
      <c r="G27795" t="s">
        <v>107979</v>
      </c>
    </row>
    <row r="27796" spans="1:7" x14ac:dyDescent="0.25">
      <c r="A27796">
        <v>27795</v>
      </c>
      <c r="B27796">
        <v>68.17</v>
      </c>
      <c r="C27796">
        <v>1</v>
      </c>
      <c r="D27796">
        <v>69</v>
      </c>
      <c r="E27796">
        <v>4</v>
      </c>
      <c r="F27796">
        <v>25024</v>
      </c>
      <c r="G27796" t="s">
        <v>107980</v>
      </c>
    </row>
    <row r="27797" spans="1:7" x14ac:dyDescent="0.25">
      <c r="A27797">
        <v>27796</v>
      </c>
      <c r="B27797">
        <v>48.79</v>
      </c>
      <c r="C27797">
        <v>2</v>
      </c>
      <c r="D27797">
        <v>49</v>
      </c>
      <c r="E27797">
        <v>2</v>
      </c>
      <c r="F27797">
        <v>25025</v>
      </c>
      <c r="G27797" t="s">
        <v>107981</v>
      </c>
    </row>
    <row r="27798" spans="1:7" x14ac:dyDescent="0.25">
      <c r="A27798">
        <v>27797</v>
      </c>
      <c r="B27798">
        <v>45.5</v>
      </c>
      <c r="C27798">
        <v>2</v>
      </c>
      <c r="D27798">
        <v>46</v>
      </c>
      <c r="E27798">
        <v>2</v>
      </c>
      <c r="F27798">
        <v>25026</v>
      </c>
      <c r="G27798" t="s">
        <v>107982</v>
      </c>
    </row>
    <row r="27799" spans="1:7" x14ac:dyDescent="0.25">
      <c r="A27799">
        <v>27798</v>
      </c>
      <c r="B27799">
        <v>45.9</v>
      </c>
      <c r="C27799">
        <v>2</v>
      </c>
      <c r="D27799">
        <v>45</v>
      </c>
      <c r="E27799">
        <v>2</v>
      </c>
      <c r="F27799">
        <v>25027</v>
      </c>
      <c r="G27799" t="s">
        <v>107983</v>
      </c>
    </row>
    <row r="27800" spans="1:7" x14ac:dyDescent="0.25">
      <c r="A27800">
        <v>27799</v>
      </c>
      <c r="B27800">
        <v>27.03</v>
      </c>
      <c r="C27800">
        <v>2</v>
      </c>
      <c r="D27800">
        <v>24</v>
      </c>
      <c r="E27800">
        <v>1</v>
      </c>
      <c r="F27800">
        <v>25028</v>
      </c>
      <c r="G27800" t="s">
        <v>107984</v>
      </c>
    </row>
    <row r="27801" spans="1:7" x14ac:dyDescent="0.25">
      <c r="A27801">
        <v>27800</v>
      </c>
      <c r="B27801">
        <v>103.94</v>
      </c>
      <c r="C27801">
        <v>1</v>
      </c>
      <c r="D27801">
        <v>90</v>
      </c>
      <c r="E27801">
        <v>3</v>
      </c>
      <c r="F27801">
        <v>25029</v>
      </c>
      <c r="G27801" t="s">
        <v>107985</v>
      </c>
    </row>
    <row r="27802" spans="1:7" x14ac:dyDescent="0.25">
      <c r="A27802">
        <v>27801</v>
      </c>
      <c r="B27802">
        <v>30.95</v>
      </c>
      <c r="C27802">
        <v>2</v>
      </c>
      <c r="D27802">
        <v>28</v>
      </c>
      <c r="E27802">
        <v>1</v>
      </c>
      <c r="F27802">
        <v>25030</v>
      </c>
      <c r="G27802" t="s">
        <v>107986</v>
      </c>
    </row>
    <row r="27803" spans="1:7" x14ac:dyDescent="0.25">
      <c r="A27803">
        <v>27802</v>
      </c>
      <c r="B27803">
        <v>83.9</v>
      </c>
      <c r="C27803">
        <v>2</v>
      </c>
      <c r="D27803">
        <v>90</v>
      </c>
      <c r="E27803">
        <v>3</v>
      </c>
      <c r="F27803">
        <v>25031</v>
      </c>
      <c r="G27803" t="s">
        <v>107987</v>
      </c>
    </row>
    <row r="27804" spans="1:7" x14ac:dyDescent="0.25">
      <c r="A27804">
        <v>27803</v>
      </c>
      <c r="B27804">
        <v>16.82</v>
      </c>
      <c r="C27804">
        <v>2</v>
      </c>
      <c r="D27804">
        <v>18</v>
      </c>
      <c r="E27804">
        <v>1</v>
      </c>
      <c r="F27804">
        <v>25032</v>
      </c>
      <c r="G27804" t="s">
        <v>107988</v>
      </c>
    </row>
    <row r="27805" spans="1:7" x14ac:dyDescent="0.25">
      <c r="A27805">
        <v>27804</v>
      </c>
      <c r="B27805">
        <v>40.659999999999997</v>
      </c>
      <c r="C27805">
        <v>2</v>
      </c>
      <c r="D27805">
        <v>41</v>
      </c>
      <c r="E27805">
        <v>2</v>
      </c>
      <c r="F27805">
        <v>25033</v>
      </c>
      <c r="G27805" t="s">
        <v>107989</v>
      </c>
    </row>
    <row r="27806" spans="1:7" x14ac:dyDescent="0.25">
      <c r="A27806">
        <v>27805</v>
      </c>
      <c r="B27806">
        <v>47.95</v>
      </c>
      <c r="C27806">
        <v>2</v>
      </c>
      <c r="D27806">
        <v>48</v>
      </c>
      <c r="E27806">
        <v>2</v>
      </c>
      <c r="F27806">
        <v>25034</v>
      </c>
      <c r="G27806" t="s">
        <v>107990</v>
      </c>
    </row>
    <row r="27807" spans="1:7" x14ac:dyDescent="0.25">
      <c r="A27807">
        <v>27806</v>
      </c>
      <c r="B27807">
        <v>38.729999999999997</v>
      </c>
      <c r="C27807">
        <v>2</v>
      </c>
      <c r="D27807">
        <v>40</v>
      </c>
      <c r="E27807">
        <v>2</v>
      </c>
      <c r="F27807">
        <v>25035</v>
      </c>
      <c r="G27807" t="s">
        <v>107991</v>
      </c>
    </row>
    <row r="27808" spans="1:7" x14ac:dyDescent="0.25">
      <c r="A27808">
        <v>27807</v>
      </c>
      <c r="B27808">
        <v>43.89</v>
      </c>
      <c r="C27808">
        <v>2</v>
      </c>
      <c r="D27808">
        <v>24</v>
      </c>
      <c r="E27808">
        <v>2</v>
      </c>
      <c r="F27808">
        <v>25036</v>
      </c>
      <c r="G27808" t="s">
        <v>107992</v>
      </c>
    </row>
    <row r="27809" spans="1:7" x14ac:dyDescent="0.25">
      <c r="A27809">
        <v>27808</v>
      </c>
      <c r="B27809">
        <v>73.23</v>
      </c>
      <c r="C27809">
        <v>2</v>
      </c>
      <c r="D27809">
        <v>74</v>
      </c>
      <c r="E27809">
        <v>3</v>
      </c>
      <c r="F27809">
        <v>25037</v>
      </c>
      <c r="G27809" t="s">
        <v>107993</v>
      </c>
    </row>
    <row r="27810" spans="1:7" x14ac:dyDescent="0.25">
      <c r="A27810">
        <v>27809</v>
      </c>
      <c r="B27810">
        <v>54.5</v>
      </c>
      <c r="C27810">
        <v>2</v>
      </c>
      <c r="D27810">
        <v>53</v>
      </c>
      <c r="E27810">
        <v>2</v>
      </c>
      <c r="F27810">
        <v>25038</v>
      </c>
      <c r="G27810" t="s">
        <v>107994</v>
      </c>
    </row>
    <row r="27811" spans="1:7" x14ac:dyDescent="0.25">
      <c r="A27811">
        <v>27810</v>
      </c>
      <c r="B27811">
        <v>61.67</v>
      </c>
      <c r="C27811">
        <v>2</v>
      </c>
      <c r="D27811">
        <v>62</v>
      </c>
      <c r="E27811">
        <v>4</v>
      </c>
      <c r="F27811">
        <v>25039</v>
      </c>
      <c r="G27811" t="s">
        <v>107995</v>
      </c>
    </row>
    <row r="27812" spans="1:7" x14ac:dyDescent="0.25">
      <c r="A27812">
        <v>27811</v>
      </c>
      <c r="B27812">
        <v>31.74</v>
      </c>
      <c r="C27812">
        <v>2</v>
      </c>
      <c r="D27812">
        <v>67</v>
      </c>
      <c r="E27812">
        <v>3</v>
      </c>
      <c r="F27812">
        <v>25040</v>
      </c>
      <c r="G27812" t="s">
        <v>107996</v>
      </c>
    </row>
    <row r="27813" spans="1:7" x14ac:dyDescent="0.25">
      <c r="A27813">
        <v>27812</v>
      </c>
      <c r="B27813">
        <v>73.55</v>
      </c>
      <c r="C27813">
        <v>2</v>
      </c>
      <c r="D27813">
        <v>33</v>
      </c>
      <c r="E27813">
        <v>1</v>
      </c>
      <c r="F27813">
        <v>25041</v>
      </c>
      <c r="G27813" t="s">
        <v>107997</v>
      </c>
    </row>
    <row r="27814" spans="1:7" x14ac:dyDescent="0.25">
      <c r="A27814">
        <v>27813</v>
      </c>
      <c r="B27814">
        <v>85.2</v>
      </c>
      <c r="C27814">
        <v>2</v>
      </c>
      <c r="D27814">
        <v>89</v>
      </c>
      <c r="E27814">
        <v>4</v>
      </c>
      <c r="F27814">
        <v>25042</v>
      </c>
      <c r="G27814" t="s">
        <v>107998</v>
      </c>
    </row>
    <row r="27815" spans="1:7" x14ac:dyDescent="0.25">
      <c r="A27815">
        <v>27814</v>
      </c>
      <c r="B27815">
        <v>70.569999999999993</v>
      </c>
      <c r="C27815">
        <v>2</v>
      </c>
      <c r="D27815">
        <v>70</v>
      </c>
      <c r="E27815">
        <v>3</v>
      </c>
      <c r="F27815">
        <v>25043</v>
      </c>
      <c r="G27815" t="s">
        <v>107999</v>
      </c>
    </row>
    <row r="27816" spans="1:7" x14ac:dyDescent="0.25">
      <c r="A27816">
        <v>27815</v>
      </c>
      <c r="B27816">
        <v>78.5</v>
      </c>
      <c r="C27816">
        <v>2</v>
      </c>
      <c r="D27816">
        <v>78</v>
      </c>
      <c r="E27816">
        <v>3</v>
      </c>
      <c r="F27816">
        <v>25044</v>
      </c>
      <c r="G27816" t="s">
        <v>108000</v>
      </c>
    </row>
    <row r="27817" spans="1:7" x14ac:dyDescent="0.25">
      <c r="A27817">
        <v>27816</v>
      </c>
      <c r="B27817">
        <v>45.62</v>
      </c>
      <c r="C27817">
        <v>2</v>
      </c>
      <c r="D27817">
        <v>45</v>
      </c>
      <c r="E27817">
        <v>2</v>
      </c>
      <c r="F27817">
        <v>25045</v>
      </c>
      <c r="G27817" t="s">
        <v>108001</v>
      </c>
    </row>
    <row r="27818" spans="1:7" x14ac:dyDescent="0.25">
      <c r="A27818">
        <v>27817</v>
      </c>
      <c r="B27818">
        <v>26.85</v>
      </c>
      <c r="C27818">
        <v>2</v>
      </c>
      <c r="D27818">
        <v>27</v>
      </c>
      <c r="E27818">
        <v>1</v>
      </c>
      <c r="F27818">
        <v>25046</v>
      </c>
      <c r="G27818" t="s">
        <v>108002</v>
      </c>
    </row>
    <row r="27819" spans="1:7" x14ac:dyDescent="0.25">
      <c r="A27819">
        <v>27818</v>
      </c>
      <c r="B27819">
        <v>26.79</v>
      </c>
      <c r="C27819">
        <v>2</v>
      </c>
      <c r="D27819">
        <v>27</v>
      </c>
      <c r="E27819">
        <v>1</v>
      </c>
      <c r="F27819">
        <v>25046</v>
      </c>
      <c r="G27819" t="s">
        <v>108003</v>
      </c>
    </row>
    <row r="27820" spans="1:7" x14ac:dyDescent="0.25">
      <c r="A27820">
        <v>27819</v>
      </c>
      <c r="B27820">
        <v>67.290000000000006</v>
      </c>
      <c r="C27820">
        <v>2</v>
      </c>
      <c r="D27820">
        <v>66</v>
      </c>
      <c r="E27820">
        <v>4</v>
      </c>
      <c r="F27820">
        <v>25047</v>
      </c>
      <c r="G27820" t="s">
        <v>108004</v>
      </c>
    </row>
    <row r="27821" spans="1:7" x14ac:dyDescent="0.25">
      <c r="A27821">
        <v>27820</v>
      </c>
      <c r="B27821">
        <v>68.92</v>
      </c>
      <c r="C27821">
        <v>2</v>
      </c>
      <c r="D27821">
        <v>66</v>
      </c>
      <c r="E27821">
        <v>3</v>
      </c>
      <c r="F27821">
        <v>25048</v>
      </c>
      <c r="G27821" t="s">
        <v>108005</v>
      </c>
    </row>
    <row r="27822" spans="1:7" x14ac:dyDescent="0.25">
      <c r="A27822">
        <v>27821</v>
      </c>
      <c r="B27822">
        <v>122</v>
      </c>
      <c r="C27822">
        <v>2</v>
      </c>
      <c r="D27822">
        <v>122</v>
      </c>
      <c r="E27822">
        <v>3</v>
      </c>
      <c r="F27822">
        <v>25049</v>
      </c>
      <c r="G27822" t="s">
        <v>108006</v>
      </c>
    </row>
    <row r="27823" spans="1:7" x14ac:dyDescent="0.25">
      <c r="A27823">
        <v>27822</v>
      </c>
      <c r="B27823">
        <v>20.97</v>
      </c>
      <c r="C27823">
        <v>2</v>
      </c>
      <c r="D27823">
        <v>18</v>
      </c>
      <c r="E27823">
        <v>2</v>
      </c>
      <c r="F27823">
        <v>25050</v>
      </c>
      <c r="G27823" t="s">
        <v>108007</v>
      </c>
    </row>
    <row r="27824" spans="1:7" x14ac:dyDescent="0.25">
      <c r="A27824">
        <v>27823</v>
      </c>
      <c r="B27824">
        <v>86.29</v>
      </c>
      <c r="C27824">
        <v>2</v>
      </c>
      <c r="D27824">
        <v>94</v>
      </c>
      <c r="E27824">
        <v>4</v>
      </c>
      <c r="F27824">
        <v>25051</v>
      </c>
      <c r="G27824" t="s">
        <v>108008</v>
      </c>
    </row>
    <row r="27825" spans="1:7" x14ac:dyDescent="0.25">
      <c r="A27825">
        <v>27824</v>
      </c>
      <c r="B27825">
        <v>47.17</v>
      </c>
      <c r="C27825">
        <v>2</v>
      </c>
      <c r="D27825">
        <v>47</v>
      </c>
      <c r="E27825">
        <v>2</v>
      </c>
      <c r="F27825">
        <v>25052</v>
      </c>
      <c r="G27825" t="s">
        <v>108009</v>
      </c>
    </row>
    <row r="27826" spans="1:7" x14ac:dyDescent="0.25">
      <c r="A27826">
        <v>27825</v>
      </c>
      <c r="B27826">
        <v>50.69</v>
      </c>
      <c r="C27826">
        <v>2</v>
      </c>
      <c r="D27826">
        <v>50</v>
      </c>
      <c r="E27826">
        <v>3</v>
      </c>
      <c r="F27826">
        <v>25053</v>
      </c>
      <c r="G27826" t="s">
        <v>108010</v>
      </c>
    </row>
    <row r="27827" spans="1:7" x14ac:dyDescent="0.25">
      <c r="A27827">
        <v>27826</v>
      </c>
      <c r="B27827">
        <v>46.6</v>
      </c>
      <c r="C27827">
        <v>2</v>
      </c>
      <c r="D27827">
        <v>46</v>
      </c>
      <c r="E27827">
        <v>2</v>
      </c>
      <c r="F27827">
        <v>25054</v>
      </c>
      <c r="G27827" t="s">
        <v>108011</v>
      </c>
    </row>
    <row r="27828" spans="1:7" x14ac:dyDescent="0.25">
      <c r="A27828">
        <v>27827</v>
      </c>
      <c r="B27828">
        <v>61.56</v>
      </c>
      <c r="C27828">
        <v>2</v>
      </c>
      <c r="D27828">
        <v>62</v>
      </c>
      <c r="E27828">
        <v>3</v>
      </c>
      <c r="F27828">
        <v>25055</v>
      </c>
      <c r="G27828" t="s">
        <v>108012</v>
      </c>
    </row>
    <row r="27829" spans="1:7" x14ac:dyDescent="0.25">
      <c r="A27829">
        <v>27828</v>
      </c>
      <c r="B27829">
        <v>18.57</v>
      </c>
      <c r="C27829">
        <v>2</v>
      </c>
      <c r="D27829">
        <v>18</v>
      </c>
      <c r="E27829">
        <v>1</v>
      </c>
      <c r="F27829">
        <v>25056</v>
      </c>
      <c r="G27829" t="s">
        <v>108013</v>
      </c>
    </row>
    <row r="27830" spans="1:7" x14ac:dyDescent="0.25">
      <c r="A27830">
        <v>27829</v>
      </c>
      <c r="B27830">
        <v>31.14</v>
      </c>
      <c r="C27830">
        <v>2</v>
      </c>
      <c r="D27830">
        <v>30</v>
      </c>
      <c r="E27830">
        <v>2</v>
      </c>
      <c r="F27830">
        <v>25057</v>
      </c>
      <c r="G27830" t="s">
        <v>108014</v>
      </c>
    </row>
    <row r="27831" spans="1:7" x14ac:dyDescent="0.25">
      <c r="A27831">
        <v>27830</v>
      </c>
      <c r="B27831">
        <v>18.850000000000001</v>
      </c>
      <c r="C27831">
        <v>2</v>
      </c>
      <c r="D27831">
        <v>20</v>
      </c>
      <c r="E27831">
        <v>1</v>
      </c>
      <c r="F27831">
        <v>25058</v>
      </c>
      <c r="G27831" t="s">
        <v>108015</v>
      </c>
    </row>
    <row r="27832" spans="1:7" x14ac:dyDescent="0.25">
      <c r="A27832">
        <v>27831</v>
      </c>
      <c r="B27832">
        <v>30.43</v>
      </c>
      <c r="C27832">
        <v>2</v>
      </c>
      <c r="D27832">
        <v>28</v>
      </c>
      <c r="E27832">
        <v>2</v>
      </c>
      <c r="F27832">
        <v>25059</v>
      </c>
      <c r="G27832" t="s">
        <v>108016</v>
      </c>
    </row>
    <row r="27833" spans="1:7" x14ac:dyDescent="0.25">
      <c r="A27833">
        <v>27832</v>
      </c>
      <c r="B27833">
        <v>31.22</v>
      </c>
      <c r="C27833">
        <v>2</v>
      </c>
      <c r="D27833">
        <v>40</v>
      </c>
      <c r="E27833">
        <v>2</v>
      </c>
      <c r="F27833">
        <v>25060</v>
      </c>
      <c r="G27833" t="s">
        <v>108017</v>
      </c>
    </row>
    <row r="27834" spans="1:7" x14ac:dyDescent="0.25">
      <c r="A27834">
        <v>27833</v>
      </c>
      <c r="B27834">
        <v>96.86</v>
      </c>
      <c r="C27834">
        <v>2</v>
      </c>
      <c r="D27834">
        <v>17</v>
      </c>
      <c r="E27834">
        <v>1</v>
      </c>
      <c r="F27834">
        <v>25061</v>
      </c>
      <c r="G27834" t="s">
        <v>108018</v>
      </c>
    </row>
    <row r="27835" spans="1:7" x14ac:dyDescent="0.25">
      <c r="A27835">
        <v>27834</v>
      </c>
      <c r="B27835">
        <v>54.16</v>
      </c>
      <c r="C27835">
        <v>2</v>
      </c>
      <c r="D27835">
        <v>54</v>
      </c>
      <c r="E27835">
        <v>3</v>
      </c>
      <c r="F27835">
        <v>25062</v>
      </c>
      <c r="G27835" t="s">
        <v>108019</v>
      </c>
    </row>
    <row r="27836" spans="1:7" x14ac:dyDescent="0.25">
      <c r="A27836">
        <v>27835</v>
      </c>
      <c r="B27836">
        <v>7.64</v>
      </c>
      <c r="C27836">
        <v>2</v>
      </c>
      <c r="D27836">
        <v>12</v>
      </c>
      <c r="E27836">
        <v>1</v>
      </c>
      <c r="F27836">
        <v>25062</v>
      </c>
      <c r="G27836" t="s">
        <v>108020</v>
      </c>
    </row>
    <row r="27837" spans="1:7" x14ac:dyDescent="0.25">
      <c r="A27837">
        <v>27836</v>
      </c>
      <c r="B27837">
        <v>27.83</v>
      </c>
      <c r="C27837">
        <v>2</v>
      </c>
      <c r="D27837">
        <v>22</v>
      </c>
      <c r="E27837">
        <v>1</v>
      </c>
      <c r="F27837">
        <v>25063</v>
      </c>
      <c r="G27837" t="s">
        <v>108021</v>
      </c>
    </row>
    <row r="27838" spans="1:7" x14ac:dyDescent="0.25">
      <c r="A27838">
        <v>27837</v>
      </c>
      <c r="B27838">
        <v>26.57</v>
      </c>
      <c r="C27838">
        <v>2</v>
      </c>
      <c r="D27838">
        <v>26</v>
      </c>
      <c r="E27838">
        <v>2</v>
      </c>
      <c r="F27838">
        <v>25064</v>
      </c>
      <c r="G27838" t="s">
        <v>108022</v>
      </c>
    </row>
    <row r="27839" spans="1:7" x14ac:dyDescent="0.25">
      <c r="A27839">
        <v>27838</v>
      </c>
      <c r="B27839">
        <v>14.71</v>
      </c>
      <c r="C27839">
        <v>2</v>
      </c>
      <c r="D27839">
        <v>18</v>
      </c>
      <c r="E27839">
        <v>1</v>
      </c>
      <c r="F27839">
        <v>25065</v>
      </c>
      <c r="G27839" t="s">
        <v>108023</v>
      </c>
    </row>
    <row r="27840" spans="1:7" x14ac:dyDescent="0.25">
      <c r="A27840">
        <v>27839</v>
      </c>
      <c r="B27840">
        <v>16.03</v>
      </c>
      <c r="C27840">
        <v>2</v>
      </c>
      <c r="D27840">
        <v>14</v>
      </c>
      <c r="E27840">
        <v>1</v>
      </c>
      <c r="F27840">
        <v>25066</v>
      </c>
      <c r="G27840" t="s">
        <v>108024</v>
      </c>
    </row>
    <row r="27841" spans="1:7" x14ac:dyDescent="0.25">
      <c r="A27841">
        <v>27840</v>
      </c>
      <c r="B27841">
        <v>20.440000000000001</v>
      </c>
      <c r="C27841">
        <v>2</v>
      </c>
      <c r="D27841">
        <v>14</v>
      </c>
      <c r="E27841">
        <v>1</v>
      </c>
      <c r="F27841">
        <v>25066</v>
      </c>
      <c r="G27841" t="s">
        <v>108025</v>
      </c>
    </row>
    <row r="27842" spans="1:7" x14ac:dyDescent="0.25">
      <c r="A27842">
        <v>27841</v>
      </c>
      <c r="B27842">
        <v>43.38</v>
      </c>
      <c r="C27842">
        <v>2</v>
      </c>
      <c r="D27842">
        <v>43</v>
      </c>
      <c r="E27842">
        <v>3</v>
      </c>
      <c r="F27842">
        <v>25067</v>
      </c>
      <c r="G27842" t="s">
        <v>108026</v>
      </c>
    </row>
    <row r="27843" spans="1:7" x14ac:dyDescent="0.25">
      <c r="A27843">
        <v>27842</v>
      </c>
      <c r="B27843">
        <v>19.88</v>
      </c>
      <c r="C27843">
        <v>2</v>
      </c>
      <c r="D27843">
        <v>21</v>
      </c>
      <c r="E27843">
        <v>1</v>
      </c>
      <c r="F27843">
        <v>25068</v>
      </c>
      <c r="G27843" t="s">
        <v>108027</v>
      </c>
    </row>
    <row r="27844" spans="1:7" x14ac:dyDescent="0.25">
      <c r="A27844">
        <v>27843</v>
      </c>
      <c r="B27844">
        <v>47.5</v>
      </c>
      <c r="C27844">
        <v>2</v>
      </c>
      <c r="D27844">
        <v>47</v>
      </c>
      <c r="E27844">
        <v>3</v>
      </c>
      <c r="F27844">
        <v>25069</v>
      </c>
      <c r="G27844" t="s">
        <v>108028</v>
      </c>
    </row>
    <row r="27845" spans="1:7" x14ac:dyDescent="0.25">
      <c r="A27845">
        <v>27844</v>
      </c>
      <c r="B27845">
        <v>99.34</v>
      </c>
      <c r="C27845">
        <v>2</v>
      </c>
      <c r="D27845">
        <v>102</v>
      </c>
      <c r="E27845">
        <v>5</v>
      </c>
      <c r="F27845">
        <v>25070</v>
      </c>
      <c r="G27845" t="s">
        <v>108029</v>
      </c>
    </row>
    <row r="27846" spans="1:7" x14ac:dyDescent="0.25">
      <c r="A27846">
        <v>27845</v>
      </c>
      <c r="B27846">
        <v>31.53</v>
      </c>
      <c r="C27846">
        <v>2</v>
      </c>
      <c r="D27846">
        <v>33</v>
      </c>
      <c r="E27846">
        <v>2</v>
      </c>
      <c r="F27846">
        <v>25071</v>
      </c>
      <c r="G27846" t="s">
        <v>108030</v>
      </c>
    </row>
    <row r="27847" spans="1:7" x14ac:dyDescent="0.25">
      <c r="A27847">
        <v>27846</v>
      </c>
      <c r="B27847">
        <v>49</v>
      </c>
      <c r="C27847">
        <v>2</v>
      </c>
      <c r="D27847">
        <v>49</v>
      </c>
      <c r="E27847">
        <v>2</v>
      </c>
      <c r="F27847">
        <v>25072</v>
      </c>
      <c r="G27847" t="s">
        <v>108031</v>
      </c>
    </row>
    <row r="27848" spans="1:7" x14ac:dyDescent="0.25">
      <c r="A27848">
        <v>27847</v>
      </c>
      <c r="B27848">
        <v>32.700000000000003</v>
      </c>
      <c r="C27848">
        <v>2</v>
      </c>
      <c r="D27848">
        <v>36</v>
      </c>
      <c r="E27848">
        <v>2</v>
      </c>
      <c r="F27848">
        <v>25073</v>
      </c>
      <c r="G27848" t="s">
        <v>108032</v>
      </c>
    </row>
    <row r="27849" spans="1:7" x14ac:dyDescent="0.25">
      <c r="A27849">
        <v>27848</v>
      </c>
      <c r="B27849">
        <v>111.38</v>
      </c>
      <c r="C27849">
        <v>2</v>
      </c>
      <c r="D27849">
        <v>115</v>
      </c>
      <c r="E27849">
        <v>3</v>
      </c>
      <c r="F27849">
        <v>25074</v>
      </c>
      <c r="G27849" t="s">
        <v>108033</v>
      </c>
    </row>
    <row r="27850" spans="1:7" x14ac:dyDescent="0.25">
      <c r="A27850">
        <v>27849</v>
      </c>
      <c r="B27850">
        <v>79</v>
      </c>
      <c r="C27850">
        <v>2</v>
      </c>
      <c r="D27850">
        <v>78</v>
      </c>
      <c r="E27850">
        <v>3</v>
      </c>
      <c r="F27850">
        <v>25075</v>
      </c>
      <c r="G27850" t="s">
        <v>108034</v>
      </c>
    </row>
    <row r="27851" spans="1:7" x14ac:dyDescent="0.25">
      <c r="A27851">
        <v>27850</v>
      </c>
      <c r="B27851">
        <v>22.35</v>
      </c>
      <c r="C27851">
        <v>2</v>
      </c>
      <c r="D27851">
        <v>23</v>
      </c>
      <c r="E27851">
        <v>1</v>
      </c>
      <c r="F27851">
        <v>25075</v>
      </c>
      <c r="G27851" t="s">
        <v>108035</v>
      </c>
    </row>
    <row r="27852" spans="1:7" x14ac:dyDescent="0.25">
      <c r="A27852">
        <v>27851</v>
      </c>
      <c r="B27852">
        <v>135.06</v>
      </c>
      <c r="C27852">
        <v>2</v>
      </c>
      <c r="D27852">
        <v>108</v>
      </c>
      <c r="E27852">
        <v>4</v>
      </c>
      <c r="F27852">
        <v>25076</v>
      </c>
      <c r="G27852" t="s">
        <v>108036</v>
      </c>
    </row>
    <row r="27853" spans="1:7" x14ac:dyDescent="0.25">
      <c r="A27853">
        <v>27852</v>
      </c>
      <c r="B27853">
        <v>64.900000000000006</v>
      </c>
      <c r="C27853">
        <v>2</v>
      </c>
      <c r="D27853">
        <v>65</v>
      </c>
      <c r="E27853">
        <v>2</v>
      </c>
      <c r="F27853">
        <v>25077</v>
      </c>
      <c r="G27853" t="s">
        <v>108037</v>
      </c>
    </row>
    <row r="27854" spans="1:7" x14ac:dyDescent="0.25">
      <c r="A27854">
        <v>27853</v>
      </c>
      <c r="B27854">
        <v>27.82</v>
      </c>
      <c r="C27854">
        <v>2</v>
      </c>
      <c r="D27854">
        <v>28</v>
      </c>
      <c r="E27854">
        <v>2</v>
      </c>
      <c r="F27854">
        <v>25078</v>
      </c>
      <c r="G27854" t="s">
        <v>108038</v>
      </c>
    </row>
    <row r="27855" spans="1:7" x14ac:dyDescent="0.25">
      <c r="A27855">
        <v>27854</v>
      </c>
      <c r="B27855">
        <v>43.05</v>
      </c>
      <c r="C27855">
        <v>2</v>
      </c>
      <c r="D27855">
        <v>38</v>
      </c>
      <c r="E27855">
        <v>2</v>
      </c>
      <c r="F27855">
        <v>25079</v>
      </c>
      <c r="G27855" t="s">
        <v>108039</v>
      </c>
    </row>
    <row r="27856" spans="1:7" x14ac:dyDescent="0.25">
      <c r="A27856">
        <v>27855</v>
      </c>
      <c r="B27856">
        <v>43.12</v>
      </c>
      <c r="C27856">
        <v>2</v>
      </c>
      <c r="D27856">
        <v>44</v>
      </c>
      <c r="E27856">
        <v>2</v>
      </c>
      <c r="F27856">
        <v>25080</v>
      </c>
      <c r="G27856" t="s">
        <v>108040</v>
      </c>
    </row>
    <row r="27857" spans="1:7" x14ac:dyDescent="0.25">
      <c r="A27857">
        <v>27856</v>
      </c>
      <c r="B27857">
        <v>25.01</v>
      </c>
      <c r="C27857">
        <v>2</v>
      </c>
      <c r="D27857">
        <v>24</v>
      </c>
      <c r="E27857">
        <v>1</v>
      </c>
      <c r="F27857">
        <v>25081</v>
      </c>
      <c r="G27857" t="s">
        <v>108041</v>
      </c>
    </row>
    <row r="27858" spans="1:7" x14ac:dyDescent="0.25">
      <c r="A27858">
        <v>27857</v>
      </c>
      <c r="B27858">
        <v>25.92</v>
      </c>
      <c r="C27858">
        <v>2</v>
      </c>
      <c r="D27858">
        <v>26</v>
      </c>
      <c r="E27858">
        <v>1</v>
      </c>
      <c r="F27858">
        <v>25082</v>
      </c>
      <c r="G27858" t="s">
        <v>108042</v>
      </c>
    </row>
    <row r="27859" spans="1:7" x14ac:dyDescent="0.25">
      <c r="A27859">
        <v>27858</v>
      </c>
      <c r="B27859">
        <v>18.079999999999998</v>
      </c>
      <c r="C27859">
        <v>2</v>
      </c>
      <c r="D27859">
        <v>21</v>
      </c>
      <c r="E27859">
        <v>1</v>
      </c>
      <c r="F27859">
        <v>25083</v>
      </c>
      <c r="G27859" t="s">
        <v>108043</v>
      </c>
    </row>
    <row r="27860" spans="1:7" x14ac:dyDescent="0.25">
      <c r="A27860">
        <v>27859</v>
      </c>
      <c r="B27860">
        <v>31</v>
      </c>
      <c r="C27860">
        <v>2</v>
      </c>
      <c r="D27860">
        <v>31</v>
      </c>
      <c r="E27860">
        <v>2</v>
      </c>
      <c r="F27860">
        <v>25084</v>
      </c>
      <c r="G27860" t="s">
        <v>108044</v>
      </c>
    </row>
    <row r="27861" spans="1:7" x14ac:dyDescent="0.25">
      <c r="A27861">
        <v>27860</v>
      </c>
      <c r="B27861">
        <v>29.42</v>
      </c>
      <c r="C27861">
        <v>2</v>
      </c>
      <c r="D27861">
        <v>25</v>
      </c>
      <c r="E27861">
        <v>1</v>
      </c>
      <c r="F27861">
        <v>25085</v>
      </c>
      <c r="G27861" t="s">
        <v>108045</v>
      </c>
    </row>
    <row r="27862" spans="1:7" x14ac:dyDescent="0.25">
      <c r="A27862">
        <v>27861</v>
      </c>
      <c r="B27862">
        <v>14.79</v>
      </c>
      <c r="C27862">
        <v>2</v>
      </c>
      <c r="D27862">
        <v>15</v>
      </c>
      <c r="E27862">
        <v>1</v>
      </c>
      <c r="F27862">
        <v>25086</v>
      </c>
      <c r="G27862" t="s">
        <v>108046</v>
      </c>
    </row>
    <row r="27863" spans="1:7" x14ac:dyDescent="0.25">
      <c r="A27863">
        <v>27862</v>
      </c>
      <c r="B27863">
        <v>37.07</v>
      </c>
      <c r="C27863">
        <v>2</v>
      </c>
      <c r="D27863">
        <v>36</v>
      </c>
      <c r="E27863">
        <v>2</v>
      </c>
      <c r="F27863">
        <v>25087</v>
      </c>
      <c r="G27863" t="s">
        <v>108047</v>
      </c>
    </row>
    <row r="27864" spans="1:7" x14ac:dyDescent="0.25">
      <c r="A27864">
        <v>27863</v>
      </c>
      <c r="B27864">
        <v>46.97</v>
      </c>
      <c r="C27864">
        <v>2</v>
      </c>
      <c r="D27864">
        <v>50</v>
      </c>
      <c r="E27864">
        <v>3</v>
      </c>
      <c r="F27864">
        <v>25088</v>
      </c>
      <c r="G27864" t="s">
        <v>108048</v>
      </c>
    </row>
    <row r="27865" spans="1:7" x14ac:dyDescent="0.25">
      <c r="A27865">
        <v>27864</v>
      </c>
      <c r="B27865">
        <v>94.08</v>
      </c>
      <c r="C27865">
        <v>2</v>
      </c>
      <c r="D27865">
        <v>95</v>
      </c>
      <c r="E27865">
        <v>2</v>
      </c>
      <c r="F27865">
        <v>25089</v>
      </c>
      <c r="G27865" t="s">
        <v>108049</v>
      </c>
    </row>
    <row r="27866" spans="1:7" x14ac:dyDescent="0.25">
      <c r="A27866">
        <v>27865</v>
      </c>
      <c r="B27866">
        <v>91.03</v>
      </c>
      <c r="C27866">
        <v>2</v>
      </c>
      <c r="D27866">
        <v>87</v>
      </c>
      <c r="E27866">
        <v>4</v>
      </c>
      <c r="F27866">
        <v>25090</v>
      </c>
      <c r="G27866" t="s">
        <v>108050</v>
      </c>
    </row>
    <row r="27867" spans="1:7" x14ac:dyDescent="0.25">
      <c r="A27867">
        <v>27866</v>
      </c>
      <c r="B27867">
        <v>75.37</v>
      </c>
      <c r="C27867">
        <v>2</v>
      </c>
      <c r="D27867">
        <v>64</v>
      </c>
      <c r="E27867">
        <v>4</v>
      </c>
      <c r="F27867">
        <v>25091</v>
      </c>
      <c r="G27867" t="s">
        <v>108051</v>
      </c>
    </row>
    <row r="27868" spans="1:7" x14ac:dyDescent="0.25">
      <c r="A27868">
        <v>27867</v>
      </c>
      <c r="B27868">
        <v>67.81</v>
      </c>
      <c r="C27868">
        <v>2</v>
      </c>
      <c r="D27868">
        <v>68</v>
      </c>
      <c r="E27868">
        <v>3</v>
      </c>
      <c r="F27868">
        <v>25092</v>
      </c>
      <c r="G27868" t="s">
        <v>108052</v>
      </c>
    </row>
    <row r="27869" spans="1:7" x14ac:dyDescent="0.25">
      <c r="A27869">
        <v>27868</v>
      </c>
      <c r="B27869">
        <v>29.19</v>
      </c>
      <c r="C27869">
        <v>2</v>
      </c>
      <c r="D27869">
        <v>30</v>
      </c>
      <c r="E27869">
        <v>2</v>
      </c>
      <c r="F27869">
        <v>25093</v>
      </c>
      <c r="G27869" t="s">
        <v>108053</v>
      </c>
    </row>
    <row r="27870" spans="1:7" x14ac:dyDescent="0.25">
      <c r="A27870">
        <v>27869</v>
      </c>
      <c r="B27870">
        <v>25.79</v>
      </c>
      <c r="C27870">
        <v>2</v>
      </c>
      <c r="D27870">
        <v>24</v>
      </c>
      <c r="E27870">
        <v>1</v>
      </c>
      <c r="F27870">
        <v>25094</v>
      </c>
      <c r="G27870" t="s">
        <v>108054</v>
      </c>
    </row>
    <row r="27871" spans="1:7" x14ac:dyDescent="0.25">
      <c r="A27871">
        <v>27870</v>
      </c>
      <c r="B27871">
        <v>17.399999999999999</v>
      </c>
      <c r="C27871">
        <v>2</v>
      </c>
      <c r="D27871">
        <v>18</v>
      </c>
      <c r="E27871">
        <v>1</v>
      </c>
      <c r="F27871">
        <v>25095</v>
      </c>
      <c r="G27871" t="s">
        <v>108055</v>
      </c>
    </row>
    <row r="27872" spans="1:7" x14ac:dyDescent="0.25">
      <c r="A27872">
        <v>27871</v>
      </c>
      <c r="B27872">
        <v>85.85</v>
      </c>
      <c r="C27872">
        <v>2</v>
      </c>
      <c r="D27872">
        <v>85</v>
      </c>
      <c r="E27872">
        <v>5</v>
      </c>
      <c r="F27872">
        <v>25096</v>
      </c>
      <c r="G27872" t="s">
        <v>108056</v>
      </c>
    </row>
    <row r="27873" spans="1:7" x14ac:dyDescent="0.25">
      <c r="A27873">
        <v>27872</v>
      </c>
      <c r="B27873">
        <v>88</v>
      </c>
      <c r="C27873">
        <v>2</v>
      </c>
      <c r="D27873">
        <v>88</v>
      </c>
      <c r="E27873">
        <v>4</v>
      </c>
      <c r="F27873">
        <v>25097</v>
      </c>
      <c r="G27873" t="s">
        <v>108057</v>
      </c>
    </row>
    <row r="27874" spans="1:7" x14ac:dyDescent="0.25">
      <c r="A27874">
        <v>27873</v>
      </c>
      <c r="B27874">
        <v>43.85</v>
      </c>
      <c r="C27874">
        <v>2</v>
      </c>
      <c r="D27874">
        <v>44</v>
      </c>
      <c r="E27874">
        <v>2</v>
      </c>
      <c r="F27874">
        <v>25098</v>
      </c>
      <c r="G27874" t="s">
        <v>108058</v>
      </c>
    </row>
    <row r="27875" spans="1:7" x14ac:dyDescent="0.25">
      <c r="A27875">
        <v>27874</v>
      </c>
      <c r="B27875">
        <v>55.57</v>
      </c>
      <c r="C27875">
        <v>2</v>
      </c>
      <c r="D27875">
        <v>52</v>
      </c>
      <c r="E27875">
        <v>2</v>
      </c>
      <c r="F27875">
        <v>25099</v>
      </c>
      <c r="G27875" t="s">
        <v>108059</v>
      </c>
    </row>
    <row r="27876" spans="1:7" x14ac:dyDescent="0.25">
      <c r="A27876">
        <v>27875</v>
      </c>
      <c r="B27876">
        <v>42.9</v>
      </c>
      <c r="C27876">
        <v>2</v>
      </c>
      <c r="D27876">
        <v>42</v>
      </c>
      <c r="E27876">
        <v>2</v>
      </c>
      <c r="F27876">
        <v>25100</v>
      </c>
      <c r="G27876" t="s">
        <v>108060</v>
      </c>
    </row>
    <row r="27877" spans="1:7" x14ac:dyDescent="0.25">
      <c r="A27877">
        <v>27876</v>
      </c>
      <c r="B27877">
        <v>42.62</v>
      </c>
      <c r="C27877">
        <v>2</v>
      </c>
      <c r="D27877">
        <v>37</v>
      </c>
      <c r="E27877">
        <v>2</v>
      </c>
      <c r="F27877">
        <v>25101</v>
      </c>
      <c r="G27877" t="s">
        <v>108061</v>
      </c>
    </row>
    <row r="27878" spans="1:7" x14ac:dyDescent="0.25">
      <c r="A27878">
        <v>27877</v>
      </c>
      <c r="B27878">
        <v>40.270000000000003</v>
      </c>
      <c r="C27878">
        <v>2</v>
      </c>
      <c r="D27878">
        <v>40</v>
      </c>
      <c r="E27878">
        <v>2</v>
      </c>
      <c r="F27878">
        <v>25102</v>
      </c>
      <c r="G27878" t="s">
        <v>108062</v>
      </c>
    </row>
    <row r="27879" spans="1:7" x14ac:dyDescent="0.25">
      <c r="A27879">
        <v>27878</v>
      </c>
      <c r="B27879">
        <v>93.46</v>
      </c>
      <c r="C27879">
        <v>1</v>
      </c>
      <c r="D27879">
        <v>92</v>
      </c>
      <c r="E27879">
        <v>5</v>
      </c>
      <c r="F27879">
        <v>25103</v>
      </c>
      <c r="G27879" t="s">
        <v>108063</v>
      </c>
    </row>
    <row r="27880" spans="1:7" x14ac:dyDescent="0.25">
      <c r="A27880">
        <v>27879</v>
      </c>
      <c r="B27880">
        <v>33.08</v>
      </c>
      <c r="C27880">
        <v>2</v>
      </c>
      <c r="D27880">
        <v>22</v>
      </c>
      <c r="E27880">
        <v>1</v>
      </c>
      <c r="F27880">
        <v>25104</v>
      </c>
      <c r="G27880" t="s">
        <v>108064</v>
      </c>
    </row>
    <row r="27881" spans="1:7" x14ac:dyDescent="0.25">
      <c r="A27881">
        <v>27880</v>
      </c>
      <c r="B27881">
        <v>53.87</v>
      </c>
      <c r="C27881">
        <v>2</v>
      </c>
      <c r="D27881">
        <v>54</v>
      </c>
      <c r="E27881">
        <v>2</v>
      </c>
      <c r="F27881">
        <v>25105</v>
      </c>
      <c r="G27881" t="s">
        <v>108065</v>
      </c>
    </row>
    <row r="27882" spans="1:7" x14ac:dyDescent="0.25">
      <c r="A27882">
        <v>27881</v>
      </c>
      <c r="B27882">
        <v>93.04</v>
      </c>
      <c r="C27882">
        <v>2</v>
      </c>
      <c r="D27882">
        <v>96</v>
      </c>
      <c r="E27882">
        <v>4</v>
      </c>
      <c r="F27882">
        <v>25106</v>
      </c>
      <c r="G27882" t="s">
        <v>108066</v>
      </c>
    </row>
    <row r="27883" spans="1:7" x14ac:dyDescent="0.25">
      <c r="A27883">
        <v>27882</v>
      </c>
      <c r="B27883">
        <v>106.95</v>
      </c>
      <c r="C27883">
        <v>1</v>
      </c>
      <c r="D27883">
        <v>106</v>
      </c>
      <c r="E27883">
        <v>6</v>
      </c>
      <c r="F27883">
        <v>25107</v>
      </c>
      <c r="G27883" t="s">
        <v>108067</v>
      </c>
    </row>
    <row r="27884" spans="1:7" x14ac:dyDescent="0.25">
      <c r="A27884">
        <v>27883</v>
      </c>
      <c r="B27884">
        <v>58.2</v>
      </c>
      <c r="C27884">
        <v>2</v>
      </c>
      <c r="D27884">
        <v>57</v>
      </c>
      <c r="E27884">
        <v>3</v>
      </c>
      <c r="F27884">
        <v>25108</v>
      </c>
      <c r="G27884" t="s">
        <v>108068</v>
      </c>
    </row>
    <row r="27885" spans="1:7" x14ac:dyDescent="0.25">
      <c r="A27885">
        <v>27884</v>
      </c>
      <c r="B27885">
        <v>149.28</v>
      </c>
      <c r="C27885">
        <v>1</v>
      </c>
      <c r="D27885">
        <v>130</v>
      </c>
      <c r="E27885">
        <v>7</v>
      </c>
      <c r="F27885">
        <v>25109</v>
      </c>
      <c r="G27885" t="s">
        <v>108069</v>
      </c>
    </row>
    <row r="27886" spans="1:7" x14ac:dyDescent="0.25">
      <c r="A27886">
        <v>27885</v>
      </c>
      <c r="B27886">
        <v>97.08</v>
      </c>
      <c r="C27886">
        <v>2</v>
      </c>
      <c r="D27886">
        <v>91</v>
      </c>
      <c r="E27886">
        <v>5</v>
      </c>
      <c r="F27886">
        <v>25110</v>
      </c>
      <c r="G27886" t="s">
        <v>108070</v>
      </c>
    </row>
    <row r="27887" spans="1:7" x14ac:dyDescent="0.25">
      <c r="A27887">
        <v>27886</v>
      </c>
      <c r="B27887">
        <v>37.020000000000003</v>
      </c>
      <c r="C27887">
        <v>2</v>
      </c>
      <c r="D27887">
        <v>37</v>
      </c>
      <c r="E27887">
        <v>1</v>
      </c>
      <c r="F27887">
        <v>25111</v>
      </c>
      <c r="G27887" t="s">
        <v>108071</v>
      </c>
    </row>
    <row r="27888" spans="1:7" x14ac:dyDescent="0.25">
      <c r="A27888">
        <v>27887</v>
      </c>
      <c r="B27888">
        <v>21.66</v>
      </c>
      <c r="C27888">
        <v>2</v>
      </c>
      <c r="D27888">
        <v>23</v>
      </c>
      <c r="E27888">
        <v>1</v>
      </c>
      <c r="F27888">
        <v>25112</v>
      </c>
      <c r="G27888" t="s">
        <v>108072</v>
      </c>
    </row>
    <row r="27889" spans="1:7" x14ac:dyDescent="0.25">
      <c r="A27889">
        <v>27888</v>
      </c>
      <c r="B27889">
        <v>72.63</v>
      </c>
      <c r="C27889">
        <v>2</v>
      </c>
      <c r="D27889">
        <v>73</v>
      </c>
      <c r="E27889">
        <v>3</v>
      </c>
      <c r="F27889">
        <v>25113</v>
      </c>
      <c r="G27889" t="s">
        <v>108073</v>
      </c>
    </row>
    <row r="27890" spans="1:7" x14ac:dyDescent="0.25">
      <c r="A27890">
        <v>27889</v>
      </c>
      <c r="B27890">
        <v>46.08</v>
      </c>
      <c r="C27890">
        <v>2</v>
      </c>
      <c r="D27890">
        <v>47</v>
      </c>
      <c r="E27890">
        <v>2</v>
      </c>
      <c r="F27890">
        <v>25114</v>
      </c>
      <c r="G27890" t="s">
        <v>108074</v>
      </c>
    </row>
    <row r="27891" spans="1:7" x14ac:dyDescent="0.25">
      <c r="A27891">
        <v>27890</v>
      </c>
      <c r="B27891">
        <v>19.47</v>
      </c>
      <c r="C27891">
        <v>2</v>
      </c>
      <c r="D27891">
        <v>19</v>
      </c>
      <c r="E27891">
        <v>1</v>
      </c>
      <c r="F27891">
        <v>25115</v>
      </c>
      <c r="G27891" t="s">
        <v>108075</v>
      </c>
    </row>
    <row r="27892" spans="1:7" x14ac:dyDescent="0.25">
      <c r="A27892">
        <v>27891</v>
      </c>
      <c r="B27892">
        <v>46.56</v>
      </c>
      <c r="C27892">
        <v>2</v>
      </c>
      <c r="D27892">
        <v>47</v>
      </c>
      <c r="E27892">
        <v>3</v>
      </c>
      <c r="F27892">
        <v>25116</v>
      </c>
      <c r="G27892" t="s">
        <v>108076</v>
      </c>
    </row>
    <row r="27893" spans="1:7" x14ac:dyDescent="0.25">
      <c r="A27893">
        <v>27892</v>
      </c>
      <c r="B27893">
        <v>24.79</v>
      </c>
      <c r="C27893">
        <v>2</v>
      </c>
      <c r="D27893">
        <v>28</v>
      </c>
      <c r="E27893">
        <v>1</v>
      </c>
      <c r="F27893">
        <v>25117</v>
      </c>
      <c r="G27893" t="s">
        <v>108077</v>
      </c>
    </row>
    <row r="27894" spans="1:7" x14ac:dyDescent="0.25">
      <c r="A27894">
        <v>27893</v>
      </c>
      <c r="B27894">
        <v>57.58</v>
      </c>
      <c r="C27894">
        <v>2</v>
      </c>
      <c r="D27894">
        <v>57</v>
      </c>
      <c r="E27894">
        <v>3</v>
      </c>
      <c r="F27894">
        <v>25118</v>
      </c>
      <c r="G27894" t="s">
        <v>108078</v>
      </c>
    </row>
    <row r="27895" spans="1:7" x14ac:dyDescent="0.25">
      <c r="A27895">
        <v>27894</v>
      </c>
      <c r="B27895">
        <v>50.5</v>
      </c>
      <c r="C27895">
        <v>2</v>
      </c>
      <c r="D27895">
        <v>41</v>
      </c>
      <c r="E27895">
        <v>2</v>
      </c>
      <c r="F27895">
        <v>25119</v>
      </c>
      <c r="G27895" t="s">
        <v>108079</v>
      </c>
    </row>
    <row r="27896" spans="1:7" x14ac:dyDescent="0.25">
      <c r="A27896">
        <v>27895</v>
      </c>
      <c r="B27896">
        <v>59</v>
      </c>
      <c r="C27896">
        <v>2</v>
      </c>
      <c r="D27896">
        <v>59</v>
      </c>
      <c r="E27896">
        <v>3</v>
      </c>
      <c r="F27896">
        <v>25120</v>
      </c>
      <c r="G27896" t="s">
        <v>108080</v>
      </c>
    </row>
    <row r="27897" spans="1:7" x14ac:dyDescent="0.25">
      <c r="A27897">
        <v>27896</v>
      </c>
      <c r="B27897">
        <v>29.23</v>
      </c>
      <c r="C27897">
        <v>2</v>
      </c>
      <c r="D27897">
        <v>29</v>
      </c>
      <c r="E27897">
        <v>2</v>
      </c>
      <c r="F27897">
        <v>25121</v>
      </c>
      <c r="G27897" t="s">
        <v>108081</v>
      </c>
    </row>
    <row r="27898" spans="1:7" x14ac:dyDescent="0.25">
      <c r="A27898">
        <v>27897</v>
      </c>
      <c r="B27898">
        <v>49.01</v>
      </c>
      <c r="C27898">
        <v>2</v>
      </c>
      <c r="D27898">
        <v>50</v>
      </c>
      <c r="E27898">
        <v>2</v>
      </c>
      <c r="F27898">
        <v>25122</v>
      </c>
      <c r="G27898" t="s">
        <v>108082</v>
      </c>
    </row>
    <row r="27899" spans="1:7" x14ac:dyDescent="0.25">
      <c r="A27899">
        <v>27898</v>
      </c>
      <c r="B27899">
        <v>58.99</v>
      </c>
      <c r="C27899">
        <v>2</v>
      </c>
      <c r="D27899">
        <v>69</v>
      </c>
      <c r="E27899">
        <v>3</v>
      </c>
      <c r="F27899">
        <v>25123</v>
      </c>
      <c r="G27899" t="s">
        <v>108083</v>
      </c>
    </row>
    <row r="27900" spans="1:7" x14ac:dyDescent="0.25">
      <c r="A27900">
        <v>27899</v>
      </c>
      <c r="B27900">
        <v>31.31</v>
      </c>
      <c r="C27900">
        <v>2</v>
      </c>
      <c r="D27900">
        <v>32</v>
      </c>
      <c r="E27900">
        <v>2</v>
      </c>
      <c r="F27900">
        <v>25124</v>
      </c>
      <c r="G27900" t="s">
        <v>108084</v>
      </c>
    </row>
    <row r="27901" spans="1:7" x14ac:dyDescent="0.25">
      <c r="A27901">
        <v>27900</v>
      </c>
      <c r="B27901">
        <v>40.39</v>
      </c>
      <c r="C27901">
        <v>2</v>
      </c>
      <c r="D27901">
        <v>44</v>
      </c>
      <c r="E27901">
        <v>3</v>
      </c>
      <c r="F27901">
        <v>25125</v>
      </c>
      <c r="G27901" t="s">
        <v>108085</v>
      </c>
    </row>
    <row r="27902" spans="1:7" x14ac:dyDescent="0.25">
      <c r="A27902">
        <v>27901</v>
      </c>
      <c r="B27902">
        <v>93.14</v>
      </c>
      <c r="C27902">
        <v>2</v>
      </c>
      <c r="D27902">
        <v>93</v>
      </c>
      <c r="E27902">
        <v>5</v>
      </c>
      <c r="F27902">
        <v>25126</v>
      </c>
      <c r="G27902" t="s">
        <v>108086</v>
      </c>
    </row>
    <row r="27903" spans="1:7" x14ac:dyDescent="0.25">
      <c r="A27903">
        <v>27902</v>
      </c>
      <c r="B27903">
        <v>29.81</v>
      </c>
      <c r="C27903">
        <v>2</v>
      </c>
      <c r="D27903">
        <v>30</v>
      </c>
      <c r="E27903">
        <v>2</v>
      </c>
      <c r="F27903">
        <v>25127</v>
      </c>
      <c r="G27903" t="s">
        <v>108087</v>
      </c>
    </row>
    <row r="27904" spans="1:7" x14ac:dyDescent="0.25">
      <c r="A27904">
        <v>27903</v>
      </c>
      <c r="B27904">
        <v>70.08</v>
      </c>
      <c r="C27904">
        <v>2</v>
      </c>
      <c r="D27904">
        <v>70</v>
      </c>
      <c r="E27904">
        <v>3</v>
      </c>
      <c r="F27904">
        <v>25128</v>
      </c>
      <c r="G27904" t="s">
        <v>108088</v>
      </c>
    </row>
    <row r="27905" spans="1:7" x14ac:dyDescent="0.25">
      <c r="A27905">
        <v>27904</v>
      </c>
      <c r="B27905">
        <v>34.299999999999997</v>
      </c>
      <c r="C27905">
        <v>2</v>
      </c>
      <c r="D27905">
        <v>34</v>
      </c>
      <c r="E27905">
        <v>2</v>
      </c>
      <c r="F27905">
        <v>25129</v>
      </c>
      <c r="G27905" t="s">
        <v>108089</v>
      </c>
    </row>
    <row r="27906" spans="1:7" x14ac:dyDescent="0.25">
      <c r="A27906">
        <v>27905</v>
      </c>
      <c r="B27906">
        <v>97.14</v>
      </c>
      <c r="C27906">
        <v>2</v>
      </c>
      <c r="D27906">
        <v>96</v>
      </c>
      <c r="E27906">
        <v>4</v>
      </c>
      <c r="F27906">
        <v>25130</v>
      </c>
      <c r="G27906" t="s">
        <v>108090</v>
      </c>
    </row>
    <row r="27907" spans="1:7" x14ac:dyDescent="0.25">
      <c r="A27907">
        <v>27906</v>
      </c>
      <c r="B27907">
        <v>63.82</v>
      </c>
      <c r="C27907">
        <v>2</v>
      </c>
      <c r="D27907">
        <v>52</v>
      </c>
      <c r="E27907">
        <v>3</v>
      </c>
      <c r="F27907">
        <v>25131</v>
      </c>
      <c r="G27907" t="s">
        <v>108091</v>
      </c>
    </row>
    <row r="27908" spans="1:7" x14ac:dyDescent="0.25">
      <c r="A27908">
        <v>27907</v>
      </c>
      <c r="B27908">
        <v>69.03</v>
      </c>
      <c r="C27908">
        <v>2</v>
      </c>
      <c r="D27908">
        <v>70</v>
      </c>
      <c r="E27908">
        <v>3</v>
      </c>
      <c r="F27908">
        <v>25132</v>
      </c>
      <c r="G27908" t="s">
        <v>108092</v>
      </c>
    </row>
    <row r="27909" spans="1:7" x14ac:dyDescent="0.25">
      <c r="A27909">
        <v>27908</v>
      </c>
      <c r="B27909">
        <v>68.900000000000006</v>
      </c>
      <c r="C27909">
        <v>1</v>
      </c>
      <c r="D27909">
        <v>78</v>
      </c>
      <c r="E27909">
        <v>4</v>
      </c>
      <c r="F27909">
        <v>25133</v>
      </c>
      <c r="G27909" t="s">
        <v>108093</v>
      </c>
    </row>
    <row r="27910" spans="1:7" x14ac:dyDescent="0.25">
      <c r="A27910">
        <v>27909</v>
      </c>
      <c r="B27910">
        <v>55.23</v>
      </c>
      <c r="C27910">
        <v>2</v>
      </c>
      <c r="D27910">
        <v>55</v>
      </c>
      <c r="E27910">
        <v>3</v>
      </c>
      <c r="F27910">
        <v>25134</v>
      </c>
      <c r="G27910" t="s">
        <v>108094</v>
      </c>
    </row>
    <row r="27911" spans="1:7" x14ac:dyDescent="0.25">
      <c r="A27911">
        <v>27910</v>
      </c>
      <c r="B27911">
        <v>75.81</v>
      </c>
      <c r="C27911">
        <v>2</v>
      </c>
      <c r="D27911">
        <v>75</v>
      </c>
      <c r="E27911">
        <v>4</v>
      </c>
      <c r="F27911">
        <v>25135</v>
      </c>
      <c r="G27911" t="s">
        <v>108095</v>
      </c>
    </row>
    <row r="27912" spans="1:7" x14ac:dyDescent="0.25">
      <c r="A27912">
        <v>27911</v>
      </c>
      <c r="B27912">
        <v>72.900000000000006</v>
      </c>
      <c r="C27912">
        <v>2</v>
      </c>
      <c r="D27912">
        <v>72</v>
      </c>
      <c r="E27912">
        <v>3</v>
      </c>
      <c r="F27912">
        <v>25136</v>
      </c>
      <c r="G27912" t="s">
        <v>108096</v>
      </c>
    </row>
    <row r="27913" spans="1:7" x14ac:dyDescent="0.25">
      <c r="A27913">
        <v>27912</v>
      </c>
      <c r="B27913">
        <v>57.6</v>
      </c>
      <c r="C27913">
        <v>2</v>
      </c>
      <c r="D27913">
        <v>68</v>
      </c>
      <c r="E27913">
        <v>3</v>
      </c>
      <c r="F27913">
        <v>25137</v>
      </c>
      <c r="G27913" t="s">
        <v>108097</v>
      </c>
    </row>
    <row r="27914" spans="1:7" x14ac:dyDescent="0.25">
      <c r="A27914">
        <v>27913</v>
      </c>
      <c r="B27914">
        <v>43</v>
      </c>
      <c r="C27914">
        <v>2</v>
      </c>
      <c r="D27914">
        <v>45</v>
      </c>
      <c r="E27914">
        <v>2</v>
      </c>
      <c r="F27914">
        <v>25138</v>
      </c>
      <c r="G27914" t="s">
        <v>108098</v>
      </c>
    </row>
    <row r="27915" spans="1:7" x14ac:dyDescent="0.25">
      <c r="A27915">
        <v>27914</v>
      </c>
      <c r="B27915">
        <v>44.74</v>
      </c>
      <c r="C27915">
        <v>2</v>
      </c>
      <c r="D27915">
        <v>45</v>
      </c>
      <c r="E27915">
        <v>2</v>
      </c>
      <c r="F27915">
        <v>25139</v>
      </c>
      <c r="G27915" t="s">
        <v>108099</v>
      </c>
    </row>
    <row r="27916" spans="1:7" x14ac:dyDescent="0.25">
      <c r="A27916">
        <v>27915</v>
      </c>
      <c r="B27916">
        <v>54.7</v>
      </c>
      <c r="C27916">
        <v>2</v>
      </c>
      <c r="D27916">
        <v>54</v>
      </c>
      <c r="E27916">
        <v>3</v>
      </c>
      <c r="F27916">
        <v>25140</v>
      </c>
      <c r="G27916" t="s">
        <v>108100</v>
      </c>
    </row>
    <row r="27917" spans="1:7" x14ac:dyDescent="0.25">
      <c r="A27917">
        <v>27916</v>
      </c>
      <c r="B27917">
        <v>24.84</v>
      </c>
      <c r="C27917">
        <v>2</v>
      </c>
      <c r="D27917">
        <v>24</v>
      </c>
      <c r="E27917">
        <v>2</v>
      </c>
      <c r="F27917">
        <v>25141</v>
      </c>
      <c r="G27917" t="s">
        <v>108101</v>
      </c>
    </row>
    <row r="27918" spans="1:7" x14ac:dyDescent="0.25">
      <c r="A27918">
        <v>27917</v>
      </c>
      <c r="B27918">
        <v>129.77000000000001</v>
      </c>
      <c r="C27918">
        <v>2</v>
      </c>
      <c r="D27918">
        <v>126</v>
      </c>
      <c r="E27918">
        <v>5</v>
      </c>
      <c r="F27918">
        <v>25142</v>
      </c>
      <c r="G27918" t="s">
        <v>108102</v>
      </c>
    </row>
    <row r="27919" spans="1:7" x14ac:dyDescent="0.25">
      <c r="A27919">
        <v>27918</v>
      </c>
      <c r="B27919">
        <v>89.39</v>
      </c>
      <c r="C27919">
        <v>1</v>
      </c>
      <c r="D27919">
        <v>86</v>
      </c>
      <c r="E27919">
        <v>4</v>
      </c>
      <c r="F27919">
        <v>25143</v>
      </c>
      <c r="G27919" t="s">
        <v>108103</v>
      </c>
    </row>
    <row r="27920" spans="1:7" x14ac:dyDescent="0.25">
      <c r="A27920">
        <v>27919</v>
      </c>
      <c r="B27920">
        <v>36.07</v>
      </c>
      <c r="C27920">
        <v>2</v>
      </c>
      <c r="D27920">
        <v>40</v>
      </c>
      <c r="E27920">
        <v>1</v>
      </c>
      <c r="F27920">
        <v>25144</v>
      </c>
      <c r="G27920" t="s">
        <v>108104</v>
      </c>
    </row>
    <row r="27921" spans="1:7" x14ac:dyDescent="0.25">
      <c r="A27921">
        <v>27920</v>
      </c>
      <c r="B27921">
        <v>75.22</v>
      </c>
      <c r="C27921">
        <v>2</v>
      </c>
      <c r="D27921">
        <v>73</v>
      </c>
      <c r="E27921">
        <v>4</v>
      </c>
      <c r="F27921">
        <v>25145</v>
      </c>
      <c r="G27921" t="s">
        <v>108105</v>
      </c>
    </row>
    <row r="27922" spans="1:7" x14ac:dyDescent="0.25">
      <c r="A27922">
        <v>27921</v>
      </c>
      <c r="B27922">
        <v>54.77</v>
      </c>
      <c r="C27922">
        <v>2</v>
      </c>
      <c r="D27922">
        <v>56</v>
      </c>
      <c r="E27922">
        <v>3</v>
      </c>
      <c r="F27922">
        <v>25146</v>
      </c>
      <c r="G27922" t="s">
        <v>108106</v>
      </c>
    </row>
    <row r="27923" spans="1:7" x14ac:dyDescent="0.25">
      <c r="A27923">
        <v>27922</v>
      </c>
      <c r="B27923">
        <v>43.74</v>
      </c>
      <c r="C27923">
        <v>2</v>
      </c>
      <c r="D27923">
        <v>44</v>
      </c>
      <c r="E27923">
        <v>2</v>
      </c>
      <c r="F27923">
        <v>25147</v>
      </c>
      <c r="G27923" t="s">
        <v>108107</v>
      </c>
    </row>
    <row r="27924" spans="1:7" x14ac:dyDescent="0.25">
      <c r="A27924">
        <v>27923</v>
      </c>
      <c r="B27924">
        <v>102.77</v>
      </c>
      <c r="C27924">
        <v>2</v>
      </c>
      <c r="D27924">
        <v>103</v>
      </c>
      <c r="E27924">
        <v>5</v>
      </c>
      <c r="F27924">
        <v>25148</v>
      </c>
      <c r="G27924" t="s">
        <v>108108</v>
      </c>
    </row>
    <row r="27925" spans="1:7" x14ac:dyDescent="0.25">
      <c r="A27925">
        <v>27924</v>
      </c>
      <c r="B27925">
        <v>91.02</v>
      </c>
      <c r="C27925">
        <v>2</v>
      </c>
      <c r="D27925">
        <v>90</v>
      </c>
      <c r="E27925">
        <v>4</v>
      </c>
      <c r="F27925">
        <v>25149</v>
      </c>
      <c r="G27925" t="s">
        <v>108109</v>
      </c>
    </row>
    <row r="27926" spans="1:7" x14ac:dyDescent="0.25">
      <c r="A27926">
        <v>27925</v>
      </c>
      <c r="B27926">
        <v>28.67</v>
      </c>
      <c r="C27926">
        <v>2</v>
      </c>
      <c r="D27926">
        <v>32</v>
      </c>
      <c r="E27926">
        <v>1</v>
      </c>
      <c r="F27926">
        <v>25150</v>
      </c>
      <c r="G27926" t="s">
        <v>108110</v>
      </c>
    </row>
    <row r="27927" spans="1:7" x14ac:dyDescent="0.25">
      <c r="A27927">
        <v>27926</v>
      </c>
      <c r="B27927">
        <v>72.13</v>
      </c>
      <c r="C27927">
        <v>2</v>
      </c>
      <c r="D27927">
        <v>72</v>
      </c>
      <c r="E27927">
        <v>4</v>
      </c>
      <c r="F27927">
        <v>25151</v>
      </c>
      <c r="G27927" t="s">
        <v>108111</v>
      </c>
    </row>
    <row r="27928" spans="1:7" x14ac:dyDescent="0.25">
      <c r="A27928">
        <v>27927</v>
      </c>
      <c r="B27928">
        <v>49.27</v>
      </c>
      <c r="C27928">
        <v>2</v>
      </c>
      <c r="D27928">
        <v>50</v>
      </c>
      <c r="E27928">
        <v>3</v>
      </c>
      <c r="F27928">
        <v>25152</v>
      </c>
      <c r="G27928" t="s">
        <v>108112</v>
      </c>
    </row>
    <row r="27929" spans="1:7" x14ac:dyDescent="0.25">
      <c r="A27929">
        <v>27928</v>
      </c>
      <c r="B27929">
        <v>94.47</v>
      </c>
      <c r="C27929">
        <v>2</v>
      </c>
      <c r="D27929">
        <v>90</v>
      </c>
      <c r="E27929">
        <v>4</v>
      </c>
      <c r="F27929">
        <v>25153</v>
      </c>
      <c r="G27929" t="s">
        <v>108113</v>
      </c>
    </row>
    <row r="27930" spans="1:7" x14ac:dyDescent="0.25">
      <c r="A27930">
        <v>27929</v>
      </c>
      <c r="B27930">
        <v>74.61</v>
      </c>
      <c r="C27930">
        <v>2</v>
      </c>
      <c r="D27930">
        <v>74</v>
      </c>
      <c r="E27930">
        <v>3</v>
      </c>
      <c r="F27930">
        <v>25154</v>
      </c>
      <c r="G27930" t="s">
        <v>108114</v>
      </c>
    </row>
    <row r="27931" spans="1:7" x14ac:dyDescent="0.25">
      <c r="A27931">
        <v>27930</v>
      </c>
      <c r="B27931">
        <v>25.06</v>
      </c>
      <c r="C27931">
        <v>2</v>
      </c>
      <c r="D27931">
        <v>30</v>
      </c>
      <c r="E27931">
        <v>1</v>
      </c>
      <c r="F27931">
        <v>25155</v>
      </c>
      <c r="G27931" t="s">
        <v>108115</v>
      </c>
    </row>
    <row r="27932" spans="1:7" x14ac:dyDescent="0.25">
      <c r="A27932">
        <v>27931</v>
      </c>
      <c r="B27932">
        <v>28</v>
      </c>
      <c r="C27932">
        <v>2</v>
      </c>
      <c r="D27932">
        <v>28</v>
      </c>
      <c r="E27932">
        <v>2</v>
      </c>
      <c r="F27932">
        <v>25156</v>
      </c>
      <c r="G27932" t="s">
        <v>108116</v>
      </c>
    </row>
    <row r="27933" spans="1:7" x14ac:dyDescent="0.25">
      <c r="A27933">
        <v>27932</v>
      </c>
      <c r="B27933">
        <v>84.79</v>
      </c>
      <c r="C27933">
        <v>2</v>
      </c>
      <c r="D27933">
        <v>84</v>
      </c>
      <c r="E27933">
        <v>4</v>
      </c>
      <c r="F27933">
        <v>25157</v>
      </c>
      <c r="G27933" t="s">
        <v>108117</v>
      </c>
    </row>
    <row r="27934" spans="1:7" x14ac:dyDescent="0.25">
      <c r="A27934">
        <v>27933</v>
      </c>
      <c r="B27934">
        <v>83.82</v>
      </c>
      <c r="C27934">
        <v>1</v>
      </c>
      <c r="D27934">
        <v>77</v>
      </c>
      <c r="E27934">
        <v>5</v>
      </c>
      <c r="F27934">
        <v>25158</v>
      </c>
      <c r="G27934" t="s">
        <v>108118</v>
      </c>
    </row>
    <row r="27935" spans="1:7" x14ac:dyDescent="0.25">
      <c r="A27935">
        <v>27934</v>
      </c>
      <c r="B27935">
        <v>65.680000000000007</v>
      </c>
      <c r="C27935">
        <v>2</v>
      </c>
      <c r="D27935">
        <v>65</v>
      </c>
      <c r="E27935">
        <v>3</v>
      </c>
      <c r="F27935">
        <v>25159</v>
      </c>
      <c r="G27935" t="s">
        <v>108119</v>
      </c>
    </row>
    <row r="27936" spans="1:7" x14ac:dyDescent="0.25">
      <c r="A27936">
        <v>27935</v>
      </c>
      <c r="B27936">
        <v>32.11</v>
      </c>
      <c r="C27936">
        <v>2</v>
      </c>
      <c r="D27936">
        <v>31</v>
      </c>
      <c r="E27936">
        <v>1</v>
      </c>
      <c r="F27936">
        <v>25160</v>
      </c>
      <c r="G27936" t="s">
        <v>108120</v>
      </c>
    </row>
    <row r="27937" spans="1:7" x14ac:dyDescent="0.25">
      <c r="A27937">
        <v>27936</v>
      </c>
      <c r="B27937">
        <v>32.869999999999997</v>
      </c>
      <c r="C27937">
        <v>2</v>
      </c>
      <c r="D27937">
        <v>33</v>
      </c>
      <c r="E27937">
        <v>1</v>
      </c>
      <c r="F27937">
        <v>25161</v>
      </c>
      <c r="G27937" t="s">
        <v>108121</v>
      </c>
    </row>
    <row r="27938" spans="1:7" x14ac:dyDescent="0.25">
      <c r="A27938">
        <v>27937</v>
      </c>
      <c r="B27938">
        <v>90.27</v>
      </c>
      <c r="C27938">
        <v>2</v>
      </c>
      <c r="D27938">
        <v>92</v>
      </c>
      <c r="E27938">
        <v>4</v>
      </c>
      <c r="F27938">
        <v>25162</v>
      </c>
      <c r="G27938" t="s">
        <v>108122</v>
      </c>
    </row>
    <row r="27939" spans="1:7" x14ac:dyDescent="0.25">
      <c r="A27939">
        <v>27938</v>
      </c>
      <c r="B27939">
        <v>55.51</v>
      </c>
      <c r="C27939">
        <v>2</v>
      </c>
      <c r="D27939">
        <v>56</v>
      </c>
      <c r="E27939">
        <v>3</v>
      </c>
      <c r="F27939">
        <v>25163</v>
      </c>
      <c r="G27939" t="s">
        <v>108123</v>
      </c>
    </row>
    <row r="27940" spans="1:7" x14ac:dyDescent="0.25">
      <c r="A27940">
        <v>27939</v>
      </c>
      <c r="B27940">
        <v>29.69</v>
      </c>
      <c r="C27940">
        <v>2</v>
      </c>
      <c r="D27940">
        <v>25</v>
      </c>
      <c r="E27940">
        <v>1</v>
      </c>
      <c r="F27940">
        <v>25164</v>
      </c>
      <c r="G27940" t="s">
        <v>108124</v>
      </c>
    </row>
    <row r="27941" spans="1:7" x14ac:dyDescent="0.25">
      <c r="A27941">
        <v>27940</v>
      </c>
      <c r="B27941">
        <v>24.41</v>
      </c>
      <c r="C27941">
        <v>2</v>
      </c>
      <c r="D27941">
        <v>25</v>
      </c>
      <c r="E27941">
        <v>1</v>
      </c>
      <c r="F27941">
        <v>25164</v>
      </c>
      <c r="G27941" t="s">
        <v>108125</v>
      </c>
    </row>
    <row r="27942" spans="1:7" x14ac:dyDescent="0.25">
      <c r="A27942">
        <v>27941</v>
      </c>
      <c r="B27942">
        <v>52.47</v>
      </c>
      <c r="C27942">
        <v>2</v>
      </c>
      <c r="D27942">
        <v>49</v>
      </c>
      <c r="E27942">
        <v>2</v>
      </c>
      <c r="F27942">
        <v>25165</v>
      </c>
      <c r="G27942" t="s">
        <v>108126</v>
      </c>
    </row>
    <row r="27943" spans="1:7" x14ac:dyDescent="0.25">
      <c r="A27943">
        <v>27942</v>
      </c>
      <c r="B27943">
        <v>61.11</v>
      </c>
      <c r="C27943">
        <v>2</v>
      </c>
      <c r="D27943">
        <v>55</v>
      </c>
      <c r="E27943">
        <v>3</v>
      </c>
      <c r="F27943">
        <v>25166</v>
      </c>
      <c r="G27943" t="s">
        <v>108127</v>
      </c>
    </row>
    <row r="27944" spans="1:7" x14ac:dyDescent="0.25">
      <c r="A27944">
        <v>27943</v>
      </c>
      <c r="B27944">
        <v>64.19</v>
      </c>
      <c r="C27944">
        <v>2</v>
      </c>
      <c r="D27944">
        <v>65</v>
      </c>
      <c r="E27944">
        <v>3</v>
      </c>
      <c r="F27944">
        <v>25167</v>
      </c>
      <c r="G27944" t="s">
        <v>108128</v>
      </c>
    </row>
    <row r="27945" spans="1:7" x14ac:dyDescent="0.25">
      <c r="A27945">
        <v>27944</v>
      </c>
      <c r="B27945">
        <v>59.71</v>
      </c>
      <c r="C27945">
        <v>2</v>
      </c>
      <c r="D27945">
        <v>60</v>
      </c>
      <c r="E27945">
        <v>3</v>
      </c>
      <c r="F27945">
        <v>25168</v>
      </c>
      <c r="G27945" t="s">
        <v>108129</v>
      </c>
    </row>
    <row r="27946" spans="1:7" x14ac:dyDescent="0.25">
      <c r="A27946">
        <v>27945</v>
      </c>
      <c r="B27946">
        <v>64.34</v>
      </c>
      <c r="C27946">
        <v>2</v>
      </c>
      <c r="D27946">
        <v>64</v>
      </c>
      <c r="E27946">
        <v>3</v>
      </c>
      <c r="F27946">
        <v>25169</v>
      </c>
      <c r="G27946" t="s">
        <v>108130</v>
      </c>
    </row>
    <row r="27947" spans="1:7" x14ac:dyDescent="0.25">
      <c r="A27947">
        <v>27946</v>
      </c>
      <c r="B27947">
        <v>59.72</v>
      </c>
      <c r="C27947">
        <v>2</v>
      </c>
      <c r="D27947">
        <v>59</v>
      </c>
      <c r="E27947">
        <v>3</v>
      </c>
      <c r="F27947">
        <v>25170</v>
      </c>
      <c r="G27947" t="s">
        <v>108131</v>
      </c>
    </row>
    <row r="27948" spans="1:7" x14ac:dyDescent="0.25">
      <c r="A27948">
        <v>27947</v>
      </c>
      <c r="B27948">
        <v>85.34</v>
      </c>
      <c r="C27948">
        <v>2</v>
      </c>
      <c r="D27948">
        <v>90</v>
      </c>
      <c r="E27948">
        <v>4</v>
      </c>
      <c r="F27948">
        <v>25171</v>
      </c>
      <c r="G27948" t="s">
        <v>108132</v>
      </c>
    </row>
    <row r="27949" spans="1:7" x14ac:dyDescent="0.25">
      <c r="A27949">
        <v>27948</v>
      </c>
      <c r="B27949">
        <v>69.41</v>
      </c>
      <c r="C27949">
        <v>2</v>
      </c>
      <c r="D27949">
        <v>73</v>
      </c>
      <c r="E27949">
        <v>3</v>
      </c>
      <c r="F27949">
        <v>25171</v>
      </c>
      <c r="G27949" t="s">
        <v>108133</v>
      </c>
    </row>
    <row r="27950" spans="1:7" x14ac:dyDescent="0.25">
      <c r="A27950">
        <v>27949</v>
      </c>
      <c r="B27950">
        <v>169.31</v>
      </c>
      <c r="C27950">
        <v>1</v>
      </c>
      <c r="D27950">
        <v>140</v>
      </c>
      <c r="E27950">
        <v>5</v>
      </c>
      <c r="F27950">
        <v>25172</v>
      </c>
      <c r="G27950" t="s">
        <v>108134</v>
      </c>
    </row>
    <row r="27951" spans="1:7" x14ac:dyDescent="0.25">
      <c r="A27951">
        <v>27950</v>
      </c>
      <c r="B27951">
        <v>21.04</v>
      </c>
      <c r="C27951">
        <v>2</v>
      </c>
      <c r="D27951">
        <v>34</v>
      </c>
      <c r="E27951">
        <v>1</v>
      </c>
      <c r="F27951">
        <v>25173</v>
      </c>
      <c r="G27951" t="s">
        <v>108135</v>
      </c>
    </row>
    <row r="27952" spans="1:7" x14ac:dyDescent="0.25">
      <c r="A27952">
        <v>27951</v>
      </c>
      <c r="B27952">
        <v>59.19</v>
      </c>
      <c r="C27952">
        <v>1</v>
      </c>
      <c r="D27952">
        <v>58</v>
      </c>
      <c r="E27952">
        <v>3</v>
      </c>
      <c r="F27952">
        <v>25174</v>
      </c>
      <c r="G27952" t="s">
        <v>108136</v>
      </c>
    </row>
    <row r="27953" spans="1:7" x14ac:dyDescent="0.25">
      <c r="A27953">
        <v>27952</v>
      </c>
      <c r="B27953">
        <v>23.85</v>
      </c>
      <c r="C27953">
        <v>2</v>
      </c>
      <c r="D27953">
        <v>25</v>
      </c>
      <c r="E27953">
        <v>1</v>
      </c>
      <c r="F27953">
        <v>25175</v>
      </c>
      <c r="G27953" t="s">
        <v>108137</v>
      </c>
    </row>
    <row r="27954" spans="1:7" x14ac:dyDescent="0.25">
      <c r="A27954">
        <v>27953</v>
      </c>
      <c r="B27954">
        <v>141.69999999999999</v>
      </c>
      <c r="C27954">
        <v>1</v>
      </c>
      <c r="D27954">
        <v>111</v>
      </c>
      <c r="E27954">
        <v>4</v>
      </c>
      <c r="F27954">
        <v>25176</v>
      </c>
      <c r="G27954" t="s">
        <v>108138</v>
      </c>
    </row>
    <row r="27955" spans="1:7" x14ac:dyDescent="0.25">
      <c r="A27955">
        <v>27954</v>
      </c>
      <c r="B27955">
        <v>44.64</v>
      </c>
      <c r="C27955">
        <v>1</v>
      </c>
      <c r="D27955">
        <v>41</v>
      </c>
      <c r="E27955">
        <v>3</v>
      </c>
      <c r="F27955">
        <v>25177</v>
      </c>
      <c r="G27955" t="s">
        <v>108139</v>
      </c>
    </row>
    <row r="27956" spans="1:7" x14ac:dyDescent="0.25">
      <c r="A27956">
        <v>27955</v>
      </c>
      <c r="B27956">
        <v>58.05</v>
      </c>
      <c r="C27956">
        <v>2</v>
      </c>
      <c r="D27956">
        <v>58</v>
      </c>
      <c r="E27956">
        <v>2</v>
      </c>
      <c r="F27956">
        <v>25178</v>
      </c>
      <c r="G27956" t="s">
        <v>108140</v>
      </c>
    </row>
    <row r="27957" spans="1:7" x14ac:dyDescent="0.25">
      <c r="A27957">
        <v>27956</v>
      </c>
      <c r="B27957">
        <v>53.07</v>
      </c>
      <c r="C27957">
        <v>2</v>
      </c>
      <c r="D27957">
        <v>51</v>
      </c>
      <c r="E27957">
        <v>2</v>
      </c>
      <c r="F27957">
        <v>25179</v>
      </c>
      <c r="G27957" t="s">
        <v>108141</v>
      </c>
    </row>
    <row r="27958" spans="1:7" x14ac:dyDescent="0.25">
      <c r="A27958">
        <v>27957</v>
      </c>
      <c r="B27958">
        <v>67.36</v>
      </c>
      <c r="C27958">
        <v>2</v>
      </c>
      <c r="D27958">
        <v>63</v>
      </c>
      <c r="E27958">
        <v>3</v>
      </c>
      <c r="F27958">
        <v>25180</v>
      </c>
      <c r="G27958" t="s">
        <v>108142</v>
      </c>
    </row>
    <row r="27959" spans="1:7" x14ac:dyDescent="0.25">
      <c r="A27959">
        <v>27958</v>
      </c>
      <c r="B27959">
        <v>57.51</v>
      </c>
      <c r="C27959">
        <v>2</v>
      </c>
      <c r="D27959">
        <v>56</v>
      </c>
      <c r="E27959">
        <v>3</v>
      </c>
      <c r="F27959">
        <v>25181</v>
      </c>
      <c r="G27959" t="s">
        <v>108143</v>
      </c>
    </row>
    <row r="27960" spans="1:7" x14ac:dyDescent="0.25">
      <c r="A27960">
        <v>27959</v>
      </c>
      <c r="B27960">
        <v>58.81</v>
      </c>
      <c r="C27960">
        <v>2</v>
      </c>
      <c r="D27960">
        <v>54</v>
      </c>
      <c r="E27960">
        <v>3</v>
      </c>
      <c r="F27960">
        <v>25182</v>
      </c>
      <c r="G27960" t="s">
        <v>108144</v>
      </c>
    </row>
    <row r="27961" spans="1:7" x14ac:dyDescent="0.25">
      <c r="A27961">
        <v>27960</v>
      </c>
      <c r="B27961">
        <v>58.16</v>
      </c>
      <c r="C27961">
        <v>2</v>
      </c>
      <c r="D27961">
        <v>59</v>
      </c>
      <c r="E27961">
        <v>3</v>
      </c>
      <c r="F27961">
        <v>25183</v>
      </c>
      <c r="G27961" t="s">
        <v>108145</v>
      </c>
    </row>
    <row r="27962" spans="1:7" x14ac:dyDescent="0.25">
      <c r="A27962">
        <v>27961</v>
      </c>
      <c r="B27962">
        <v>80.06</v>
      </c>
      <c r="C27962">
        <v>2</v>
      </c>
      <c r="D27962">
        <v>81</v>
      </c>
      <c r="E27962">
        <v>3</v>
      </c>
      <c r="F27962">
        <v>25184</v>
      </c>
      <c r="G27962" t="s">
        <v>108146</v>
      </c>
    </row>
    <row r="27963" spans="1:7" x14ac:dyDescent="0.25">
      <c r="A27963">
        <v>27962</v>
      </c>
      <c r="B27963">
        <v>32.71</v>
      </c>
      <c r="C27963">
        <v>2</v>
      </c>
      <c r="D27963">
        <v>25</v>
      </c>
      <c r="E27963">
        <v>1</v>
      </c>
      <c r="F27963">
        <v>25185</v>
      </c>
      <c r="G27963" t="s">
        <v>108147</v>
      </c>
    </row>
    <row r="27964" spans="1:7" x14ac:dyDescent="0.25">
      <c r="A27964">
        <v>27963</v>
      </c>
      <c r="B27964">
        <v>89.06</v>
      </c>
      <c r="C27964">
        <v>2</v>
      </c>
      <c r="D27964">
        <v>89</v>
      </c>
      <c r="E27964">
        <v>5</v>
      </c>
      <c r="F27964">
        <v>25186</v>
      </c>
      <c r="G27964" t="s">
        <v>108148</v>
      </c>
    </row>
    <row r="27965" spans="1:7" x14ac:dyDescent="0.25">
      <c r="A27965">
        <v>27964</v>
      </c>
      <c r="B27965">
        <v>44.94</v>
      </c>
      <c r="C27965">
        <v>2</v>
      </c>
      <c r="D27965">
        <v>45</v>
      </c>
      <c r="E27965">
        <v>2</v>
      </c>
      <c r="F27965">
        <v>25187</v>
      </c>
      <c r="G27965" t="s">
        <v>108149</v>
      </c>
    </row>
    <row r="27966" spans="1:7" x14ac:dyDescent="0.25">
      <c r="A27966">
        <v>27965</v>
      </c>
      <c r="B27966">
        <v>50</v>
      </c>
      <c r="C27966">
        <v>2</v>
      </c>
      <c r="D27966">
        <v>51</v>
      </c>
      <c r="E27966">
        <v>2</v>
      </c>
      <c r="F27966">
        <v>25188</v>
      </c>
      <c r="G27966" t="s">
        <v>108150</v>
      </c>
    </row>
    <row r="27967" spans="1:7" x14ac:dyDescent="0.25">
      <c r="A27967">
        <v>27966</v>
      </c>
      <c r="B27967">
        <v>27.94</v>
      </c>
      <c r="C27967">
        <v>2</v>
      </c>
      <c r="D27967">
        <v>25</v>
      </c>
      <c r="E27967">
        <v>1</v>
      </c>
      <c r="F27967">
        <v>25189</v>
      </c>
      <c r="G27967" t="s">
        <v>108151</v>
      </c>
    </row>
    <row r="27968" spans="1:7" x14ac:dyDescent="0.25">
      <c r="A27968">
        <v>27967</v>
      </c>
      <c r="B27968">
        <v>54.09</v>
      </c>
      <c r="C27968">
        <v>2</v>
      </c>
      <c r="D27968">
        <v>54</v>
      </c>
      <c r="E27968">
        <v>3</v>
      </c>
      <c r="F27968">
        <v>25190</v>
      </c>
      <c r="G27968" t="s">
        <v>108152</v>
      </c>
    </row>
    <row r="27969" spans="1:7" x14ac:dyDescent="0.25">
      <c r="A27969">
        <v>27968</v>
      </c>
      <c r="B27969">
        <v>75.7</v>
      </c>
      <c r="C27969">
        <v>1</v>
      </c>
      <c r="D27969">
        <v>76</v>
      </c>
      <c r="E27969">
        <v>4</v>
      </c>
      <c r="F27969">
        <v>25191</v>
      </c>
      <c r="G27969" t="s">
        <v>108153</v>
      </c>
    </row>
    <row r="27970" spans="1:7" x14ac:dyDescent="0.25">
      <c r="A27970">
        <v>27969</v>
      </c>
      <c r="B27970">
        <v>41.18</v>
      </c>
      <c r="C27970">
        <v>2</v>
      </c>
      <c r="D27970">
        <v>41</v>
      </c>
      <c r="E27970">
        <v>2</v>
      </c>
      <c r="F27970">
        <v>25192</v>
      </c>
      <c r="G27970" t="s">
        <v>108154</v>
      </c>
    </row>
    <row r="27971" spans="1:7" x14ac:dyDescent="0.25">
      <c r="A27971">
        <v>27970</v>
      </c>
      <c r="B27971">
        <v>104.89</v>
      </c>
      <c r="C27971">
        <v>1</v>
      </c>
      <c r="D27971">
        <v>68</v>
      </c>
      <c r="E27971">
        <v>4</v>
      </c>
      <c r="F27971">
        <v>25193</v>
      </c>
      <c r="G27971" t="s">
        <v>108155</v>
      </c>
    </row>
    <row r="27972" spans="1:7" x14ac:dyDescent="0.25">
      <c r="A27972">
        <v>27971</v>
      </c>
      <c r="B27972">
        <v>39.229999999999997</v>
      </c>
      <c r="C27972">
        <v>2</v>
      </c>
      <c r="D27972">
        <v>44</v>
      </c>
      <c r="E27972">
        <v>2</v>
      </c>
      <c r="F27972">
        <v>25194</v>
      </c>
      <c r="G27972" t="s">
        <v>108156</v>
      </c>
    </row>
    <row r="27973" spans="1:7" x14ac:dyDescent="0.25">
      <c r="A27973">
        <v>27972</v>
      </c>
      <c r="B27973">
        <v>62.11</v>
      </c>
      <c r="C27973">
        <v>2</v>
      </c>
      <c r="D27973">
        <v>61</v>
      </c>
      <c r="E27973">
        <v>3</v>
      </c>
      <c r="F27973">
        <v>25195</v>
      </c>
      <c r="G27973" t="s">
        <v>108157</v>
      </c>
    </row>
    <row r="27974" spans="1:7" x14ac:dyDescent="0.25">
      <c r="A27974">
        <v>27973</v>
      </c>
      <c r="B27974">
        <v>119.85</v>
      </c>
      <c r="C27974">
        <v>1</v>
      </c>
      <c r="D27974">
        <v>112</v>
      </c>
      <c r="E27974">
        <v>6</v>
      </c>
      <c r="F27974">
        <v>25196</v>
      </c>
      <c r="G27974" t="s">
        <v>108158</v>
      </c>
    </row>
    <row r="27975" spans="1:7" x14ac:dyDescent="0.25">
      <c r="A27975">
        <v>27974</v>
      </c>
      <c r="B27975">
        <v>114.3</v>
      </c>
      <c r="C27975">
        <v>1</v>
      </c>
      <c r="D27975">
        <v>107</v>
      </c>
      <c r="E27975">
        <v>4</v>
      </c>
      <c r="F27975">
        <v>25197</v>
      </c>
      <c r="G27975" t="s">
        <v>108159</v>
      </c>
    </row>
    <row r="27976" spans="1:7" x14ac:dyDescent="0.25">
      <c r="A27976">
        <v>27975</v>
      </c>
      <c r="B27976">
        <v>78.5</v>
      </c>
      <c r="C27976">
        <v>2</v>
      </c>
      <c r="D27976">
        <v>78</v>
      </c>
      <c r="E27976">
        <v>4</v>
      </c>
      <c r="F27976">
        <v>25198</v>
      </c>
      <c r="G27976" t="s">
        <v>108160</v>
      </c>
    </row>
    <row r="27977" spans="1:7" x14ac:dyDescent="0.25">
      <c r="A27977">
        <v>27976</v>
      </c>
      <c r="B27977">
        <v>71.48</v>
      </c>
      <c r="C27977">
        <v>2</v>
      </c>
      <c r="D27977">
        <v>81</v>
      </c>
      <c r="E27977">
        <v>3</v>
      </c>
      <c r="F27977">
        <v>25199</v>
      </c>
      <c r="G27977" t="s">
        <v>108161</v>
      </c>
    </row>
    <row r="27978" spans="1:7" x14ac:dyDescent="0.25">
      <c r="A27978">
        <v>27977</v>
      </c>
      <c r="B27978">
        <v>67.59</v>
      </c>
      <c r="C27978">
        <v>2</v>
      </c>
      <c r="D27978">
        <v>68</v>
      </c>
      <c r="E27978">
        <v>4</v>
      </c>
      <c r="F27978">
        <v>25200</v>
      </c>
      <c r="G27978" t="s">
        <v>108162</v>
      </c>
    </row>
    <row r="27979" spans="1:7" x14ac:dyDescent="0.25">
      <c r="A27979">
        <v>27978</v>
      </c>
      <c r="B27979">
        <v>50.11</v>
      </c>
      <c r="C27979">
        <v>2</v>
      </c>
      <c r="D27979">
        <v>35</v>
      </c>
      <c r="E27979">
        <v>1</v>
      </c>
      <c r="F27979">
        <v>25201</v>
      </c>
      <c r="G27979" t="s">
        <v>108163</v>
      </c>
    </row>
    <row r="27980" spans="1:7" x14ac:dyDescent="0.25">
      <c r="A27980">
        <v>27979</v>
      </c>
      <c r="B27980">
        <v>135.88999999999999</v>
      </c>
      <c r="C27980">
        <v>2</v>
      </c>
      <c r="D27980">
        <v>60</v>
      </c>
      <c r="E27980">
        <v>2</v>
      </c>
      <c r="F27980">
        <v>25202</v>
      </c>
      <c r="G27980" t="s">
        <v>108164</v>
      </c>
    </row>
    <row r="27981" spans="1:7" x14ac:dyDescent="0.25">
      <c r="A27981">
        <v>27980</v>
      </c>
      <c r="B27981">
        <v>32.6</v>
      </c>
      <c r="C27981">
        <v>2</v>
      </c>
      <c r="D27981">
        <v>33</v>
      </c>
      <c r="E27981">
        <v>2</v>
      </c>
      <c r="F27981">
        <v>25203</v>
      </c>
      <c r="G27981" t="s">
        <v>108165</v>
      </c>
    </row>
    <row r="27982" spans="1:7" x14ac:dyDescent="0.25">
      <c r="A27982">
        <v>27981</v>
      </c>
      <c r="B27982">
        <v>23.66</v>
      </c>
      <c r="C27982">
        <v>2</v>
      </c>
      <c r="D27982">
        <v>25</v>
      </c>
      <c r="E27982">
        <v>1</v>
      </c>
      <c r="F27982">
        <v>25204</v>
      </c>
      <c r="G27982" t="s">
        <v>108166</v>
      </c>
    </row>
    <row r="27983" spans="1:7" x14ac:dyDescent="0.25">
      <c r="A27983">
        <v>27982</v>
      </c>
      <c r="B27983">
        <v>26.42</v>
      </c>
      <c r="C27983">
        <v>2</v>
      </c>
      <c r="D27983">
        <v>25</v>
      </c>
      <c r="E27983">
        <v>1</v>
      </c>
      <c r="F27983">
        <v>25204</v>
      </c>
      <c r="G27983" t="s">
        <v>108167</v>
      </c>
    </row>
    <row r="27984" spans="1:7" x14ac:dyDescent="0.25">
      <c r="A27984">
        <v>27983</v>
      </c>
      <c r="B27984">
        <v>41.3</v>
      </c>
      <c r="C27984">
        <v>2</v>
      </c>
      <c r="D27984">
        <v>41</v>
      </c>
      <c r="E27984">
        <v>2</v>
      </c>
      <c r="F27984">
        <v>25205</v>
      </c>
      <c r="G27984" t="s">
        <v>108168</v>
      </c>
    </row>
    <row r="27985" spans="1:7" x14ac:dyDescent="0.25">
      <c r="A27985">
        <v>27984</v>
      </c>
      <c r="B27985">
        <v>29.51</v>
      </c>
      <c r="C27985">
        <v>2</v>
      </c>
      <c r="D27985">
        <v>38</v>
      </c>
      <c r="E27985">
        <v>1</v>
      </c>
      <c r="F27985">
        <v>25206</v>
      </c>
      <c r="G27985" t="s">
        <v>108169</v>
      </c>
    </row>
    <row r="27986" spans="1:7" x14ac:dyDescent="0.25">
      <c r="A27986">
        <v>27985</v>
      </c>
      <c r="B27986">
        <v>56.05</v>
      </c>
      <c r="C27986">
        <v>2</v>
      </c>
      <c r="D27986">
        <v>46</v>
      </c>
      <c r="E27986">
        <v>2</v>
      </c>
      <c r="F27986">
        <v>25207</v>
      </c>
      <c r="G27986" t="s">
        <v>108170</v>
      </c>
    </row>
    <row r="27987" spans="1:7" x14ac:dyDescent="0.25">
      <c r="A27987">
        <v>27986</v>
      </c>
      <c r="B27987">
        <v>89.27</v>
      </c>
      <c r="C27987">
        <v>2</v>
      </c>
      <c r="D27987">
        <v>91</v>
      </c>
      <c r="E27987">
        <v>4</v>
      </c>
      <c r="F27987">
        <v>25208</v>
      </c>
      <c r="G27987" t="s">
        <v>108171</v>
      </c>
    </row>
    <row r="27988" spans="1:7" x14ac:dyDescent="0.25">
      <c r="A27988">
        <v>27987</v>
      </c>
      <c r="B27988">
        <v>164.4</v>
      </c>
      <c r="C27988">
        <v>2</v>
      </c>
      <c r="D27988">
        <v>30</v>
      </c>
      <c r="E27988">
        <v>1</v>
      </c>
      <c r="F27988">
        <v>25209</v>
      </c>
      <c r="G27988" t="s">
        <v>108172</v>
      </c>
    </row>
    <row r="27989" spans="1:7" x14ac:dyDescent="0.25">
      <c r="A27989">
        <v>27988</v>
      </c>
      <c r="B27989">
        <v>27</v>
      </c>
      <c r="C27989">
        <v>2</v>
      </c>
      <c r="D27989">
        <v>200</v>
      </c>
      <c r="E27989">
        <v>7</v>
      </c>
      <c r="F27989">
        <v>25210</v>
      </c>
      <c r="G27989" t="s">
        <v>108173</v>
      </c>
    </row>
    <row r="27990" spans="1:7" x14ac:dyDescent="0.25">
      <c r="A27990">
        <v>27989</v>
      </c>
      <c r="B27990">
        <v>19.510000000000002</v>
      </c>
      <c r="C27990">
        <v>2</v>
      </c>
      <c r="D27990">
        <v>19</v>
      </c>
      <c r="E27990">
        <v>1</v>
      </c>
      <c r="F27990">
        <v>25211</v>
      </c>
      <c r="G27990" t="s">
        <v>108174</v>
      </c>
    </row>
    <row r="27991" spans="1:7" x14ac:dyDescent="0.25">
      <c r="A27991">
        <v>27990</v>
      </c>
      <c r="B27991">
        <v>38.700000000000003</v>
      </c>
      <c r="C27991">
        <v>2</v>
      </c>
      <c r="D27991">
        <v>38</v>
      </c>
      <c r="E27991">
        <v>3</v>
      </c>
      <c r="F27991">
        <v>25212</v>
      </c>
      <c r="G27991" t="s">
        <v>108175</v>
      </c>
    </row>
    <row r="27992" spans="1:7" x14ac:dyDescent="0.25">
      <c r="A27992">
        <v>27991</v>
      </c>
      <c r="B27992">
        <v>44.29</v>
      </c>
      <c r="C27992">
        <v>2</v>
      </c>
      <c r="D27992">
        <v>44</v>
      </c>
      <c r="E27992">
        <v>2</v>
      </c>
      <c r="F27992">
        <v>25213</v>
      </c>
      <c r="G27992" t="s">
        <v>108176</v>
      </c>
    </row>
    <row r="27993" spans="1:7" x14ac:dyDescent="0.25">
      <c r="A27993">
        <v>27992</v>
      </c>
      <c r="B27993">
        <v>32.200000000000003</v>
      </c>
      <c r="C27993">
        <v>2</v>
      </c>
      <c r="D27993">
        <v>32</v>
      </c>
      <c r="E27993">
        <v>1</v>
      </c>
      <c r="F27993">
        <v>25214</v>
      </c>
      <c r="G27993" t="s">
        <v>108177</v>
      </c>
    </row>
    <row r="27994" spans="1:7" x14ac:dyDescent="0.25">
      <c r="A27994">
        <v>27993</v>
      </c>
      <c r="B27994">
        <v>46.24</v>
      </c>
      <c r="C27994">
        <v>2</v>
      </c>
      <c r="D27994">
        <v>45</v>
      </c>
      <c r="E27994">
        <v>3</v>
      </c>
      <c r="F27994">
        <v>25215</v>
      </c>
      <c r="G27994" t="s">
        <v>108178</v>
      </c>
    </row>
    <row r="27995" spans="1:7" x14ac:dyDescent="0.25">
      <c r="A27995">
        <v>27994</v>
      </c>
      <c r="B27995">
        <v>25.75</v>
      </c>
      <c r="C27995">
        <v>2</v>
      </c>
      <c r="D27995">
        <v>40</v>
      </c>
      <c r="E27995">
        <v>4</v>
      </c>
      <c r="F27995">
        <v>25216</v>
      </c>
      <c r="G27995" t="s">
        <v>108179</v>
      </c>
    </row>
    <row r="27996" spans="1:7" x14ac:dyDescent="0.25">
      <c r="A27996">
        <v>27995</v>
      </c>
      <c r="B27996">
        <v>42.13</v>
      </c>
      <c r="C27996">
        <v>2</v>
      </c>
      <c r="D27996">
        <v>42</v>
      </c>
      <c r="E27996">
        <v>2</v>
      </c>
      <c r="F27996">
        <v>25217</v>
      </c>
      <c r="G27996" t="s">
        <v>108180</v>
      </c>
    </row>
    <row r="27997" spans="1:7" x14ac:dyDescent="0.25">
      <c r="A27997">
        <v>27996</v>
      </c>
      <c r="B27997">
        <v>56.29</v>
      </c>
      <c r="C27997">
        <v>2</v>
      </c>
      <c r="D27997">
        <v>54</v>
      </c>
      <c r="E27997">
        <v>3</v>
      </c>
      <c r="F27997">
        <v>25218</v>
      </c>
      <c r="G27997" t="s">
        <v>108181</v>
      </c>
    </row>
    <row r="27998" spans="1:7" x14ac:dyDescent="0.25">
      <c r="A27998">
        <v>27997</v>
      </c>
      <c r="B27998">
        <v>56.29</v>
      </c>
      <c r="C27998">
        <v>2</v>
      </c>
      <c r="D27998">
        <v>55</v>
      </c>
      <c r="E27998">
        <v>2</v>
      </c>
      <c r="F27998">
        <v>25219</v>
      </c>
      <c r="G27998" t="s">
        <v>108182</v>
      </c>
    </row>
    <row r="27999" spans="1:7" x14ac:dyDescent="0.25">
      <c r="A27999">
        <v>27998</v>
      </c>
      <c r="B27999">
        <v>44.17</v>
      </c>
      <c r="C27999">
        <v>2</v>
      </c>
      <c r="D27999">
        <v>48</v>
      </c>
      <c r="E27999">
        <v>2</v>
      </c>
      <c r="F27999">
        <v>25220</v>
      </c>
      <c r="G27999" t="s">
        <v>108183</v>
      </c>
    </row>
    <row r="28000" spans="1:7" x14ac:dyDescent="0.25">
      <c r="A28000">
        <v>27999</v>
      </c>
      <c r="B28000">
        <v>44.7</v>
      </c>
      <c r="C28000">
        <v>1</v>
      </c>
      <c r="D28000">
        <v>45</v>
      </c>
      <c r="E28000">
        <v>3</v>
      </c>
      <c r="F28000">
        <v>25221</v>
      </c>
      <c r="G28000" t="s">
        <v>108184</v>
      </c>
    </row>
    <row r="28001" spans="1:7" x14ac:dyDescent="0.25">
      <c r="A28001">
        <v>28000</v>
      </c>
      <c r="B28001">
        <v>31.12</v>
      </c>
      <c r="C28001">
        <v>2</v>
      </c>
      <c r="D28001">
        <v>33</v>
      </c>
      <c r="E28001">
        <v>1</v>
      </c>
      <c r="F28001">
        <v>25222</v>
      </c>
      <c r="G28001" t="s">
        <v>108185</v>
      </c>
    </row>
    <row r="28002" spans="1:7" x14ac:dyDescent="0.25">
      <c r="A28002">
        <v>28001</v>
      </c>
      <c r="B28002">
        <v>23.58</v>
      </c>
      <c r="C28002">
        <v>2</v>
      </c>
      <c r="D28002">
        <v>25</v>
      </c>
      <c r="E28002">
        <v>1</v>
      </c>
      <c r="F28002">
        <v>25223</v>
      </c>
      <c r="G28002" t="s">
        <v>108186</v>
      </c>
    </row>
    <row r="28003" spans="1:7" x14ac:dyDescent="0.25">
      <c r="A28003">
        <v>28002</v>
      </c>
      <c r="B28003">
        <v>24.54</v>
      </c>
      <c r="C28003">
        <v>2</v>
      </c>
      <c r="D28003">
        <v>24</v>
      </c>
      <c r="E28003">
        <v>1</v>
      </c>
      <c r="F28003">
        <v>25224</v>
      </c>
      <c r="G28003" t="s">
        <v>108187</v>
      </c>
    </row>
    <row r="28004" spans="1:7" x14ac:dyDescent="0.25">
      <c r="A28004">
        <v>28003</v>
      </c>
      <c r="B28004">
        <v>97.54</v>
      </c>
      <c r="C28004">
        <v>2</v>
      </c>
      <c r="D28004">
        <v>103</v>
      </c>
      <c r="E28004">
        <v>4</v>
      </c>
      <c r="F28004">
        <v>25225</v>
      </c>
      <c r="G28004" t="s">
        <v>108188</v>
      </c>
    </row>
    <row r="28005" spans="1:7" x14ac:dyDescent="0.25">
      <c r="A28005">
        <v>28004</v>
      </c>
      <c r="B28005">
        <v>56.11</v>
      </c>
      <c r="C28005">
        <v>2</v>
      </c>
      <c r="D28005">
        <v>55</v>
      </c>
      <c r="E28005">
        <v>3</v>
      </c>
      <c r="F28005">
        <v>25226</v>
      </c>
      <c r="G28005" t="s">
        <v>108189</v>
      </c>
    </row>
    <row r="28006" spans="1:7" x14ac:dyDescent="0.25">
      <c r="A28006">
        <v>28005</v>
      </c>
      <c r="B28006">
        <v>56.12</v>
      </c>
      <c r="C28006">
        <v>2</v>
      </c>
      <c r="D28006">
        <v>55</v>
      </c>
      <c r="E28006">
        <v>3</v>
      </c>
      <c r="F28006">
        <v>25226</v>
      </c>
      <c r="G28006" t="s">
        <v>108190</v>
      </c>
    </row>
    <row r="28007" spans="1:7" x14ac:dyDescent="0.25">
      <c r="A28007">
        <v>28006</v>
      </c>
      <c r="B28007">
        <v>70.16</v>
      </c>
      <c r="C28007">
        <v>2</v>
      </c>
      <c r="D28007">
        <v>70</v>
      </c>
      <c r="E28007">
        <v>4</v>
      </c>
      <c r="F28007">
        <v>25227</v>
      </c>
      <c r="G28007" t="s">
        <v>108191</v>
      </c>
    </row>
    <row r="28008" spans="1:7" x14ac:dyDescent="0.25">
      <c r="A28008">
        <v>28007</v>
      </c>
      <c r="B28008">
        <v>67.650000000000006</v>
      </c>
      <c r="C28008">
        <v>1</v>
      </c>
      <c r="D28008">
        <v>71</v>
      </c>
      <c r="E28008">
        <v>3</v>
      </c>
      <c r="F28008">
        <v>25228</v>
      </c>
      <c r="G28008" t="s">
        <v>108192</v>
      </c>
    </row>
    <row r="28009" spans="1:7" x14ac:dyDescent="0.25">
      <c r="A28009">
        <v>28008</v>
      </c>
      <c r="B28009">
        <v>40.409999999999997</v>
      </c>
      <c r="C28009">
        <v>1</v>
      </c>
      <c r="D28009">
        <v>36</v>
      </c>
      <c r="E28009">
        <v>2</v>
      </c>
      <c r="F28009">
        <v>25229</v>
      </c>
      <c r="G28009" t="s">
        <v>108193</v>
      </c>
    </row>
    <row r="28010" spans="1:7" x14ac:dyDescent="0.25">
      <c r="A28010">
        <v>28009</v>
      </c>
      <c r="B28010">
        <v>29</v>
      </c>
      <c r="C28010">
        <v>2</v>
      </c>
      <c r="D28010">
        <v>29</v>
      </c>
      <c r="E28010">
        <v>1</v>
      </c>
      <c r="F28010">
        <v>25230</v>
      </c>
      <c r="G28010" t="s">
        <v>108194</v>
      </c>
    </row>
    <row r="28011" spans="1:7" x14ac:dyDescent="0.25">
      <c r="A28011">
        <v>28010</v>
      </c>
      <c r="B28011">
        <v>42.34</v>
      </c>
      <c r="C28011">
        <v>2</v>
      </c>
      <c r="D28011">
        <v>68</v>
      </c>
      <c r="E28011">
        <v>3</v>
      </c>
      <c r="F28011">
        <v>25231</v>
      </c>
      <c r="G28011" t="s">
        <v>108195</v>
      </c>
    </row>
    <row r="28012" spans="1:7" x14ac:dyDescent="0.25">
      <c r="A28012">
        <v>28011</v>
      </c>
      <c r="B28012">
        <v>25.94</v>
      </c>
      <c r="C28012">
        <v>2</v>
      </c>
      <c r="D28012">
        <v>26</v>
      </c>
      <c r="E28012">
        <v>1</v>
      </c>
      <c r="F28012">
        <v>25232</v>
      </c>
      <c r="G28012" t="s">
        <v>108196</v>
      </c>
    </row>
    <row r="28013" spans="1:7" x14ac:dyDescent="0.25">
      <c r="A28013">
        <v>28012</v>
      </c>
      <c r="B28013">
        <v>28.5</v>
      </c>
      <c r="C28013">
        <v>2</v>
      </c>
      <c r="D28013">
        <v>28</v>
      </c>
      <c r="E28013">
        <v>1</v>
      </c>
      <c r="F28013">
        <v>25232</v>
      </c>
      <c r="G28013" t="s">
        <v>108197</v>
      </c>
    </row>
    <row r="28014" spans="1:7" x14ac:dyDescent="0.25">
      <c r="A28014">
        <v>28013</v>
      </c>
      <c r="B28014">
        <v>39.520000000000003</v>
      </c>
      <c r="C28014">
        <v>2</v>
      </c>
      <c r="D28014">
        <v>39</v>
      </c>
      <c r="E28014">
        <v>2</v>
      </c>
      <c r="F28014">
        <v>25233</v>
      </c>
      <c r="G28014" t="s">
        <v>108198</v>
      </c>
    </row>
    <row r="28015" spans="1:7" x14ac:dyDescent="0.25">
      <c r="A28015">
        <v>28014</v>
      </c>
      <c r="B28015">
        <v>58</v>
      </c>
      <c r="C28015">
        <v>2</v>
      </c>
      <c r="D28015">
        <v>60</v>
      </c>
      <c r="E28015">
        <v>3</v>
      </c>
      <c r="F28015">
        <v>25234</v>
      </c>
      <c r="G28015" t="s">
        <v>108199</v>
      </c>
    </row>
    <row r="28016" spans="1:7" x14ac:dyDescent="0.25">
      <c r="A28016">
        <v>28015</v>
      </c>
      <c r="B28016">
        <v>96.58</v>
      </c>
      <c r="C28016">
        <v>2</v>
      </c>
      <c r="D28016">
        <v>84</v>
      </c>
      <c r="E28016">
        <v>3</v>
      </c>
      <c r="F28016">
        <v>25235</v>
      </c>
      <c r="G28016" t="s">
        <v>108200</v>
      </c>
    </row>
    <row r="28017" spans="1:7" x14ac:dyDescent="0.25">
      <c r="A28017">
        <v>28016</v>
      </c>
      <c r="B28017">
        <v>50.55</v>
      </c>
      <c r="C28017">
        <v>2</v>
      </c>
      <c r="D28017">
        <v>53</v>
      </c>
      <c r="E28017">
        <v>2</v>
      </c>
      <c r="F28017">
        <v>25236</v>
      </c>
      <c r="G28017" t="s">
        <v>108201</v>
      </c>
    </row>
    <row r="28018" spans="1:7" x14ac:dyDescent="0.25">
      <c r="A28018">
        <v>28017</v>
      </c>
      <c r="B28018">
        <v>55.57</v>
      </c>
      <c r="C28018">
        <v>2</v>
      </c>
      <c r="D28018">
        <v>55</v>
      </c>
      <c r="E28018">
        <v>3</v>
      </c>
      <c r="F28018">
        <v>25237</v>
      </c>
      <c r="G28018" t="s">
        <v>108202</v>
      </c>
    </row>
    <row r="28019" spans="1:7" x14ac:dyDescent="0.25">
      <c r="A28019">
        <v>28018</v>
      </c>
      <c r="B28019">
        <v>36.99</v>
      </c>
      <c r="C28019">
        <v>2</v>
      </c>
      <c r="D28019">
        <v>40</v>
      </c>
      <c r="E28019">
        <v>2</v>
      </c>
      <c r="F28019">
        <v>25238</v>
      </c>
      <c r="G28019" t="s">
        <v>108203</v>
      </c>
    </row>
    <row r="28020" spans="1:7" x14ac:dyDescent="0.25">
      <c r="A28020">
        <v>28019</v>
      </c>
      <c r="B28020">
        <v>27.42</v>
      </c>
      <c r="C28020">
        <v>2</v>
      </c>
      <c r="D28020">
        <v>27</v>
      </c>
      <c r="E28020">
        <v>1</v>
      </c>
      <c r="F28020">
        <v>25239</v>
      </c>
      <c r="G28020" t="s">
        <v>108204</v>
      </c>
    </row>
    <row r="28021" spans="1:7" x14ac:dyDescent="0.25">
      <c r="A28021">
        <v>28020</v>
      </c>
      <c r="B28021">
        <v>89.39</v>
      </c>
      <c r="C28021">
        <v>2</v>
      </c>
      <c r="D28021">
        <v>32</v>
      </c>
      <c r="E28021">
        <v>1</v>
      </c>
      <c r="F28021">
        <v>25240</v>
      </c>
      <c r="G28021" t="s">
        <v>108205</v>
      </c>
    </row>
    <row r="28022" spans="1:7" x14ac:dyDescent="0.25">
      <c r="A28022">
        <v>28021</v>
      </c>
      <c r="B28022">
        <v>84.66</v>
      </c>
      <c r="C28022">
        <v>2</v>
      </c>
      <c r="D28022">
        <v>82</v>
      </c>
      <c r="E28022">
        <v>5</v>
      </c>
      <c r="F28022">
        <v>25241</v>
      </c>
      <c r="G28022" t="s">
        <v>108206</v>
      </c>
    </row>
    <row r="28023" spans="1:7" x14ac:dyDescent="0.25">
      <c r="A28023">
        <v>28022</v>
      </c>
      <c r="B28023">
        <v>67.930000000000007</v>
      </c>
      <c r="C28023">
        <v>2</v>
      </c>
      <c r="D28023">
        <v>68</v>
      </c>
      <c r="E28023">
        <v>3</v>
      </c>
      <c r="F28023">
        <v>25242</v>
      </c>
      <c r="G28023" t="s">
        <v>108207</v>
      </c>
    </row>
    <row r="28024" spans="1:7" x14ac:dyDescent="0.25">
      <c r="A28024">
        <v>28023</v>
      </c>
      <c r="B28024">
        <v>91.5</v>
      </c>
      <c r="C28024">
        <v>2</v>
      </c>
      <c r="D28024">
        <v>90</v>
      </c>
      <c r="E28024">
        <v>3</v>
      </c>
      <c r="F28024">
        <v>25243</v>
      </c>
      <c r="G28024" t="s">
        <v>108208</v>
      </c>
    </row>
    <row r="28025" spans="1:7" x14ac:dyDescent="0.25">
      <c r="A28025">
        <v>28024</v>
      </c>
      <c r="B28025">
        <v>50.66</v>
      </c>
      <c r="C28025">
        <v>2</v>
      </c>
      <c r="D28025">
        <v>50</v>
      </c>
      <c r="E28025">
        <v>2</v>
      </c>
      <c r="F28025">
        <v>25244</v>
      </c>
      <c r="G28025" t="s">
        <v>108209</v>
      </c>
    </row>
    <row r="28026" spans="1:7" x14ac:dyDescent="0.25">
      <c r="A28026">
        <v>28025</v>
      </c>
      <c r="B28026">
        <v>84.93</v>
      </c>
      <c r="C28026">
        <v>2</v>
      </c>
      <c r="D28026">
        <v>84</v>
      </c>
      <c r="E28026">
        <v>3</v>
      </c>
      <c r="F28026">
        <v>25245</v>
      </c>
      <c r="G28026" t="s">
        <v>108210</v>
      </c>
    </row>
    <row r="28027" spans="1:7" x14ac:dyDescent="0.25">
      <c r="A28027">
        <v>28026</v>
      </c>
      <c r="B28027">
        <v>58.06</v>
      </c>
      <c r="C28027">
        <v>2</v>
      </c>
      <c r="D28027">
        <v>45</v>
      </c>
      <c r="E28027">
        <v>2</v>
      </c>
      <c r="F28027">
        <v>25246</v>
      </c>
      <c r="G28027" t="s">
        <v>108211</v>
      </c>
    </row>
    <row r="28028" spans="1:7" x14ac:dyDescent="0.25">
      <c r="A28028">
        <v>28027</v>
      </c>
      <c r="B28028">
        <v>65.599999999999994</v>
      </c>
      <c r="C28028">
        <v>2</v>
      </c>
      <c r="D28028">
        <v>67</v>
      </c>
      <c r="E28028">
        <v>4</v>
      </c>
      <c r="F28028">
        <v>25247</v>
      </c>
      <c r="G28028" t="s">
        <v>108212</v>
      </c>
    </row>
    <row r="28029" spans="1:7" x14ac:dyDescent="0.25">
      <c r="A28029">
        <v>28028</v>
      </c>
      <c r="B28029">
        <v>72.83</v>
      </c>
      <c r="C28029">
        <v>2</v>
      </c>
      <c r="D28029">
        <v>73</v>
      </c>
      <c r="E28029">
        <v>3</v>
      </c>
      <c r="F28029">
        <v>25248</v>
      </c>
      <c r="G28029" t="s">
        <v>108213</v>
      </c>
    </row>
    <row r="28030" spans="1:7" x14ac:dyDescent="0.25">
      <c r="A28030">
        <v>28029</v>
      </c>
      <c r="B28030">
        <v>30.11</v>
      </c>
      <c r="C28030">
        <v>2</v>
      </c>
      <c r="D28030">
        <v>30</v>
      </c>
      <c r="E28030">
        <v>1</v>
      </c>
      <c r="F28030">
        <v>25249</v>
      </c>
      <c r="G28030" t="s">
        <v>108214</v>
      </c>
    </row>
    <row r="28031" spans="1:7" x14ac:dyDescent="0.25">
      <c r="A28031">
        <v>28030</v>
      </c>
      <c r="B28031">
        <v>44.77</v>
      </c>
      <c r="C28031">
        <v>2</v>
      </c>
      <c r="D28031">
        <v>45</v>
      </c>
      <c r="E28031">
        <v>2</v>
      </c>
      <c r="F28031">
        <v>25250</v>
      </c>
      <c r="G28031" t="s">
        <v>108215</v>
      </c>
    </row>
    <row r="28032" spans="1:7" x14ac:dyDescent="0.25">
      <c r="A28032">
        <v>28031</v>
      </c>
      <c r="B28032">
        <v>62.24</v>
      </c>
      <c r="C28032">
        <v>2</v>
      </c>
      <c r="D28032">
        <v>65</v>
      </c>
      <c r="E28032">
        <v>3</v>
      </c>
      <c r="F28032">
        <v>25251</v>
      </c>
      <c r="G28032" t="s">
        <v>108216</v>
      </c>
    </row>
    <row r="28033" spans="1:7" x14ac:dyDescent="0.25">
      <c r="A28033">
        <v>28032</v>
      </c>
      <c r="B28033">
        <v>99.26</v>
      </c>
      <c r="C28033">
        <v>1</v>
      </c>
      <c r="D28033">
        <v>100</v>
      </c>
      <c r="E28033">
        <v>4</v>
      </c>
      <c r="F28033">
        <v>25252</v>
      </c>
      <c r="G28033" t="s">
        <v>108217</v>
      </c>
    </row>
    <row r="28034" spans="1:7" x14ac:dyDescent="0.25">
      <c r="A28034">
        <v>28033</v>
      </c>
      <c r="B28034">
        <v>27.85</v>
      </c>
      <c r="C28034">
        <v>2</v>
      </c>
      <c r="D28034">
        <v>27</v>
      </c>
      <c r="E28034">
        <v>1</v>
      </c>
      <c r="F28034">
        <v>25253</v>
      </c>
      <c r="G28034" t="s">
        <v>108218</v>
      </c>
    </row>
    <row r="28035" spans="1:7" x14ac:dyDescent="0.25">
      <c r="A28035">
        <v>28034</v>
      </c>
      <c r="B28035">
        <v>45.72</v>
      </c>
      <c r="C28035">
        <v>2</v>
      </c>
      <c r="D28035">
        <v>50</v>
      </c>
      <c r="E28035">
        <v>2</v>
      </c>
      <c r="F28035">
        <v>25254</v>
      </c>
      <c r="G28035" t="s">
        <v>108219</v>
      </c>
    </row>
    <row r="28036" spans="1:7" x14ac:dyDescent="0.25">
      <c r="A28036">
        <v>28035</v>
      </c>
      <c r="B28036">
        <v>33.22</v>
      </c>
      <c r="C28036">
        <v>2</v>
      </c>
      <c r="D28036">
        <v>33</v>
      </c>
      <c r="E28036">
        <v>2</v>
      </c>
      <c r="F28036">
        <v>25255</v>
      </c>
      <c r="G28036" t="s">
        <v>108220</v>
      </c>
    </row>
    <row r="28037" spans="1:7" x14ac:dyDescent="0.25">
      <c r="A28037">
        <v>28036</v>
      </c>
      <c r="B28037">
        <v>23</v>
      </c>
      <c r="C28037">
        <v>2</v>
      </c>
      <c r="D28037">
        <v>23</v>
      </c>
      <c r="E28037">
        <v>1</v>
      </c>
      <c r="F28037">
        <v>25256</v>
      </c>
      <c r="G28037" t="s">
        <v>108221</v>
      </c>
    </row>
    <row r="28038" spans="1:7" x14ac:dyDescent="0.25">
      <c r="A28038">
        <v>28037</v>
      </c>
      <c r="B28038">
        <v>66.650000000000006</v>
      </c>
      <c r="C28038">
        <v>2</v>
      </c>
      <c r="D28038">
        <v>67</v>
      </c>
      <c r="E28038">
        <v>3</v>
      </c>
      <c r="F28038">
        <v>25257</v>
      </c>
      <c r="G28038" t="s">
        <v>108222</v>
      </c>
    </row>
    <row r="28039" spans="1:7" x14ac:dyDescent="0.25">
      <c r="A28039">
        <v>28038</v>
      </c>
      <c r="B28039">
        <v>51.75</v>
      </c>
      <c r="C28039">
        <v>2</v>
      </c>
      <c r="D28039">
        <v>51</v>
      </c>
      <c r="E28039">
        <v>2</v>
      </c>
      <c r="F28039">
        <v>25258</v>
      </c>
      <c r="G28039" t="s">
        <v>108223</v>
      </c>
    </row>
    <row r="28040" spans="1:7" x14ac:dyDescent="0.25">
      <c r="A28040">
        <v>28039</v>
      </c>
      <c r="B28040">
        <v>65.150000000000006</v>
      </c>
      <c r="C28040">
        <v>2</v>
      </c>
      <c r="D28040">
        <v>63</v>
      </c>
      <c r="E28040">
        <v>3</v>
      </c>
      <c r="F28040">
        <v>25259</v>
      </c>
      <c r="G28040" t="s">
        <v>108224</v>
      </c>
    </row>
    <row r="28041" spans="1:7" x14ac:dyDescent="0.25">
      <c r="A28041">
        <v>28040</v>
      </c>
      <c r="B28041">
        <v>70.31</v>
      </c>
      <c r="C28041">
        <v>2</v>
      </c>
      <c r="D28041">
        <v>70</v>
      </c>
      <c r="E28041">
        <v>4</v>
      </c>
      <c r="F28041">
        <v>25260</v>
      </c>
      <c r="G28041" t="s">
        <v>108225</v>
      </c>
    </row>
    <row r="28042" spans="1:7" x14ac:dyDescent="0.25">
      <c r="A28042">
        <v>28041</v>
      </c>
      <c r="B28042">
        <v>68.56</v>
      </c>
      <c r="C28042">
        <v>2</v>
      </c>
      <c r="D28042">
        <v>72</v>
      </c>
      <c r="E28042">
        <v>4</v>
      </c>
      <c r="F28042">
        <v>25261</v>
      </c>
      <c r="G28042" t="s">
        <v>108226</v>
      </c>
    </row>
    <row r="28043" spans="1:7" x14ac:dyDescent="0.25">
      <c r="A28043">
        <v>28042</v>
      </c>
      <c r="B28043">
        <v>39.68</v>
      </c>
      <c r="C28043">
        <v>2</v>
      </c>
      <c r="D28043">
        <v>40</v>
      </c>
      <c r="E28043">
        <v>2</v>
      </c>
      <c r="F28043">
        <v>25262</v>
      </c>
      <c r="G28043" t="s">
        <v>108227</v>
      </c>
    </row>
    <row r="28044" spans="1:7" x14ac:dyDescent="0.25">
      <c r="A28044">
        <v>28043</v>
      </c>
      <c r="B28044">
        <v>82.41</v>
      </c>
      <c r="C28044">
        <v>2</v>
      </c>
      <c r="D28044">
        <v>85</v>
      </c>
      <c r="E28044">
        <v>4</v>
      </c>
      <c r="F28044">
        <v>25263</v>
      </c>
      <c r="G28044" t="s">
        <v>108228</v>
      </c>
    </row>
    <row r="28045" spans="1:7" x14ac:dyDescent="0.25">
      <c r="A28045">
        <v>28044</v>
      </c>
      <c r="B28045">
        <v>97.26</v>
      </c>
      <c r="C28045">
        <v>2</v>
      </c>
      <c r="D28045">
        <v>98</v>
      </c>
      <c r="E28045">
        <v>3</v>
      </c>
      <c r="F28045">
        <v>25264</v>
      </c>
      <c r="G28045" t="s">
        <v>108229</v>
      </c>
    </row>
    <row r="28046" spans="1:7" x14ac:dyDescent="0.25">
      <c r="A28046">
        <v>28045</v>
      </c>
      <c r="B28046">
        <v>88.43</v>
      </c>
      <c r="C28046">
        <v>2</v>
      </c>
      <c r="D28046">
        <v>88</v>
      </c>
      <c r="E28046">
        <v>5</v>
      </c>
      <c r="F28046">
        <v>25265</v>
      </c>
      <c r="G28046" t="s">
        <v>108230</v>
      </c>
    </row>
    <row r="28047" spans="1:7" x14ac:dyDescent="0.25">
      <c r="A28047">
        <v>28046</v>
      </c>
      <c r="B28047">
        <v>78.099999999999994</v>
      </c>
      <c r="C28047">
        <v>2</v>
      </c>
      <c r="D28047">
        <v>78</v>
      </c>
      <c r="E28047">
        <v>4</v>
      </c>
      <c r="F28047">
        <v>25266</v>
      </c>
      <c r="G28047" t="s">
        <v>108231</v>
      </c>
    </row>
    <row r="28048" spans="1:7" x14ac:dyDescent="0.25">
      <c r="A28048">
        <v>28047</v>
      </c>
      <c r="B28048">
        <v>65.48</v>
      </c>
      <c r="C28048">
        <v>2</v>
      </c>
      <c r="D28048">
        <v>65</v>
      </c>
      <c r="E28048">
        <v>3</v>
      </c>
      <c r="F28048">
        <v>25267</v>
      </c>
      <c r="G28048" t="s">
        <v>108232</v>
      </c>
    </row>
    <row r="28049" spans="1:7" x14ac:dyDescent="0.25">
      <c r="A28049">
        <v>28048</v>
      </c>
      <c r="B28049">
        <v>97.35</v>
      </c>
      <c r="C28049">
        <v>2</v>
      </c>
      <c r="D28049">
        <v>90</v>
      </c>
      <c r="E28049">
        <v>5</v>
      </c>
      <c r="F28049">
        <v>25268</v>
      </c>
      <c r="G28049" t="s">
        <v>108233</v>
      </c>
    </row>
    <row r="28050" spans="1:7" x14ac:dyDescent="0.25">
      <c r="A28050">
        <v>28049</v>
      </c>
      <c r="B28050">
        <v>72</v>
      </c>
      <c r="C28050">
        <v>2</v>
      </c>
      <c r="D28050">
        <v>72</v>
      </c>
      <c r="E28050">
        <v>3</v>
      </c>
      <c r="F28050">
        <v>25269</v>
      </c>
      <c r="G28050" t="s">
        <v>108234</v>
      </c>
    </row>
    <row r="28051" spans="1:7" x14ac:dyDescent="0.25">
      <c r="A28051">
        <v>28050</v>
      </c>
      <c r="B28051">
        <v>61.32</v>
      </c>
      <c r="C28051">
        <v>2</v>
      </c>
      <c r="D28051">
        <v>59</v>
      </c>
      <c r="E28051">
        <v>3</v>
      </c>
      <c r="F28051">
        <v>25270</v>
      </c>
      <c r="G28051" t="s">
        <v>108235</v>
      </c>
    </row>
    <row r="28052" spans="1:7" x14ac:dyDescent="0.25">
      <c r="A28052">
        <v>28051</v>
      </c>
      <c r="B28052">
        <v>74.44</v>
      </c>
      <c r="C28052">
        <v>2</v>
      </c>
      <c r="D28052">
        <v>74</v>
      </c>
      <c r="E28052">
        <v>4</v>
      </c>
      <c r="F28052">
        <v>25271</v>
      </c>
      <c r="G28052" t="s">
        <v>108236</v>
      </c>
    </row>
    <row r="28053" spans="1:7" x14ac:dyDescent="0.25">
      <c r="A28053">
        <v>28052</v>
      </c>
      <c r="B28053">
        <v>74.03</v>
      </c>
      <c r="C28053">
        <v>2</v>
      </c>
      <c r="D28053">
        <v>74</v>
      </c>
      <c r="E28053">
        <v>3</v>
      </c>
      <c r="F28053">
        <v>25272</v>
      </c>
      <c r="G28053" t="s">
        <v>108237</v>
      </c>
    </row>
    <row r="28054" spans="1:7" x14ac:dyDescent="0.25">
      <c r="A28054">
        <v>28053</v>
      </c>
      <c r="B28054">
        <v>65.260000000000005</v>
      </c>
      <c r="C28054">
        <v>2</v>
      </c>
      <c r="D28054">
        <v>65</v>
      </c>
      <c r="E28054">
        <v>3</v>
      </c>
      <c r="F28054">
        <v>25273</v>
      </c>
      <c r="G28054" t="s">
        <v>108238</v>
      </c>
    </row>
    <row r="28055" spans="1:7" x14ac:dyDescent="0.25">
      <c r="A28055">
        <v>28054</v>
      </c>
      <c r="B28055">
        <v>80.16</v>
      </c>
      <c r="C28055">
        <v>2</v>
      </c>
      <c r="D28055">
        <v>80</v>
      </c>
      <c r="E28055">
        <v>4</v>
      </c>
      <c r="F28055">
        <v>25274</v>
      </c>
      <c r="G28055" t="s">
        <v>108239</v>
      </c>
    </row>
    <row r="28056" spans="1:7" x14ac:dyDescent="0.25">
      <c r="A28056">
        <v>28055</v>
      </c>
      <c r="B28056">
        <v>52</v>
      </c>
      <c r="C28056">
        <v>2</v>
      </c>
      <c r="D28056">
        <v>52</v>
      </c>
      <c r="E28056">
        <v>2</v>
      </c>
      <c r="F28056">
        <v>25275</v>
      </c>
      <c r="G28056" t="s">
        <v>108240</v>
      </c>
    </row>
    <row r="28057" spans="1:7" x14ac:dyDescent="0.25">
      <c r="A28057">
        <v>28056</v>
      </c>
      <c r="B28057">
        <v>42.98</v>
      </c>
      <c r="C28057">
        <v>2</v>
      </c>
      <c r="D28057">
        <v>43</v>
      </c>
      <c r="E28057">
        <v>2</v>
      </c>
      <c r="F28057">
        <v>25276</v>
      </c>
      <c r="G28057" t="s">
        <v>108241</v>
      </c>
    </row>
    <row r="28058" spans="1:7" x14ac:dyDescent="0.25">
      <c r="A28058">
        <v>28057</v>
      </c>
      <c r="B28058">
        <v>55.84</v>
      </c>
      <c r="C28058">
        <v>2</v>
      </c>
      <c r="D28058">
        <v>56</v>
      </c>
      <c r="E28058">
        <v>3</v>
      </c>
      <c r="F28058">
        <v>25277</v>
      </c>
      <c r="G28058" t="s">
        <v>108242</v>
      </c>
    </row>
    <row r="28059" spans="1:7" x14ac:dyDescent="0.25">
      <c r="A28059">
        <v>28058</v>
      </c>
      <c r="B28059">
        <v>41.64</v>
      </c>
      <c r="C28059">
        <v>2</v>
      </c>
      <c r="D28059">
        <v>42</v>
      </c>
      <c r="E28059">
        <v>2</v>
      </c>
      <c r="F28059">
        <v>25278</v>
      </c>
      <c r="G28059" t="s">
        <v>108243</v>
      </c>
    </row>
    <row r="28060" spans="1:7" x14ac:dyDescent="0.25">
      <c r="A28060">
        <v>28059</v>
      </c>
      <c r="B28060">
        <v>74.5</v>
      </c>
      <c r="C28060">
        <v>2</v>
      </c>
      <c r="D28060">
        <v>73</v>
      </c>
      <c r="E28060">
        <v>5</v>
      </c>
      <c r="F28060">
        <v>25279</v>
      </c>
      <c r="G28060" t="s">
        <v>108244</v>
      </c>
    </row>
    <row r="28061" spans="1:7" x14ac:dyDescent="0.25">
      <c r="A28061">
        <v>28060</v>
      </c>
      <c r="B28061">
        <v>92.92</v>
      </c>
      <c r="C28061">
        <v>2</v>
      </c>
      <c r="D28061">
        <v>90</v>
      </c>
      <c r="E28061">
        <v>5</v>
      </c>
      <c r="F28061">
        <v>25280</v>
      </c>
      <c r="G28061" t="s">
        <v>108245</v>
      </c>
    </row>
    <row r="28062" spans="1:7" x14ac:dyDescent="0.25">
      <c r="A28062">
        <v>28061</v>
      </c>
      <c r="B28062">
        <v>89.73</v>
      </c>
      <c r="C28062">
        <v>2</v>
      </c>
      <c r="D28062">
        <v>90</v>
      </c>
      <c r="E28062">
        <v>4</v>
      </c>
      <c r="F28062">
        <v>25281</v>
      </c>
      <c r="G28062" t="s">
        <v>108246</v>
      </c>
    </row>
    <row r="28063" spans="1:7" x14ac:dyDescent="0.25">
      <c r="A28063">
        <v>28062</v>
      </c>
      <c r="B28063">
        <v>47.79</v>
      </c>
      <c r="C28063">
        <v>2</v>
      </c>
      <c r="D28063">
        <v>51</v>
      </c>
      <c r="E28063">
        <v>3</v>
      </c>
      <c r="F28063">
        <v>25282</v>
      </c>
      <c r="G28063" t="s">
        <v>108247</v>
      </c>
    </row>
    <row r="28064" spans="1:7" x14ac:dyDescent="0.25">
      <c r="A28064">
        <v>28063</v>
      </c>
      <c r="B28064">
        <v>23.13</v>
      </c>
      <c r="C28064">
        <v>2</v>
      </c>
      <c r="D28064">
        <v>25</v>
      </c>
      <c r="E28064">
        <v>1</v>
      </c>
      <c r="F28064">
        <v>25283</v>
      </c>
      <c r="G28064" t="s">
        <v>108248</v>
      </c>
    </row>
    <row r="28065" spans="1:7" x14ac:dyDescent="0.25">
      <c r="A28065">
        <v>28064</v>
      </c>
      <c r="B28065">
        <v>34.1</v>
      </c>
      <c r="C28065">
        <v>2</v>
      </c>
      <c r="D28065">
        <v>34</v>
      </c>
      <c r="E28065">
        <v>1</v>
      </c>
      <c r="F28065">
        <v>25284</v>
      </c>
      <c r="G28065" t="s">
        <v>108249</v>
      </c>
    </row>
    <row r="28066" spans="1:7" x14ac:dyDescent="0.25">
      <c r="A28066">
        <v>28065</v>
      </c>
      <c r="B28066">
        <v>64</v>
      </c>
      <c r="C28066">
        <v>2</v>
      </c>
      <c r="D28066">
        <v>64</v>
      </c>
      <c r="E28066">
        <v>3</v>
      </c>
      <c r="F28066">
        <v>25285</v>
      </c>
      <c r="G28066" t="s">
        <v>108250</v>
      </c>
    </row>
    <row r="28067" spans="1:7" x14ac:dyDescent="0.25">
      <c r="A28067">
        <v>28066</v>
      </c>
      <c r="B28067">
        <v>89.41</v>
      </c>
      <c r="C28067">
        <v>2</v>
      </c>
      <c r="D28067">
        <v>91</v>
      </c>
      <c r="E28067">
        <v>4</v>
      </c>
      <c r="F28067">
        <v>25286</v>
      </c>
      <c r="G28067" t="s">
        <v>108251</v>
      </c>
    </row>
    <row r="28068" spans="1:7" x14ac:dyDescent="0.25">
      <c r="A28068">
        <v>28067</v>
      </c>
      <c r="B28068">
        <v>47.55</v>
      </c>
      <c r="C28068">
        <v>2</v>
      </c>
      <c r="D28068">
        <v>47</v>
      </c>
      <c r="E28068">
        <v>2</v>
      </c>
      <c r="F28068">
        <v>25287</v>
      </c>
      <c r="G28068" t="s">
        <v>108252</v>
      </c>
    </row>
    <row r="28069" spans="1:7" x14ac:dyDescent="0.25">
      <c r="A28069">
        <v>28068</v>
      </c>
      <c r="B28069">
        <v>30.51</v>
      </c>
      <c r="C28069">
        <v>2</v>
      </c>
      <c r="D28069">
        <v>31</v>
      </c>
      <c r="E28069">
        <v>1</v>
      </c>
      <c r="F28069">
        <v>25288</v>
      </c>
      <c r="G28069" t="s">
        <v>108253</v>
      </c>
    </row>
    <row r="28070" spans="1:7" x14ac:dyDescent="0.25">
      <c r="A28070">
        <v>28069</v>
      </c>
      <c r="B28070">
        <v>35.39</v>
      </c>
      <c r="C28070">
        <v>2</v>
      </c>
      <c r="D28070">
        <v>35</v>
      </c>
      <c r="E28070">
        <v>2</v>
      </c>
      <c r="F28070">
        <v>25289</v>
      </c>
      <c r="G28070" t="s">
        <v>108254</v>
      </c>
    </row>
    <row r="28071" spans="1:7" x14ac:dyDescent="0.25">
      <c r="A28071">
        <v>28070</v>
      </c>
      <c r="B28071">
        <v>50.6</v>
      </c>
      <c r="C28071">
        <v>1</v>
      </c>
      <c r="D28071">
        <v>52</v>
      </c>
      <c r="E28071">
        <v>3</v>
      </c>
      <c r="F28071">
        <v>25290</v>
      </c>
      <c r="G28071" t="s">
        <v>108255</v>
      </c>
    </row>
    <row r="28072" spans="1:7" x14ac:dyDescent="0.25">
      <c r="A28072">
        <v>28071</v>
      </c>
      <c r="B28072">
        <v>72.680000000000007</v>
      </c>
      <c r="C28072">
        <v>2</v>
      </c>
      <c r="D28072">
        <v>88</v>
      </c>
      <c r="E28072">
        <v>3</v>
      </c>
      <c r="F28072">
        <v>25291</v>
      </c>
      <c r="G28072" t="s">
        <v>108256</v>
      </c>
    </row>
    <row r="28073" spans="1:7" x14ac:dyDescent="0.25">
      <c r="A28073">
        <v>28072</v>
      </c>
      <c r="B28073">
        <v>86.31</v>
      </c>
      <c r="C28073">
        <v>2</v>
      </c>
      <c r="D28073">
        <v>89</v>
      </c>
      <c r="E28073">
        <v>4</v>
      </c>
      <c r="F28073">
        <v>25292</v>
      </c>
      <c r="G28073" t="s">
        <v>108257</v>
      </c>
    </row>
    <row r="28074" spans="1:7" x14ac:dyDescent="0.25">
      <c r="A28074">
        <v>28073</v>
      </c>
      <c r="B28074">
        <v>37.630000000000003</v>
      </c>
      <c r="C28074">
        <v>2</v>
      </c>
      <c r="D28074">
        <v>37</v>
      </c>
      <c r="E28074">
        <v>2</v>
      </c>
      <c r="F28074">
        <v>25293</v>
      </c>
      <c r="G28074" t="s">
        <v>108258</v>
      </c>
    </row>
    <row r="28075" spans="1:7" x14ac:dyDescent="0.25">
      <c r="A28075">
        <v>28074</v>
      </c>
      <c r="B28075">
        <v>43</v>
      </c>
      <c r="C28075">
        <v>2</v>
      </c>
      <c r="D28075">
        <v>40</v>
      </c>
      <c r="E28075">
        <v>2</v>
      </c>
      <c r="F28075">
        <v>25294</v>
      </c>
      <c r="G28075" t="s">
        <v>108259</v>
      </c>
    </row>
    <row r="28076" spans="1:7" x14ac:dyDescent="0.25">
      <c r="A28076">
        <v>28075</v>
      </c>
      <c r="B28076">
        <v>75.94</v>
      </c>
      <c r="C28076">
        <v>2</v>
      </c>
      <c r="D28076">
        <v>72</v>
      </c>
      <c r="E28076">
        <v>4</v>
      </c>
      <c r="F28076">
        <v>25295</v>
      </c>
      <c r="G28076" t="s">
        <v>108260</v>
      </c>
    </row>
    <row r="28077" spans="1:7" x14ac:dyDescent="0.25">
      <c r="A28077">
        <v>28076</v>
      </c>
      <c r="B28077">
        <v>72.94</v>
      </c>
      <c r="C28077">
        <v>2</v>
      </c>
      <c r="D28077">
        <v>70</v>
      </c>
      <c r="E28077">
        <v>3</v>
      </c>
      <c r="F28077">
        <v>25296</v>
      </c>
      <c r="G28077" t="s">
        <v>108261</v>
      </c>
    </row>
    <row r="28078" spans="1:7" x14ac:dyDescent="0.25">
      <c r="A28078">
        <v>28077</v>
      </c>
      <c r="B28078">
        <v>62.06</v>
      </c>
      <c r="C28078">
        <v>2</v>
      </c>
      <c r="D28078">
        <v>71</v>
      </c>
      <c r="E28078">
        <v>3</v>
      </c>
      <c r="F28078">
        <v>25297</v>
      </c>
      <c r="G28078" t="s">
        <v>108262</v>
      </c>
    </row>
    <row r="28079" spans="1:7" x14ac:dyDescent="0.25">
      <c r="A28079">
        <v>28078</v>
      </c>
      <c r="B28079">
        <v>72.83</v>
      </c>
      <c r="C28079">
        <v>1</v>
      </c>
      <c r="D28079">
        <v>73</v>
      </c>
      <c r="E28079">
        <v>4</v>
      </c>
      <c r="F28079">
        <v>25298</v>
      </c>
      <c r="G28079" t="s">
        <v>108263</v>
      </c>
    </row>
    <row r="28080" spans="1:7" x14ac:dyDescent="0.25">
      <c r="A28080">
        <v>28079</v>
      </c>
      <c r="B28080">
        <v>15.51</v>
      </c>
      <c r="C28080">
        <v>2</v>
      </c>
      <c r="D28080">
        <v>20</v>
      </c>
      <c r="E28080">
        <v>1</v>
      </c>
      <c r="F28080">
        <v>25299</v>
      </c>
      <c r="G28080" t="s">
        <v>108264</v>
      </c>
    </row>
    <row r="28081" spans="1:7" x14ac:dyDescent="0.25">
      <c r="A28081">
        <v>28080</v>
      </c>
      <c r="B28081">
        <v>45.51</v>
      </c>
      <c r="C28081">
        <v>2</v>
      </c>
      <c r="D28081">
        <v>45</v>
      </c>
      <c r="E28081">
        <v>2</v>
      </c>
      <c r="F28081">
        <v>25300</v>
      </c>
      <c r="G28081" t="s">
        <v>108265</v>
      </c>
    </row>
    <row r="28082" spans="1:7" x14ac:dyDescent="0.25">
      <c r="A28082">
        <v>28081</v>
      </c>
      <c r="B28082">
        <v>71.900000000000006</v>
      </c>
      <c r="C28082">
        <v>2</v>
      </c>
      <c r="D28082">
        <v>82</v>
      </c>
      <c r="E28082">
        <v>3</v>
      </c>
      <c r="F28082">
        <v>25301</v>
      </c>
      <c r="G28082" t="s">
        <v>108266</v>
      </c>
    </row>
    <row r="28083" spans="1:7" x14ac:dyDescent="0.25">
      <c r="A28083">
        <v>28082</v>
      </c>
      <c r="B28083">
        <v>28.51</v>
      </c>
      <c r="C28083">
        <v>2</v>
      </c>
      <c r="D28083">
        <v>28</v>
      </c>
      <c r="E28083">
        <v>1</v>
      </c>
      <c r="F28083">
        <v>25302</v>
      </c>
      <c r="G28083" t="s">
        <v>108267</v>
      </c>
    </row>
    <row r="28084" spans="1:7" x14ac:dyDescent="0.25">
      <c r="A28084">
        <v>28083</v>
      </c>
      <c r="B28084">
        <v>47.99</v>
      </c>
      <c r="C28084">
        <v>2</v>
      </c>
      <c r="D28084">
        <v>47</v>
      </c>
      <c r="E28084">
        <v>2</v>
      </c>
      <c r="F28084">
        <v>25303</v>
      </c>
      <c r="G28084" t="s">
        <v>108268</v>
      </c>
    </row>
    <row r="28085" spans="1:7" x14ac:dyDescent="0.25">
      <c r="A28085">
        <v>28084</v>
      </c>
      <c r="B28085">
        <v>72.23</v>
      </c>
      <c r="C28085">
        <v>2</v>
      </c>
      <c r="D28085">
        <v>67</v>
      </c>
      <c r="E28085">
        <v>3</v>
      </c>
      <c r="F28085">
        <v>25304</v>
      </c>
      <c r="G28085" t="s">
        <v>108269</v>
      </c>
    </row>
    <row r="28086" spans="1:7" x14ac:dyDescent="0.25">
      <c r="A28086">
        <v>28085</v>
      </c>
      <c r="B28086">
        <v>47.33</v>
      </c>
      <c r="C28086">
        <v>2</v>
      </c>
      <c r="D28086">
        <v>47</v>
      </c>
      <c r="E28086">
        <v>2</v>
      </c>
      <c r="F28086">
        <v>25305</v>
      </c>
      <c r="G28086" t="s">
        <v>108270</v>
      </c>
    </row>
    <row r="28087" spans="1:7" x14ac:dyDescent="0.25">
      <c r="A28087">
        <v>28086</v>
      </c>
      <c r="B28087">
        <v>73.8</v>
      </c>
      <c r="C28087">
        <v>2</v>
      </c>
      <c r="D28087">
        <v>72</v>
      </c>
      <c r="E28087">
        <v>3</v>
      </c>
      <c r="F28087">
        <v>25306</v>
      </c>
      <c r="G28087" t="s">
        <v>108271</v>
      </c>
    </row>
    <row r="28088" spans="1:7" x14ac:dyDescent="0.25">
      <c r="A28088">
        <v>28087</v>
      </c>
      <c r="B28088">
        <v>50.77</v>
      </c>
      <c r="C28088">
        <v>2</v>
      </c>
      <c r="D28088">
        <v>52</v>
      </c>
      <c r="E28088">
        <v>3</v>
      </c>
      <c r="F28088">
        <v>25307</v>
      </c>
      <c r="G28088" t="s">
        <v>108272</v>
      </c>
    </row>
    <row r="28089" spans="1:7" x14ac:dyDescent="0.25">
      <c r="A28089">
        <v>28088</v>
      </c>
      <c r="B28089">
        <v>59.31</v>
      </c>
      <c r="C28089">
        <v>2</v>
      </c>
      <c r="D28089">
        <v>59</v>
      </c>
      <c r="E28089">
        <v>3</v>
      </c>
      <c r="F28089">
        <v>25308</v>
      </c>
      <c r="G28089" t="s">
        <v>108273</v>
      </c>
    </row>
    <row r="28090" spans="1:7" x14ac:dyDescent="0.25">
      <c r="A28090">
        <v>28089</v>
      </c>
      <c r="B28090">
        <v>64.680000000000007</v>
      </c>
      <c r="C28090">
        <v>2</v>
      </c>
      <c r="D28090">
        <v>65</v>
      </c>
      <c r="E28090">
        <v>4</v>
      </c>
      <c r="F28090">
        <v>25309</v>
      </c>
      <c r="G28090" t="s">
        <v>108274</v>
      </c>
    </row>
    <row r="28091" spans="1:7" x14ac:dyDescent="0.25">
      <c r="A28091">
        <v>28090</v>
      </c>
      <c r="B28091">
        <v>45.8</v>
      </c>
      <c r="C28091">
        <v>2</v>
      </c>
      <c r="D28091">
        <v>45</v>
      </c>
      <c r="E28091">
        <v>2</v>
      </c>
      <c r="F28091">
        <v>25310</v>
      </c>
      <c r="G28091" t="s">
        <v>108275</v>
      </c>
    </row>
    <row r="28092" spans="1:7" x14ac:dyDescent="0.25">
      <c r="A28092">
        <v>28091</v>
      </c>
      <c r="B28092">
        <v>62.6</v>
      </c>
      <c r="C28092">
        <v>2</v>
      </c>
      <c r="D28092">
        <v>64</v>
      </c>
      <c r="E28092">
        <v>4</v>
      </c>
      <c r="F28092">
        <v>25311</v>
      </c>
      <c r="G28092" t="s">
        <v>108276</v>
      </c>
    </row>
    <row r="28093" spans="1:7" x14ac:dyDescent="0.25">
      <c r="A28093">
        <v>28092</v>
      </c>
      <c r="B28093">
        <v>15.79</v>
      </c>
      <c r="C28093">
        <v>2</v>
      </c>
      <c r="D28093">
        <v>17</v>
      </c>
      <c r="E28093">
        <v>1</v>
      </c>
      <c r="F28093">
        <v>25312</v>
      </c>
      <c r="G28093" t="s">
        <v>108277</v>
      </c>
    </row>
    <row r="28094" spans="1:7" x14ac:dyDescent="0.25">
      <c r="A28094">
        <v>28093</v>
      </c>
      <c r="B28094">
        <v>215.53</v>
      </c>
      <c r="C28094">
        <v>1</v>
      </c>
      <c r="D28094">
        <v>144</v>
      </c>
      <c r="E28094">
        <v>4</v>
      </c>
      <c r="F28094">
        <v>25313</v>
      </c>
      <c r="G28094" t="s">
        <v>108278</v>
      </c>
    </row>
    <row r="28095" spans="1:7" x14ac:dyDescent="0.25">
      <c r="A28095">
        <v>28094</v>
      </c>
      <c r="B28095">
        <v>42</v>
      </c>
      <c r="C28095">
        <v>2</v>
      </c>
      <c r="D28095">
        <v>35</v>
      </c>
      <c r="E28095">
        <v>1</v>
      </c>
      <c r="F28095">
        <v>25314</v>
      </c>
      <c r="G28095" t="s">
        <v>108279</v>
      </c>
    </row>
    <row r="28096" spans="1:7" x14ac:dyDescent="0.25">
      <c r="A28096">
        <v>28095</v>
      </c>
      <c r="B28096">
        <v>38.21</v>
      </c>
      <c r="C28096">
        <v>2</v>
      </c>
      <c r="D28096">
        <v>50</v>
      </c>
      <c r="E28096">
        <v>2</v>
      </c>
      <c r="F28096">
        <v>25315</v>
      </c>
      <c r="G28096" t="s">
        <v>108280</v>
      </c>
    </row>
    <row r="28097" spans="1:7" x14ac:dyDescent="0.25">
      <c r="A28097">
        <v>28096</v>
      </c>
      <c r="B28097">
        <v>159.15</v>
      </c>
      <c r="C28097">
        <v>1</v>
      </c>
      <c r="D28097">
        <v>103</v>
      </c>
      <c r="E28097">
        <v>4</v>
      </c>
      <c r="F28097">
        <v>25316</v>
      </c>
      <c r="G28097" t="s">
        <v>108281</v>
      </c>
    </row>
    <row r="28098" spans="1:7" x14ac:dyDescent="0.25">
      <c r="A28098">
        <v>28097</v>
      </c>
      <c r="B28098">
        <v>46</v>
      </c>
      <c r="C28098">
        <v>2</v>
      </c>
      <c r="D28098">
        <v>45</v>
      </c>
      <c r="E28098">
        <v>2</v>
      </c>
      <c r="F28098">
        <v>25317</v>
      </c>
      <c r="G28098" t="s">
        <v>108282</v>
      </c>
    </row>
    <row r="28099" spans="1:7" x14ac:dyDescent="0.25">
      <c r="A28099">
        <v>28098</v>
      </c>
      <c r="B28099">
        <v>20.95</v>
      </c>
      <c r="C28099">
        <v>2</v>
      </c>
      <c r="D28099">
        <v>22</v>
      </c>
      <c r="E28099">
        <v>1</v>
      </c>
      <c r="F28099">
        <v>25318</v>
      </c>
      <c r="G28099" t="s">
        <v>108283</v>
      </c>
    </row>
    <row r="28100" spans="1:7" x14ac:dyDescent="0.25">
      <c r="A28100">
        <v>28099</v>
      </c>
      <c r="B28100">
        <v>111.39</v>
      </c>
      <c r="C28100">
        <v>1</v>
      </c>
      <c r="D28100">
        <v>45</v>
      </c>
      <c r="E28100">
        <v>2</v>
      </c>
      <c r="F28100">
        <v>25319</v>
      </c>
      <c r="G28100" t="s">
        <v>108284</v>
      </c>
    </row>
    <row r="28101" spans="1:7" x14ac:dyDescent="0.25">
      <c r="A28101">
        <v>28100</v>
      </c>
      <c r="B28101">
        <v>64</v>
      </c>
      <c r="C28101">
        <v>2</v>
      </c>
      <c r="D28101">
        <v>65</v>
      </c>
      <c r="E28101">
        <v>3</v>
      </c>
      <c r="F28101">
        <v>25320</v>
      </c>
      <c r="G28101" t="s">
        <v>108285</v>
      </c>
    </row>
    <row r="28102" spans="1:7" x14ac:dyDescent="0.25">
      <c r="A28102">
        <v>28101</v>
      </c>
      <c r="B28102">
        <v>54.21</v>
      </c>
      <c r="C28102">
        <v>2</v>
      </c>
      <c r="D28102">
        <v>55</v>
      </c>
      <c r="E28102">
        <v>2</v>
      </c>
      <c r="F28102">
        <v>25321</v>
      </c>
      <c r="G28102" t="s">
        <v>108286</v>
      </c>
    </row>
    <row r="28103" spans="1:7" x14ac:dyDescent="0.25">
      <c r="A28103">
        <v>28102</v>
      </c>
      <c r="B28103">
        <v>68.09</v>
      </c>
      <c r="C28103">
        <v>2</v>
      </c>
      <c r="D28103">
        <v>68</v>
      </c>
      <c r="E28103">
        <v>3</v>
      </c>
      <c r="F28103">
        <v>25322</v>
      </c>
      <c r="G28103" t="s">
        <v>108287</v>
      </c>
    </row>
    <row r="28104" spans="1:7" x14ac:dyDescent="0.25">
      <c r="A28104">
        <v>28103</v>
      </c>
      <c r="B28104">
        <v>101.45</v>
      </c>
      <c r="C28104">
        <v>2</v>
      </c>
      <c r="D28104">
        <v>101</v>
      </c>
      <c r="E28104">
        <v>4</v>
      </c>
      <c r="F28104">
        <v>25323</v>
      </c>
      <c r="G28104" t="s">
        <v>108288</v>
      </c>
    </row>
    <row r="28105" spans="1:7" x14ac:dyDescent="0.25">
      <c r="A28105">
        <v>28104</v>
      </c>
      <c r="B28105">
        <v>62.8</v>
      </c>
      <c r="C28105">
        <v>2</v>
      </c>
      <c r="D28105">
        <v>62</v>
      </c>
      <c r="E28105">
        <v>2</v>
      </c>
      <c r="F28105">
        <v>25324</v>
      </c>
      <c r="G28105" t="s">
        <v>108289</v>
      </c>
    </row>
    <row r="28106" spans="1:7" x14ac:dyDescent="0.25">
      <c r="A28106">
        <v>28105</v>
      </c>
      <c r="B28106">
        <v>78.2</v>
      </c>
      <c r="C28106">
        <v>2</v>
      </c>
      <c r="D28106">
        <v>75</v>
      </c>
      <c r="E28106">
        <v>4</v>
      </c>
      <c r="F28106">
        <v>25325</v>
      </c>
      <c r="G28106" t="s">
        <v>108290</v>
      </c>
    </row>
    <row r="28107" spans="1:7" x14ac:dyDescent="0.25">
      <c r="A28107">
        <v>28106</v>
      </c>
      <c r="B28107">
        <v>39.92</v>
      </c>
      <c r="C28107">
        <v>2</v>
      </c>
      <c r="D28107">
        <v>39</v>
      </c>
      <c r="E28107">
        <v>2</v>
      </c>
      <c r="F28107">
        <v>25326</v>
      </c>
      <c r="G28107" t="s">
        <v>108291</v>
      </c>
    </row>
    <row r="28108" spans="1:7" x14ac:dyDescent="0.25">
      <c r="A28108">
        <v>28107</v>
      </c>
      <c r="B28108">
        <v>23.39</v>
      </c>
      <c r="C28108">
        <v>2</v>
      </c>
      <c r="D28108">
        <v>22</v>
      </c>
      <c r="E28108">
        <v>1</v>
      </c>
      <c r="F28108">
        <v>25327</v>
      </c>
      <c r="G28108" t="s">
        <v>108292</v>
      </c>
    </row>
    <row r="28109" spans="1:7" x14ac:dyDescent="0.25">
      <c r="A28109">
        <v>28108</v>
      </c>
      <c r="B28109">
        <v>28.54</v>
      </c>
      <c r="C28109">
        <v>2</v>
      </c>
      <c r="D28109">
        <v>31</v>
      </c>
      <c r="E28109">
        <v>2</v>
      </c>
      <c r="F28109">
        <v>25328</v>
      </c>
      <c r="G28109" t="s">
        <v>108293</v>
      </c>
    </row>
    <row r="28110" spans="1:7" x14ac:dyDescent="0.25">
      <c r="A28110">
        <v>28109</v>
      </c>
      <c r="B28110">
        <v>18.41</v>
      </c>
      <c r="C28110">
        <v>2</v>
      </c>
      <c r="D28110">
        <v>10</v>
      </c>
      <c r="E28110">
        <v>1</v>
      </c>
      <c r="F28110">
        <v>25329</v>
      </c>
      <c r="G28110" t="s">
        <v>108294</v>
      </c>
    </row>
    <row r="28111" spans="1:7" x14ac:dyDescent="0.25">
      <c r="A28111">
        <v>28110</v>
      </c>
      <c r="B28111">
        <v>103.03</v>
      </c>
      <c r="C28111">
        <v>2</v>
      </c>
      <c r="D28111">
        <v>103</v>
      </c>
      <c r="E28111">
        <v>5</v>
      </c>
      <c r="F28111">
        <v>25330</v>
      </c>
      <c r="G28111" t="s">
        <v>108295</v>
      </c>
    </row>
    <row r="28112" spans="1:7" x14ac:dyDescent="0.25">
      <c r="A28112">
        <v>28111</v>
      </c>
      <c r="B28112">
        <v>72.5</v>
      </c>
      <c r="C28112">
        <v>2</v>
      </c>
      <c r="D28112">
        <v>72</v>
      </c>
      <c r="E28112">
        <v>3</v>
      </c>
      <c r="F28112">
        <v>25331</v>
      </c>
      <c r="G28112" t="s">
        <v>108296</v>
      </c>
    </row>
    <row r="28113" spans="1:7" x14ac:dyDescent="0.25">
      <c r="A28113">
        <v>28112</v>
      </c>
      <c r="B28113">
        <v>79.790000000000006</v>
      </c>
      <c r="C28113">
        <v>2</v>
      </c>
      <c r="D28113">
        <v>92</v>
      </c>
      <c r="E28113">
        <v>4</v>
      </c>
      <c r="F28113">
        <v>25332</v>
      </c>
      <c r="G28113" t="s">
        <v>108297</v>
      </c>
    </row>
    <row r="28114" spans="1:7" x14ac:dyDescent="0.25">
      <c r="A28114">
        <v>28113</v>
      </c>
      <c r="B28114">
        <v>62.73</v>
      </c>
      <c r="C28114">
        <v>2</v>
      </c>
      <c r="D28114">
        <v>62</v>
      </c>
      <c r="E28114">
        <v>3</v>
      </c>
      <c r="F28114">
        <v>25333</v>
      </c>
      <c r="G28114" t="s">
        <v>108298</v>
      </c>
    </row>
    <row r="28115" spans="1:7" x14ac:dyDescent="0.25">
      <c r="A28115">
        <v>28114</v>
      </c>
      <c r="B28115">
        <v>90.53</v>
      </c>
      <c r="C28115">
        <v>1</v>
      </c>
      <c r="D28115">
        <v>93</v>
      </c>
      <c r="E28115">
        <v>4</v>
      </c>
      <c r="F28115">
        <v>25334</v>
      </c>
      <c r="G28115" t="s">
        <v>108299</v>
      </c>
    </row>
    <row r="28116" spans="1:7" x14ac:dyDescent="0.25">
      <c r="A28116">
        <v>28115</v>
      </c>
      <c r="B28116">
        <v>72.47</v>
      </c>
      <c r="C28116">
        <v>2</v>
      </c>
      <c r="D28116">
        <v>44</v>
      </c>
      <c r="E28116">
        <v>1</v>
      </c>
      <c r="F28116">
        <v>25335</v>
      </c>
      <c r="G28116" t="s">
        <v>108300</v>
      </c>
    </row>
    <row r="28117" spans="1:7" x14ac:dyDescent="0.25">
      <c r="A28117">
        <v>28116</v>
      </c>
      <c r="B28117">
        <v>34.200000000000003</v>
      </c>
      <c r="C28117">
        <v>2</v>
      </c>
      <c r="D28117">
        <v>34</v>
      </c>
      <c r="E28117">
        <v>3</v>
      </c>
      <c r="F28117">
        <v>25336</v>
      </c>
      <c r="G28117" t="s">
        <v>108301</v>
      </c>
    </row>
    <row r="28118" spans="1:7" x14ac:dyDescent="0.25">
      <c r="A28118">
        <v>28117</v>
      </c>
      <c r="B28118">
        <v>27.69</v>
      </c>
      <c r="C28118">
        <v>2</v>
      </c>
      <c r="D28118">
        <v>28</v>
      </c>
      <c r="E28118">
        <v>1</v>
      </c>
      <c r="F28118">
        <v>25337</v>
      </c>
      <c r="G28118" t="s">
        <v>108302</v>
      </c>
    </row>
    <row r="28119" spans="1:7" x14ac:dyDescent="0.25">
      <c r="A28119">
        <v>28118</v>
      </c>
      <c r="B28119">
        <v>24.6</v>
      </c>
      <c r="C28119">
        <v>2</v>
      </c>
      <c r="D28119">
        <v>25</v>
      </c>
      <c r="E28119">
        <v>1</v>
      </c>
      <c r="F28119">
        <v>25338</v>
      </c>
      <c r="G28119" t="s">
        <v>108303</v>
      </c>
    </row>
    <row r="28120" spans="1:7" x14ac:dyDescent="0.25">
      <c r="A28120">
        <v>28119</v>
      </c>
      <c r="B28120">
        <v>15.08</v>
      </c>
      <c r="C28120">
        <v>2</v>
      </c>
      <c r="D28120">
        <v>16</v>
      </c>
      <c r="E28120">
        <v>1</v>
      </c>
      <c r="F28120">
        <v>25339</v>
      </c>
      <c r="G28120" t="s">
        <v>108304</v>
      </c>
    </row>
    <row r="28121" spans="1:7" x14ac:dyDescent="0.25">
      <c r="A28121">
        <v>28120</v>
      </c>
      <c r="B28121">
        <v>112.87</v>
      </c>
      <c r="C28121">
        <v>2</v>
      </c>
      <c r="D28121">
        <v>111</v>
      </c>
      <c r="E28121">
        <v>5</v>
      </c>
      <c r="F28121">
        <v>25340</v>
      </c>
      <c r="G28121" t="s">
        <v>108305</v>
      </c>
    </row>
    <row r="28122" spans="1:7" x14ac:dyDescent="0.25">
      <c r="A28122">
        <v>28121</v>
      </c>
      <c r="B28122">
        <v>148.36000000000001</v>
      </c>
      <c r="C28122">
        <v>2</v>
      </c>
      <c r="D28122">
        <v>12</v>
      </c>
      <c r="E28122">
        <v>1</v>
      </c>
      <c r="F28122">
        <v>25341</v>
      </c>
      <c r="G28122" t="s">
        <v>108306</v>
      </c>
    </row>
    <row r="28123" spans="1:7" x14ac:dyDescent="0.25">
      <c r="A28123">
        <v>28122</v>
      </c>
      <c r="B28123">
        <v>20.88</v>
      </c>
      <c r="C28123">
        <v>2</v>
      </c>
      <c r="D28123">
        <v>23</v>
      </c>
      <c r="E28123">
        <v>1</v>
      </c>
      <c r="F28123">
        <v>25342</v>
      </c>
      <c r="G28123" t="s">
        <v>108307</v>
      </c>
    </row>
    <row r="28124" spans="1:7" x14ac:dyDescent="0.25">
      <c r="A28124">
        <v>28123</v>
      </c>
      <c r="B28124">
        <v>46.21</v>
      </c>
      <c r="C28124">
        <v>2</v>
      </c>
      <c r="D28124">
        <v>45</v>
      </c>
      <c r="E28124">
        <v>2</v>
      </c>
      <c r="F28124">
        <v>25343</v>
      </c>
      <c r="G28124" t="s">
        <v>108308</v>
      </c>
    </row>
    <row r="28125" spans="1:7" x14ac:dyDescent="0.25">
      <c r="A28125">
        <v>28124</v>
      </c>
      <c r="B28125">
        <v>87.44</v>
      </c>
      <c r="C28125">
        <v>2</v>
      </c>
      <c r="D28125">
        <v>79</v>
      </c>
      <c r="E28125">
        <v>2</v>
      </c>
      <c r="F28125">
        <v>25344</v>
      </c>
      <c r="G28125" t="s">
        <v>108309</v>
      </c>
    </row>
    <row r="28126" spans="1:7" x14ac:dyDescent="0.25">
      <c r="A28126">
        <v>28125</v>
      </c>
      <c r="B28126">
        <v>112.55</v>
      </c>
      <c r="C28126">
        <v>2</v>
      </c>
      <c r="D28126">
        <v>118</v>
      </c>
      <c r="E28126">
        <v>4</v>
      </c>
      <c r="F28126">
        <v>25345</v>
      </c>
      <c r="G28126" t="s">
        <v>108310</v>
      </c>
    </row>
    <row r="28127" spans="1:7" x14ac:dyDescent="0.25">
      <c r="A28127">
        <v>28126</v>
      </c>
      <c r="B28127">
        <v>37.619999999999997</v>
      </c>
      <c r="C28127">
        <v>2</v>
      </c>
      <c r="D28127">
        <v>21</v>
      </c>
      <c r="E28127">
        <v>2</v>
      </c>
      <c r="F28127">
        <v>25346</v>
      </c>
      <c r="G28127" t="s">
        <v>108311</v>
      </c>
    </row>
    <row r="28128" spans="1:7" x14ac:dyDescent="0.25">
      <c r="A28128">
        <v>28127</v>
      </c>
      <c r="B28128">
        <v>68.84</v>
      </c>
      <c r="C28128">
        <v>2</v>
      </c>
      <c r="D28128">
        <v>69</v>
      </c>
      <c r="E28128">
        <v>3</v>
      </c>
      <c r="F28128">
        <v>25347</v>
      </c>
      <c r="G28128" t="s">
        <v>108312</v>
      </c>
    </row>
    <row r="28129" spans="1:7" x14ac:dyDescent="0.25">
      <c r="A28129">
        <v>28128</v>
      </c>
      <c r="B28129">
        <v>36.11</v>
      </c>
      <c r="C28129">
        <v>2</v>
      </c>
      <c r="D28129">
        <v>37</v>
      </c>
      <c r="E28129">
        <v>2</v>
      </c>
      <c r="F28129">
        <v>25348</v>
      </c>
      <c r="G28129" t="s">
        <v>108313</v>
      </c>
    </row>
    <row r="28130" spans="1:7" x14ac:dyDescent="0.25">
      <c r="A28130">
        <v>28129</v>
      </c>
      <c r="B28130">
        <v>51.04</v>
      </c>
      <c r="C28130">
        <v>2</v>
      </c>
      <c r="D28130">
        <v>28</v>
      </c>
      <c r="E28130">
        <v>3</v>
      </c>
      <c r="F28130">
        <v>25349</v>
      </c>
      <c r="G28130" t="s">
        <v>108314</v>
      </c>
    </row>
    <row r="28131" spans="1:7" x14ac:dyDescent="0.25">
      <c r="A28131">
        <v>28130</v>
      </c>
      <c r="B28131">
        <v>56.5</v>
      </c>
      <c r="C28131">
        <v>2</v>
      </c>
      <c r="D28131">
        <v>55</v>
      </c>
      <c r="E28131">
        <v>3</v>
      </c>
      <c r="F28131">
        <v>25350</v>
      </c>
      <c r="G28131" t="s">
        <v>108315</v>
      </c>
    </row>
    <row r="28132" spans="1:7" x14ac:dyDescent="0.25">
      <c r="A28132">
        <v>28131</v>
      </c>
      <c r="B28132">
        <v>42.77</v>
      </c>
      <c r="C28132">
        <v>2</v>
      </c>
      <c r="D28132">
        <v>43</v>
      </c>
      <c r="E28132">
        <v>3</v>
      </c>
      <c r="F28132">
        <v>25351</v>
      </c>
      <c r="G28132" t="s">
        <v>108316</v>
      </c>
    </row>
    <row r="28133" spans="1:7" x14ac:dyDescent="0.25">
      <c r="A28133">
        <v>28132</v>
      </c>
      <c r="B28133">
        <v>49.9</v>
      </c>
      <c r="C28133">
        <v>2</v>
      </c>
      <c r="D28133">
        <v>65</v>
      </c>
      <c r="E28133">
        <v>2</v>
      </c>
      <c r="F28133">
        <v>25352</v>
      </c>
      <c r="G28133" t="s">
        <v>108317</v>
      </c>
    </row>
    <row r="28134" spans="1:7" x14ac:dyDescent="0.25">
      <c r="A28134">
        <v>28133</v>
      </c>
      <c r="B28134">
        <v>37.14</v>
      </c>
      <c r="C28134">
        <v>2</v>
      </c>
      <c r="D28134">
        <v>36</v>
      </c>
      <c r="E28134">
        <v>2</v>
      </c>
      <c r="F28134">
        <v>25353</v>
      </c>
      <c r="G28134" t="s">
        <v>108318</v>
      </c>
    </row>
    <row r="28135" spans="1:7" x14ac:dyDescent="0.25">
      <c r="A28135">
        <v>28134</v>
      </c>
      <c r="B28135">
        <v>93.24</v>
      </c>
      <c r="C28135">
        <v>2</v>
      </c>
      <c r="D28135">
        <v>90</v>
      </c>
      <c r="E28135">
        <v>4</v>
      </c>
      <c r="F28135">
        <v>25354</v>
      </c>
      <c r="G28135" t="s">
        <v>108319</v>
      </c>
    </row>
    <row r="28136" spans="1:7" x14ac:dyDescent="0.25">
      <c r="A28136">
        <v>28135</v>
      </c>
      <c r="B28136">
        <v>25.24</v>
      </c>
      <c r="C28136">
        <v>2</v>
      </c>
      <c r="D28136">
        <v>30</v>
      </c>
      <c r="E28136">
        <v>2</v>
      </c>
      <c r="F28136">
        <v>25355</v>
      </c>
      <c r="G28136" t="s">
        <v>108320</v>
      </c>
    </row>
    <row r="28137" spans="1:7" x14ac:dyDescent="0.25">
      <c r="A28137">
        <v>28136</v>
      </c>
      <c r="B28137">
        <v>10.58</v>
      </c>
      <c r="C28137">
        <v>2</v>
      </c>
      <c r="D28137">
        <v>12</v>
      </c>
      <c r="E28137">
        <v>1</v>
      </c>
      <c r="F28137">
        <v>25356</v>
      </c>
      <c r="G28137" t="s">
        <v>108321</v>
      </c>
    </row>
    <row r="28138" spans="1:7" x14ac:dyDescent="0.25">
      <c r="A28138">
        <v>28137</v>
      </c>
      <c r="B28138">
        <v>67.760000000000005</v>
      </c>
      <c r="C28138">
        <v>2</v>
      </c>
      <c r="D28138">
        <v>64</v>
      </c>
      <c r="E28138">
        <v>3</v>
      </c>
      <c r="F28138">
        <v>25357</v>
      </c>
      <c r="G28138" t="s">
        <v>108322</v>
      </c>
    </row>
    <row r="28139" spans="1:7" x14ac:dyDescent="0.25">
      <c r="A28139">
        <v>28138</v>
      </c>
      <c r="B28139">
        <v>30.05</v>
      </c>
      <c r="C28139">
        <v>2</v>
      </c>
      <c r="D28139">
        <v>31</v>
      </c>
      <c r="E28139">
        <v>2</v>
      </c>
      <c r="F28139">
        <v>25358</v>
      </c>
      <c r="G28139" t="s">
        <v>108323</v>
      </c>
    </row>
    <row r="28140" spans="1:7" x14ac:dyDescent="0.25">
      <c r="A28140">
        <v>28139</v>
      </c>
      <c r="B28140">
        <v>18.54</v>
      </c>
      <c r="C28140">
        <v>2</v>
      </c>
      <c r="D28140">
        <v>15</v>
      </c>
      <c r="E28140">
        <v>1</v>
      </c>
      <c r="F28140">
        <v>25359</v>
      </c>
      <c r="G28140" t="s">
        <v>108324</v>
      </c>
    </row>
    <row r="28141" spans="1:7" x14ac:dyDescent="0.25">
      <c r="A28141">
        <v>28140</v>
      </c>
      <c r="B28141">
        <v>77.25</v>
      </c>
      <c r="C28141">
        <v>2</v>
      </c>
      <c r="D28141">
        <v>79</v>
      </c>
      <c r="E28141">
        <v>2</v>
      </c>
      <c r="F28141">
        <v>25360</v>
      </c>
      <c r="G28141" t="s">
        <v>108325</v>
      </c>
    </row>
    <row r="28142" spans="1:7" x14ac:dyDescent="0.25">
      <c r="A28142">
        <v>28141</v>
      </c>
      <c r="B28142">
        <v>317.05</v>
      </c>
      <c r="C28142">
        <v>2</v>
      </c>
      <c r="D28142">
        <v>287</v>
      </c>
      <c r="E28142">
        <v>6</v>
      </c>
      <c r="F28142">
        <v>25361</v>
      </c>
      <c r="G28142" t="s">
        <v>108326</v>
      </c>
    </row>
    <row r="28143" spans="1:7" x14ac:dyDescent="0.25">
      <c r="A28143">
        <v>28142</v>
      </c>
      <c r="B28143">
        <v>95.02</v>
      </c>
      <c r="C28143">
        <v>2</v>
      </c>
      <c r="D28143">
        <v>49</v>
      </c>
      <c r="E28143">
        <v>2</v>
      </c>
      <c r="F28143">
        <v>25362</v>
      </c>
      <c r="G28143" t="s">
        <v>108327</v>
      </c>
    </row>
    <row r="28144" spans="1:7" x14ac:dyDescent="0.25">
      <c r="A28144">
        <v>28143</v>
      </c>
      <c r="B28144">
        <v>12.4</v>
      </c>
      <c r="C28144">
        <v>2</v>
      </c>
      <c r="D28144">
        <v>8</v>
      </c>
      <c r="E28144">
        <v>1</v>
      </c>
      <c r="F28144">
        <v>25363</v>
      </c>
      <c r="G28144" t="s">
        <v>108328</v>
      </c>
    </row>
    <row r="28145" spans="1:7" x14ac:dyDescent="0.25">
      <c r="A28145">
        <v>28144</v>
      </c>
      <c r="B28145">
        <v>25.87</v>
      </c>
      <c r="C28145">
        <v>2</v>
      </c>
      <c r="D28145">
        <v>26</v>
      </c>
      <c r="E28145">
        <v>1</v>
      </c>
      <c r="F28145">
        <v>25364</v>
      </c>
      <c r="G28145" t="s">
        <v>108329</v>
      </c>
    </row>
    <row r="28146" spans="1:7" x14ac:dyDescent="0.25">
      <c r="A28146">
        <v>28145</v>
      </c>
      <c r="B28146">
        <v>34.08</v>
      </c>
      <c r="C28146">
        <v>2</v>
      </c>
      <c r="D28146">
        <v>33</v>
      </c>
      <c r="E28146">
        <v>2</v>
      </c>
      <c r="F28146">
        <v>25365</v>
      </c>
      <c r="G28146" t="s">
        <v>108330</v>
      </c>
    </row>
    <row r="28147" spans="1:7" x14ac:dyDescent="0.25">
      <c r="A28147">
        <v>28146</v>
      </c>
      <c r="B28147">
        <v>81.319999999999993</v>
      </c>
      <c r="C28147">
        <v>2</v>
      </c>
      <c r="D28147">
        <v>88</v>
      </c>
      <c r="E28147">
        <v>3</v>
      </c>
      <c r="F28147">
        <v>25366</v>
      </c>
      <c r="G28147" t="s">
        <v>108331</v>
      </c>
    </row>
    <row r="28148" spans="1:7" x14ac:dyDescent="0.25">
      <c r="A28148">
        <v>28147</v>
      </c>
      <c r="B28148">
        <v>32.04</v>
      </c>
      <c r="C28148">
        <v>2</v>
      </c>
      <c r="D28148">
        <v>30</v>
      </c>
      <c r="E28148">
        <v>1</v>
      </c>
      <c r="F28148">
        <v>25367</v>
      </c>
      <c r="G28148" t="s">
        <v>108332</v>
      </c>
    </row>
    <row r="28149" spans="1:7" x14ac:dyDescent="0.25">
      <c r="A28149">
        <v>28148</v>
      </c>
      <c r="B28149">
        <v>45.4</v>
      </c>
      <c r="C28149">
        <v>2</v>
      </c>
      <c r="D28149">
        <v>40</v>
      </c>
      <c r="E28149">
        <v>3</v>
      </c>
      <c r="F28149">
        <v>25368</v>
      </c>
      <c r="G28149" t="s">
        <v>108333</v>
      </c>
    </row>
    <row r="28150" spans="1:7" x14ac:dyDescent="0.25">
      <c r="A28150">
        <v>28149</v>
      </c>
      <c r="B28150">
        <v>14.33</v>
      </c>
      <c r="C28150">
        <v>2</v>
      </c>
      <c r="D28150">
        <v>13</v>
      </c>
      <c r="E28150">
        <v>1</v>
      </c>
      <c r="F28150">
        <v>25369</v>
      </c>
      <c r="G28150" t="s">
        <v>108334</v>
      </c>
    </row>
    <row r="28151" spans="1:7" x14ac:dyDescent="0.25">
      <c r="A28151">
        <v>28150</v>
      </c>
      <c r="B28151">
        <v>41.1</v>
      </c>
      <c r="C28151">
        <v>2</v>
      </c>
      <c r="D28151">
        <v>44</v>
      </c>
      <c r="E28151">
        <v>2</v>
      </c>
      <c r="F28151">
        <v>25370</v>
      </c>
      <c r="G28151" t="s">
        <v>108335</v>
      </c>
    </row>
    <row r="28152" spans="1:7" x14ac:dyDescent="0.25">
      <c r="A28152">
        <v>28151</v>
      </c>
      <c r="B28152">
        <v>17.48</v>
      </c>
      <c r="C28152">
        <v>2</v>
      </c>
      <c r="D28152">
        <v>16</v>
      </c>
      <c r="E28152">
        <v>1</v>
      </c>
      <c r="F28152">
        <v>25371</v>
      </c>
      <c r="G28152" t="s">
        <v>108336</v>
      </c>
    </row>
    <row r="28153" spans="1:7" x14ac:dyDescent="0.25">
      <c r="A28153">
        <v>28152</v>
      </c>
      <c r="B28153">
        <v>112.67</v>
      </c>
      <c r="C28153">
        <v>2</v>
      </c>
      <c r="D28153">
        <v>113</v>
      </c>
      <c r="E28153">
        <v>5</v>
      </c>
      <c r="F28153">
        <v>25372</v>
      </c>
      <c r="G28153" t="s">
        <v>108337</v>
      </c>
    </row>
    <row r="28154" spans="1:7" x14ac:dyDescent="0.25">
      <c r="A28154">
        <v>28153</v>
      </c>
      <c r="B28154">
        <v>19.14</v>
      </c>
      <c r="C28154">
        <v>2</v>
      </c>
      <c r="D28154">
        <v>23</v>
      </c>
      <c r="E28154">
        <v>1</v>
      </c>
      <c r="F28154">
        <v>25373</v>
      </c>
      <c r="G28154" t="s">
        <v>108338</v>
      </c>
    </row>
    <row r="28155" spans="1:7" x14ac:dyDescent="0.25">
      <c r="A28155">
        <v>28154</v>
      </c>
      <c r="B28155">
        <v>24.38</v>
      </c>
      <c r="C28155">
        <v>2</v>
      </c>
      <c r="D28155">
        <v>24</v>
      </c>
      <c r="E28155">
        <v>1</v>
      </c>
      <c r="F28155">
        <v>25374</v>
      </c>
      <c r="G28155" t="s">
        <v>108339</v>
      </c>
    </row>
    <row r="28156" spans="1:7" x14ac:dyDescent="0.25">
      <c r="A28156">
        <v>28155</v>
      </c>
      <c r="B28156">
        <v>11.45</v>
      </c>
      <c r="C28156">
        <v>2</v>
      </c>
      <c r="D28156">
        <v>12</v>
      </c>
      <c r="E28156">
        <v>1</v>
      </c>
      <c r="F28156">
        <v>25375</v>
      </c>
      <c r="G28156" t="s">
        <v>108340</v>
      </c>
    </row>
    <row r="28157" spans="1:7" x14ac:dyDescent="0.25">
      <c r="A28157">
        <v>28156</v>
      </c>
      <c r="B28157">
        <v>24.12</v>
      </c>
      <c r="C28157">
        <v>2</v>
      </c>
      <c r="D28157">
        <v>51</v>
      </c>
      <c r="E28157">
        <v>3</v>
      </c>
      <c r="F28157">
        <v>25376</v>
      </c>
      <c r="G28157" t="s">
        <v>108341</v>
      </c>
    </row>
    <row r="28158" spans="1:7" x14ac:dyDescent="0.25">
      <c r="A28158">
        <v>28157</v>
      </c>
      <c r="B28158">
        <v>17.91</v>
      </c>
      <c r="C28158">
        <v>2</v>
      </c>
      <c r="D28158">
        <v>23</v>
      </c>
      <c r="E28158">
        <v>1</v>
      </c>
      <c r="F28158">
        <v>25377</v>
      </c>
      <c r="G28158" t="s">
        <v>108342</v>
      </c>
    </row>
    <row r="28159" spans="1:7" x14ac:dyDescent="0.25">
      <c r="A28159">
        <v>28158</v>
      </c>
      <c r="B28159">
        <v>30.18</v>
      </c>
      <c r="C28159">
        <v>2</v>
      </c>
      <c r="D28159">
        <v>29</v>
      </c>
      <c r="E28159">
        <v>2</v>
      </c>
      <c r="F28159">
        <v>25378</v>
      </c>
      <c r="G28159" t="s">
        <v>108343</v>
      </c>
    </row>
    <row r="28160" spans="1:7" x14ac:dyDescent="0.25">
      <c r="A28160">
        <v>28159</v>
      </c>
      <c r="B28160">
        <v>22.88</v>
      </c>
      <c r="C28160">
        <v>2</v>
      </c>
      <c r="D28160">
        <v>24</v>
      </c>
      <c r="E28160">
        <v>1</v>
      </c>
      <c r="F28160">
        <v>25379</v>
      </c>
      <c r="G28160" t="s">
        <v>108344</v>
      </c>
    </row>
    <row r="28161" spans="1:7" x14ac:dyDescent="0.25">
      <c r="A28161">
        <v>28160</v>
      </c>
      <c r="B28161">
        <v>27.53</v>
      </c>
      <c r="C28161">
        <v>2</v>
      </c>
      <c r="D28161">
        <v>30</v>
      </c>
      <c r="E28161">
        <v>2</v>
      </c>
      <c r="F28161">
        <v>25380</v>
      </c>
      <c r="G28161" t="s">
        <v>108345</v>
      </c>
    </row>
    <row r="28162" spans="1:7" x14ac:dyDescent="0.25">
      <c r="A28162">
        <v>28161</v>
      </c>
      <c r="B28162">
        <v>34.35</v>
      </c>
      <c r="C28162">
        <v>2</v>
      </c>
      <c r="D28162">
        <v>34</v>
      </c>
      <c r="E28162">
        <v>2</v>
      </c>
      <c r="F28162">
        <v>25381</v>
      </c>
      <c r="G28162" t="s">
        <v>108346</v>
      </c>
    </row>
    <row r="28163" spans="1:7" x14ac:dyDescent="0.25">
      <c r="A28163">
        <v>28162</v>
      </c>
      <c r="B28163">
        <v>31.3</v>
      </c>
      <c r="C28163">
        <v>2</v>
      </c>
      <c r="D28163">
        <v>31</v>
      </c>
      <c r="E28163">
        <v>2</v>
      </c>
      <c r="F28163">
        <v>25382</v>
      </c>
      <c r="G28163" t="s">
        <v>108347</v>
      </c>
    </row>
    <row r="28164" spans="1:7" x14ac:dyDescent="0.25">
      <c r="A28164">
        <v>28163</v>
      </c>
      <c r="B28164">
        <v>34.700000000000003</v>
      </c>
      <c r="C28164">
        <v>2</v>
      </c>
      <c r="D28164">
        <v>30</v>
      </c>
      <c r="E28164">
        <v>2</v>
      </c>
      <c r="F28164">
        <v>25383</v>
      </c>
      <c r="G28164" t="s">
        <v>108348</v>
      </c>
    </row>
    <row r="28165" spans="1:7" x14ac:dyDescent="0.25">
      <c r="A28165">
        <v>28164</v>
      </c>
      <c r="B28165">
        <v>35.57</v>
      </c>
      <c r="C28165">
        <v>2</v>
      </c>
      <c r="D28165">
        <v>30</v>
      </c>
      <c r="E28165">
        <v>2</v>
      </c>
      <c r="F28165">
        <v>25384</v>
      </c>
      <c r="G28165" t="s">
        <v>108349</v>
      </c>
    </row>
    <row r="28166" spans="1:7" x14ac:dyDescent="0.25">
      <c r="A28166">
        <v>28165</v>
      </c>
      <c r="B28166">
        <v>81.739999999999995</v>
      </c>
      <c r="C28166">
        <v>2</v>
      </c>
      <c r="D28166">
        <v>81</v>
      </c>
      <c r="E28166">
        <v>4</v>
      </c>
      <c r="F28166">
        <v>25385</v>
      </c>
      <c r="G28166" t="s">
        <v>108350</v>
      </c>
    </row>
    <row r="28167" spans="1:7" x14ac:dyDescent="0.25">
      <c r="A28167">
        <v>28166</v>
      </c>
      <c r="B28167">
        <v>47.72</v>
      </c>
      <c r="C28167">
        <v>2</v>
      </c>
      <c r="D28167">
        <v>37</v>
      </c>
      <c r="E28167">
        <v>3</v>
      </c>
      <c r="F28167">
        <v>25386</v>
      </c>
      <c r="G28167" t="s">
        <v>108351</v>
      </c>
    </row>
    <row r="28168" spans="1:7" x14ac:dyDescent="0.25">
      <c r="A28168">
        <v>28167</v>
      </c>
      <c r="B28168">
        <v>92.3</v>
      </c>
      <c r="C28168">
        <v>2</v>
      </c>
      <c r="D28168">
        <v>92</v>
      </c>
      <c r="E28168">
        <v>4</v>
      </c>
      <c r="F28168">
        <v>25387</v>
      </c>
      <c r="G28168" t="s">
        <v>108352</v>
      </c>
    </row>
    <row r="28169" spans="1:7" x14ac:dyDescent="0.25">
      <c r="A28169">
        <v>28168</v>
      </c>
      <c r="B28169">
        <v>35.01</v>
      </c>
      <c r="C28169">
        <v>2</v>
      </c>
      <c r="D28169">
        <v>30</v>
      </c>
      <c r="E28169">
        <v>2</v>
      </c>
      <c r="F28169">
        <v>25388</v>
      </c>
      <c r="G28169" t="s">
        <v>108353</v>
      </c>
    </row>
    <row r="28170" spans="1:7" x14ac:dyDescent="0.25">
      <c r="A28170">
        <v>28169</v>
      </c>
      <c r="B28170">
        <v>106.62</v>
      </c>
      <c r="C28170">
        <v>1</v>
      </c>
      <c r="D28170">
        <v>81</v>
      </c>
      <c r="E28170">
        <v>4</v>
      </c>
      <c r="F28170">
        <v>25389</v>
      </c>
      <c r="G28170" t="s">
        <v>108354</v>
      </c>
    </row>
    <row r="28171" spans="1:7" x14ac:dyDescent="0.25">
      <c r="A28171">
        <v>28170</v>
      </c>
      <c r="B28171">
        <v>21.2</v>
      </c>
      <c r="C28171">
        <v>2</v>
      </c>
      <c r="D28171">
        <v>21</v>
      </c>
      <c r="E28171">
        <v>1</v>
      </c>
      <c r="F28171">
        <v>25390</v>
      </c>
      <c r="G28171" t="s">
        <v>108355</v>
      </c>
    </row>
    <row r="28172" spans="1:7" x14ac:dyDescent="0.25">
      <c r="A28172">
        <v>28171</v>
      </c>
      <c r="B28172">
        <v>27.24</v>
      </c>
      <c r="C28172">
        <v>2</v>
      </c>
      <c r="D28172">
        <v>33</v>
      </c>
      <c r="E28172">
        <v>1</v>
      </c>
      <c r="F28172">
        <v>25391</v>
      </c>
      <c r="G28172" t="s">
        <v>108356</v>
      </c>
    </row>
    <row r="28173" spans="1:7" x14ac:dyDescent="0.25">
      <c r="A28173">
        <v>28172</v>
      </c>
      <c r="B28173">
        <v>16.22</v>
      </c>
      <c r="C28173">
        <v>2</v>
      </c>
      <c r="D28173">
        <v>16</v>
      </c>
      <c r="E28173">
        <v>1</v>
      </c>
      <c r="F28173">
        <v>25392</v>
      </c>
      <c r="G28173" t="s">
        <v>108357</v>
      </c>
    </row>
    <row r="28174" spans="1:7" x14ac:dyDescent="0.25">
      <c r="A28174">
        <v>28173</v>
      </c>
      <c r="B28174">
        <v>15.82</v>
      </c>
      <c r="C28174">
        <v>2</v>
      </c>
      <c r="D28174">
        <v>16</v>
      </c>
      <c r="E28174">
        <v>1</v>
      </c>
      <c r="F28174">
        <v>25392</v>
      </c>
      <c r="G28174" t="s">
        <v>108358</v>
      </c>
    </row>
    <row r="28175" spans="1:7" x14ac:dyDescent="0.25">
      <c r="A28175">
        <v>28174</v>
      </c>
      <c r="B28175">
        <v>16.22</v>
      </c>
      <c r="C28175">
        <v>2</v>
      </c>
      <c r="D28175">
        <v>16</v>
      </c>
      <c r="E28175">
        <v>1</v>
      </c>
      <c r="F28175">
        <v>25392</v>
      </c>
      <c r="G28175" t="s">
        <v>108359</v>
      </c>
    </row>
    <row r="28176" spans="1:7" x14ac:dyDescent="0.25">
      <c r="A28176">
        <v>28175</v>
      </c>
      <c r="B28176">
        <v>16.03</v>
      </c>
      <c r="C28176">
        <v>2</v>
      </c>
      <c r="D28176">
        <v>16</v>
      </c>
      <c r="E28176">
        <v>1</v>
      </c>
      <c r="F28176">
        <v>25392</v>
      </c>
      <c r="G28176" t="s">
        <v>108360</v>
      </c>
    </row>
    <row r="28177" spans="1:7" x14ac:dyDescent="0.25">
      <c r="A28177">
        <v>28176</v>
      </c>
      <c r="B28177">
        <v>64.34</v>
      </c>
      <c r="C28177">
        <v>2</v>
      </c>
      <c r="D28177">
        <v>63</v>
      </c>
      <c r="E28177">
        <v>3</v>
      </c>
      <c r="F28177">
        <v>25393</v>
      </c>
      <c r="G28177" t="s">
        <v>108361</v>
      </c>
    </row>
    <row r="28178" spans="1:7" x14ac:dyDescent="0.25">
      <c r="A28178">
        <v>28177</v>
      </c>
      <c r="B28178">
        <v>60.76</v>
      </c>
      <c r="C28178">
        <v>2</v>
      </c>
      <c r="D28178">
        <v>60</v>
      </c>
      <c r="E28178">
        <v>3</v>
      </c>
      <c r="F28178">
        <v>25394</v>
      </c>
      <c r="G28178" t="s">
        <v>108362</v>
      </c>
    </row>
    <row r="28179" spans="1:7" x14ac:dyDescent="0.25">
      <c r="A28179">
        <v>28178</v>
      </c>
      <c r="B28179">
        <v>15.66</v>
      </c>
      <c r="C28179">
        <v>2</v>
      </c>
      <c r="D28179">
        <v>15</v>
      </c>
      <c r="E28179">
        <v>1</v>
      </c>
      <c r="F28179">
        <v>25395</v>
      </c>
      <c r="G28179" t="s">
        <v>108363</v>
      </c>
    </row>
    <row r="28180" spans="1:7" x14ac:dyDescent="0.25">
      <c r="A28180">
        <v>28179</v>
      </c>
      <c r="B28180">
        <v>34.06</v>
      </c>
      <c r="C28180">
        <v>2</v>
      </c>
      <c r="D28180">
        <v>35</v>
      </c>
      <c r="E28180">
        <v>2</v>
      </c>
      <c r="F28180">
        <v>25396</v>
      </c>
      <c r="G28180" t="s">
        <v>108364</v>
      </c>
    </row>
    <row r="28181" spans="1:7" x14ac:dyDescent="0.25">
      <c r="A28181">
        <v>28180</v>
      </c>
      <c r="B28181">
        <v>53.69</v>
      </c>
      <c r="C28181">
        <v>2</v>
      </c>
      <c r="D28181">
        <v>55</v>
      </c>
      <c r="E28181">
        <v>3</v>
      </c>
      <c r="F28181">
        <v>25397</v>
      </c>
      <c r="G28181" t="s">
        <v>108365</v>
      </c>
    </row>
    <row r="28182" spans="1:7" x14ac:dyDescent="0.25">
      <c r="A28182">
        <v>28181</v>
      </c>
      <c r="B28182">
        <v>40.71</v>
      </c>
      <c r="C28182">
        <v>2</v>
      </c>
      <c r="D28182">
        <v>40</v>
      </c>
      <c r="E28182">
        <v>1</v>
      </c>
      <c r="F28182">
        <v>25398</v>
      </c>
      <c r="G28182" t="s">
        <v>108366</v>
      </c>
    </row>
    <row r="28183" spans="1:7" x14ac:dyDescent="0.25">
      <c r="A28183">
        <v>28182</v>
      </c>
      <c r="B28183">
        <v>71.53</v>
      </c>
      <c r="C28183">
        <v>2</v>
      </c>
      <c r="D28183">
        <v>71</v>
      </c>
      <c r="E28183">
        <v>4</v>
      </c>
      <c r="F28183">
        <v>25399</v>
      </c>
      <c r="G28183" t="s">
        <v>108367</v>
      </c>
    </row>
    <row r="28184" spans="1:7" x14ac:dyDescent="0.25">
      <c r="A28184">
        <v>28183</v>
      </c>
      <c r="B28184">
        <v>68.86</v>
      </c>
      <c r="C28184">
        <v>1</v>
      </c>
      <c r="D28184">
        <v>65</v>
      </c>
      <c r="E28184">
        <v>3</v>
      </c>
      <c r="F28184">
        <v>25400</v>
      </c>
      <c r="G28184" t="s">
        <v>108368</v>
      </c>
    </row>
    <row r="28185" spans="1:7" x14ac:dyDescent="0.25">
      <c r="A28185">
        <v>28184</v>
      </c>
      <c r="B28185">
        <v>23.25</v>
      </c>
      <c r="C28185">
        <v>2</v>
      </c>
      <c r="D28185">
        <v>23</v>
      </c>
      <c r="E28185">
        <v>1</v>
      </c>
      <c r="F28185">
        <v>25401</v>
      </c>
      <c r="G28185" t="s">
        <v>108369</v>
      </c>
    </row>
    <row r="28186" spans="1:7" x14ac:dyDescent="0.25">
      <c r="A28186">
        <v>28185</v>
      </c>
      <c r="B28186">
        <v>45.2</v>
      </c>
      <c r="C28186">
        <v>2</v>
      </c>
      <c r="D28186">
        <v>70</v>
      </c>
      <c r="E28186">
        <v>2</v>
      </c>
      <c r="F28186">
        <v>25402</v>
      </c>
      <c r="G28186" t="s">
        <v>108370</v>
      </c>
    </row>
    <row r="28187" spans="1:7" x14ac:dyDescent="0.25">
      <c r="A28187">
        <v>28186</v>
      </c>
      <c r="B28187">
        <v>92.26</v>
      </c>
      <c r="C28187">
        <v>2</v>
      </c>
      <c r="D28187">
        <v>95</v>
      </c>
      <c r="E28187">
        <v>4</v>
      </c>
      <c r="F28187">
        <v>25403</v>
      </c>
      <c r="G28187" t="s">
        <v>108371</v>
      </c>
    </row>
    <row r="28188" spans="1:7" x14ac:dyDescent="0.25">
      <c r="A28188">
        <v>28187</v>
      </c>
      <c r="B28188">
        <v>87.8</v>
      </c>
      <c r="C28188">
        <v>2</v>
      </c>
      <c r="D28188">
        <v>87</v>
      </c>
      <c r="E28188">
        <v>4</v>
      </c>
      <c r="F28188">
        <v>25404</v>
      </c>
      <c r="G28188" t="s">
        <v>108372</v>
      </c>
    </row>
    <row r="28189" spans="1:7" x14ac:dyDescent="0.25">
      <c r="A28189">
        <v>28188</v>
      </c>
      <c r="B28189">
        <v>98.94</v>
      </c>
      <c r="C28189">
        <v>1</v>
      </c>
      <c r="D28189">
        <v>118</v>
      </c>
      <c r="E28189">
        <v>4</v>
      </c>
      <c r="F28189">
        <v>25405</v>
      </c>
      <c r="G28189" t="s">
        <v>108373</v>
      </c>
    </row>
    <row r="28190" spans="1:7" x14ac:dyDescent="0.25">
      <c r="A28190">
        <v>28189</v>
      </c>
      <c r="B28190">
        <v>17.53</v>
      </c>
      <c r="C28190">
        <v>2</v>
      </c>
      <c r="D28190">
        <v>17</v>
      </c>
      <c r="E28190">
        <v>1</v>
      </c>
      <c r="F28190">
        <v>25406</v>
      </c>
      <c r="G28190" t="s">
        <v>108374</v>
      </c>
    </row>
    <row r="28191" spans="1:7" x14ac:dyDescent="0.25">
      <c r="A28191">
        <v>28190</v>
      </c>
      <c r="B28191">
        <v>117.29</v>
      </c>
      <c r="C28191">
        <v>1</v>
      </c>
      <c r="D28191">
        <v>117</v>
      </c>
      <c r="E28191">
        <v>5</v>
      </c>
      <c r="F28191">
        <v>25407</v>
      </c>
      <c r="G28191" t="s">
        <v>108375</v>
      </c>
    </row>
    <row r="28192" spans="1:7" x14ac:dyDescent="0.25">
      <c r="A28192">
        <v>28191</v>
      </c>
      <c r="B28192">
        <v>53.36</v>
      </c>
      <c r="C28192">
        <v>2</v>
      </c>
      <c r="D28192">
        <v>55</v>
      </c>
      <c r="E28192">
        <v>3</v>
      </c>
      <c r="F28192">
        <v>25408</v>
      </c>
      <c r="G28192" t="s">
        <v>108376</v>
      </c>
    </row>
    <row r="28193" spans="1:7" x14ac:dyDescent="0.25">
      <c r="A28193">
        <v>28192</v>
      </c>
      <c r="B28193">
        <v>43.9</v>
      </c>
      <c r="C28193">
        <v>2</v>
      </c>
      <c r="D28193">
        <v>44</v>
      </c>
      <c r="E28193">
        <v>2</v>
      </c>
      <c r="F28193">
        <v>25409</v>
      </c>
      <c r="G28193" t="s">
        <v>108377</v>
      </c>
    </row>
    <row r="28194" spans="1:7" x14ac:dyDescent="0.25">
      <c r="A28194">
        <v>28193</v>
      </c>
      <c r="B28194">
        <v>68.69</v>
      </c>
      <c r="C28194">
        <v>2</v>
      </c>
      <c r="D28194">
        <v>66</v>
      </c>
      <c r="E28194">
        <v>4</v>
      </c>
      <c r="F28194">
        <v>25410</v>
      </c>
      <c r="G28194" t="s">
        <v>108378</v>
      </c>
    </row>
    <row r="28195" spans="1:7" x14ac:dyDescent="0.25">
      <c r="A28195">
        <v>28194</v>
      </c>
      <c r="B28195">
        <v>82.96</v>
      </c>
      <c r="C28195">
        <v>2</v>
      </c>
      <c r="D28195">
        <v>80</v>
      </c>
      <c r="E28195">
        <v>4</v>
      </c>
      <c r="F28195">
        <v>25411</v>
      </c>
      <c r="G28195" t="s">
        <v>108379</v>
      </c>
    </row>
    <row r="28196" spans="1:7" x14ac:dyDescent="0.25">
      <c r="A28196">
        <v>28195</v>
      </c>
      <c r="B28196">
        <v>149.03</v>
      </c>
      <c r="C28196">
        <v>1</v>
      </c>
      <c r="D28196">
        <v>145</v>
      </c>
      <c r="E28196">
        <v>5</v>
      </c>
      <c r="F28196">
        <v>25412</v>
      </c>
      <c r="G28196" t="s">
        <v>108380</v>
      </c>
    </row>
    <row r="28197" spans="1:7" x14ac:dyDescent="0.25">
      <c r="A28197">
        <v>28196</v>
      </c>
      <c r="B28197">
        <v>55.48</v>
      </c>
      <c r="C28197">
        <v>2</v>
      </c>
      <c r="D28197">
        <v>58</v>
      </c>
      <c r="E28197">
        <v>3</v>
      </c>
      <c r="F28197">
        <v>25413</v>
      </c>
      <c r="G28197" t="s">
        <v>108381</v>
      </c>
    </row>
    <row r="28198" spans="1:7" x14ac:dyDescent="0.25">
      <c r="A28198">
        <v>28197</v>
      </c>
      <c r="B28198">
        <v>66.66</v>
      </c>
      <c r="C28198">
        <v>2</v>
      </c>
      <c r="D28198">
        <v>67</v>
      </c>
      <c r="E28198">
        <v>4</v>
      </c>
      <c r="F28198">
        <v>25414</v>
      </c>
      <c r="G28198" t="s">
        <v>108382</v>
      </c>
    </row>
    <row r="28199" spans="1:7" x14ac:dyDescent="0.25">
      <c r="A28199">
        <v>28198</v>
      </c>
      <c r="B28199">
        <v>67.88</v>
      </c>
      <c r="C28199">
        <v>2</v>
      </c>
      <c r="D28199">
        <v>66</v>
      </c>
      <c r="E28199">
        <v>3</v>
      </c>
      <c r="F28199">
        <v>25415</v>
      </c>
      <c r="G28199" t="s">
        <v>108383</v>
      </c>
    </row>
    <row r="28200" spans="1:7" x14ac:dyDescent="0.25">
      <c r="A28200">
        <v>28199</v>
      </c>
      <c r="B28200">
        <v>30.57</v>
      </c>
      <c r="C28200">
        <v>2</v>
      </c>
      <c r="D28200">
        <v>35</v>
      </c>
      <c r="E28200">
        <v>2</v>
      </c>
      <c r="F28200">
        <v>25416</v>
      </c>
      <c r="G28200" t="s">
        <v>108384</v>
      </c>
    </row>
    <row r="28201" spans="1:7" x14ac:dyDescent="0.25">
      <c r="A28201">
        <v>28200</v>
      </c>
      <c r="B28201">
        <v>53.27</v>
      </c>
      <c r="C28201">
        <v>2</v>
      </c>
      <c r="D28201">
        <v>52</v>
      </c>
      <c r="E28201">
        <v>2</v>
      </c>
      <c r="F28201">
        <v>25417</v>
      </c>
      <c r="G28201" t="s">
        <v>108385</v>
      </c>
    </row>
    <row r="28202" spans="1:7" x14ac:dyDescent="0.25">
      <c r="A28202">
        <v>28201</v>
      </c>
      <c r="B28202">
        <v>58.83</v>
      </c>
      <c r="C28202">
        <v>2</v>
      </c>
      <c r="D28202">
        <v>59</v>
      </c>
      <c r="E28202">
        <v>3</v>
      </c>
      <c r="F28202">
        <v>25418</v>
      </c>
      <c r="G28202" t="s">
        <v>108386</v>
      </c>
    </row>
    <row r="28203" spans="1:7" x14ac:dyDescent="0.25">
      <c r="A28203">
        <v>28202</v>
      </c>
      <c r="B28203">
        <v>56.08</v>
      </c>
      <c r="C28203">
        <v>2</v>
      </c>
      <c r="D28203">
        <v>51</v>
      </c>
      <c r="E28203">
        <v>3</v>
      </c>
      <c r="F28203">
        <v>25419</v>
      </c>
      <c r="G28203" t="s">
        <v>108387</v>
      </c>
    </row>
    <row r="28204" spans="1:7" x14ac:dyDescent="0.25">
      <c r="A28204">
        <v>28203</v>
      </c>
      <c r="B28204">
        <v>65.59</v>
      </c>
      <c r="C28204">
        <v>2</v>
      </c>
      <c r="D28204">
        <v>64</v>
      </c>
      <c r="E28204">
        <v>4</v>
      </c>
      <c r="F28204">
        <v>25420</v>
      </c>
      <c r="G28204" t="s">
        <v>108388</v>
      </c>
    </row>
    <row r="28205" spans="1:7" x14ac:dyDescent="0.25">
      <c r="A28205">
        <v>28204</v>
      </c>
      <c r="B28205">
        <v>62.75</v>
      </c>
      <c r="C28205">
        <v>2</v>
      </c>
      <c r="D28205">
        <v>58</v>
      </c>
      <c r="E28205">
        <v>3</v>
      </c>
      <c r="F28205">
        <v>25421</v>
      </c>
      <c r="G28205" t="s">
        <v>108389</v>
      </c>
    </row>
    <row r="28206" spans="1:7" x14ac:dyDescent="0.25">
      <c r="A28206">
        <v>28205</v>
      </c>
      <c r="B28206">
        <v>39.43</v>
      </c>
      <c r="C28206">
        <v>2</v>
      </c>
      <c r="D28206">
        <v>39</v>
      </c>
      <c r="E28206">
        <v>2</v>
      </c>
      <c r="F28206">
        <v>25422</v>
      </c>
      <c r="G28206" t="s">
        <v>108390</v>
      </c>
    </row>
    <row r="28207" spans="1:7" x14ac:dyDescent="0.25">
      <c r="A28207">
        <v>28206</v>
      </c>
      <c r="B28207">
        <v>72.2</v>
      </c>
      <c r="C28207">
        <v>2</v>
      </c>
      <c r="D28207">
        <v>72</v>
      </c>
      <c r="E28207">
        <v>4</v>
      </c>
      <c r="F28207">
        <v>25423</v>
      </c>
      <c r="G28207" t="s">
        <v>108391</v>
      </c>
    </row>
    <row r="28208" spans="1:7" x14ac:dyDescent="0.25">
      <c r="A28208">
        <v>28207</v>
      </c>
      <c r="B28208">
        <v>78.040000000000006</v>
      </c>
      <c r="C28208">
        <v>2</v>
      </c>
      <c r="D28208">
        <v>79</v>
      </c>
      <c r="E28208">
        <v>3</v>
      </c>
      <c r="F28208">
        <v>25424</v>
      </c>
      <c r="G28208" t="s">
        <v>108392</v>
      </c>
    </row>
    <row r="28209" spans="1:7" x14ac:dyDescent="0.25">
      <c r="A28209">
        <v>28208</v>
      </c>
      <c r="B28209">
        <v>118.19</v>
      </c>
      <c r="C28209">
        <v>1</v>
      </c>
      <c r="D28209">
        <v>109</v>
      </c>
      <c r="E28209">
        <v>4</v>
      </c>
      <c r="F28209">
        <v>25425</v>
      </c>
      <c r="G28209" t="s">
        <v>108393</v>
      </c>
    </row>
    <row r="28210" spans="1:7" x14ac:dyDescent="0.25">
      <c r="A28210">
        <v>28209</v>
      </c>
      <c r="B28210">
        <v>82.79</v>
      </c>
      <c r="C28210">
        <v>2</v>
      </c>
      <c r="D28210">
        <v>82</v>
      </c>
      <c r="E28210">
        <v>3</v>
      </c>
      <c r="F28210">
        <v>25426</v>
      </c>
      <c r="G28210" t="s">
        <v>108394</v>
      </c>
    </row>
    <row r="28211" spans="1:7" x14ac:dyDescent="0.25">
      <c r="A28211">
        <v>28210</v>
      </c>
      <c r="B28211">
        <v>38.4</v>
      </c>
      <c r="C28211">
        <v>2</v>
      </c>
      <c r="D28211">
        <v>39</v>
      </c>
      <c r="E28211">
        <v>2</v>
      </c>
      <c r="F28211">
        <v>25427</v>
      </c>
      <c r="G28211" t="s">
        <v>108395</v>
      </c>
    </row>
    <row r="28212" spans="1:7" x14ac:dyDescent="0.25">
      <c r="A28212">
        <v>28211</v>
      </c>
      <c r="B28212">
        <v>65.2</v>
      </c>
      <c r="C28212">
        <v>2</v>
      </c>
      <c r="D28212">
        <v>66</v>
      </c>
      <c r="E28212">
        <v>3</v>
      </c>
      <c r="F28212">
        <v>25428</v>
      </c>
      <c r="G28212" t="s">
        <v>108396</v>
      </c>
    </row>
    <row r="28213" spans="1:7" x14ac:dyDescent="0.25">
      <c r="A28213">
        <v>28212</v>
      </c>
      <c r="B28213">
        <v>28.7</v>
      </c>
      <c r="C28213">
        <v>2</v>
      </c>
      <c r="D28213">
        <v>29</v>
      </c>
      <c r="E28213">
        <v>1</v>
      </c>
      <c r="F28213">
        <v>25429</v>
      </c>
      <c r="G28213" t="s">
        <v>108397</v>
      </c>
    </row>
    <row r="28214" spans="1:7" x14ac:dyDescent="0.25">
      <c r="A28214">
        <v>28213</v>
      </c>
      <c r="B28214">
        <v>44.2</v>
      </c>
      <c r="C28214">
        <v>2</v>
      </c>
      <c r="D28214">
        <v>46</v>
      </c>
      <c r="E28214">
        <v>3</v>
      </c>
      <c r="F28214">
        <v>25430</v>
      </c>
      <c r="G28214" t="s">
        <v>108398</v>
      </c>
    </row>
    <row r="28215" spans="1:7" x14ac:dyDescent="0.25">
      <c r="A28215">
        <v>28214</v>
      </c>
      <c r="B28215">
        <v>16</v>
      </c>
      <c r="C28215">
        <v>2</v>
      </c>
      <c r="D28215">
        <v>65</v>
      </c>
      <c r="E28215">
        <v>3</v>
      </c>
      <c r="F28215">
        <v>25431</v>
      </c>
      <c r="G28215" t="s">
        <v>108399</v>
      </c>
    </row>
    <row r="28216" spans="1:7" x14ac:dyDescent="0.25">
      <c r="A28216">
        <v>28215</v>
      </c>
      <c r="B28216">
        <v>39.380000000000003</v>
      </c>
      <c r="C28216">
        <v>2</v>
      </c>
      <c r="D28216">
        <v>29</v>
      </c>
      <c r="E28216">
        <v>1</v>
      </c>
      <c r="F28216">
        <v>25432</v>
      </c>
      <c r="G28216" t="s">
        <v>108400</v>
      </c>
    </row>
    <row r="28217" spans="1:7" x14ac:dyDescent="0.25">
      <c r="A28217">
        <v>28216</v>
      </c>
      <c r="B28217">
        <v>31.06</v>
      </c>
      <c r="C28217">
        <v>2</v>
      </c>
      <c r="D28217">
        <v>31</v>
      </c>
      <c r="E28217">
        <v>1</v>
      </c>
      <c r="F28217">
        <v>25433</v>
      </c>
      <c r="G28217" t="s">
        <v>108401</v>
      </c>
    </row>
    <row r="28218" spans="1:7" x14ac:dyDescent="0.25">
      <c r="A28218">
        <v>28217</v>
      </c>
      <c r="B28218">
        <v>86.18</v>
      </c>
      <c r="C28218">
        <v>2</v>
      </c>
      <c r="D28218">
        <v>87</v>
      </c>
      <c r="E28218">
        <v>3</v>
      </c>
      <c r="F28218">
        <v>25434</v>
      </c>
      <c r="G28218" t="s">
        <v>108402</v>
      </c>
    </row>
    <row r="28219" spans="1:7" x14ac:dyDescent="0.25">
      <c r="A28219">
        <v>28218</v>
      </c>
      <c r="B28219">
        <v>61.75</v>
      </c>
      <c r="C28219">
        <v>2</v>
      </c>
      <c r="D28219">
        <v>57</v>
      </c>
      <c r="E28219">
        <v>2</v>
      </c>
      <c r="F28219">
        <v>25435</v>
      </c>
      <c r="G28219" t="s">
        <v>108403</v>
      </c>
    </row>
    <row r="28220" spans="1:7" x14ac:dyDescent="0.25">
      <c r="A28220">
        <v>28219</v>
      </c>
      <c r="B28220">
        <v>73.09</v>
      </c>
      <c r="C28220">
        <v>2</v>
      </c>
      <c r="D28220">
        <v>70</v>
      </c>
      <c r="E28220">
        <v>3</v>
      </c>
      <c r="F28220">
        <v>25436</v>
      </c>
      <c r="G28220" t="s">
        <v>108404</v>
      </c>
    </row>
    <row r="28221" spans="1:7" x14ac:dyDescent="0.25">
      <c r="A28221">
        <v>28220</v>
      </c>
      <c r="B28221">
        <v>19.940000000000001</v>
      </c>
      <c r="C28221">
        <v>2</v>
      </c>
      <c r="D28221">
        <v>14</v>
      </c>
      <c r="E28221">
        <v>1</v>
      </c>
      <c r="F28221">
        <v>25437</v>
      </c>
      <c r="G28221" t="s">
        <v>108405</v>
      </c>
    </row>
    <row r="28222" spans="1:7" x14ac:dyDescent="0.25">
      <c r="A28222">
        <v>28221</v>
      </c>
      <c r="B28222">
        <v>44</v>
      </c>
      <c r="C28222">
        <v>2</v>
      </c>
      <c r="D28222">
        <v>44</v>
      </c>
      <c r="E28222">
        <v>2</v>
      </c>
      <c r="F28222">
        <v>25438</v>
      </c>
      <c r="G28222" t="s">
        <v>108406</v>
      </c>
    </row>
    <row r="28223" spans="1:7" x14ac:dyDescent="0.25">
      <c r="A28223">
        <v>28222</v>
      </c>
      <c r="B28223">
        <v>64.02</v>
      </c>
      <c r="C28223">
        <v>2</v>
      </c>
      <c r="D28223">
        <v>63</v>
      </c>
      <c r="E28223">
        <v>4</v>
      </c>
      <c r="F28223">
        <v>25439</v>
      </c>
      <c r="G28223" t="s">
        <v>108407</v>
      </c>
    </row>
    <row r="28224" spans="1:7" x14ac:dyDescent="0.25">
      <c r="A28224">
        <v>28223</v>
      </c>
      <c r="B28224">
        <v>76.900000000000006</v>
      </c>
      <c r="C28224">
        <v>2</v>
      </c>
      <c r="D28224">
        <v>76</v>
      </c>
      <c r="E28224">
        <v>4</v>
      </c>
      <c r="F28224">
        <v>25440</v>
      </c>
      <c r="G28224" t="s">
        <v>108408</v>
      </c>
    </row>
    <row r="28225" spans="1:7" x14ac:dyDescent="0.25">
      <c r="A28225">
        <v>28224</v>
      </c>
      <c r="B28225">
        <v>56.25</v>
      </c>
      <c r="C28225">
        <v>2</v>
      </c>
      <c r="D28225">
        <v>56</v>
      </c>
      <c r="E28225">
        <v>3</v>
      </c>
      <c r="F28225">
        <v>25441</v>
      </c>
      <c r="G28225" t="s">
        <v>108409</v>
      </c>
    </row>
    <row r="28226" spans="1:7" x14ac:dyDescent="0.25">
      <c r="A28226">
        <v>28225</v>
      </c>
      <c r="B28226">
        <v>19.309999999999999</v>
      </c>
      <c r="C28226">
        <v>2</v>
      </c>
      <c r="D28226">
        <v>21</v>
      </c>
      <c r="E28226">
        <v>1</v>
      </c>
      <c r="F28226">
        <v>25442</v>
      </c>
      <c r="G28226" t="s">
        <v>108410</v>
      </c>
    </row>
    <row r="28227" spans="1:7" x14ac:dyDescent="0.25">
      <c r="A28227">
        <v>28226</v>
      </c>
      <c r="B28227">
        <v>37.15</v>
      </c>
      <c r="C28227">
        <v>2</v>
      </c>
      <c r="D28227">
        <v>37</v>
      </c>
      <c r="E28227">
        <v>2</v>
      </c>
      <c r="F28227">
        <v>25443</v>
      </c>
      <c r="G28227" t="s">
        <v>108411</v>
      </c>
    </row>
    <row r="28228" spans="1:7" x14ac:dyDescent="0.25">
      <c r="A28228">
        <v>28227</v>
      </c>
      <c r="B28228">
        <v>68.900000000000006</v>
      </c>
      <c r="C28228">
        <v>2</v>
      </c>
      <c r="D28228">
        <v>68</v>
      </c>
      <c r="E28228">
        <v>3</v>
      </c>
      <c r="F28228">
        <v>25444</v>
      </c>
      <c r="G28228" t="s">
        <v>108412</v>
      </c>
    </row>
    <row r="28229" spans="1:7" x14ac:dyDescent="0.25">
      <c r="A28229">
        <v>28228</v>
      </c>
      <c r="B28229">
        <v>88.78</v>
      </c>
      <c r="C28229">
        <v>1</v>
      </c>
      <c r="D28229">
        <v>83</v>
      </c>
      <c r="E28229">
        <v>4</v>
      </c>
      <c r="F28229">
        <v>25445</v>
      </c>
      <c r="G28229" t="s">
        <v>108413</v>
      </c>
    </row>
    <row r="28230" spans="1:7" x14ac:dyDescent="0.25">
      <c r="A28230">
        <v>28229</v>
      </c>
      <c r="B28230">
        <v>44.15</v>
      </c>
      <c r="C28230">
        <v>2</v>
      </c>
      <c r="D28230">
        <v>42</v>
      </c>
      <c r="E28230">
        <v>2</v>
      </c>
      <c r="F28230">
        <v>25446</v>
      </c>
      <c r="G28230" t="s">
        <v>108414</v>
      </c>
    </row>
    <row r="28231" spans="1:7" x14ac:dyDescent="0.25">
      <c r="A28231">
        <v>28230</v>
      </c>
      <c r="B28231">
        <v>46.39</v>
      </c>
      <c r="C28231">
        <v>2</v>
      </c>
      <c r="D28231">
        <v>52</v>
      </c>
      <c r="E28231">
        <v>2</v>
      </c>
      <c r="F28231">
        <v>25447</v>
      </c>
      <c r="G28231" t="s">
        <v>108415</v>
      </c>
    </row>
    <row r="28232" spans="1:7" x14ac:dyDescent="0.25">
      <c r="A28232">
        <v>28231</v>
      </c>
      <c r="B28232">
        <v>51.3</v>
      </c>
      <c r="C28232">
        <v>2</v>
      </c>
      <c r="D28232">
        <v>48</v>
      </c>
      <c r="E28232">
        <v>3</v>
      </c>
      <c r="F28232">
        <v>25448</v>
      </c>
      <c r="G28232" t="s">
        <v>108416</v>
      </c>
    </row>
    <row r="28233" spans="1:7" x14ac:dyDescent="0.25">
      <c r="A28233">
        <v>28232</v>
      </c>
      <c r="B28233">
        <v>91.76</v>
      </c>
      <c r="C28233">
        <v>1</v>
      </c>
      <c r="D28233">
        <v>92</v>
      </c>
      <c r="E28233">
        <v>4</v>
      </c>
      <c r="F28233">
        <v>25449</v>
      </c>
      <c r="G28233" t="s">
        <v>108417</v>
      </c>
    </row>
    <row r="28234" spans="1:7" x14ac:dyDescent="0.25">
      <c r="A28234">
        <v>28233</v>
      </c>
      <c r="B28234">
        <v>91.74</v>
      </c>
      <c r="C28234">
        <v>1</v>
      </c>
      <c r="D28234">
        <v>100</v>
      </c>
      <c r="E28234">
        <v>4</v>
      </c>
      <c r="F28234">
        <v>25450</v>
      </c>
      <c r="G28234" t="s">
        <v>108418</v>
      </c>
    </row>
    <row r="28235" spans="1:7" x14ac:dyDescent="0.25">
      <c r="A28235">
        <v>28234</v>
      </c>
      <c r="B28235">
        <v>47.6</v>
      </c>
      <c r="C28235">
        <v>2</v>
      </c>
      <c r="D28235">
        <v>48</v>
      </c>
      <c r="E28235">
        <v>2</v>
      </c>
      <c r="F28235">
        <v>25451</v>
      </c>
      <c r="G28235" t="s">
        <v>108419</v>
      </c>
    </row>
    <row r="28236" spans="1:7" x14ac:dyDescent="0.25">
      <c r="A28236">
        <v>28235</v>
      </c>
      <c r="B28236">
        <v>60.06</v>
      </c>
      <c r="C28236">
        <v>2</v>
      </c>
      <c r="D28236">
        <v>57</v>
      </c>
      <c r="E28236">
        <v>2</v>
      </c>
      <c r="F28236">
        <v>25452</v>
      </c>
      <c r="G28236" t="s">
        <v>108420</v>
      </c>
    </row>
    <row r="28237" spans="1:7" x14ac:dyDescent="0.25">
      <c r="A28237">
        <v>28236</v>
      </c>
      <c r="B28237">
        <v>93.48</v>
      </c>
      <c r="C28237">
        <v>1</v>
      </c>
      <c r="D28237">
        <v>93</v>
      </c>
      <c r="E28237">
        <v>5</v>
      </c>
      <c r="F28237">
        <v>25453</v>
      </c>
      <c r="G28237" t="s">
        <v>108421</v>
      </c>
    </row>
    <row r="28238" spans="1:7" x14ac:dyDescent="0.25">
      <c r="A28238">
        <v>28237</v>
      </c>
      <c r="B28238">
        <v>72.3</v>
      </c>
      <c r="C28238">
        <v>2</v>
      </c>
      <c r="D28238">
        <v>72</v>
      </c>
      <c r="E28238">
        <v>3</v>
      </c>
      <c r="F28238">
        <v>25454</v>
      </c>
      <c r="G28238" t="s">
        <v>108422</v>
      </c>
    </row>
    <row r="28239" spans="1:7" x14ac:dyDescent="0.25">
      <c r="A28239">
        <v>28238</v>
      </c>
      <c r="B28239">
        <v>83.94</v>
      </c>
      <c r="C28239">
        <v>2</v>
      </c>
      <c r="D28239">
        <v>83</v>
      </c>
      <c r="E28239">
        <v>4</v>
      </c>
      <c r="F28239">
        <v>25455</v>
      </c>
      <c r="G28239" t="s">
        <v>108423</v>
      </c>
    </row>
    <row r="28240" spans="1:7" x14ac:dyDescent="0.25">
      <c r="A28240">
        <v>28239</v>
      </c>
      <c r="B28240">
        <v>56.25</v>
      </c>
      <c r="C28240">
        <v>2</v>
      </c>
      <c r="D28240">
        <v>62</v>
      </c>
      <c r="E28240">
        <v>3</v>
      </c>
      <c r="F28240">
        <v>25456</v>
      </c>
      <c r="G28240" t="s">
        <v>108424</v>
      </c>
    </row>
    <row r="28241" spans="1:7" x14ac:dyDescent="0.25">
      <c r="A28241">
        <v>28240</v>
      </c>
      <c r="B28241">
        <v>47.39</v>
      </c>
      <c r="C28241">
        <v>2</v>
      </c>
      <c r="D28241">
        <v>47</v>
      </c>
      <c r="E28241">
        <v>2</v>
      </c>
      <c r="F28241">
        <v>25457</v>
      </c>
      <c r="G28241" t="s">
        <v>108425</v>
      </c>
    </row>
    <row r="28242" spans="1:7" x14ac:dyDescent="0.25">
      <c r="A28242">
        <v>28241</v>
      </c>
      <c r="B28242">
        <v>16.350000000000001</v>
      </c>
      <c r="C28242">
        <v>2</v>
      </c>
      <c r="D28242">
        <v>30</v>
      </c>
      <c r="E28242">
        <v>1</v>
      </c>
      <c r="F28242">
        <v>25458</v>
      </c>
      <c r="G28242" t="s">
        <v>108426</v>
      </c>
    </row>
    <row r="28243" spans="1:7" x14ac:dyDescent="0.25">
      <c r="A28243">
        <v>28242</v>
      </c>
      <c r="B28243">
        <v>64.31</v>
      </c>
      <c r="C28243">
        <v>2</v>
      </c>
      <c r="D28243">
        <v>64</v>
      </c>
      <c r="E28243">
        <v>3</v>
      </c>
      <c r="F28243">
        <v>25459</v>
      </c>
      <c r="G28243" t="s">
        <v>108427</v>
      </c>
    </row>
    <row r="28244" spans="1:7" x14ac:dyDescent="0.25">
      <c r="A28244">
        <v>28243</v>
      </c>
      <c r="B28244">
        <v>28</v>
      </c>
      <c r="C28244">
        <v>2</v>
      </c>
      <c r="D28244">
        <v>27</v>
      </c>
      <c r="E28244">
        <v>1</v>
      </c>
      <c r="F28244">
        <v>25460</v>
      </c>
      <c r="G28244" t="s">
        <v>108428</v>
      </c>
    </row>
    <row r="28245" spans="1:7" x14ac:dyDescent="0.25">
      <c r="A28245">
        <v>28244</v>
      </c>
      <c r="B28245">
        <v>40.47</v>
      </c>
      <c r="C28245">
        <v>2</v>
      </c>
      <c r="D28245">
        <v>50</v>
      </c>
      <c r="E28245">
        <v>2</v>
      </c>
      <c r="F28245">
        <v>25461</v>
      </c>
      <c r="G28245" t="s">
        <v>108429</v>
      </c>
    </row>
    <row r="28246" spans="1:7" x14ac:dyDescent="0.25">
      <c r="A28246">
        <v>28245</v>
      </c>
      <c r="B28246">
        <v>50.21</v>
      </c>
      <c r="C28246">
        <v>2</v>
      </c>
      <c r="D28246">
        <v>44</v>
      </c>
      <c r="E28246">
        <v>2</v>
      </c>
      <c r="F28246">
        <v>25462</v>
      </c>
      <c r="G28246" t="s">
        <v>108430</v>
      </c>
    </row>
    <row r="28247" spans="1:7" x14ac:dyDescent="0.25">
      <c r="A28247">
        <v>28246</v>
      </c>
      <c r="B28247">
        <v>64.14</v>
      </c>
      <c r="C28247">
        <v>2</v>
      </c>
      <c r="D28247">
        <v>62</v>
      </c>
      <c r="E28247">
        <v>3</v>
      </c>
      <c r="F28247">
        <v>25463</v>
      </c>
      <c r="G28247" t="s">
        <v>108431</v>
      </c>
    </row>
    <row r="28248" spans="1:7" x14ac:dyDescent="0.25">
      <c r="A28248">
        <v>28247</v>
      </c>
      <c r="B28248">
        <v>48.23</v>
      </c>
      <c r="C28248">
        <v>2</v>
      </c>
      <c r="D28248">
        <v>49</v>
      </c>
      <c r="E28248">
        <v>2</v>
      </c>
      <c r="F28248">
        <v>25464</v>
      </c>
      <c r="G28248" t="s">
        <v>108432</v>
      </c>
    </row>
    <row r="28249" spans="1:7" x14ac:dyDescent="0.25">
      <c r="A28249">
        <v>28248</v>
      </c>
      <c r="B28249">
        <v>62.25</v>
      </c>
      <c r="C28249">
        <v>2</v>
      </c>
      <c r="D28249">
        <v>67</v>
      </c>
      <c r="E28249">
        <v>3</v>
      </c>
      <c r="F28249">
        <v>25465</v>
      </c>
      <c r="G28249" t="s">
        <v>108433</v>
      </c>
    </row>
    <row r="28250" spans="1:7" x14ac:dyDescent="0.25">
      <c r="A28250">
        <v>28249</v>
      </c>
      <c r="B28250">
        <v>31.42</v>
      </c>
      <c r="C28250">
        <v>2</v>
      </c>
      <c r="D28250">
        <v>31</v>
      </c>
      <c r="E28250">
        <v>1</v>
      </c>
      <c r="F28250">
        <v>25466</v>
      </c>
      <c r="G28250" t="s">
        <v>108434</v>
      </c>
    </row>
    <row r="28251" spans="1:7" x14ac:dyDescent="0.25">
      <c r="A28251">
        <v>28250</v>
      </c>
      <c r="B28251">
        <v>93.48</v>
      </c>
      <c r="C28251">
        <v>2</v>
      </c>
      <c r="D28251">
        <v>95</v>
      </c>
      <c r="E28251">
        <v>3</v>
      </c>
      <c r="F28251">
        <v>25467</v>
      </c>
      <c r="G28251" t="s">
        <v>108435</v>
      </c>
    </row>
    <row r="28252" spans="1:7" x14ac:dyDescent="0.25">
      <c r="A28252">
        <v>28251</v>
      </c>
      <c r="B28252">
        <v>47.78</v>
      </c>
      <c r="C28252">
        <v>2</v>
      </c>
      <c r="D28252">
        <v>47</v>
      </c>
      <c r="E28252">
        <v>3</v>
      </c>
      <c r="F28252">
        <v>25468</v>
      </c>
      <c r="G28252" t="s">
        <v>108436</v>
      </c>
    </row>
    <row r="28253" spans="1:7" x14ac:dyDescent="0.25">
      <c r="A28253">
        <v>28252</v>
      </c>
      <c r="B28253">
        <v>24.82</v>
      </c>
      <c r="C28253">
        <v>2</v>
      </c>
      <c r="D28253">
        <v>25</v>
      </c>
      <c r="E28253">
        <v>1</v>
      </c>
      <c r="F28253">
        <v>25469</v>
      </c>
      <c r="G28253" t="s">
        <v>108437</v>
      </c>
    </row>
    <row r="28254" spans="1:7" x14ac:dyDescent="0.25">
      <c r="A28254">
        <v>28253</v>
      </c>
      <c r="B28254">
        <v>37.19</v>
      </c>
      <c r="C28254">
        <v>2</v>
      </c>
      <c r="D28254">
        <v>32</v>
      </c>
      <c r="E28254">
        <v>2</v>
      </c>
      <c r="F28254">
        <v>25470</v>
      </c>
      <c r="G28254" t="s">
        <v>108438</v>
      </c>
    </row>
    <row r="28255" spans="1:7" x14ac:dyDescent="0.25">
      <c r="A28255">
        <v>28254</v>
      </c>
      <c r="B28255">
        <v>76.430000000000007</v>
      </c>
      <c r="C28255">
        <v>2</v>
      </c>
      <c r="D28255">
        <v>80</v>
      </c>
      <c r="E28255">
        <v>4</v>
      </c>
      <c r="F28255">
        <v>25471</v>
      </c>
      <c r="G28255" t="s">
        <v>108439</v>
      </c>
    </row>
    <row r="28256" spans="1:7" x14ac:dyDescent="0.25">
      <c r="A28256">
        <v>28255</v>
      </c>
      <c r="B28256">
        <v>56.2</v>
      </c>
      <c r="C28256">
        <v>2</v>
      </c>
      <c r="D28256">
        <v>58</v>
      </c>
      <c r="E28256">
        <v>3</v>
      </c>
      <c r="F28256">
        <v>25472</v>
      </c>
      <c r="G28256" t="s">
        <v>108440</v>
      </c>
    </row>
    <row r="28257" spans="1:7" x14ac:dyDescent="0.25">
      <c r="A28257">
        <v>28256</v>
      </c>
      <c r="B28257">
        <v>83.97</v>
      </c>
      <c r="C28257">
        <v>2</v>
      </c>
      <c r="D28257">
        <v>81</v>
      </c>
      <c r="E28257">
        <v>5</v>
      </c>
      <c r="F28257">
        <v>25473</v>
      </c>
      <c r="G28257" t="s">
        <v>108441</v>
      </c>
    </row>
    <row r="28258" spans="1:7" x14ac:dyDescent="0.25">
      <c r="A28258">
        <v>28257</v>
      </c>
      <c r="B28258">
        <v>80</v>
      </c>
      <c r="C28258">
        <v>2</v>
      </c>
      <c r="D28258">
        <v>79</v>
      </c>
      <c r="E28258">
        <v>3</v>
      </c>
      <c r="F28258">
        <v>25474</v>
      </c>
      <c r="G28258" t="s">
        <v>108442</v>
      </c>
    </row>
    <row r="28259" spans="1:7" x14ac:dyDescent="0.25">
      <c r="A28259">
        <v>28258</v>
      </c>
      <c r="B28259">
        <v>18.510000000000002</v>
      </c>
      <c r="C28259">
        <v>2</v>
      </c>
      <c r="D28259">
        <v>20</v>
      </c>
      <c r="E28259">
        <v>1</v>
      </c>
      <c r="F28259">
        <v>25475</v>
      </c>
      <c r="G28259" t="s">
        <v>108443</v>
      </c>
    </row>
    <row r="28260" spans="1:7" x14ac:dyDescent="0.25">
      <c r="A28260">
        <v>28259</v>
      </c>
      <c r="B28260">
        <v>30.29</v>
      </c>
      <c r="C28260">
        <v>2</v>
      </c>
      <c r="D28260">
        <v>30</v>
      </c>
      <c r="E28260">
        <v>1</v>
      </c>
      <c r="F28260">
        <v>25476</v>
      </c>
      <c r="G28260" t="s">
        <v>108444</v>
      </c>
    </row>
    <row r="28261" spans="1:7" x14ac:dyDescent="0.25">
      <c r="A28261">
        <v>28260</v>
      </c>
      <c r="B28261">
        <v>42.59</v>
      </c>
      <c r="C28261">
        <v>2</v>
      </c>
      <c r="D28261">
        <v>42</v>
      </c>
      <c r="E28261">
        <v>3</v>
      </c>
      <c r="F28261">
        <v>25477</v>
      </c>
      <c r="G28261" t="s">
        <v>108445</v>
      </c>
    </row>
    <row r="28262" spans="1:7" x14ac:dyDescent="0.25">
      <c r="A28262">
        <v>28261</v>
      </c>
      <c r="B28262">
        <v>23.81</v>
      </c>
      <c r="C28262">
        <v>2</v>
      </c>
      <c r="D28262">
        <v>23</v>
      </c>
      <c r="E28262">
        <v>1</v>
      </c>
      <c r="F28262">
        <v>25478</v>
      </c>
      <c r="G28262" t="s">
        <v>108446</v>
      </c>
    </row>
    <row r="28263" spans="1:7" x14ac:dyDescent="0.25">
      <c r="A28263">
        <v>28262</v>
      </c>
      <c r="B28263">
        <v>49.2</v>
      </c>
      <c r="C28263">
        <v>2</v>
      </c>
      <c r="D28263">
        <v>48</v>
      </c>
      <c r="E28263">
        <v>2</v>
      </c>
      <c r="F28263">
        <v>25479</v>
      </c>
      <c r="G28263" t="s">
        <v>108447</v>
      </c>
    </row>
    <row r="28264" spans="1:7" x14ac:dyDescent="0.25">
      <c r="A28264">
        <v>28263</v>
      </c>
      <c r="B28264">
        <v>12.2</v>
      </c>
      <c r="C28264">
        <v>2</v>
      </c>
      <c r="D28264">
        <v>12</v>
      </c>
      <c r="E28264">
        <v>1</v>
      </c>
      <c r="F28264">
        <v>25480</v>
      </c>
      <c r="G28264" t="s">
        <v>108448</v>
      </c>
    </row>
    <row r="28265" spans="1:7" x14ac:dyDescent="0.25">
      <c r="A28265">
        <v>28264</v>
      </c>
      <c r="B28265">
        <v>71.14</v>
      </c>
      <c r="C28265">
        <v>2</v>
      </c>
      <c r="D28265">
        <v>70</v>
      </c>
      <c r="E28265">
        <v>3</v>
      </c>
      <c r="F28265">
        <v>25481</v>
      </c>
      <c r="G28265" t="s">
        <v>108449</v>
      </c>
    </row>
    <row r="28266" spans="1:7" x14ac:dyDescent="0.25">
      <c r="A28266">
        <v>28265</v>
      </c>
      <c r="B28266">
        <v>41.89</v>
      </c>
      <c r="C28266">
        <v>2</v>
      </c>
      <c r="D28266">
        <v>40</v>
      </c>
      <c r="E28266">
        <v>3</v>
      </c>
      <c r="F28266">
        <v>25482</v>
      </c>
      <c r="G28266" t="s">
        <v>108450</v>
      </c>
    </row>
    <row r="28267" spans="1:7" x14ac:dyDescent="0.25">
      <c r="A28267">
        <v>28266</v>
      </c>
      <c r="B28267">
        <v>30.07</v>
      </c>
      <c r="C28267">
        <v>2</v>
      </c>
      <c r="D28267">
        <v>29</v>
      </c>
      <c r="E28267">
        <v>1</v>
      </c>
      <c r="F28267">
        <v>25483</v>
      </c>
      <c r="G28267" t="s">
        <v>108451</v>
      </c>
    </row>
    <row r="28268" spans="1:7" x14ac:dyDescent="0.25">
      <c r="A28268">
        <v>28267</v>
      </c>
      <c r="B28268">
        <v>106.6</v>
      </c>
      <c r="C28268">
        <v>1</v>
      </c>
      <c r="D28268">
        <v>85</v>
      </c>
      <c r="E28268">
        <v>4</v>
      </c>
      <c r="F28268">
        <v>25484</v>
      </c>
      <c r="G28268" t="s">
        <v>108452</v>
      </c>
    </row>
    <row r="28269" spans="1:7" x14ac:dyDescent="0.25">
      <c r="A28269">
        <v>28268</v>
      </c>
      <c r="B28269">
        <v>37.72</v>
      </c>
      <c r="C28269">
        <v>2</v>
      </c>
      <c r="D28269">
        <v>38</v>
      </c>
      <c r="E28269">
        <v>2</v>
      </c>
      <c r="F28269">
        <v>25485</v>
      </c>
      <c r="G28269" t="s">
        <v>108453</v>
      </c>
    </row>
    <row r="28270" spans="1:7" x14ac:dyDescent="0.25">
      <c r="A28270">
        <v>28269</v>
      </c>
      <c r="B28270">
        <v>94.93</v>
      </c>
      <c r="C28270">
        <v>2</v>
      </c>
      <c r="D28270">
        <v>95</v>
      </c>
      <c r="E28270">
        <v>5</v>
      </c>
      <c r="F28270">
        <v>25486</v>
      </c>
      <c r="G28270" t="s">
        <v>108454</v>
      </c>
    </row>
    <row r="28271" spans="1:7" x14ac:dyDescent="0.25">
      <c r="A28271">
        <v>28270</v>
      </c>
      <c r="B28271">
        <v>74.06</v>
      </c>
      <c r="C28271">
        <v>2</v>
      </c>
      <c r="D28271">
        <v>74</v>
      </c>
      <c r="E28271">
        <v>4</v>
      </c>
      <c r="F28271">
        <v>25487</v>
      </c>
      <c r="G28271" t="s">
        <v>108455</v>
      </c>
    </row>
    <row r="28272" spans="1:7" x14ac:dyDescent="0.25">
      <c r="A28272">
        <v>28271</v>
      </c>
      <c r="B28272">
        <v>41.92</v>
      </c>
      <c r="C28272">
        <v>2</v>
      </c>
      <c r="D28272">
        <v>42</v>
      </c>
      <c r="E28272">
        <v>2</v>
      </c>
      <c r="F28272">
        <v>25488</v>
      </c>
      <c r="G28272" t="s">
        <v>108456</v>
      </c>
    </row>
    <row r="28273" spans="1:7" x14ac:dyDescent="0.25">
      <c r="A28273">
        <v>28272</v>
      </c>
      <c r="B28273">
        <v>29.4</v>
      </c>
      <c r="C28273">
        <v>2</v>
      </c>
      <c r="D28273">
        <v>35</v>
      </c>
      <c r="E28273">
        <v>2</v>
      </c>
      <c r="F28273">
        <v>25489</v>
      </c>
      <c r="G28273" t="s">
        <v>108457</v>
      </c>
    </row>
    <row r="28274" spans="1:7" x14ac:dyDescent="0.25">
      <c r="A28274">
        <v>28273</v>
      </c>
      <c r="B28274">
        <v>25.51</v>
      </c>
      <c r="C28274">
        <v>2</v>
      </c>
      <c r="D28274">
        <v>25</v>
      </c>
      <c r="E28274">
        <v>1</v>
      </c>
      <c r="F28274">
        <v>25490</v>
      </c>
      <c r="G28274" t="s">
        <v>108458</v>
      </c>
    </row>
    <row r="28275" spans="1:7" x14ac:dyDescent="0.25">
      <c r="A28275">
        <v>28274</v>
      </c>
      <c r="B28275">
        <v>58.05</v>
      </c>
      <c r="C28275">
        <v>2</v>
      </c>
      <c r="D28275">
        <v>58</v>
      </c>
      <c r="E28275">
        <v>3</v>
      </c>
      <c r="F28275">
        <v>25491</v>
      </c>
      <c r="G28275" t="s">
        <v>108459</v>
      </c>
    </row>
    <row r="28276" spans="1:7" x14ac:dyDescent="0.25">
      <c r="A28276">
        <v>28275</v>
      </c>
      <c r="B28276">
        <v>17.03</v>
      </c>
      <c r="C28276">
        <v>2</v>
      </c>
      <c r="D28276">
        <v>17</v>
      </c>
      <c r="E28276">
        <v>1</v>
      </c>
      <c r="F28276">
        <v>25492</v>
      </c>
      <c r="G28276" t="s">
        <v>108460</v>
      </c>
    </row>
    <row r="28277" spans="1:7" x14ac:dyDescent="0.25">
      <c r="A28277">
        <v>28276</v>
      </c>
      <c r="B28277">
        <v>63.44</v>
      </c>
      <c r="C28277">
        <v>2</v>
      </c>
      <c r="D28277">
        <v>63</v>
      </c>
      <c r="E28277">
        <v>3</v>
      </c>
      <c r="F28277">
        <v>25493</v>
      </c>
      <c r="G28277" t="s">
        <v>108461</v>
      </c>
    </row>
    <row r="28278" spans="1:7" x14ac:dyDescent="0.25">
      <c r="A28278">
        <v>28277</v>
      </c>
      <c r="B28278">
        <v>17.760000000000002</v>
      </c>
      <c r="C28278">
        <v>2</v>
      </c>
      <c r="D28278">
        <v>18</v>
      </c>
      <c r="E28278">
        <v>1</v>
      </c>
      <c r="F28278">
        <v>25494</v>
      </c>
      <c r="G28278" t="s">
        <v>108462</v>
      </c>
    </row>
    <row r="28279" spans="1:7" x14ac:dyDescent="0.25">
      <c r="A28279">
        <v>28278</v>
      </c>
      <c r="B28279">
        <v>31.09</v>
      </c>
      <c r="C28279">
        <v>2</v>
      </c>
      <c r="D28279">
        <v>32</v>
      </c>
      <c r="E28279">
        <v>2</v>
      </c>
      <c r="F28279">
        <v>25495</v>
      </c>
      <c r="G28279" t="s">
        <v>108463</v>
      </c>
    </row>
    <row r="28280" spans="1:7" x14ac:dyDescent="0.25">
      <c r="A28280">
        <v>28279</v>
      </c>
      <c r="B28280">
        <v>61.27</v>
      </c>
      <c r="C28280">
        <v>2</v>
      </c>
      <c r="D28280">
        <v>72</v>
      </c>
      <c r="E28280">
        <v>4</v>
      </c>
      <c r="F28280">
        <v>25496</v>
      </c>
      <c r="G28280" t="s">
        <v>108464</v>
      </c>
    </row>
    <row r="28281" spans="1:7" x14ac:dyDescent="0.25">
      <c r="A28281">
        <v>28280</v>
      </c>
      <c r="B28281">
        <v>33.450000000000003</v>
      </c>
      <c r="C28281">
        <v>2</v>
      </c>
      <c r="D28281">
        <v>35</v>
      </c>
      <c r="E28281">
        <v>2</v>
      </c>
      <c r="F28281">
        <v>25497</v>
      </c>
      <c r="G28281" t="s">
        <v>108465</v>
      </c>
    </row>
    <row r="28282" spans="1:7" x14ac:dyDescent="0.25">
      <c r="A28282">
        <v>28281</v>
      </c>
      <c r="B28282">
        <v>60.36</v>
      </c>
      <c r="C28282">
        <v>2</v>
      </c>
      <c r="D28282">
        <v>60</v>
      </c>
      <c r="E28282">
        <v>3</v>
      </c>
      <c r="F28282">
        <v>25498</v>
      </c>
      <c r="G28282" t="s">
        <v>108466</v>
      </c>
    </row>
    <row r="28283" spans="1:7" x14ac:dyDescent="0.25">
      <c r="A28283">
        <v>28282</v>
      </c>
      <c r="B28283">
        <v>55.01</v>
      </c>
      <c r="C28283">
        <v>2</v>
      </c>
      <c r="D28283">
        <v>54</v>
      </c>
      <c r="E28283">
        <v>3</v>
      </c>
      <c r="F28283">
        <v>25499</v>
      </c>
      <c r="G28283" t="s">
        <v>108467</v>
      </c>
    </row>
    <row r="28284" spans="1:7" x14ac:dyDescent="0.25">
      <c r="A28284">
        <v>28283</v>
      </c>
      <c r="B28284">
        <v>78.290000000000006</v>
      </c>
      <c r="C28284">
        <v>1</v>
      </c>
      <c r="D28284">
        <v>97</v>
      </c>
      <c r="E28284">
        <v>5</v>
      </c>
      <c r="F28284">
        <v>25500</v>
      </c>
      <c r="G28284" t="s">
        <v>108468</v>
      </c>
    </row>
    <row r="28285" spans="1:7" x14ac:dyDescent="0.25">
      <c r="A28285">
        <v>28284</v>
      </c>
      <c r="B28285">
        <v>25.41</v>
      </c>
      <c r="C28285">
        <v>2</v>
      </c>
      <c r="D28285">
        <v>35</v>
      </c>
      <c r="E28285">
        <v>2</v>
      </c>
      <c r="F28285">
        <v>25501</v>
      </c>
      <c r="G28285" t="s">
        <v>108469</v>
      </c>
    </row>
    <row r="28286" spans="1:7" x14ac:dyDescent="0.25">
      <c r="A28286">
        <v>28285</v>
      </c>
      <c r="B28286">
        <v>21.44</v>
      </c>
      <c r="C28286">
        <v>2</v>
      </c>
      <c r="D28286">
        <v>35</v>
      </c>
      <c r="E28286">
        <v>2</v>
      </c>
      <c r="F28286">
        <v>25501</v>
      </c>
      <c r="G28286" t="s">
        <v>108470</v>
      </c>
    </row>
    <row r="28287" spans="1:7" x14ac:dyDescent="0.25">
      <c r="A28287">
        <v>28286</v>
      </c>
      <c r="B28287">
        <v>81.61</v>
      </c>
      <c r="C28287">
        <v>1</v>
      </c>
      <c r="D28287">
        <v>82</v>
      </c>
      <c r="E28287">
        <v>4</v>
      </c>
      <c r="F28287">
        <v>25502</v>
      </c>
      <c r="G28287" t="s">
        <v>108471</v>
      </c>
    </row>
    <row r="28288" spans="1:7" x14ac:dyDescent="0.25">
      <c r="A28288">
        <v>28287</v>
      </c>
      <c r="B28288">
        <v>38.74</v>
      </c>
      <c r="C28288">
        <v>2</v>
      </c>
      <c r="D28288">
        <v>40</v>
      </c>
      <c r="E28288">
        <v>2</v>
      </c>
      <c r="F28288">
        <v>25503</v>
      </c>
      <c r="G28288" t="s">
        <v>108472</v>
      </c>
    </row>
    <row r="28289" spans="1:7" x14ac:dyDescent="0.25">
      <c r="A28289">
        <v>28288</v>
      </c>
      <c r="B28289">
        <v>38.409999999999997</v>
      </c>
      <c r="C28289">
        <v>2</v>
      </c>
      <c r="D28289">
        <v>35</v>
      </c>
      <c r="E28289">
        <v>2</v>
      </c>
      <c r="F28289">
        <v>25504</v>
      </c>
      <c r="G28289" t="s">
        <v>108473</v>
      </c>
    </row>
    <row r="28290" spans="1:7" x14ac:dyDescent="0.25">
      <c r="A28290">
        <v>28289</v>
      </c>
      <c r="B28290">
        <v>91.5</v>
      </c>
      <c r="C28290">
        <v>2</v>
      </c>
      <c r="D28290">
        <v>91</v>
      </c>
      <c r="E28290">
        <v>4</v>
      </c>
      <c r="F28290">
        <v>25505</v>
      </c>
      <c r="G28290" t="s">
        <v>108474</v>
      </c>
    </row>
    <row r="28291" spans="1:7" x14ac:dyDescent="0.25">
      <c r="A28291">
        <v>28290</v>
      </c>
      <c r="B28291">
        <v>92.89</v>
      </c>
      <c r="C28291">
        <v>2</v>
      </c>
      <c r="D28291">
        <v>95</v>
      </c>
      <c r="E28291">
        <v>5</v>
      </c>
      <c r="F28291">
        <v>25506</v>
      </c>
      <c r="G28291" t="s">
        <v>108475</v>
      </c>
    </row>
    <row r="28292" spans="1:7" x14ac:dyDescent="0.25">
      <c r="A28292">
        <v>28291</v>
      </c>
      <c r="B28292">
        <v>29.87</v>
      </c>
      <c r="C28292">
        <v>2</v>
      </c>
      <c r="D28292">
        <v>32</v>
      </c>
      <c r="E28292">
        <v>2</v>
      </c>
      <c r="F28292">
        <v>25507</v>
      </c>
      <c r="G28292" t="s">
        <v>108476</v>
      </c>
    </row>
    <row r="28293" spans="1:7" x14ac:dyDescent="0.25">
      <c r="A28293">
        <v>28292</v>
      </c>
      <c r="B28293">
        <v>20.32</v>
      </c>
      <c r="C28293">
        <v>2</v>
      </c>
      <c r="D28293">
        <v>21</v>
      </c>
      <c r="E28293">
        <v>1</v>
      </c>
      <c r="F28293">
        <v>25508</v>
      </c>
      <c r="G28293" t="s">
        <v>108477</v>
      </c>
    </row>
    <row r="28294" spans="1:7" x14ac:dyDescent="0.25">
      <c r="A28294">
        <v>28293</v>
      </c>
      <c r="B28294">
        <v>40.26</v>
      </c>
      <c r="C28294">
        <v>2</v>
      </c>
      <c r="D28294">
        <v>39</v>
      </c>
      <c r="E28294">
        <v>2</v>
      </c>
      <c r="F28294">
        <v>25509</v>
      </c>
      <c r="G28294" t="s">
        <v>108478</v>
      </c>
    </row>
    <row r="28295" spans="1:7" x14ac:dyDescent="0.25">
      <c r="A28295">
        <v>28294</v>
      </c>
      <c r="B28295">
        <v>48.83</v>
      </c>
      <c r="C28295">
        <v>2</v>
      </c>
      <c r="D28295">
        <v>48</v>
      </c>
      <c r="E28295">
        <v>2</v>
      </c>
      <c r="F28295">
        <v>25510</v>
      </c>
      <c r="G28295" t="s">
        <v>108479</v>
      </c>
    </row>
    <row r="28296" spans="1:7" x14ac:dyDescent="0.25">
      <c r="A28296">
        <v>28295</v>
      </c>
      <c r="B28296">
        <v>47.5</v>
      </c>
      <c r="C28296">
        <v>2</v>
      </c>
      <c r="D28296">
        <v>48</v>
      </c>
      <c r="E28296">
        <v>3</v>
      </c>
      <c r="F28296">
        <v>25511</v>
      </c>
      <c r="G28296" t="s">
        <v>108480</v>
      </c>
    </row>
    <row r="28297" spans="1:7" x14ac:dyDescent="0.25">
      <c r="A28297">
        <v>28296</v>
      </c>
      <c r="B28297">
        <v>22.78</v>
      </c>
      <c r="C28297">
        <v>2</v>
      </c>
      <c r="D28297">
        <v>23</v>
      </c>
      <c r="E28297">
        <v>1</v>
      </c>
      <c r="F28297">
        <v>25512</v>
      </c>
      <c r="G28297" t="s">
        <v>108481</v>
      </c>
    </row>
    <row r="28298" spans="1:7" x14ac:dyDescent="0.25">
      <c r="A28298">
        <v>28297</v>
      </c>
      <c r="B28298">
        <v>28.95</v>
      </c>
      <c r="C28298">
        <v>2</v>
      </c>
      <c r="D28298">
        <v>31</v>
      </c>
      <c r="E28298">
        <v>1</v>
      </c>
      <c r="F28298">
        <v>25513</v>
      </c>
      <c r="G28298" t="s">
        <v>108482</v>
      </c>
    </row>
    <row r="28299" spans="1:7" x14ac:dyDescent="0.25">
      <c r="A28299">
        <v>28298</v>
      </c>
      <c r="B28299">
        <v>68.62</v>
      </c>
      <c r="C28299">
        <v>2</v>
      </c>
      <c r="D28299">
        <v>67</v>
      </c>
      <c r="E28299">
        <v>3</v>
      </c>
      <c r="F28299">
        <v>25514</v>
      </c>
      <c r="G28299" t="s">
        <v>108483</v>
      </c>
    </row>
    <row r="28300" spans="1:7" x14ac:dyDescent="0.25">
      <c r="A28300">
        <v>28299</v>
      </c>
      <c r="B28300">
        <v>77.12</v>
      </c>
      <c r="C28300">
        <v>2</v>
      </c>
      <c r="D28300">
        <v>81</v>
      </c>
      <c r="E28300">
        <v>4</v>
      </c>
      <c r="F28300">
        <v>25515</v>
      </c>
      <c r="G28300" t="s">
        <v>108484</v>
      </c>
    </row>
    <row r="28301" spans="1:7" x14ac:dyDescent="0.25">
      <c r="A28301">
        <v>28300</v>
      </c>
      <c r="B28301">
        <v>81</v>
      </c>
      <c r="C28301">
        <v>2</v>
      </c>
      <c r="D28301">
        <v>80</v>
      </c>
      <c r="E28301">
        <v>5</v>
      </c>
      <c r="F28301">
        <v>25516</v>
      </c>
      <c r="G28301" t="s">
        <v>108485</v>
      </c>
    </row>
    <row r="28302" spans="1:7" x14ac:dyDescent="0.25">
      <c r="A28302">
        <v>28301</v>
      </c>
      <c r="B28302">
        <v>72.06</v>
      </c>
      <c r="C28302">
        <v>2</v>
      </c>
      <c r="D28302">
        <v>72</v>
      </c>
      <c r="E28302">
        <v>4</v>
      </c>
      <c r="F28302">
        <v>25517</v>
      </c>
      <c r="G28302" t="s">
        <v>108486</v>
      </c>
    </row>
    <row r="28303" spans="1:7" x14ac:dyDescent="0.25">
      <c r="A28303">
        <v>28302</v>
      </c>
      <c r="B28303">
        <v>58.14</v>
      </c>
      <c r="C28303">
        <v>2</v>
      </c>
      <c r="D28303">
        <v>59</v>
      </c>
      <c r="E28303">
        <v>3</v>
      </c>
      <c r="F28303">
        <v>25518</v>
      </c>
      <c r="G28303" t="s">
        <v>108487</v>
      </c>
    </row>
    <row r="28304" spans="1:7" x14ac:dyDescent="0.25">
      <c r="A28304">
        <v>28303</v>
      </c>
      <c r="B28304">
        <v>55.2</v>
      </c>
      <c r="C28304">
        <v>2</v>
      </c>
      <c r="D28304">
        <v>57</v>
      </c>
      <c r="E28304">
        <v>2</v>
      </c>
      <c r="F28304">
        <v>25519</v>
      </c>
      <c r="G28304" t="s">
        <v>108488</v>
      </c>
    </row>
    <row r="28305" spans="1:7" x14ac:dyDescent="0.25">
      <c r="A28305">
        <v>28304</v>
      </c>
      <c r="B28305">
        <v>79.569999999999993</v>
      </c>
      <c r="C28305">
        <v>2</v>
      </c>
      <c r="D28305">
        <v>76</v>
      </c>
      <c r="E28305">
        <v>3</v>
      </c>
      <c r="F28305">
        <v>25520</v>
      </c>
      <c r="G28305" t="s">
        <v>108489</v>
      </c>
    </row>
    <row r="28306" spans="1:7" x14ac:dyDescent="0.25">
      <c r="A28306">
        <v>28305</v>
      </c>
      <c r="B28306">
        <v>37.299999999999997</v>
      </c>
      <c r="C28306">
        <v>2</v>
      </c>
      <c r="D28306">
        <v>38</v>
      </c>
      <c r="E28306">
        <v>2</v>
      </c>
      <c r="F28306">
        <v>25521</v>
      </c>
      <c r="G28306" t="s">
        <v>108490</v>
      </c>
    </row>
    <row r="28307" spans="1:7" x14ac:dyDescent="0.25">
      <c r="A28307">
        <v>28306</v>
      </c>
      <c r="B28307">
        <v>72.14</v>
      </c>
      <c r="C28307">
        <v>2</v>
      </c>
      <c r="D28307">
        <v>69</v>
      </c>
      <c r="E28307">
        <v>3</v>
      </c>
      <c r="F28307">
        <v>25522</v>
      </c>
      <c r="G28307" t="s">
        <v>108491</v>
      </c>
    </row>
    <row r="28308" spans="1:7" x14ac:dyDescent="0.25">
      <c r="A28308">
        <v>28307</v>
      </c>
      <c r="B28308">
        <v>91.74</v>
      </c>
      <c r="C28308">
        <v>2</v>
      </c>
      <c r="D28308">
        <v>85</v>
      </c>
      <c r="E28308">
        <v>4</v>
      </c>
      <c r="F28308">
        <v>25523</v>
      </c>
      <c r="G28308" t="s">
        <v>108492</v>
      </c>
    </row>
    <row r="28309" spans="1:7" x14ac:dyDescent="0.25">
      <c r="A28309">
        <v>28308</v>
      </c>
      <c r="B28309">
        <v>84.1</v>
      </c>
      <c r="C28309">
        <v>2</v>
      </c>
      <c r="D28309">
        <v>84</v>
      </c>
      <c r="E28309">
        <v>4</v>
      </c>
      <c r="F28309">
        <v>25524</v>
      </c>
      <c r="G28309" t="s">
        <v>108493</v>
      </c>
    </row>
    <row r="28310" spans="1:7" x14ac:dyDescent="0.25">
      <c r="A28310">
        <v>28309</v>
      </c>
      <c r="B28310">
        <v>92.58</v>
      </c>
      <c r="C28310">
        <v>2</v>
      </c>
      <c r="D28310">
        <v>92</v>
      </c>
      <c r="E28310">
        <v>4</v>
      </c>
      <c r="F28310">
        <v>25525</v>
      </c>
      <c r="G28310" t="s">
        <v>108494</v>
      </c>
    </row>
    <row r="28311" spans="1:7" x14ac:dyDescent="0.25">
      <c r="A28311">
        <v>28310</v>
      </c>
      <c r="B28311">
        <v>31.84</v>
      </c>
      <c r="C28311">
        <v>2</v>
      </c>
      <c r="D28311">
        <v>32</v>
      </c>
      <c r="E28311">
        <v>2</v>
      </c>
      <c r="F28311">
        <v>25526</v>
      </c>
      <c r="G28311" t="s">
        <v>108495</v>
      </c>
    </row>
    <row r="28312" spans="1:7" x14ac:dyDescent="0.25">
      <c r="A28312">
        <v>28311</v>
      </c>
      <c r="B28312">
        <v>20.5</v>
      </c>
      <c r="C28312">
        <v>1</v>
      </c>
      <c r="D28312">
        <v>20</v>
      </c>
      <c r="E28312">
        <v>1</v>
      </c>
      <c r="F28312">
        <v>25527</v>
      </c>
      <c r="G28312" t="s">
        <v>108496</v>
      </c>
    </row>
    <row r="28313" spans="1:7" x14ac:dyDescent="0.25">
      <c r="A28313">
        <v>28312</v>
      </c>
      <c r="B28313">
        <v>25.1</v>
      </c>
      <c r="C28313">
        <v>2</v>
      </c>
      <c r="D28313">
        <v>62</v>
      </c>
      <c r="E28313">
        <v>4</v>
      </c>
      <c r="F28313">
        <v>25528</v>
      </c>
      <c r="G28313" t="s">
        <v>108497</v>
      </c>
    </row>
    <row r="28314" spans="1:7" x14ac:dyDescent="0.25">
      <c r="A28314">
        <v>28313</v>
      </c>
      <c r="B28314">
        <v>28.96</v>
      </c>
      <c r="C28314">
        <v>2</v>
      </c>
      <c r="D28314">
        <v>30</v>
      </c>
      <c r="E28314">
        <v>2</v>
      </c>
      <c r="F28314">
        <v>25529</v>
      </c>
      <c r="G28314" t="s">
        <v>108498</v>
      </c>
    </row>
    <row r="28315" spans="1:7" x14ac:dyDescent="0.25">
      <c r="A28315">
        <v>28314</v>
      </c>
      <c r="B28315">
        <v>43.44</v>
      </c>
      <c r="C28315">
        <v>2</v>
      </c>
      <c r="D28315">
        <v>44</v>
      </c>
      <c r="E28315">
        <v>2</v>
      </c>
      <c r="F28315">
        <v>25530</v>
      </c>
      <c r="G28315" t="s">
        <v>108499</v>
      </c>
    </row>
    <row r="28316" spans="1:7" x14ac:dyDescent="0.25">
      <c r="A28316">
        <v>28315</v>
      </c>
      <c r="B28316">
        <v>101.99</v>
      </c>
      <c r="C28316">
        <v>2</v>
      </c>
      <c r="D28316">
        <v>100</v>
      </c>
      <c r="E28316">
        <v>4</v>
      </c>
      <c r="F28316">
        <v>25531</v>
      </c>
      <c r="G28316" t="s">
        <v>108500</v>
      </c>
    </row>
    <row r="28317" spans="1:7" x14ac:dyDescent="0.25">
      <c r="A28317">
        <v>28316</v>
      </c>
      <c r="B28317">
        <v>49.55</v>
      </c>
      <c r="C28317">
        <v>2</v>
      </c>
      <c r="D28317">
        <v>57</v>
      </c>
      <c r="E28317">
        <v>3</v>
      </c>
      <c r="F28317">
        <v>25532</v>
      </c>
      <c r="G28317" t="s">
        <v>108501</v>
      </c>
    </row>
    <row r="28318" spans="1:7" x14ac:dyDescent="0.25">
      <c r="A28318">
        <v>28317</v>
      </c>
      <c r="B28318">
        <v>55.58</v>
      </c>
      <c r="C28318">
        <v>2</v>
      </c>
      <c r="D28318">
        <v>45</v>
      </c>
      <c r="E28318">
        <v>2</v>
      </c>
      <c r="F28318">
        <v>25533</v>
      </c>
      <c r="G28318" t="s">
        <v>108502</v>
      </c>
    </row>
    <row r="28319" spans="1:7" x14ac:dyDescent="0.25">
      <c r="A28319">
        <v>28318</v>
      </c>
      <c r="B28319">
        <v>83.77</v>
      </c>
      <c r="C28319">
        <v>1</v>
      </c>
      <c r="D28319">
        <v>82</v>
      </c>
      <c r="E28319">
        <v>4</v>
      </c>
      <c r="F28319">
        <v>25534</v>
      </c>
      <c r="G28319" t="s">
        <v>108503</v>
      </c>
    </row>
    <row r="28320" spans="1:7" x14ac:dyDescent="0.25">
      <c r="A28320">
        <v>28319</v>
      </c>
      <c r="B28320">
        <v>35.53</v>
      </c>
      <c r="C28320">
        <v>2</v>
      </c>
      <c r="D28320">
        <v>36</v>
      </c>
      <c r="E28320">
        <v>1</v>
      </c>
      <c r="F28320">
        <v>25535</v>
      </c>
      <c r="G28320" t="s">
        <v>108504</v>
      </c>
    </row>
    <row r="28321" spans="1:7" x14ac:dyDescent="0.25">
      <c r="A28321">
        <v>28320</v>
      </c>
      <c r="B28321">
        <v>25.49</v>
      </c>
      <c r="C28321">
        <v>2</v>
      </c>
      <c r="D28321">
        <v>26</v>
      </c>
      <c r="E28321">
        <v>1</v>
      </c>
      <c r="F28321">
        <v>25536</v>
      </c>
      <c r="G28321" t="s">
        <v>108505</v>
      </c>
    </row>
    <row r="28322" spans="1:7" x14ac:dyDescent="0.25">
      <c r="A28322">
        <v>28321</v>
      </c>
      <c r="B28322">
        <v>125.28</v>
      </c>
      <c r="C28322">
        <v>2</v>
      </c>
      <c r="D28322">
        <v>120</v>
      </c>
      <c r="E28322">
        <v>5</v>
      </c>
      <c r="F28322">
        <v>25537</v>
      </c>
      <c r="G28322" t="s">
        <v>108506</v>
      </c>
    </row>
    <row r="28323" spans="1:7" x14ac:dyDescent="0.25">
      <c r="A28323">
        <v>28322</v>
      </c>
      <c r="B28323">
        <v>57.92</v>
      </c>
      <c r="C28323">
        <v>2</v>
      </c>
      <c r="D28323">
        <v>59</v>
      </c>
      <c r="E28323">
        <v>2</v>
      </c>
      <c r="F28323">
        <v>25538</v>
      </c>
      <c r="G28323" t="s">
        <v>108507</v>
      </c>
    </row>
    <row r="28324" spans="1:7" x14ac:dyDescent="0.25">
      <c r="A28324">
        <v>28323</v>
      </c>
      <c r="B28324">
        <v>23.13</v>
      </c>
      <c r="C28324">
        <v>2</v>
      </c>
      <c r="D28324">
        <v>24</v>
      </c>
      <c r="E28324">
        <v>1</v>
      </c>
      <c r="F28324">
        <v>25539</v>
      </c>
      <c r="G28324" t="s">
        <v>108508</v>
      </c>
    </row>
    <row r="28325" spans="1:7" x14ac:dyDescent="0.25">
      <c r="A28325">
        <v>28324</v>
      </c>
      <c r="B28325">
        <v>32</v>
      </c>
      <c r="C28325">
        <v>2</v>
      </c>
      <c r="D28325">
        <v>31</v>
      </c>
      <c r="E28325">
        <v>1</v>
      </c>
      <c r="F28325">
        <v>25540</v>
      </c>
      <c r="G28325" t="s">
        <v>108509</v>
      </c>
    </row>
    <row r="28326" spans="1:7" x14ac:dyDescent="0.25">
      <c r="A28326">
        <v>28325</v>
      </c>
      <c r="B28326">
        <v>59.6</v>
      </c>
      <c r="C28326">
        <v>2</v>
      </c>
      <c r="D28326">
        <v>59</v>
      </c>
      <c r="E28326">
        <v>1</v>
      </c>
      <c r="F28326">
        <v>25541</v>
      </c>
      <c r="G28326" t="s">
        <v>108510</v>
      </c>
    </row>
    <row r="28327" spans="1:7" x14ac:dyDescent="0.25">
      <c r="A28327">
        <v>28326</v>
      </c>
      <c r="B28327">
        <v>93.22</v>
      </c>
      <c r="C28327">
        <v>2</v>
      </c>
      <c r="D28327">
        <v>100</v>
      </c>
      <c r="E28327">
        <v>4</v>
      </c>
      <c r="F28327">
        <v>25542</v>
      </c>
      <c r="G28327" t="s">
        <v>108511</v>
      </c>
    </row>
    <row r="28328" spans="1:7" x14ac:dyDescent="0.25">
      <c r="A28328">
        <v>28327</v>
      </c>
      <c r="B28328">
        <v>24.57</v>
      </c>
      <c r="C28328">
        <v>2</v>
      </c>
      <c r="D28328">
        <v>24</v>
      </c>
      <c r="E28328">
        <v>1</v>
      </c>
      <c r="F28328">
        <v>25543</v>
      </c>
      <c r="G28328" t="s">
        <v>108512</v>
      </c>
    </row>
    <row r="28329" spans="1:7" x14ac:dyDescent="0.25">
      <c r="A28329">
        <v>28328</v>
      </c>
      <c r="B28329">
        <v>124.59</v>
      </c>
      <c r="C28329">
        <v>2</v>
      </c>
      <c r="D28329">
        <v>90</v>
      </c>
      <c r="E28329">
        <v>3</v>
      </c>
      <c r="F28329">
        <v>25544</v>
      </c>
      <c r="G28329" t="s">
        <v>108513</v>
      </c>
    </row>
    <row r="28330" spans="1:7" x14ac:dyDescent="0.25">
      <c r="A28330">
        <v>28329</v>
      </c>
      <c r="B28330">
        <v>52.19</v>
      </c>
      <c r="C28330">
        <v>2</v>
      </c>
      <c r="D28330">
        <v>51</v>
      </c>
      <c r="E28330">
        <v>2</v>
      </c>
      <c r="F28330">
        <v>25545</v>
      </c>
      <c r="G28330" t="s">
        <v>108514</v>
      </c>
    </row>
    <row r="28331" spans="1:7" x14ac:dyDescent="0.25">
      <c r="A28331">
        <v>28330</v>
      </c>
      <c r="B28331">
        <v>35.409999999999997</v>
      </c>
      <c r="C28331">
        <v>2</v>
      </c>
      <c r="D28331">
        <v>34</v>
      </c>
      <c r="E28331">
        <v>2</v>
      </c>
      <c r="F28331">
        <v>25546</v>
      </c>
      <c r="G28331" t="s">
        <v>108515</v>
      </c>
    </row>
    <row r="28332" spans="1:7" x14ac:dyDescent="0.25">
      <c r="A28332">
        <v>28331</v>
      </c>
      <c r="B28332">
        <v>69.94</v>
      </c>
      <c r="C28332">
        <v>2</v>
      </c>
      <c r="D28332">
        <v>70</v>
      </c>
      <c r="E28332">
        <v>3</v>
      </c>
      <c r="F28332">
        <v>25547</v>
      </c>
      <c r="G28332" t="s">
        <v>108516</v>
      </c>
    </row>
    <row r="28333" spans="1:7" x14ac:dyDescent="0.25">
      <c r="A28333">
        <v>28332</v>
      </c>
      <c r="B28333">
        <v>58.04</v>
      </c>
      <c r="C28333">
        <v>2</v>
      </c>
      <c r="D28333">
        <v>58</v>
      </c>
      <c r="E28333">
        <v>3</v>
      </c>
      <c r="F28333">
        <v>25548</v>
      </c>
      <c r="G28333" t="s">
        <v>108517</v>
      </c>
    </row>
    <row r="28334" spans="1:7" x14ac:dyDescent="0.25">
      <c r="A28334">
        <v>28333</v>
      </c>
      <c r="B28334">
        <v>41.06</v>
      </c>
      <c r="C28334">
        <v>2</v>
      </c>
      <c r="D28334">
        <v>41</v>
      </c>
      <c r="E28334">
        <v>2</v>
      </c>
      <c r="F28334">
        <v>25549</v>
      </c>
      <c r="G28334" t="s">
        <v>108518</v>
      </c>
    </row>
    <row r="28335" spans="1:7" x14ac:dyDescent="0.25">
      <c r="A28335">
        <v>28334</v>
      </c>
      <c r="B28335">
        <v>34.29</v>
      </c>
      <c r="C28335">
        <v>2</v>
      </c>
      <c r="D28335">
        <v>34</v>
      </c>
      <c r="E28335">
        <v>2</v>
      </c>
      <c r="F28335">
        <v>25550</v>
      </c>
      <c r="G28335" t="s">
        <v>108519</v>
      </c>
    </row>
    <row r="28336" spans="1:7" x14ac:dyDescent="0.25">
      <c r="A28336">
        <v>28335</v>
      </c>
      <c r="B28336">
        <v>43.32</v>
      </c>
      <c r="C28336">
        <v>2</v>
      </c>
      <c r="D28336">
        <v>45</v>
      </c>
      <c r="E28336">
        <v>3</v>
      </c>
      <c r="F28336">
        <v>25551</v>
      </c>
      <c r="G28336" t="s">
        <v>108520</v>
      </c>
    </row>
    <row r="28337" spans="1:7" x14ac:dyDescent="0.25">
      <c r="A28337">
        <v>28336</v>
      </c>
      <c r="B28337">
        <v>20.46</v>
      </c>
      <c r="C28337">
        <v>2</v>
      </c>
      <c r="D28337">
        <v>21</v>
      </c>
      <c r="E28337">
        <v>1</v>
      </c>
      <c r="F28337">
        <v>25552</v>
      </c>
      <c r="G28337" t="s">
        <v>108521</v>
      </c>
    </row>
    <row r="28338" spans="1:7" x14ac:dyDescent="0.25">
      <c r="A28338">
        <v>28337</v>
      </c>
      <c r="B28338">
        <v>47.89</v>
      </c>
      <c r="C28338">
        <v>2</v>
      </c>
      <c r="D28338">
        <v>57</v>
      </c>
      <c r="E28338">
        <v>3</v>
      </c>
      <c r="F28338">
        <v>25553</v>
      </c>
      <c r="G28338" t="s">
        <v>108522</v>
      </c>
    </row>
    <row r="28339" spans="1:7" x14ac:dyDescent="0.25">
      <c r="A28339">
        <v>28338</v>
      </c>
      <c r="B28339">
        <v>52.19</v>
      </c>
      <c r="C28339">
        <v>2</v>
      </c>
      <c r="D28339">
        <v>54</v>
      </c>
      <c r="E28339">
        <v>2</v>
      </c>
      <c r="F28339">
        <v>25554</v>
      </c>
      <c r="G28339" t="s">
        <v>108523</v>
      </c>
    </row>
    <row r="28340" spans="1:7" x14ac:dyDescent="0.25">
      <c r="A28340">
        <v>28339</v>
      </c>
      <c r="B28340">
        <v>129.43</v>
      </c>
      <c r="C28340">
        <v>2</v>
      </c>
      <c r="D28340">
        <v>143</v>
      </c>
      <c r="E28340">
        <v>3</v>
      </c>
      <c r="F28340">
        <v>25555</v>
      </c>
      <c r="G28340" t="s">
        <v>108524</v>
      </c>
    </row>
    <row r="28341" spans="1:7" x14ac:dyDescent="0.25">
      <c r="A28341">
        <v>28340</v>
      </c>
      <c r="B28341">
        <v>85.22</v>
      </c>
      <c r="C28341">
        <v>1</v>
      </c>
      <c r="D28341">
        <v>82</v>
      </c>
      <c r="E28341">
        <v>5</v>
      </c>
      <c r="F28341">
        <v>25556</v>
      </c>
      <c r="G28341" t="s">
        <v>108525</v>
      </c>
    </row>
    <row r="28342" spans="1:7" x14ac:dyDescent="0.25">
      <c r="A28342">
        <v>28341</v>
      </c>
      <c r="B28342">
        <v>45.7</v>
      </c>
      <c r="C28342">
        <v>2</v>
      </c>
      <c r="D28342">
        <v>44</v>
      </c>
      <c r="E28342">
        <v>2</v>
      </c>
      <c r="F28342">
        <v>25557</v>
      </c>
      <c r="G28342" t="s">
        <v>108526</v>
      </c>
    </row>
    <row r="28343" spans="1:7" x14ac:dyDescent="0.25">
      <c r="A28343">
        <v>28342</v>
      </c>
      <c r="B28343">
        <v>35.32</v>
      </c>
      <c r="C28343">
        <v>2</v>
      </c>
      <c r="D28343">
        <v>35</v>
      </c>
      <c r="E28343">
        <v>1</v>
      </c>
      <c r="F28343">
        <v>25558</v>
      </c>
      <c r="G28343" t="s">
        <v>108527</v>
      </c>
    </row>
    <row r="28344" spans="1:7" x14ac:dyDescent="0.25">
      <c r="A28344">
        <v>28343</v>
      </c>
      <c r="B28344">
        <v>56.88</v>
      </c>
      <c r="C28344">
        <v>2</v>
      </c>
      <c r="D28344">
        <v>57</v>
      </c>
      <c r="E28344">
        <v>2</v>
      </c>
      <c r="F28344">
        <v>25559</v>
      </c>
      <c r="G28344" t="s">
        <v>108528</v>
      </c>
    </row>
    <row r="28345" spans="1:7" x14ac:dyDescent="0.25">
      <c r="A28345">
        <v>28344</v>
      </c>
      <c r="B28345">
        <v>67.239999999999995</v>
      </c>
      <c r="C28345">
        <v>2</v>
      </c>
      <c r="D28345">
        <v>66</v>
      </c>
      <c r="E28345">
        <v>4</v>
      </c>
      <c r="F28345">
        <v>25560</v>
      </c>
      <c r="G28345" t="s">
        <v>108529</v>
      </c>
    </row>
    <row r="28346" spans="1:7" x14ac:dyDescent="0.25">
      <c r="A28346">
        <v>28345</v>
      </c>
      <c r="B28346">
        <v>48.97</v>
      </c>
      <c r="C28346">
        <v>2</v>
      </c>
      <c r="D28346">
        <v>49</v>
      </c>
      <c r="E28346">
        <v>2</v>
      </c>
      <c r="F28346">
        <v>25561</v>
      </c>
      <c r="G28346" t="s">
        <v>108530</v>
      </c>
    </row>
    <row r="28347" spans="1:7" x14ac:dyDescent="0.25">
      <c r="A28347">
        <v>28346</v>
      </c>
      <c r="B28347">
        <v>57.79</v>
      </c>
      <c r="C28347">
        <v>2</v>
      </c>
      <c r="D28347">
        <v>70</v>
      </c>
      <c r="E28347">
        <v>4</v>
      </c>
      <c r="F28347">
        <v>25562</v>
      </c>
      <c r="G28347" t="s">
        <v>108531</v>
      </c>
    </row>
    <row r="28348" spans="1:7" x14ac:dyDescent="0.25">
      <c r="A28348">
        <v>28347</v>
      </c>
      <c r="B28348">
        <v>61.95</v>
      </c>
      <c r="C28348">
        <v>2</v>
      </c>
      <c r="D28348">
        <v>63</v>
      </c>
      <c r="E28348">
        <v>4</v>
      </c>
      <c r="F28348">
        <v>25563</v>
      </c>
      <c r="G28348" t="s">
        <v>108532</v>
      </c>
    </row>
    <row r="28349" spans="1:7" x14ac:dyDescent="0.25">
      <c r="A28349">
        <v>28348</v>
      </c>
      <c r="B28349">
        <v>112.25</v>
      </c>
      <c r="C28349">
        <v>2</v>
      </c>
      <c r="D28349">
        <v>123</v>
      </c>
      <c r="E28349">
        <v>6</v>
      </c>
      <c r="F28349">
        <v>25564</v>
      </c>
      <c r="G28349" t="s">
        <v>108533</v>
      </c>
    </row>
    <row r="28350" spans="1:7" x14ac:dyDescent="0.25">
      <c r="A28350">
        <v>28349</v>
      </c>
      <c r="B28350">
        <v>123.5</v>
      </c>
      <c r="C28350">
        <v>2</v>
      </c>
      <c r="D28350">
        <v>105</v>
      </c>
      <c r="E28350">
        <v>3</v>
      </c>
      <c r="F28350">
        <v>25565</v>
      </c>
      <c r="G28350" t="s">
        <v>108534</v>
      </c>
    </row>
    <row r="28351" spans="1:7" x14ac:dyDescent="0.25">
      <c r="A28351">
        <v>28350</v>
      </c>
      <c r="B28351">
        <v>82.55</v>
      </c>
      <c r="C28351">
        <v>2</v>
      </c>
      <c r="D28351">
        <v>83</v>
      </c>
      <c r="E28351">
        <v>3</v>
      </c>
      <c r="F28351">
        <v>25566</v>
      </c>
      <c r="G28351" t="s">
        <v>108535</v>
      </c>
    </row>
    <row r="28352" spans="1:7" x14ac:dyDescent="0.25">
      <c r="A28352">
        <v>28351</v>
      </c>
      <c r="B28352">
        <v>109.24</v>
      </c>
      <c r="C28352">
        <v>2</v>
      </c>
      <c r="D28352">
        <v>107</v>
      </c>
      <c r="E28352">
        <v>4</v>
      </c>
      <c r="F28352">
        <v>25567</v>
      </c>
      <c r="G28352" t="s">
        <v>108536</v>
      </c>
    </row>
    <row r="28353" spans="1:7" x14ac:dyDescent="0.25">
      <c r="A28353">
        <v>28352</v>
      </c>
      <c r="B28353">
        <v>44.84</v>
      </c>
      <c r="C28353">
        <v>2</v>
      </c>
      <c r="D28353">
        <v>45</v>
      </c>
      <c r="E28353">
        <v>2</v>
      </c>
      <c r="F28353">
        <v>25568</v>
      </c>
      <c r="G28353" t="s">
        <v>108537</v>
      </c>
    </row>
    <row r="28354" spans="1:7" x14ac:dyDescent="0.25">
      <c r="A28354">
        <v>28353</v>
      </c>
      <c r="B28354">
        <v>59.81</v>
      </c>
      <c r="C28354">
        <v>2</v>
      </c>
      <c r="D28354">
        <v>61</v>
      </c>
      <c r="E28354">
        <v>3</v>
      </c>
      <c r="F28354">
        <v>25569</v>
      </c>
      <c r="G28354" t="s">
        <v>108538</v>
      </c>
    </row>
    <row r="28355" spans="1:7" x14ac:dyDescent="0.25">
      <c r="A28355">
        <v>28354</v>
      </c>
      <c r="B28355">
        <v>70.31</v>
      </c>
      <c r="C28355">
        <v>2</v>
      </c>
      <c r="D28355">
        <v>66</v>
      </c>
      <c r="E28355">
        <v>4</v>
      </c>
      <c r="F28355">
        <v>25570</v>
      </c>
      <c r="G28355" t="s">
        <v>108539</v>
      </c>
    </row>
    <row r="28356" spans="1:7" x14ac:dyDescent="0.25">
      <c r="A28356">
        <v>28355</v>
      </c>
      <c r="B28356">
        <v>20.51</v>
      </c>
      <c r="C28356">
        <v>2</v>
      </c>
      <c r="D28356">
        <v>20</v>
      </c>
      <c r="E28356">
        <v>1</v>
      </c>
      <c r="F28356">
        <v>25571</v>
      </c>
      <c r="G28356" t="s">
        <v>108540</v>
      </c>
    </row>
    <row r="28357" spans="1:7" x14ac:dyDescent="0.25">
      <c r="A28357">
        <v>28356</v>
      </c>
      <c r="B28357">
        <v>30.22</v>
      </c>
      <c r="C28357">
        <v>2</v>
      </c>
      <c r="D28357">
        <v>29</v>
      </c>
      <c r="E28357">
        <v>2</v>
      </c>
      <c r="F28357">
        <v>25571</v>
      </c>
      <c r="G28357" t="s">
        <v>108541</v>
      </c>
    </row>
    <row r="28358" spans="1:7" x14ac:dyDescent="0.25">
      <c r="A28358">
        <v>28357</v>
      </c>
      <c r="B28358">
        <v>88.3</v>
      </c>
      <c r="C28358">
        <v>1</v>
      </c>
      <c r="D28358">
        <v>89</v>
      </c>
      <c r="E28358">
        <v>4</v>
      </c>
      <c r="F28358">
        <v>25572</v>
      </c>
      <c r="G28358" t="s">
        <v>108542</v>
      </c>
    </row>
    <row r="28359" spans="1:7" x14ac:dyDescent="0.25">
      <c r="A28359">
        <v>28358</v>
      </c>
      <c r="B28359">
        <v>213.45</v>
      </c>
      <c r="C28359">
        <v>2</v>
      </c>
      <c r="D28359">
        <v>112</v>
      </c>
      <c r="E28359">
        <v>4</v>
      </c>
      <c r="F28359">
        <v>25573</v>
      </c>
      <c r="G28359" t="s">
        <v>108543</v>
      </c>
    </row>
    <row r="28360" spans="1:7" x14ac:dyDescent="0.25">
      <c r="A28360">
        <v>28359</v>
      </c>
      <c r="B28360">
        <v>29.15</v>
      </c>
      <c r="C28360">
        <v>2</v>
      </c>
      <c r="D28360">
        <v>29</v>
      </c>
      <c r="E28360">
        <v>2</v>
      </c>
      <c r="F28360">
        <v>25574</v>
      </c>
      <c r="G28360" t="s">
        <v>108544</v>
      </c>
    </row>
    <row r="28361" spans="1:7" x14ac:dyDescent="0.25">
      <c r="A28361">
        <v>28360</v>
      </c>
      <c r="B28361">
        <v>79.13</v>
      </c>
      <c r="C28361">
        <v>2</v>
      </c>
      <c r="D28361">
        <v>84</v>
      </c>
      <c r="E28361">
        <v>5</v>
      </c>
      <c r="F28361">
        <v>25575</v>
      </c>
      <c r="G28361" t="s">
        <v>108545</v>
      </c>
    </row>
    <row r="28362" spans="1:7" x14ac:dyDescent="0.25">
      <c r="A28362">
        <v>28361</v>
      </c>
      <c r="B28362">
        <v>89.32</v>
      </c>
      <c r="C28362">
        <v>1</v>
      </c>
      <c r="D28362">
        <v>85</v>
      </c>
      <c r="E28362">
        <v>4</v>
      </c>
      <c r="F28362">
        <v>25576</v>
      </c>
      <c r="G28362" t="s">
        <v>108546</v>
      </c>
    </row>
    <row r="28363" spans="1:7" x14ac:dyDescent="0.25">
      <c r="A28363">
        <v>28362</v>
      </c>
      <c r="B28363">
        <v>18.07</v>
      </c>
      <c r="C28363">
        <v>2</v>
      </c>
      <c r="D28363">
        <v>18</v>
      </c>
      <c r="E28363">
        <v>1</v>
      </c>
      <c r="F28363">
        <v>25577</v>
      </c>
      <c r="G28363" t="s">
        <v>108547</v>
      </c>
    </row>
    <row r="28364" spans="1:7" x14ac:dyDescent="0.25">
      <c r="A28364">
        <v>28363</v>
      </c>
      <c r="B28364">
        <v>30.45</v>
      </c>
      <c r="C28364">
        <v>2</v>
      </c>
      <c r="D28364">
        <v>32</v>
      </c>
      <c r="E28364">
        <v>1</v>
      </c>
      <c r="F28364">
        <v>25578</v>
      </c>
      <c r="G28364" t="s">
        <v>108548</v>
      </c>
    </row>
    <row r="28365" spans="1:7" x14ac:dyDescent="0.25">
      <c r="A28365">
        <v>28364</v>
      </c>
      <c r="B28365">
        <v>66.47</v>
      </c>
      <c r="C28365">
        <v>2</v>
      </c>
      <c r="D28365">
        <v>63</v>
      </c>
      <c r="E28365">
        <v>4</v>
      </c>
      <c r="F28365">
        <v>25579</v>
      </c>
      <c r="G28365" t="s">
        <v>108549</v>
      </c>
    </row>
    <row r="28366" spans="1:7" x14ac:dyDescent="0.25">
      <c r="A28366">
        <v>28365</v>
      </c>
      <c r="B28366">
        <v>47.12</v>
      </c>
      <c r="C28366">
        <v>2</v>
      </c>
      <c r="D28366">
        <v>50</v>
      </c>
      <c r="E28366">
        <v>2</v>
      </c>
      <c r="F28366">
        <v>25580</v>
      </c>
      <c r="G28366" t="s">
        <v>108550</v>
      </c>
    </row>
    <row r="28367" spans="1:7" x14ac:dyDescent="0.25">
      <c r="A28367">
        <v>28366</v>
      </c>
      <c r="B28367">
        <v>43.29</v>
      </c>
      <c r="C28367">
        <v>2</v>
      </c>
      <c r="D28367">
        <v>43</v>
      </c>
      <c r="E28367">
        <v>2</v>
      </c>
      <c r="F28367">
        <v>25581</v>
      </c>
      <c r="G28367" t="s">
        <v>108551</v>
      </c>
    </row>
    <row r="28368" spans="1:7" x14ac:dyDescent="0.25">
      <c r="A28368">
        <v>28367</v>
      </c>
      <c r="B28368">
        <v>81.319999999999993</v>
      </c>
      <c r="C28368">
        <v>2</v>
      </c>
      <c r="D28368">
        <v>80</v>
      </c>
      <c r="E28368">
        <v>3</v>
      </c>
      <c r="F28368">
        <v>25582</v>
      </c>
      <c r="G28368" t="s">
        <v>108552</v>
      </c>
    </row>
    <row r="28369" spans="1:7" x14ac:dyDescent="0.25">
      <c r="A28369">
        <v>28368</v>
      </c>
      <c r="B28369">
        <v>37.5</v>
      </c>
      <c r="C28369">
        <v>2</v>
      </c>
      <c r="D28369">
        <v>38</v>
      </c>
      <c r="E28369">
        <v>1</v>
      </c>
      <c r="F28369">
        <v>25583</v>
      </c>
      <c r="G28369" t="s">
        <v>108553</v>
      </c>
    </row>
    <row r="28370" spans="1:7" x14ac:dyDescent="0.25">
      <c r="A28370">
        <v>28369</v>
      </c>
      <c r="B28370">
        <v>75.41</v>
      </c>
      <c r="C28370">
        <v>2</v>
      </c>
      <c r="D28370">
        <v>75</v>
      </c>
      <c r="E28370">
        <v>3</v>
      </c>
      <c r="F28370">
        <v>25584</v>
      </c>
      <c r="G28370" t="s">
        <v>108554</v>
      </c>
    </row>
    <row r="28371" spans="1:7" x14ac:dyDescent="0.25">
      <c r="A28371">
        <v>28370</v>
      </c>
      <c r="B28371">
        <v>66.55</v>
      </c>
      <c r="C28371">
        <v>2</v>
      </c>
      <c r="D28371">
        <v>63</v>
      </c>
      <c r="E28371">
        <v>3</v>
      </c>
      <c r="F28371">
        <v>25585</v>
      </c>
      <c r="G28371" t="s">
        <v>108555</v>
      </c>
    </row>
    <row r="28372" spans="1:7" x14ac:dyDescent="0.25">
      <c r="A28372">
        <v>28371</v>
      </c>
      <c r="B28372">
        <v>13.56</v>
      </c>
      <c r="C28372">
        <v>2</v>
      </c>
      <c r="D28372">
        <v>14</v>
      </c>
      <c r="E28372">
        <v>1</v>
      </c>
      <c r="F28372">
        <v>25586</v>
      </c>
      <c r="G28372" t="s">
        <v>108556</v>
      </c>
    </row>
    <row r="28373" spans="1:7" x14ac:dyDescent="0.25">
      <c r="A28373">
        <v>28372</v>
      </c>
      <c r="B28373">
        <v>50.75</v>
      </c>
      <c r="C28373">
        <v>2</v>
      </c>
      <c r="D28373">
        <v>50</v>
      </c>
      <c r="E28373">
        <v>2</v>
      </c>
      <c r="F28373">
        <v>25587</v>
      </c>
      <c r="G28373" t="s">
        <v>108557</v>
      </c>
    </row>
    <row r="28374" spans="1:7" x14ac:dyDescent="0.25">
      <c r="A28374">
        <v>28373</v>
      </c>
      <c r="B28374">
        <v>52.19</v>
      </c>
      <c r="C28374">
        <v>2</v>
      </c>
      <c r="D28374">
        <v>53</v>
      </c>
      <c r="E28374">
        <v>2</v>
      </c>
      <c r="F28374">
        <v>25588</v>
      </c>
      <c r="G28374" t="s">
        <v>108558</v>
      </c>
    </row>
    <row r="28375" spans="1:7" x14ac:dyDescent="0.25">
      <c r="A28375">
        <v>28374</v>
      </c>
      <c r="B28375">
        <v>41.11</v>
      </c>
      <c r="C28375">
        <v>2</v>
      </c>
      <c r="D28375">
        <v>42</v>
      </c>
      <c r="E28375">
        <v>2</v>
      </c>
      <c r="F28375">
        <v>25589</v>
      </c>
      <c r="G28375" t="s">
        <v>108559</v>
      </c>
    </row>
    <row r="28376" spans="1:7" x14ac:dyDescent="0.25">
      <c r="A28376">
        <v>28375</v>
      </c>
      <c r="B28376">
        <v>70.709999999999994</v>
      </c>
      <c r="C28376">
        <v>1</v>
      </c>
      <c r="D28376">
        <v>71</v>
      </c>
      <c r="E28376">
        <v>3</v>
      </c>
      <c r="F28376">
        <v>25590</v>
      </c>
      <c r="G28376" t="s">
        <v>108560</v>
      </c>
    </row>
    <row r="28377" spans="1:7" x14ac:dyDescent="0.25">
      <c r="A28377">
        <v>28376</v>
      </c>
      <c r="B28377">
        <v>19.100000000000001</v>
      </c>
      <c r="C28377">
        <v>2</v>
      </c>
      <c r="D28377">
        <v>19</v>
      </c>
      <c r="E28377">
        <v>1</v>
      </c>
      <c r="F28377">
        <v>25591</v>
      </c>
      <c r="G28377" t="s">
        <v>108561</v>
      </c>
    </row>
    <row r="28378" spans="1:7" x14ac:dyDescent="0.25">
      <c r="A28378">
        <v>28377</v>
      </c>
      <c r="B28378">
        <v>17.100000000000001</v>
      </c>
      <c r="C28378">
        <v>2</v>
      </c>
      <c r="D28378">
        <v>18</v>
      </c>
      <c r="E28378">
        <v>1</v>
      </c>
      <c r="F28378">
        <v>25591</v>
      </c>
      <c r="G28378" t="s">
        <v>108562</v>
      </c>
    </row>
    <row r="28379" spans="1:7" x14ac:dyDescent="0.25">
      <c r="A28379">
        <v>28378</v>
      </c>
      <c r="B28379">
        <v>42.9</v>
      </c>
      <c r="C28379">
        <v>2</v>
      </c>
      <c r="D28379">
        <v>48</v>
      </c>
      <c r="E28379">
        <v>2</v>
      </c>
      <c r="F28379">
        <v>25592</v>
      </c>
      <c r="G28379" t="s">
        <v>108563</v>
      </c>
    </row>
    <row r="28380" spans="1:7" x14ac:dyDescent="0.25">
      <c r="A28380">
        <v>28379</v>
      </c>
      <c r="B28380">
        <v>57.67</v>
      </c>
      <c r="C28380">
        <v>2</v>
      </c>
      <c r="D28380">
        <v>63</v>
      </c>
      <c r="E28380">
        <v>3</v>
      </c>
      <c r="F28380">
        <v>25593</v>
      </c>
      <c r="G28380" t="s">
        <v>108564</v>
      </c>
    </row>
    <row r="28381" spans="1:7" x14ac:dyDescent="0.25">
      <c r="A28381">
        <v>28380</v>
      </c>
      <c r="B28381">
        <v>62.11</v>
      </c>
      <c r="C28381">
        <v>2</v>
      </c>
      <c r="D28381">
        <v>56</v>
      </c>
      <c r="E28381">
        <v>3</v>
      </c>
      <c r="F28381">
        <v>25594</v>
      </c>
      <c r="G28381" t="s">
        <v>108565</v>
      </c>
    </row>
    <row r="28382" spans="1:7" x14ac:dyDescent="0.25">
      <c r="A28382">
        <v>28381</v>
      </c>
      <c r="B28382">
        <v>17.73</v>
      </c>
      <c r="C28382">
        <v>2</v>
      </c>
      <c r="D28382">
        <v>18</v>
      </c>
      <c r="E28382">
        <v>2</v>
      </c>
      <c r="F28382">
        <v>25595</v>
      </c>
      <c r="G28382" t="s">
        <v>108566</v>
      </c>
    </row>
    <row r="28383" spans="1:7" x14ac:dyDescent="0.25">
      <c r="A28383">
        <v>28382</v>
      </c>
      <c r="B28383">
        <v>26.02</v>
      </c>
      <c r="C28383">
        <v>2</v>
      </c>
      <c r="D28383">
        <v>25</v>
      </c>
      <c r="E28383">
        <v>2</v>
      </c>
      <c r="F28383">
        <v>25596</v>
      </c>
      <c r="G28383" t="s">
        <v>108567</v>
      </c>
    </row>
    <row r="28384" spans="1:7" x14ac:dyDescent="0.25">
      <c r="A28384">
        <v>28383</v>
      </c>
      <c r="B28384">
        <v>56.84</v>
      </c>
      <c r="C28384">
        <v>2</v>
      </c>
      <c r="D28384">
        <v>58</v>
      </c>
      <c r="E28384">
        <v>3</v>
      </c>
      <c r="F28384">
        <v>25597</v>
      </c>
      <c r="G28384" t="s">
        <v>108568</v>
      </c>
    </row>
    <row r="28385" spans="1:7" x14ac:dyDescent="0.25">
      <c r="A28385">
        <v>28384</v>
      </c>
      <c r="B28385">
        <v>111.12</v>
      </c>
      <c r="C28385">
        <v>2</v>
      </c>
      <c r="D28385">
        <v>80</v>
      </c>
      <c r="E28385">
        <v>3</v>
      </c>
      <c r="F28385">
        <v>25598</v>
      </c>
      <c r="G28385" t="s">
        <v>108569</v>
      </c>
    </row>
    <row r="28386" spans="1:7" x14ac:dyDescent="0.25">
      <c r="A28386">
        <v>28385</v>
      </c>
      <c r="B28386">
        <v>46.15</v>
      </c>
      <c r="C28386">
        <v>2</v>
      </c>
      <c r="D28386">
        <v>46</v>
      </c>
      <c r="E28386">
        <v>3</v>
      </c>
      <c r="F28386">
        <v>25599</v>
      </c>
      <c r="G28386" t="s">
        <v>108570</v>
      </c>
    </row>
    <row r="28387" spans="1:7" x14ac:dyDescent="0.25">
      <c r="A28387">
        <v>28386</v>
      </c>
      <c r="B28387">
        <v>20.96</v>
      </c>
      <c r="C28387">
        <v>2</v>
      </c>
      <c r="D28387">
        <v>22</v>
      </c>
      <c r="E28387">
        <v>1</v>
      </c>
      <c r="F28387">
        <v>25600</v>
      </c>
      <c r="G28387" t="s">
        <v>108571</v>
      </c>
    </row>
    <row r="28388" spans="1:7" x14ac:dyDescent="0.25">
      <c r="A28388">
        <v>28387</v>
      </c>
      <c r="B28388">
        <v>87</v>
      </c>
      <c r="C28388">
        <v>1</v>
      </c>
      <c r="D28388">
        <v>77</v>
      </c>
      <c r="E28388">
        <v>4</v>
      </c>
      <c r="F28388">
        <v>25601</v>
      </c>
      <c r="G28388" t="s">
        <v>108572</v>
      </c>
    </row>
    <row r="28389" spans="1:7" x14ac:dyDescent="0.25">
      <c r="A28389">
        <v>28388</v>
      </c>
      <c r="B28389">
        <v>44.82</v>
      </c>
      <c r="C28389">
        <v>2</v>
      </c>
      <c r="D28389">
        <v>45</v>
      </c>
      <c r="E28389">
        <v>2</v>
      </c>
      <c r="F28389">
        <v>25602</v>
      </c>
      <c r="G28389" t="s">
        <v>108573</v>
      </c>
    </row>
    <row r="28390" spans="1:7" x14ac:dyDescent="0.25">
      <c r="A28390">
        <v>28389</v>
      </c>
      <c r="B28390">
        <v>31.32</v>
      </c>
      <c r="C28390">
        <v>2</v>
      </c>
      <c r="D28390">
        <v>33</v>
      </c>
      <c r="E28390">
        <v>2</v>
      </c>
      <c r="F28390">
        <v>25603</v>
      </c>
      <c r="G28390" t="s">
        <v>108574</v>
      </c>
    </row>
    <row r="28391" spans="1:7" x14ac:dyDescent="0.25">
      <c r="A28391">
        <v>28390</v>
      </c>
      <c r="B28391">
        <v>28.86</v>
      </c>
      <c r="C28391">
        <v>2</v>
      </c>
      <c r="D28391">
        <v>29</v>
      </c>
      <c r="E28391">
        <v>2</v>
      </c>
      <c r="F28391">
        <v>25604</v>
      </c>
      <c r="G28391" t="s">
        <v>108575</v>
      </c>
    </row>
    <row r="28392" spans="1:7" x14ac:dyDescent="0.25">
      <c r="A28392">
        <v>28391</v>
      </c>
      <c r="B28392">
        <v>25.57</v>
      </c>
      <c r="C28392">
        <v>2</v>
      </c>
      <c r="D28392">
        <v>25</v>
      </c>
      <c r="E28392">
        <v>2</v>
      </c>
      <c r="F28392">
        <v>25605</v>
      </c>
      <c r="G28392" t="s">
        <v>108576</v>
      </c>
    </row>
    <row r="28393" spans="1:7" x14ac:dyDescent="0.25">
      <c r="A28393">
        <v>28392</v>
      </c>
      <c r="B28393">
        <v>85</v>
      </c>
      <c r="C28393">
        <v>2</v>
      </c>
      <c r="D28393">
        <v>80</v>
      </c>
      <c r="E28393">
        <v>4</v>
      </c>
      <c r="F28393">
        <v>25606</v>
      </c>
      <c r="G28393" t="s">
        <v>108577</v>
      </c>
    </row>
    <row r="28394" spans="1:7" x14ac:dyDescent="0.25">
      <c r="A28394">
        <v>28393</v>
      </c>
      <c r="B28394">
        <v>70.55</v>
      </c>
      <c r="C28394">
        <v>2</v>
      </c>
      <c r="D28394">
        <v>69</v>
      </c>
      <c r="E28394">
        <v>4</v>
      </c>
      <c r="F28394">
        <v>25607</v>
      </c>
      <c r="G28394" t="s">
        <v>108578</v>
      </c>
    </row>
    <row r="28395" spans="1:7" x14ac:dyDescent="0.25">
      <c r="A28395">
        <v>28394</v>
      </c>
      <c r="B28395">
        <v>50.6</v>
      </c>
      <c r="C28395">
        <v>2</v>
      </c>
      <c r="D28395">
        <v>50</v>
      </c>
      <c r="E28395">
        <v>2</v>
      </c>
      <c r="F28395">
        <v>25608</v>
      </c>
      <c r="G28395" t="s">
        <v>108579</v>
      </c>
    </row>
    <row r="28396" spans="1:7" x14ac:dyDescent="0.25">
      <c r="A28396">
        <v>28395</v>
      </c>
      <c r="B28396">
        <v>40.93</v>
      </c>
      <c r="C28396">
        <v>2</v>
      </c>
      <c r="D28396">
        <v>40</v>
      </c>
      <c r="E28396">
        <v>2</v>
      </c>
      <c r="F28396">
        <v>25609</v>
      </c>
      <c r="G28396" t="s">
        <v>108580</v>
      </c>
    </row>
    <row r="28397" spans="1:7" x14ac:dyDescent="0.25">
      <c r="A28397">
        <v>28396</v>
      </c>
      <c r="B28397">
        <v>61.09</v>
      </c>
      <c r="C28397">
        <v>2</v>
      </c>
      <c r="D28397">
        <v>59</v>
      </c>
      <c r="E28397">
        <v>3</v>
      </c>
      <c r="F28397">
        <v>25610</v>
      </c>
      <c r="G28397" t="s">
        <v>108581</v>
      </c>
    </row>
    <row r="28398" spans="1:7" x14ac:dyDescent="0.25">
      <c r="A28398">
        <v>28397</v>
      </c>
      <c r="B28398">
        <v>29.89</v>
      </c>
      <c r="C28398">
        <v>2</v>
      </c>
      <c r="D28398">
        <v>28</v>
      </c>
      <c r="E28398">
        <v>1</v>
      </c>
      <c r="F28398">
        <v>25611</v>
      </c>
      <c r="G28398" t="s">
        <v>108582</v>
      </c>
    </row>
    <row r="28399" spans="1:7" x14ac:dyDescent="0.25">
      <c r="A28399">
        <v>28398</v>
      </c>
      <c r="B28399">
        <v>34.590000000000003</v>
      </c>
      <c r="C28399">
        <v>2</v>
      </c>
      <c r="D28399">
        <v>38</v>
      </c>
      <c r="E28399">
        <v>2</v>
      </c>
      <c r="F28399">
        <v>25612</v>
      </c>
      <c r="G28399" t="s">
        <v>108583</v>
      </c>
    </row>
    <row r="28400" spans="1:7" x14ac:dyDescent="0.25">
      <c r="A28400">
        <v>28399</v>
      </c>
      <c r="B28400">
        <v>45.88</v>
      </c>
      <c r="C28400">
        <v>2</v>
      </c>
      <c r="D28400">
        <v>42</v>
      </c>
      <c r="E28400">
        <v>2</v>
      </c>
      <c r="F28400">
        <v>25613</v>
      </c>
      <c r="G28400" t="s">
        <v>108584</v>
      </c>
    </row>
    <row r="28401" spans="1:7" x14ac:dyDescent="0.25">
      <c r="A28401">
        <v>28400</v>
      </c>
      <c r="B28401">
        <v>43.2</v>
      </c>
      <c r="C28401">
        <v>2</v>
      </c>
      <c r="D28401">
        <v>43</v>
      </c>
      <c r="E28401">
        <v>2</v>
      </c>
      <c r="F28401">
        <v>25614</v>
      </c>
      <c r="G28401" t="s">
        <v>108585</v>
      </c>
    </row>
    <row r="28402" spans="1:7" x14ac:dyDescent="0.25">
      <c r="A28402">
        <v>28401</v>
      </c>
      <c r="B28402">
        <v>42.05</v>
      </c>
      <c r="C28402">
        <v>2</v>
      </c>
      <c r="D28402">
        <v>41</v>
      </c>
      <c r="E28402">
        <v>2</v>
      </c>
      <c r="F28402">
        <v>25615</v>
      </c>
      <c r="G28402" t="s">
        <v>108586</v>
      </c>
    </row>
    <row r="28403" spans="1:7" x14ac:dyDescent="0.25">
      <c r="A28403">
        <v>28402</v>
      </c>
      <c r="B28403">
        <v>22.31</v>
      </c>
      <c r="C28403">
        <v>2</v>
      </c>
      <c r="D28403">
        <v>22</v>
      </c>
      <c r="E28403">
        <v>1</v>
      </c>
      <c r="F28403">
        <v>25616</v>
      </c>
      <c r="G28403" t="s">
        <v>108587</v>
      </c>
    </row>
    <row r="28404" spans="1:7" x14ac:dyDescent="0.25">
      <c r="A28404">
        <v>28403</v>
      </c>
      <c r="B28404">
        <v>32.39</v>
      </c>
      <c r="C28404">
        <v>2</v>
      </c>
      <c r="D28404">
        <v>33</v>
      </c>
      <c r="E28404">
        <v>2</v>
      </c>
      <c r="F28404">
        <v>25616</v>
      </c>
      <c r="G28404" t="s">
        <v>108588</v>
      </c>
    </row>
    <row r="28405" spans="1:7" x14ac:dyDescent="0.25">
      <c r="A28405">
        <v>28404</v>
      </c>
      <c r="B28405">
        <v>27.12</v>
      </c>
      <c r="C28405">
        <v>2</v>
      </c>
      <c r="D28405">
        <v>30</v>
      </c>
      <c r="E28405">
        <v>2</v>
      </c>
      <c r="F28405">
        <v>25617</v>
      </c>
      <c r="G28405" t="s">
        <v>108589</v>
      </c>
    </row>
    <row r="28406" spans="1:7" x14ac:dyDescent="0.25">
      <c r="A28406">
        <v>28405</v>
      </c>
      <c r="B28406">
        <v>21.12</v>
      </c>
      <c r="C28406">
        <v>2</v>
      </c>
      <c r="D28406">
        <v>20</v>
      </c>
      <c r="E28406">
        <v>1</v>
      </c>
      <c r="F28406">
        <v>25618</v>
      </c>
      <c r="G28406" t="s">
        <v>108590</v>
      </c>
    </row>
    <row r="28407" spans="1:7" x14ac:dyDescent="0.25">
      <c r="A28407">
        <v>28406</v>
      </c>
      <c r="B28407">
        <v>58.74</v>
      </c>
      <c r="C28407">
        <v>2</v>
      </c>
      <c r="D28407">
        <v>57</v>
      </c>
      <c r="E28407">
        <v>4</v>
      </c>
      <c r="F28407">
        <v>25619</v>
      </c>
      <c r="G28407" t="s">
        <v>108591</v>
      </c>
    </row>
    <row r="28408" spans="1:7" x14ac:dyDescent="0.25">
      <c r="A28408">
        <v>28407</v>
      </c>
      <c r="B28408">
        <v>71.64</v>
      </c>
      <c r="C28408">
        <v>2</v>
      </c>
      <c r="D28408">
        <v>70</v>
      </c>
      <c r="E28408">
        <v>4</v>
      </c>
      <c r="F28408">
        <v>25620</v>
      </c>
      <c r="G28408" t="s">
        <v>108592</v>
      </c>
    </row>
    <row r="28409" spans="1:7" x14ac:dyDescent="0.25">
      <c r="A28409">
        <v>28408</v>
      </c>
      <c r="B28409">
        <v>68.25</v>
      </c>
      <c r="C28409">
        <v>2</v>
      </c>
      <c r="D28409">
        <v>67</v>
      </c>
      <c r="E28409">
        <v>3</v>
      </c>
      <c r="F28409">
        <v>25621</v>
      </c>
      <c r="G28409" t="s">
        <v>108593</v>
      </c>
    </row>
    <row r="28410" spans="1:7" x14ac:dyDescent="0.25">
      <c r="A28410">
        <v>28409</v>
      </c>
      <c r="B28410">
        <v>47.28</v>
      </c>
      <c r="C28410">
        <v>2</v>
      </c>
      <c r="D28410">
        <v>48</v>
      </c>
      <c r="E28410">
        <v>2</v>
      </c>
      <c r="F28410">
        <v>25622</v>
      </c>
      <c r="G28410" t="s">
        <v>108594</v>
      </c>
    </row>
    <row r="28411" spans="1:7" x14ac:dyDescent="0.25">
      <c r="A28411">
        <v>28410</v>
      </c>
      <c r="B28411">
        <v>44.06</v>
      </c>
      <c r="C28411">
        <v>2</v>
      </c>
      <c r="D28411">
        <v>45</v>
      </c>
      <c r="E28411">
        <v>1</v>
      </c>
      <c r="F28411">
        <v>25623</v>
      </c>
      <c r="G28411" t="s">
        <v>108595</v>
      </c>
    </row>
    <row r="28412" spans="1:7" x14ac:dyDescent="0.25">
      <c r="A28412">
        <v>28411</v>
      </c>
      <c r="B28412">
        <v>95.46</v>
      </c>
      <c r="C28412">
        <v>1</v>
      </c>
      <c r="D28412">
        <v>87</v>
      </c>
      <c r="E28412">
        <v>4</v>
      </c>
      <c r="F28412">
        <v>25624</v>
      </c>
      <c r="G28412" t="s">
        <v>108596</v>
      </c>
    </row>
    <row r="28413" spans="1:7" x14ac:dyDescent="0.25">
      <c r="A28413">
        <v>28412</v>
      </c>
      <c r="B28413">
        <v>70.38</v>
      </c>
      <c r="C28413">
        <v>2</v>
      </c>
      <c r="D28413">
        <v>73</v>
      </c>
      <c r="E28413">
        <v>3</v>
      </c>
      <c r="F28413">
        <v>25625</v>
      </c>
      <c r="G28413" t="s">
        <v>108597</v>
      </c>
    </row>
    <row r="28414" spans="1:7" x14ac:dyDescent="0.25">
      <c r="A28414">
        <v>28413</v>
      </c>
      <c r="B28414">
        <v>51.59</v>
      </c>
      <c r="C28414">
        <v>2</v>
      </c>
      <c r="D28414">
        <v>50</v>
      </c>
      <c r="E28414">
        <v>2</v>
      </c>
      <c r="F28414">
        <v>25626</v>
      </c>
      <c r="G28414" t="s">
        <v>108598</v>
      </c>
    </row>
    <row r="28415" spans="1:7" x14ac:dyDescent="0.25">
      <c r="A28415">
        <v>28414</v>
      </c>
      <c r="B28415">
        <v>58.67</v>
      </c>
      <c r="C28415">
        <v>2</v>
      </c>
      <c r="D28415">
        <v>56</v>
      </c>
      <c r="E28415">
        <v>2</v>
      </c>
      <c r="F28415">
        <v>25627</v>
      </c>
      <c r="G28415" t="s">
        <v>108599</v>
      </c>
    </row>
    <row r="28416" spans="1:7" x14ac:dyDescent="0.25">
      <c r="A28416">
        <v>28415</v>
      </c>
      <c r="B28416">
        <v>85.18</v>
      </c>
      <c r="C28416">
        <v>2</v>
      </c>
      <c r="D28416">
        <v>65</v>
      </c>
      <c r="E28416">
        <v>3</v>
      </c>
      <c r="F28416">
        <v>25628</v>
      </c>
      <c r="G28416" t="s">
        <v>108600</v>
      </c>
    </row>
    <row r="28417" spans="1:7" x14ac:dyDescent="0.25">
      <c r="A28417">
        <v>28416</v>
      </c>
      <c r="B28417">
        <v>52.47</v>
      </c>
      <c r="C28417">
        <v>2</v>
      </c>
      <c r="D28417">
        <v>59</v>
      </c>
      <c r="E28417">
        <v>3</v>
      </c>
      <c r="F28417">
        <v>25629</v>
      </c>
      <c r="G28417" t="s">
        <v>108601</v>
      </c>
    </row>
    <row r="28418" spans="1:7" x14ac:dyDescent="0.25">
      <c r="A28418">
        <v>28417</v>
      </c>
      <c r="B28418">
        <v>34.770000000000003</v>
      </c>
      <c r="C28418">
        <v>2</v>
      </c>
      <c r="D28418">
        <v>41</v>
      </c>
      <c r="E28418">
        <v>1</v>
      </c>
      <c r="F28418">
        <v>25630</v>
      </c>
      <c r="G28418" t="s">
        <v>108602</v>
      </c>
    </row>
    <row r="28419" spans="1:7" x14ac:dyDescent="0.25">
      <c r="A28419">
        <v>28418</v>
      </c>
      <c r="B28419">
        <v>31.25</v>
      </c>
      <c r="C28419">
        <v>2</v>
      </c>
      <c r="D28419">
        <v>30</v>
      </c>
      <c r="E28419">
        <v>2</v>
      </c>
      <c r="F28419">
        <v>25631</v>
      </c>
      <c r="G28419" t="s">
        <v>108603</v>
      </c>
    </row>
    <row r="28420" spans="1:7" x14ac:dyDescent="0.25">
      <c r="A28420">
        <v>28419</v>
      </c>
      <c r="B28420">
        <v>74.650000000000006</v>
      </c>
      <c r="C28420">
        <v>2</v>
      </c>
      <c r="D28420">
        <v>89</v>
      </c>
      <c r="E28420">
        <v>4</v>
      </c>
      <c r="F28420">
        <v>25632</v>
      </c>
      <c r="G28420" t="s">
        <v>108604</v>
      </c>
    </row>
    <row r="28421" spans="1:7" x14ac:dyDescent="0.25">
      <c r="A28421">
        <v>28420</v>
      </c>
      <c r="B28421">
        <v>17.45</v>
      </c>
      <c r="C28421">
        <v>2</v>
      </c>
      <c r="D28421">
        <v>20</v>
      </c>
      <c r="E28421">
        <v>1</v>
      </c>
      <c r="F28421">
        <v>25633</v>
      </c>
      <c r="G28421" t="s">
        <v>108605</v>
      </c>
    </row>
    <row r="28422" spans="1:7" x14ac:dyDescent="0.25">
      <c r="A28422">
        <v>28421</v>
      </c>
      <c r="B28422">
        <v>23.76</v>
      </c>
      <c r="C28422">
        <v>2</v>
      </c>
      <c r="D28422">
        <v>25</v>
      </c>
      <c r="E28422">
        <v>1</v>
      </c>
      <c r="F28422">
        <v>25634</v>
      </c>
      <c r="G28422" t="s">
        <v>108606</v>
      </c>
    </row>
    <row r="28423" spans="1:7" x14ac:dyDescent="0.25">
      <c r="A28423">
        <v>28422</v>
      </c>
      <c r="B28423">
        <v>64.05</v>
      </c>
      <c r="C28423">
        <v>2</v>
      </c>
      <c r="D28423">
        <v>64</v>
      </c>
      <c r="E28423">
        <v>3</v>
      </c>
      <c r="F28423">
        <v>25635</v>
      </c>
      <c r="G28423" t="s">
        <v>108607</v>
      </c>
    </row>
    <row r="28424" spans="1:7" x14ac:dyDescent="0.25">
      <c r="A28424">
        <v>28423</v>
      </c>
      <c r="B28424">
        <v>105.28</v>
      </c>
      <c r="C28424">
        <v>2</v>
      </c>
      <c r="D28424">
        <v>38</v>
      </c>
      <c r="E28424">
        <v>1</v>
      </c>
      <c r="F28424">
        <v>25636</v>
      </c>
      <c r="G28424" t="s">
        <v>108608</v>
      </c>
    </row>
    <row r="28425" spans="1:7" x14ac:dyDescent="0.25">
      <c r="A28425">
        <v>28424</v>
      </c>
      <c r="B28425">
        <v>108.3</v>
      </c>
      <c r="C28425">
        <v>2</v>
      </c>
      <c r="D28425">
        <v>153</v>
      </c>
      <c r="E28425">
        <v>6</v>
      </c>
      <c r="F28425">
        <v>25637</v>
      </c>
      <c r="G28425" t="s">
        <v>108609</v>
      </c>
    </row>
    <row r="28426" spans="1:7" x14ac:dyDescent="0.25">
      <c r="A28426">
        <v>28425</v>
      </c>
      <c r="B28426">
        <v>43.84</v>
      </c>
      <c r="C28426">
        <v>1</v>
      </c>
      <c r="D28426">
        <v>49</v>
      </c>
      <c r="E28426">
        <v>3</v>
      </c>
      <c r="F28426">
        <v>25638</v>
      </c>
      <c r="G28426" t="s">
        <v>108610</v>
      </c>
    </row>
    <row r="28427" spans="1:7" x14ac:dyDescent="0.25">
      <c r="A28427">
        <v>28426</v>
      </c>
      <c r="B28427">
        <v>59.73</v>
      </c>
      <c r="C28427">
        <v>2</v>
      </c>
      <c r="D28427">
        <v>65</v>
      </c>
      <c r="E28427">
        <v>3</v>
      </c>
      <c r="F28427">
        <v>25639</v>
      </c>
      <c r="G28427" t="s">
        <v>108611</v>
      </c>
    </row>
    <row r="28428" spans="1:7" x14ac:dyDescent="0.25">
      <c r="A28428">
        <v>28427</v>
      </c>
      <c r="B28428">
        <v>151.02000000000001</v>
      </c>
      <c r="C28428">
        <v>1</v>
      </c>
      <c r="D28428">
        <v>102</v>
      </c>
      <c r="E28428">
        <v>5</v>
      </c>
      <c r="F28428">
        <v>25640</v>
      </c>
      <c r="G28428" t="s">
        <v>108612</v>
      </c>
    </row>
    <row r="28429" spans="1:7" x14ac:dyDescent="0.25">
      <c r="A28429">
        <v>28428</v>
      </c>
      <c r="B28429">
        <v>74.540000000000006</v>
      </c>
      <c r="C28429">
        <v>2</v>
      </c>
      <c r="D28429">
        <v>75</v>
      </c>
      <c r="E28429">
        <v>4</v>
      </c>
      <c r="F28429">
        <v>25641</v>
      </c>
      <c r="G28429" t="s">
        <v>108613</v>
      </c>
    </row>
    <row r="28430" spans="1:7" x14ac:dyDescent="0.25">
      <c r="A28430">
        <v>28429</v>
      </c>
      <c r="B28430">
        <v>58.65</v>
      </c>
      <c r="C28430">
        <v>2</v>
      </c>
      <c r="D28430">
        <v>59</v>
      </c>
      <c r="E28430">
        <v>2</v>
      </c>
      <c r="F28430">
        <v>25642</v>
      </c>
      <c r="G28430" t="s">
        <v>108614</v>
      </c>
    </row>
    <row r="28431" spans="1:7" x14ac:dyDescent="0.25">
      <c r="A28431">
        <v>28430</v>
      </c>
      <c r="B28431">
        <v>126.85</v>
      </c>
      <c r="C28431">
        <v>2</v>
      </c>
      <c r="D28431">
        <v>108</v>
      </c>
      <c r="E28431">
        <v>5</v>
      </c>
      <c r="F28431">
        <v>25643</v>
      </c>
      <c r="G28431" t="s">
        <v>108615</v>
      </c>
    </row>
    <row r="28432" spans="1:7" x14ac:dyDescent="0.25">
      <c r="A28432">
        <v>28431</v>
      </c>
      <c r="B28432">
        <v>23.56</v>
      </c>
      <c r="C28432">
        <v>2</v>
      </c>
      <c r="D28432">
        <v>18</v>
      </c>
      <c r="E28432">
        <v>1</v>
      </c>
      <c r="F28432">
        <v>25644</v>
      </c>
      <c r="G28432" t="s">
        <v>108616</v>
      </c>
    </row>
    <row r="28433" spans="1:7" x14ac:dyDescent="0.25">
      <c r="A28433">
        <v>28432</v>
      </c>
      <c r="B28433">
        <v>27.36</v>
      </c>
      <c r="C28433">
        <v>2</v>
      </c>
      <c r="D28433">
        <v>35</v>
      </c>
      <c r="E28433">
        <v>1</v>
      </c>
      <c r="F28433">
        <v>25645</v>
      </c>
      <c r="G28433" t="s">
        <v>108617</v>
      </c>
    </row>
    <row r="28434" spans="1:7" x14ac:dyDescent="0.25">
      <c r="A28434">
        <v>28433</v>
      </c>
      <c r="B28434">
        <v>30.2</v>
      </c>
      <c r="C28434">
        <v>2</v>
      </c>
      <c r="D28434">
        <v>30</v>
      </c>
      <c r="E28434">
        <v>1</v>
      </c>
      <c r="F28434">
        <v>25646</v>
      </c>
      <c r="G28434" t="s">
        <v>108618</v>
      </c>
    </row>
    <row r="28435" spans="1:7" x14ac:dyDescent="0.25">
      <c r="A28435">
        <v>28434</v>
      </c>
      <c r="B28435">
        <v>55.81</v>
      </c>
      <c r="C28435">
        <v>2</v>
      </c>
      <c r="D28435">
        <v>51</v>
      </c>
      <c r="E28435">
        <v>3</v>
      </c>
      <c r="F28435">
        <v>25647</v>
      </c>
      <c r="G28435" t="s">
        <v>108619</v>
      </c>
    </row>
    <row r="28436" spans="1:7" x14ac:dyDescent="0.25">
      <c r="A28436">
        <v>28435</v>
      </c>
      <c r="B28436">
        <v>20.91</v>
      </c>
      <c r="C28436">
        <v>2</v>
      </c>
      <c r="D28436">
        <v>20</v>
      </c>
      <c r="E28436">
        <v>1</v>
      </c>
      <c r="F28436">
        <v>25648</v>
      </c>
      <c r="G28436" t="s">
        <v>108620</v>
      </c>
    </row>
    <row r="28437" spans="1:7" x14ac:dyDescent="0.25">
      <c r="A28437">
        <v>28436</v>
      </c>
      <c r="B28437">
        <v>63.55</v>
      </c>
      <c r="C28437">
        <v>2</v>
      </c>
      <c r="D28437">
        <v>63</v>
      </c>
      <c r="E28437">
        <v>3</v>
      </c>
      <c r="F28437">
        <v>25649</v>
      </c>
      <c r="G28437" t="s">
        <v>108621</v>
      </c>
    </row>
    <row r="28438" spans="1:7" x14ac:dyDescent="0.25">
      <c r="A28438">
        <v>28437</v>
      </c>
      <c r="B28438">
        <v>80.05</v>
      </c>
      <c r="C28438">
        <v>2</v>
      </c>
      <c r="D28438">
        <v>78</v>
      </c>
      <c r="E28438">
        <v>4</v>
      </c>
      <c r="F28438">
        <v>25650</v>
      </c>
      <c r="G28438" t="s">
        <v>108622</v>
      </c>
    </row>
    <row r="28439" spans="1:7" x14ac:dyDescent="0.25">
      <c r="A28439">
        <v>28438</v>
      </c>
      <c r="B28439">
        <v>83.75</v>
      </c>
      <c r="C28439">
        <v>2</v>
      </c>
      <c r="D28439">
        <v>85</v>
      </c>
      <c r="E28439">
        <v>4</v>
      </c>
      <c r="F28439">
        <v>25651</v>
      </c>
      <c r="G28439" t="s">
        <v>108623</v>
      </c>
    </row>
    <row r="28440" spans="1:7" x14ac:dyDescent="0.25">
      <c r="A28440">
        <v>28439</v>
      </c>
      <c r="B28440">
        <v>74.86</v>
      </c>
      <c r="C28440">
        <v>2</v>
      </c>
      <c r="D28440">
        <v>79</v>
      </c>
      <c r="E28440">
        <v>3</v>
      </c>
      <c r="F28440">
        <v>25652</v>
      </c>
      <c r="G28440" t="s">
        <v>108624</v>
      </c>
    </row>
    <row r="28441" spans="1:7" x14ac:dyDescent="0.25">
      <c r="A28441">
        <v>28440</v>
      </c>
      <c r="B28441">
        <v>26.82</v>
      </c>
      <c r="C28441">
        <v>2</v>
      </c>
      <c r="D28441">
        <v>26</v>
      </c>
      <c r="E28441">
        <v>1</v>
      </c>
      <c r="F28441">
        <v>25653</v>
      </c>
      <c r="G28441" t="s">
        <v>108625</v>
      </c>
    </row>
    <row r="28442" spans="1:7" x14ac:dyDescent="0.25">
      <c r="A28442">
        <v>28441</v>
      </c>
      <c r="B28442">
        <v>13.78</v>
      </c>
      <c r="C28442">
        <v>2</v>
      </c>
      <c r="D28442">
        <v>13</v>
      </c>
      <c r="E28442">
        <v>1</v>
      </c>
      <c r="F28442">
        <v>25654</v>
      </c>
      <c r="G28442" t="s">
        <v>108626</v>
      </c>
    </row>
    <row r="28443" spans="1:7" x14ac:dyDescent="0.25">
      <c r="A28443">
        <v>28442</v>
      </c>
      <c r="B28443">
        <v>90.81</v>
      </c>
      <c r="C28443">
        <v>1</v>
      </c>
      <c r="D28443">
        <v>90</v>
      </c>
      <c r="E28443">
        <v>5</v>
      </c>
      <c r="F28443">
        <v>25655</v>
      </c>
      <c r="G28443" t="s">
        <v>108627</v>
      </c>
    </row>
    <row r="28444" spans="1:7" x14ac:dyDescent="0.25">
      <c r="A28444">
        <v>28443</v>
      </c>
      <c r="B28444">
        <v>92.3</v>
      </c>
      <c r="C28444">
        <v>2</v>
      </c>
      <c r="D28444">
        <v>92</v>
      </c>
      <c r="E28444">
        <v>3</v>
      </c>
      <c r="F28444">
        <v>25656</v>
      </c>
      <c r="G28444" t="s">
        <v>108628</v>
      </c>
    </row>
    <row r="28445" spans="1:7" x14ac:dyDescent="0.25">
      <c r="A28445">
        <v>28444</v>
      </c>
      <c r="B28445">
        <v>46.62</v>
      </c>
      <c r="C28445">
        <v>2</v>
      </c>
      <c r="D28445">
        <v>52</v>
      </c>
      <c r="E28445">
        <v>2</v>
      </c>
      <c r="F28445">
        <v>25657</v>
      </c>
      <c r="G28445" t="s">
        <v>108629</v>
      </c>
    </row>
    <row r="28446" spans="1:7" x14ac:dyDescent="0.25">
      <c r="A28446">
        <v>28445</v>
      </c>
      <c r="B28446">
        <v>70.87</v>
      </c>
      <c r="C28446">
        <v>2</v>
      </c>
      <c r="D28446">
        <v>72</v>
      </c>
      <c r="E28446">
        <v>4</v>
      </c>
      <c r="F28446">
        <v>25658</v>
      </c>
      <c r="G28446" t="s">
        <v>108630</v>
      </c>
    </row>
    <row r="28447" spans="1:7" x14ac:dyDescent="0.25">
      <c r="A28447">
        <v>28446</v>
      </c>
      <c r="B28447">
        <v>59.03</v>
      </c>
      <c r="C28447">
        <v>2</v>
      </c>
      <c r="D28447">
        <v>59</v>
      </c>
      <c r="E28447">
        <v>3</v>
      </c>
      <c r="F28447">
        <v>25659</v>
      </c>
      <c r="G28447" t="s">
        <v>108631</v>
      </c>
    </row>
    <row r="28448" spans="1:7" x14ac:dyDescent="0.25">
      <c r="A28448">
        <v>28447</v>
      </c>
      <c r="B28448">
        <v>105.25</v>
      </c>
      <c r="C28448">
        <v>2</v>
      </c>
      <c r="D28448">
        <v>107</v>
      </c>
      <c r="E28448">
        <v>3</v>
      </c>
      <c r="F28448">
        <v>25660</v>
      </c>
      <c r="G28448" t="s">
        <v>108632</v>
      </c>
    </row>
    <row r="28449" spans="1:7" x14ac:dyDescent="0.25">
      <c r="A28449">
        <v>28448</v>
      </c>
      <c r="B28449">
        <v>77.459999999999994</v>
      </c>
      <c r="C28449">
        <v>2</v>
      </c>
      <c r="D28449">
        <v>81</v>
      </c>
      <c r="E28449">
        <v>3</v>
      </c>
      <c r="F28449">
        <v>25661</v>
      </c>
      <c r="G28449" t="s">
        <v>108633</v>
      </c>
    </row>
    <row r="28450" spans="1:7" x14ac:dyDescent="0.25">
      <c r="A28450">
        <v>28449</v>
      </c>
      <c r="B28450">
        <v>70.760000000000005</v>
      </c>
      <c r="C28450">
        <v>2</v>
      </c>
      <c r="D28450">
        <v>71</v>
      </c>
      <c r="E28450">
        <v>3</v>
      </c>
      <c r="F28450">
        <v>25662</v>
      </c>
      <c r="G28450" t="s">
        <v>108634</v>
      </c>
    </row>
    <row r="28451" spans="1:7" x14ac:dyDescent="0.25">
      <c r="A28451">
        <v>28450</v>
      </c>
      <c r="B28451">
        <v>38</v>
      </c>
      <c r="C28451">
        <v>2</v>
      </c>
      <c r="D28451">
        <v>40</v>
      </c>
      <c r="E28451">
        <v>2</v>
      </c>
      <c r="F28451">
        <v>25663</v>
      </c>
      <c r="G28451" t="s">
        <v>108635</v>
      </c>
    </row>
    <row r="28452" spans="1:7" x14ac:dyDescent="0.25">
      <c r="A28452">
        <v>28451</v>
      </c>
      <c r="B28452">
        <v>45.43</v>
      </c>
      <c r="C28452">
        <v>2</v>
      </c>
      <c r="D28452">
        <v>46</v>
      </c>
      <c r="E28452">
        <v>2</v>
      </c>
      <c r="F28452">
        <v>25664</v>
      </c>
      <c r="G28452" t="s">
        <v>108636</v>
      </c>
    </row>
    <row r="28453" spans="1:7" x14ac:dyDescent="0.25">
      <c r="A28453">
        <v>28452</v>
      </c>
      <c r="B28453">
        <v>25.31</v>
      </c>
      <c r="C28453">
        <v>2</v>
      </c>
      <c r="D28453">
        <v>25</v>
      </c>
      <c r="E28453">
        <v>1</v>
      </c>
      <c r="F28453">
        <v>25665</v>
      </c>
      <c r="G28453" t="s">
        <v>108637</v>
      </c>
    </row>
    <row r="28454" spans="1:7" x14ac:dyDescent="0.25">
      <c r="A28454">
        <v>28453</v>
      </c>
      <c r="B28454">
        <v>94.34</v>
      </c>
      <c r="C28454">
        <v>2</v>
      </c>
      <c r="D28454">
        <v>98</v>
      </c>
      <c r="E28454">
        <v>2</v>
      </c>
      <c r="F28454">
        <v>25666</v>
      </c>
      <c r="G28454" t="s">
        <v>108638</v>
      </c>
    </row>
    <row r="28455" spans="1:7" x14ac:dyDescent="0.25">
      <c r="A28455">
        <v>28454</v>
      </c>
      <c r="B28455">
        <v>60.88</v>
      </c>
      <c r="C28455">
        <v>2</v>
      </c>
      <c r="D28455">
        <v>70</v>
      </c>
      <c r="E28455">
        <v>3</v>
      </c>
      <c r="F28455">
        <v>25667</v>
      </c>
      <c r="G28455" t="s">
        <v>108639</v>
      </c>
    </row>
    <row r="28456" spans="1:7" x14ac:dyDescent="0.25">
      <c r="A28456">
        <v>28455</v>
      </c>
      <c r="B28456">
        <v>56.26</v>
      </c>
      <c r="C28456">
        <v>2</v>
      </c>
      <c r="D28456">
        <v>55</v>
      </c>
      <c r="E28456">
        <v>3</v>
      </c>
      <c r="F28456">
        <v>25668</v>
      </c>
      <c r="G28456" t="s">
        <v>108640</v>
      </c>
    </row>
    <row r="28457" spans="1:7" x14ac:dyDescent="0.25">
      <c r="A28457">
        <v>28456</v>
      </c>
      <c r="B28457">
        <v>94.98</v>
      </c>
      <c r="C28457">
        <v>2</v>
      </c>
      <c r="D28457">
        <v>95</v>
      </c>
      <c r="E28457">
        <v>5</v>
      </c>
      <c r="F28457">
        <v>25669</v>
      </c>
      <c r="G28457" t="s">
        <v>108641</v>
      </c>
    </row>
    <row r="28458" spans="1:7" x14ac:dyDescent="0.25">
      <c r="A28458">
        <v>28457</v>
      </c>
      <c r="B28458">
        <v>69.97</v>
      </c>
      <c r="C28458">
        <v>2</v>
      </c>
      <c r="D28458">
        <v>72</v>
      </c>
      <c r="E28458">
        <v>4</v>
      </c>
      <c r="F28458">
        <v>25670</v>
      </c>
      <c r="G28458" t="s">
        <v>108642</v>
      </c>
    </row>
    <row r="28459" spans="1:7" x14ac:dyDescent="0.25">
      <c r="A28459">
        <v>28458</v>
      </c>
      <c r="B28459">
        <v>17.39</v>
      </c>
      <c r="C28459">
        <v>2</v>
      </c>
      <c r="D28459">
        <v>17</v>
      </c>
      <c r="E28459">
        <v>1</v>
      </c>
      <c r="F28459">
        <v>25671</v>
      </c>
      <c r="G28459" t="s">
        <v>108643</v>
      </c>
    </row>
    <row r="28460" spans="1:7" x14ac:dyDescent="0.25">
      <c r="A28460">
        <v>28459</v>
      </c>
      <c r="B28460">
        <v>49.08</v>
      </c>
      <c r="C28460">
        <v>2</v>
      </c>
      <c r="D28460">
        <v>49</v>
      </c>
      <c r="E28460">
        <v>2</v>
      </c>
      <c r="F28460">
        <v>25672</v>
      </c>
      <c r="G28460" t="s">
        <v>108644</v>
      </c>
    </row>
    <row r="28461" spans="1:7" x14ac:dyDescent="0.25">
      <c r="A28461">
        <v>28460</v>
      </c>
      <c r="B28461">
        <v>55.1</v>
      </c>
      <c r="C28461">
        <v>2</v>
      </c>
      <c r="D28461">
        <v>55</v>
      </c>
      <c r="E28461">
        <v>3</v>
      </c>
      <c r="F28461">
        <v>25673</v>
      </c>
      <c r="G28461" t="s">
        <v>108645</v>
      </c>
    </row>
    <row r="28462" spans="1:7" x14ac:dyDescent="0.25">
      <c r="A28462">
        <v>28461</v>
      </c>
      <c r="B28462">
        <v>44.94</v>
      </c>
      <c r="C28462">
        <v>2</v>
      </c>
      <c r="D28462">
        <v>45</v>
      </c>
      <c r="E28462">
        <v>2</v>
      </c>
      <c r="F28462">
        <v>25674</v>
      </c>
      <c r="G28462" t="s">
        <v>108646</v>
      </c>
    </row>
    <row r="28463" spans="1:7" x14ac:dyDescent="0.25">
      <c r="A28463">
        <v>28462</v>
      </c>
      <c r="B28463">
        <v>61.54</v>
      </c>
      <c r="C28463">
        <v>2</v>
      </c>
      <c r="D28463">
        <v>62</v>
      </c>
      <c r="E28463">
        <v>3</v>
      </c>
      <c r="F28463">
        <v>25675</v>
      </c>
      <c r="G28463" t="s">
        <v>108647</v>
      </c>
    </row>
    <row r="28464" spans="1:7" x14ac:dyDescent="0.25">
      <c r="A28464">
        <v>28463</v>
      </c>
      <c r="B28464">
        <v>45.7</v>
      </c>
      <c r="C28464">
        <v>2</v>
      </c>
      <c r="D28464">
        <v>45</v>
      </c>
      <c r="E28464">
        <v>2</v>
      </c>
      <c r="F28464">
        <v>25676</v>
      </c>
      <c r="G28464" t="s">
        <v>108648</v>
      </c>
    </row>
    <row r="28465" spans="1:7" x14ac:dyDescent="0.25">
      <c r="A28465">
        <v>28464</v>
      </c>
      <c r="B28465">
        <v>60.67</v>
      </c>
      <c r="C28465">
        <v>2</v>
      </c>
      <c r="D28465">
        <v>62</v>
      </c>
      <c r="E28465">
        <v>3</v>
      </c>
      <c r="F28465">
        <v>25677</v>
      </c>
      <c r="G28465" t="s">
        <v>108649</v>
      </c>
    </row>
    <row r="28466" spans="1:7" x14ac:dyDescent="0.25">
      <c r="A28466">
        <v>28465</v>
      </c>
      <c r="B28466">
        <v>29.73</v>
      </c>
      <c r="C28466">
        <v>2</v>
      </c>
      <c r="D28466">
        <v>30</v>
      </c>
      <c r="E28466">
        <v>1</v>
      </c>
      <c r="F28466">
        <v>25678</v>
      </c>
      <c r="G28466" t="s">
        <v>108650</v>
      </c>
    </row>
    <row r="28467" spans="1:7" x14ac:dyDescent="0.25">
      <c r="A28467">
        <v>28466</v>
      </c>
      <c r="B28467">
        <v>71.19</v>
      </c>
      <c r="C28467">
        <v>2</v>
      </c>
      <c r="D28467">
        <v>71</v>
      </c>
      <c r="E28467">
        <v>3</v>
      </c>
      <c r="F28467">
        <v>25679</v>
      </c>
      <c r="G28467" t="s">
        <v>108651</v>
      </c>
    </row>
    <row r="28468" spans="1:7" x14ac:dyDescent="0.25">
      <c r="A28468">
        <v>28467</v>
      </c>
      <c r="B28468">
        <v>109.55</v>
      </c>
      <c r="C28468">
        <v>2</v>
      </c>
      <c r="D28468">
        <v>110</v>
      </c>
      <c r="E28468">
        <v>4</v>
      </c>
      <c r="F28468">
        <v>25680</v>
      </c>
      <c r="G28468" t="s">
        <v>108652</v>
      </c>
    </row>
    <row r="28469" spans="1:7" x14ac:dyDescent="0.25">
      <c r="A28469">
        <v>28468</v>
      </c>
      <c r="B28469">
        <v>97.74</v>
      </c>
      <c r="C28469">
        <v>2</v>
      </c>
      <c r="D28469">
        <v>100</v>
      </c>
      <c r="E28469">
        <v>2</v>
      </c>
      <c r="F28469">
        <v>25681</v>
      </c>
      <c r="G28469" t="s">
        <v>108653</v>
      </c>
    </row>
    <row r="28470" spans="1:7" x14ac:dyDescent="0.25">
      <c r="A28470">
        <v>28469</v>
      </c>
      <c r="B28470">
        <v>25.47</v>
      </c>
      <c r="C28470">
        <v>2</v>
      </c>
      <c r="D28470">
        <v>25</v>
      </c>
      <c r="E28470">
        <v>1</v>
      </c>
      <c r="F28470">
        <v>25682</v>
      </c>
      <c r="G28470" t="s">
        <v>108654</v>
      </c>
    </row>
    <row r="28471" spans="1:7" x14ac:dyDescent="0.25">
      <c r="A28471">
        <v>28470</v>
      </c>
      <c r="B28471">
        <v>47.01</v>
      </c>
      <c r="C28471">
        <v>2</v>
      </c>
      <c r="D28471">
        <v>47</v>
      </c>
      <c r="E28471">
        <v>2</v>
      </c>
      <c r="F28471">
        <v>25683</v>
      </c>
      <c r="G28471" t="s">
        <v>108655</v>
      </c>
    </row>
    <row r="28472" spans="1:7" x14ac:dyDescent="0.25">
      <c r="A28472">
        <v>28471</v>
      </c>
      <c r="B28472">
        <v>71.650000000000006</v>
      </c>
      <c r="C28472">
        <v>2</v>
      </c>
      <c r="D28472">
        <v>73</v>
      </c>
      <c r="E28472">
        <v>3</v>
      </c>
      <c r="F28472">
        <v>25684</v>
      </c>
      <c r="G28472" t="s">
        <v>108656</v>
      </c>
    </row>
    <row r="28473" spans="1:7" x14ac:dyDescent="0.25">
      <c r="A28473">
        <v>28472</v>
      </c>
      <c r="B28473">
        <v>63.16</v>
      </c>
      <c r="C28473">
        <v>2</v>
      </c>
      <c r="D28473">
        <v>65</v>
      </c>
      <c r="E28473">
        <v>3</v>
      </c>
      <c r="F28473">
        <v>25685</v>
      </c>
      <c r="G28473" t="s">
        <v>108657</v>
      </c>
    </row>
    <row r="28474" spans="1:7" x14ac:dyDescent="0.25">
      <c r="A28474">
        <v>28473</v>
      </c>
      <c r="B28474">
        <v>45.17</v>
      </c>
      <c r="C28474">
        <v>2</v>
      </c>
      <c r="D28474">
        <v>45</v>
      </c>
      <c r="E28474">
        <v>2</v>
      </c>
      <c r="F28474">
        <v>25686</v>
      </c>
      <c r="G28474" t="s">
        <v>108658</v>
      </c>
    </row>
    <row r="28475" spans="1:7" x14ac:dyDescent="0.25">
      <c r="A28475">
        <v>28474</v>
      </c>
      <c r="B28475">
        <v>48.05</v>
      </c>
      <c r="C28475">
        <v>2</v>
      </c>
      <c r="D28475">
        <v>45</v>
      </c>
      <c r="E28475">
        <v>2</v>
      </c>
      <c r="F28475">
        <v>25687</v>
      </c>
      <c r="G28475" t="s">
        <v>108659</v>
      </c>
    </row>
    <row r="28476" spans="1:7" x14ac:dyDescent="0.25">
      <c r="A28476">
        <v>28475</v>
      </c>
      <c r="B28476">
        <v>79.040000000000006</v>
      </c>
      <c r="C28476">
        <v>2</v>
      </c>
      <c r="D28476">
        <v>77</v>
      </c>
      <c r="E28476">
        <v>4</v>
      </c>
      <c r="F28476">
        <v>25688</v>
      </c>
      <c r="G28476" t="s">
        <v>108660</v>
      </c>
    </row>
    <row r="28477" spans="1:7" x14ac:dyDescent="0.25">
      <c r="A28477">
        <v>28476</v>
      </c>
      <c r="B28477">
        <v>56.89</v>
      </c>
      <c r="C28477">
        <v>2</v>
      </c>
      <c r="D28477">
        <v>58</v>
      </c>
      <c r="E28477">
        <v>2</v>
      </c>
      <c r="F28477">
        <v>25689</v>
      </c>
      <c r="G28477" t="s">
        <v>108661</v>
      </c>
    </row>
    <row r="28478" spans="1:7" x14ac:dyDescent="0.25">
      <c r="A28478">
        <v>28477</v>
      </c>
      <c r="B28478">
        <v>29.38</v>
      </c>
      <c r="C28478">
        <v>2</v>
      </c>
      <c r="D28478">
        <v>30</v>
      </c>
      <c r="E28478">
        <v>1</v>
      </c>
      <c r="F28478">
        <v>25690</v>
      </c>
      <c r="G28478" t="s">
        <v>108662</v>
      </c>
    </row>
    <row r="28479" spans="1:7" x14ac:dyDescent="0.25">
      <c r="A28479">
        <v>28478</v>
      </c>
      <c r="B28479">
        <v>60.8</v>
      </c>
      <c r="C28479">
        <v>2</v>
      </c>
      <c r="D28479">
        <v>61</v>
      </c>
      <c r="E28479">
        <v>2</v>
      </c>
      <c r="F28479">
        <v>25691</v>
      </c>
      <c r="G28479" t="s">
        <v>108663</v>
      </c>
    </row>
    <row r="28480" spans="1:7" x14ac:dyDescent="0.25">
      <c r="A28480">
        <v>28479</v>
      </c>
      <c r="B28480">
        <v>56.35</v>
      </c>
      <c r="C28480">
        <v>2</v>
      </c>
      <c r="D28480">
        <v>55</v>
      </c>
      <c r="E28480">
        <v>2</v>
      </c>
      <c r="F28480">
        <v>25691</v>
      </c>
      <c r="G28480" t="s">
        <v>108664</v>
      </c>
    </row>
    <row r="28481" spans="1:7" x14ac:dyDescent="0.25">
      <c r="A28481">
        <v>28480</v>
      </c>
      <c r="B28481">
        <v>40.92</v>
      </c>
      <c r="C28481">
        <v>2</v>
      </c>
      <c r="D28481">
        <v>42</v>
      </c>
      <c r="E28481">
        <v>2</v>
      </c>
      <c r="F28481">
        <v>25692</v>
      </c>
      <c r="G28481" t="s">
        <v>108665</v>
      </c>
    </row>
    <row r="28482" spans="1:7" x14ac:dyDescent="0.25">
      <c r="A28482">
        <v>28481</v>
      </c>
      <c r="B28482">
        <v>48.99</v>
      </c>
      <c r="C28482">
        <v>2</v>
      </c>
      <c r="D28482">
        <v>49</v>
      </c>
      <c r="E28482">
        <v>3</v>
      </c>
      <c r="F28482">
        <v>25693</v>
      </c>
      <c r="G28482" t="s">
        <v>108666</v>
      </c>
    </row>
    <row r="28483" spans="1:7" x14ac:dyDescent="0.25">
      <c r="A28483">
        <v>28482</v>
      </c>
      <c r="B28483">
        <v>12.2</v>
      </c>
      <c r="C28483">
        <v>2</v>
      </c>
      <c r="D28483">
        <v>42</v>
      </c>
      <c r="E28483">
        <v>2</v>
      </c>
      <c r="F28483">
        <v>25694</v>
      </c>
      <c r="G28483" t="s">
        <v>108667</v>
      </c>
    </row>
    <row r="28484" spans="1:7" x14ac:dyDescent="0.25">
      <c r="A28484">
        <v>28483</v>
      </c>
      <c r="B28484">
        <v>27</v>
      </c>
      <c r="C28484">
        <v>2</v>
      </c>
      <c r="D28484">
        <v>26</v>
      </c>
      <c r="E28484">
        <v>1</v>
      </c>
      <c r="F28484">
        <v>25695</v>
      </c>
      <c r="G28484" t="s">
        <v>108668</v>
      </c>
    </row>
    <row r="28485" spans="1:7" x14ac:dyDescent="0.25">
      <c r="A28485">
        <v>28484</v>
      </c>
      <c r="B28485">
        <v>27.12</v>
      </c>
      <c r="C28485">
        <v>2</v>
      </c>
      <c r="D28485">
        <v>26</v>
      </c>
      <c r="E28485">
        <v>1</v>
      </c>
      <c r="F28485">
        <v>25695</v>
      </c>
      <c r="G28485" t="s">
        <v>108669</v>
      </c>
    </row>
    <row r="28486" spans="1:7" x14ac:dyDescent="0.25">
      <c r="A28486">
        <v>28485</v>
      </c>
      <c r="B28486">
        <v>205.17</v>
      </c>
      <c r="C28486">
        <v>2</v>
      </c>
      <c r="D28486">
        <v>32</v>
      </c>
      <c r="E28486">
        <v>1</v>
      </c>
      <c r="F28486">
        <v>25696</v>
      </c>
      <c r="G28486" t="s">
        <v>108670</v>
      </c>
    </row>
    <row r="28487" spans="1:7" x14ac:dyDescent="0.25">
      <c r="A28487">
        <v>28486</v>
      </c>
      <c r="B28487">
        <v>42.68</v>
      </c>
      <c r="C28487">
        <v>2</v>
      </c>
      <c r="D28487">
        <v>42</v>
      </c>
      <c r="E28487">
        <v>2</v>
      </c>
      <c r="F28487">
        <v>25697</v>
      </c>
      <c r="G28487" t="s">
        <v>108671</v>
      </c>
    </row>
    <row r="28488" spans="1:7" x14ac:dyDescent="0.25">
      <c r="A28488">
        <v>28487</v>
      </c>
      <c r="B28488">
        <v>134.4</v>
      </c>
      <c r="C28488">
        <v>2</v>
      </c>
      <c r="D28488">
        <v>165</v>
      </c>
      <c r="E28488">
        <v>3</v>
      </c>
      <c r="F28488">
        <v>25698</v>
      </c>
      <c r="G28488" t="s">
        <v>108672</v>
      </c>
    </row>
    <row r="28489" spans="1:7" x14ac:dyDescent="0.25">
      <c r="A28489">
        <v>28488</v>
      </c>
      <c r="B28489">
        <v>86.61</v>
      </c>
      <c r="C28489">
        <v>2</v>
      </c>
      <c r="D28489">
        <v>84</v>
      </c>
      <c r="E28489">
        <v>3</v>
      </c>
      <c r="F28489">
        <v>25699</v>
      </c>
      <c r="G28489" t="s">
        <v>108673</v>
      </c>
    </row>
    <row r="28490" spans="1:7" x14ac:dyDescent="0.25">
      <c r="A28490">
        <v>28489</v>
      </c>
      <c r="B28490">
        <v>51.55</v>
      </c>
      <c r="C28490">
        <v>2</v>
      </c>
      <c r="D28490">
        <v>51</v>
      </c>
      <c r="E28490">
        <v>2</v>
      </c>
      <c r="F28490">
        <v>25700</v>
      </c>
      <c r="G28490" t="s">
        <v>108674</v>
      </c>
    </row>
    <row r="28491" spans="1:7" x14ac:dyDescent="0.25">
      <c r="A28491">
        <v>28490</v>
      </c>
      <c r="B28491">
        <v>77.75</v>
      </c>
      <c r="C28491">
        <v>2</v>
      </c>
      <c r="D28491">
        <v>83</v>
      </c>
      <c r="E28491">
        <v>3</v>
      </c>
      <c r="F28491">
        <v>25701</v>
      </c>
      <c r="G28491" t="s">
        <v>108675</v>
      </c>
    </row>
    <row r="28492" spans="1:7" x14ac:dyDescent="0.25">
      <c r="A28492">
        <v>28491</v>
      </c>
      <c r="B28492">
        <v>70.099999999999994</v>
      </c>
      <c r="C28492">
        <v>2</v>
      </c>
      <c r="D28492">
        <v>35</v>
      </c>
      <c r="E28492">
        <v>2</v>
      </c>
      <c r="F28492">
        <v>25702</v>
      </c>
      <c r="G28492" t="s">
        <v>108676</v>
      </c>
    </row>
    <row r="28493" spans="1:7" x14ac:dyDescent="0.25">
      <c r="A28493">
        <v>28492</v>
      </c>
      <c r="B28493">
        <v>69.59</v>
      </c>
      <c r="C28493">
        <v>2</v>
      </c>
      <c r="D28493">
        <v>69</v>
      </c>
      <c r="E28493">
        <v>3</v>
      </c>
      <c r="F28493">
        <v>25703</v>
      </c>
      <c r="G28493" t="s">
        <v>108677</v>
      </c>
    </row>
    <row r="28494" spans="1:7" x14ac:dyDescent="0.25">
      <c r="A28494">
        <v>28493</v>
      </c>
      <c r="B28494">
        <v>103.54</v>
      </c>
      <c r="C28494">
        <v>2</v>
      </c>
      <c r="D28494">
        <v>104</v>
      </c>
      <c r="E28494">
        <v>4</v>
      </c>
      <c r="F28494">
        <v>25704</v>
      </c>
      <c r="G28494" t="s">
        <v>108678</v>
      </c>
    </row>
    <row r="28495" spans="1:7" x14ac:dyDescent="0.25">
      <c r="A28495">
        <v>28494</v>
      </c>
      <c r="B28495">
        <v>82.42</v>
      </c>
      <c r="C28495">
        <v>2</v>
      </c>
      <c r="D28495">
        <v>81</v>
      </c>
      <c r="E28495">
        <v>4</v>
      </c>
      <c r="F28495">
        <v>25705</v>
      </c>
      <c r="G28495" t="s">
        <v>108679</v>
      </c>
    </row>
    <row r="28496" spans="1:7" x14ac:dyDescent="0.25">
      <c r="A28496">
        <v>28495</v>
      </c>
      <c r="B28496">
        <v>24.2</v>
      </c>
      <c r="C28496">
        <v>2</v>
      </c>
      <c r="D28496">
        <v>24</v>
      </c>
      <c r="E28496">
        <v>1</v>
      </c>
      <c r="F28496">
        <v>25706</v>
      </c>
      <c r="G28496" t="s">
        <v>108680</v>
      </c>
    </row>
    <row r="28497" spans="1:7" x14ac:dyDescent="0.25">
      <c r="A28497">
        <v>28496</v>
      </c>
      <c r="B28497">
        <v>88.93</v>
      </c>
      <c r="C28497">
        <v>2</v>
      </c>
      <c r="D28497">
        <v>88</v>
      </c>
      <c r="E28497">
        <v>3</v>
      </c>
      <c r="F28497">
        <v>25707</v>
      </c>
      <c r="G28497" t="s">
        <v>108681</v>
      </c>
    </row>
    <row r="28498" spans="1:7" x14ac:dyDescent="0.25">
      <c r="A28498">
        <v>28497</v>
      </c>
      <c r="B28498">
        <v>48.51</v>
      </c>
      <c r="C28498">
        <v>2</v>
      </c>
      <c r="D28498">
        <v>48</v>
      </c>
      <c r="E28498">
        <v>2</v>
      </c>
      <c r="F28498">
        <v>25708</v>
      </c>
      <c r="G28498" t="s">
        <v>108682</v>
      </c>
    </row>
    <row r="28499" spans="1:7" x14ac:dyDescent="0.25">
      <c r="A28499">
        <v>28498</v>
      </c>
      <c r="B28499">
        <v>122.89</v>
      </c>
      <c r="C28499">
        <v>2</v>
      </c>
      <c r="D28499">
        <v>124</v>
      </c>
      <c r="E28499">
        <v>5</v>
      </c>
      <c r="F28499">
        <v>25709</v>
      </c>
      <c r="G28499" t="s">
        <v>108683</v>
      </c>
    </row>
    <row r="28500" spans="1:7" x14ac:dyDescent="0.25">
      <c r="A28500">
        <v>28499</v>
      </c>
      <c r="B28500">
        <v>87.6</v>
      </c>
      <c r="C28500">
        <v>2</v>
      </c>
      <c r="D28500">
        <v>89</v>
      </c>
      <c r="E28500">
        <v>4</v>
      </c>
      <c r="F28500">
        <v>25710</v>
      </c>
      <c r="G28500" t="s">
        <v>108684</v>
      </c>
    </row>
    <row r="28501" spans="1:7" x14ac:dyDescent="0.25">
      <c r="A28501">
        <v>28500</v>
      </c>
      <c r="B28501">
        <v>82.54</v>
      </c>
      <c r="C28501">
        <v>2</v>
      </c>
      <c r="D28501">
        <v>81</v>
      </c>
      <c r="E28501">
        <v>4</v>
      </c>
      <c r="F28501">
        <v>25711</v>
      </c>
      <c r="G28501" t="s">
        <v>108685</v>
      </c>
    </row>
    <row r="28502" spans="1:7" x14ac:dyDescent="0.25">
      <c r="A28502">
        <v>28501</v>
      </c>
      <c r="B28502">
        <v>69.349999999999994</v>
      </c>
      <c r="C28502">
        <v>2</v>
      </c>
      <c r="D28502">
        <v>71</v>
      </c>
      <c r="E28502">
        <v>3</v>
      </c>
      <c r="F28502">
        <v>25712</v>
      </c>
      <c r="G28502" t="s">
        <v>108686</v>
      </c>
    </row>
    <row r="28503" spans="1:7" x14ac:dyDescent="0.25">
      <c r="A28503">
        <v>28502</v>
      </c>
      <c r="B28503">
        <v>70.5</v>
      </c>
      <c r="C28503">
        <v>2</v>
      </c>
      <c r="D28503">
        <v>68</v>
      </c>
      <c r="E28503">
        <v>3</v>
      </c>
      <c r="F28503">
        <v>25713</v>
      </c>
      <c r="G28503" t="s">
        <v>108687</v>
      </c>
    </row>
    <row r="28504" spans="1:7" x14ac:dyDescent="0.25">
      <c r="A28504">
        <v>28503</v>
      </c>
      <c r="B28504">
        <v>56.52</v>
      </c>
      <c r="C28504">
        <v>2</v>
      </c>
      <c r="D28504">
        <v>57</v>
      </c>
      <c r="E28504">
        <v>2</v>
      </c>
      <c r="F28504">
        <v>25714</v>
      </c>
      <c r="G28504" t="s">
        <v>108688</v>
      </c>
    </row>
    <row r="28505" spans="1:7" x14ac:dyDescent="0.25">
      <c r="A28505">
        <v>28504</v>
      </c>
      <c r="B28505">
        <v>48</v>
      </c>
      <c r="C28505">
        <v>2</v>
      </c>
      <c r="D28505">
        <v>33</v>
      </c>
      <c r="E28505">
        <v>1</v>
      </c>
      <c r="F28505">
        <v>25715</v>
      </c>
      <c r="G28505" t="s">
        <v>108689</v>
      </c>
    </row>
    <row r="28506" spans="1:7" x14ac:dyDescent="0.25">
      <c r="A28506">
        <v>28505</v>
      </c>
      <c r="B28506">
        <v>101.8</v>
      </c>
      <c r="C28506">
        <v>2</v>
      </c>
      <c r="D28506">
        <v>102</v>
      </c>
      <c r="E28506">
        <v>3</v>
      </c>
      <c r="F28506">
        <v>25716</v>
      </c>
      <c r="G28506" t="s">
        <v>108690</v>
      </c>
    </row>
    <row r="28507" spans="1:7" x14ac:dyDescent="0.25">
      <c r="A28507">
        <v>28506</v>
      </c>
      <c r="B28507">
        <v>82.28</v>
      </c>
      <c r="C28507">
        <v>2</v>
      </c>
      <c r="D28507">
        <v>90</v>
      </c>
      <c r="E28507">
        <v>3</v>
      </c>
      <c r="F28507">
        <v>25717</v>
      </c>
      <c r="G28507" t="s">
        <v>108691</v>
      </c>
    </row>
    <row r="28508" spans="1:7" x14ac:dyDescent="0.25">
      <c r="A28508">
        <v>28507</v>
      </c>
      <c r="B28508">
        <v>52.92</v>
      </c>
      <c r="C28508">
        <v>2</v>
      </c>
      <c r="D28508">
        <v>53</v>
      </c>
      <c r="E28508">
        <v>3</v>
      </c>
      <c r="F28508">
        <v>25718</v>
      </c>
      <c r="G28508" t="s">
        <v>108692</v>
      </c>
    </row>
    <row r="28509" spans="1:7" x14ac:dyDescent="0.25">
      <c r="A28509">
        <v>28508</v>
      </c>
      <c r="B28509">
        <v>85.82</v>
      </c>
      <c r="C28509">
        <v>2</v>
      </c>
      <c r="D28509">
        <v>85</v>
      </c>
      <c r="E28509">
        <v>4</v>
      </c>
      <c r="F28509">
        <v>25719</v>
      </c>
      <c r="G28509" t="s">
        <v>108693</v>
      </c>
    </row>
    <row r="28510" spans="1:7" x14ac:dyDescent="0.25">
      <c r="A28510">
        <v>28509</v>
      </c>
      <c r="B28510">
        <v>77.540000000000006</v>
      </c>
      <c r="C28510">
        <v>2</v>
      </c>
      <c r="D28510">
        <v>74</v>
      </c>
      <c r="E28510">
        <v>2</v>
      </c>
      <c r="F28510">
        <v>25720</v>
      </c>
      <c r="G28510" t="s">
        <v>108694</v>
      </c>
    </row>
    <row r="28511" spans="1:7" x14ac:dyDescent="0.25">
      <c r="A28511">
        <v>28510</v>
      </c>
      <c r="B28511">
        <v>30.91</v>
      </c>
      <c r="C28511">
        <v>2</v>
      </c>
      <c r="D28511">
        <v>30</v>
      </c>
      <c r="E28511">
        <v>1</v>
      </c>
      <c r="F28511">
        <v>25721</v>
      </c>
      <c r="G28511" t="s">
        <v>108695</v>
      </c>
    </row>
    <row r="28512" spans="1:7" x14ac:dyDescent="0.25">
      <c r="A28512">
        <v>28511</v>
      </c>
      <c r="B28512">
        <v>51.6</v>
      </c>
      <c r="C28512">
        <v>2</v>
      </c>
      <c r="D28512">
        <v>53</v>
      </c>
      <c r="E28512">
        <v>2</v>
      </c>
      <c r="F28512">
        <v>25722</v>
      </c>
      <c r="G28512" t="s">
        <v>108696</v>
      </c>
    </row>
    <row r="28513" spans="1:7" x14ac:dyDescent="0.25">
      <c r="A28513">
        <v>28512</v>
      </c>
      <c r="B28513">
        <v>35</v>
      </c>
      <c r="C28513">
        <v>2</v>
      </c>
      <c r="D28513">
        <v>49</v>
      </c>
      <c r="E28513">
        <v>2</v>
      </c>
      <c r="F28513">
        <v>25723</v>
      </c>
      <c r="G28513" t="s">
        <v>108697</v>
      </c>
    </row>
    <row r="28514" spans="1:7" x14ac:dyDescent="0.25">
      <c r="A28514">
        <v>28513</v>
      </c>
      <c r="B28514">
        <v>45.42</v>
      </c>
      <c r="C28514">
        <v>2</v>
      </c>
      <c r="D28514">
        <v>45</v>
      </c>
      <c r="E28514">
        <v>2</v>
      </c>
      <c r="F28514">
        <v>25724</v>
      </c>
      <c r="G28514" t="s">
        <v>108698</v>
      </c>
    </row>
    <row r="28515" spans="1:7" x14ac:dyDescent="0.25">
      <c r="A28515">
        <v>28514</v>
      </c>
      <c r="B28515">
        <v>41</v>
      </c>
      <c r="C28515">
        <v>2</v>
      </c>
      <c r="D28515">
        <v>41</v>
      </c>
      <c r="E28515">
        <v>2</v>
      </c>
      <c r="F28515">
        <v>25725</v>
      </c>
      <c r="G28515" t="s">
        <v>108699</v>
      </c>
    </row>
    <row r="28516" spans="1:7" x14ac:dyDescent="0.25">
      <c r="A28516">
        <v>28515</v>
      </c>
      <c r="B28516">
        <v>66.400000000000006</v>
      </c>
      <c r="C28516">
        <v>2</v>
      </c>
      <c r="D28516">
        <v>65</v>
      </c>
      <c r="E28516">
        <v>4</v>
      </c>
      <c r="F28516">
        <v>25726</v>
      </c>
      <c r="G28516" t="s">
        <v>108700</v>
      </c>
    </row>
    <row r="28517" spans="1:7" x14ac:dyDescent="0.25">
      <c r="A28517">
        <v>28516</v>
      </c>
      <c r="B28517">
        <v>42.28</v>
      </c>
      <c r="C28517">
        <v>2</v>
      </c>
      <c r="D28517">
        <v>42</v>
      </c>
      <c r="E28517">
        <v>2</v>
      </c>
      <c r="F28517">
        <v>25727</v>
      </c>
      <c r="G28517" t="s">
        <v>108701</v>
      </c>
    </row>
    <row r="28518" spans="1:7" x14ac:dyDescent="0.25">
      <c r="A28518">
        <v>28517</v>
      </c>
      <c r="B28518">
        <v>89.74</v>
      </c>
      <c r="C28518">
        <v>2</v>
      </c>
      <c r="D28518">
        <v>93</v>
      </c>
      <c r="E28518">
        <v>3</v>
      </c>
      <c r="F28518">
        <v>25728</v>
      </c>
      <c r="G28518" t="s">
        <v>108702</v>
      </c>
    </row>
    <row r="28519" spans="1:7" x14ac:dyDescent="0.25">
      <c r="A28519">
        <v>28518</v>
      </c>
      <c r="B28519">
        <v>105</v>
      </c>
      <c r="C28519">
        <v>2</v>
      </c>
      <c r="D28519">
        <v>102</v>
      </c>
      <c r="E28519">
        <v>5</v>
      </c>
      <c r="F28519">
        <v>25729</v>
      </c>
      <c r="G28519" t="s">
        <v>108703</v>
      </c>
    </row>
    <row r="28520" spans="1:7" x14ac:dyDescent="0.25">
      <c r="A28520">
        <v>28519</v>
      </c>
      <c r="B28520">
        <v>32.19</v>
      </c>
      <c r="C28520">
        <v>2</v>
      </c>
      <c r="D28520">
        <v>25</v>
      </c>
      <c r="E28520">
        <v>2</v>
      </c>
      <c r="F28520">
        <v>25730</v>
      </c>
      <c r="G28520" t="s">
        <v>108704</v>
      </c>
    </row>
    <row r="28521" spans="1:7" x14ac:dyDescent="0.25">
      <c r="A28521">
        <v>28520</v>
      </c>
      <c r="B28521">
        <v>62.63</v>
      </c>
      <c r="C28521">
        <v>2</v>
      </c>
      <c r="D28521">
        <v>63</v>
      </c>
      <c r="E28521">
        <v>3</v>
      </c>
      <c r="F28521">
        <v>25731</v>
      </c>
      <c r="G28521" t="s">
        <v>108705</v>
      </c>
    </row>
    <row r="28522" spans="1:7" x14ac:dyDescent="0.25">
      <c r="A28522">
        <v>28521</v>
      </c>
      <c r="B28522">
        <v>8.7799999999999994</v>
      </c>
      <c r="C28522">
        <v>2</v>
      </c>
      <c r="D28522">
        <v>17</v>
      </c>
      <c r="E28522">
        <v>1</v>
      </c>
      <c r="F28522">
        <v>25732</v>
      </c>
      <c r="G28522" t="s">
        <v>108706</v>
      </c>
    </row>
    <row r="28523" spans="1:7" x14ac:dyDescent="0.25">
      <c r="A28523">
        <v>28522</v>
      </c>
      <c r="B28523">
        <v>61.16</v>
      </c>
      <c r="C28523">
        <v>2</v>
      </c>
      <c r="D28523">
        <v>65</v>
      </c>
      <c r="E28523">
        <v>3</v>
      </c>
      <c r="F28523">
        <v>25733</v>
      </c>
      <c r="G28523" t="s">
        <v>108707</v>
      </c>
    </row>
    <row r="28524" spans="1:7" x14ac:dyDescent="0.25">
      <c r="A28524">
        <v>28523</v>
      </c>
      <c r="B28524">
        <v>8.07</v>
      </c>
      <c r="C28524">
        <v>2</v>
      </c>
      <c r="D28524">
        <v>9</v>
      </c>
      <c r="E28524">
        <v>1</v>
      </c>
      <c r="F28524">
        <v>25734</v>
      </c>
      <c r="G28524" t="s">
        <v>108708</v>
      </c>
    </row>
    <row r="28525" spans="1:7" x14ac:dyDescent="0.25">
      <c r="A28525">
        <v>28524</v>
      </c>
      <c r="B28525">
        <v>22.71</v>
      </c>
      <c r="C28525">
        <v>2</v>
      </c>
      <c r="D28525">
        <v>25</v>
      </c>
      <c r="E28525">
        <v>2</v>
      </c>
      <c r="F28525">
        <v>25735</v>
      </c>
      <c r="G28525" t="s">
        <v>108709</v>
      </c>
    </row>
    <row r="28526" spans="1:7" x14ac:dyDescent="0.25">
      <c r="A28526">
        <v>28525</v>
      </c>
      <c r="B28526">
        <v>58.32</v>
      </c>
      <c r="C28526">
        <v>2</v>
      </c>
      <c r="D28526">
        <v>58</v>
      </c>
      <c r="E28526">
        <v>2</v>
      </c>
      <c r="F28526">
        <v>25736</v>
      </c>
      <c r="G28526" t="s">
        <v>108710</v>
      </c>
    </row>
    <row r="28527" spans="1:7" x14ac:dyDescent="0.25">
      <c r="A28527">
        <v>28526</v>
      </c>
      <c r="B28527">
        <v>45.8</v>
      </c>
      <c r="C28527">
        <v>2</v>
      </c>
      <c r="D28527">
        <v>65</v>
      </c>
      <c r="E28527">
        <v>2</v>
      </c>
      <c r="F28527">
        <v>25737</v>
      </c>
      <c r="G28527" t="s">
        <v>108711</v>
      </c>
    </row>
    <row r="28528" spans="1:7" x14ac:dyDescent="0.25">
      <c r="A28528">
        <v>28527</v>
      </c>
      <c r="B28528">
        <v>81</v>
      </c>
      <c r="C28528">
        <v>2</v>
      </c>
      <c r="D28528">
        <v>82</v>
      </c>
      <c r="E28528">
        <v>2</v>
      </c>
      <c r="F28528">
        <v>25738</v>
      </c>
      <c r="G28528" t="s">
        <v>108712</v>
      </c>
    </row>
    <row r="28529" spans="1:7" x14ac:dyDescent="0.25">
      <c r="A28529">
        <v>28528</v>
      </c>
      <c r="B28529">
        <v>170.11</v>
      </c>
      <c r="C28529">
        <v>2</v>
      </c>
      <c r="D28529">
        <v>190</v>
      </c>
      <c r="E28529">
        <v>6</v>
      </c>
      <c r="F28529">
        <v>25739</v>
      </c>
      <c r="G28529" t="s">
        <v>108713</v>
      </c>
    </row>
    <row r="28530" spans="1:7" x14ac:dyDescent="0.25">
      <c r="A28530">
        <v>28529</v>
      </c>
      <c r="B28530">
        <v>3.64</v>
      </c>
      <c r="C28530">
        <v>2</v>
      </c>
      <c r="D28530">
        <v>5</v>
      </c>
      <c r="E28530">
        <v>1</v>
      </c>
      <c r="F28530">
        <v>25740</v>
      </c>
      <c r="G28530" t="s">
        <v>108714</v>
      </c>
    </row>
    <row r="28531" spans="1:7" x14ac:dyDescent="0.25">
      <c r="A28531">
        <v>28530</v>
      </c>
      <c r="B28531">
        <v>20.11</v>
      </c>
      <c r="C28531">
        <v>2</v>
      </c>
      <c r="D28531">
        <v>36</v>
      </c>
      <c r="E28531">
        <v>2</v>
      </c>
      <c r="F28531">
        <v>25741</v>
      </c>
      <c r="G28531" t="s">
        <v>108715</v>
      </c>
    </row>
    <row r="28532" spans="1:7" x14ac:dyDescent="0.25">
      <c r="A28532">
        <v>28531</v>
      </c>
      <c r="B28532">
        <v>9.01</v>
      </c>
      <c r="C28532">
        <v>2</v>
      </c>
      <c r="D28532">
        <v>11</v>
      </c>
      <c r="E28532">
        <v>1</v>
      </c>
      <c r="F28532">
        <v>25742</v>
      </c>
      <c r="G28532" t="s">
        <v>108716</v>
      </c>
    </row>
    <row r="28533" spans="1:7" x14ac:dyDescent="0.25">
      <c r="A28533">
        <v>28532</v>
      </c>
      <c r="B28533">
        <v>28.78</v>
      </c>
      <c r="C28533">
        <v>2</v>
      </c>
      <c r="D28533">
        <v>23</v>
      </c>
      <c r="E28533">
        <v>2</v>
      </c>
      <c r="F28533">
        <v>25743</v>
      </c>
      <c r="G28533" t="s">
        <v>108717</v>
      </c>
    </row>
    <row r="28534" spans="1:7" x14ac:dyDescent="0.25">
      <c r="A28534">
        <v>28533</v>
      </c>
      <c r="B28534">
        <v>58.46</v>
      </c>
      <c r="C28534">
        <v>2</v>
      </c>
      <c r="D28534">
        <v>60</v>
      </c>
      <c r="E28534">
        <v>2</v>
      </c>
      <c r="F28534">
        <v>25744</v>
      </c>
      <c r="G28534" t="s">
        <v>108718</v>
      </c>
    </row>
    <row r="28535" spans="1:7" x14ac:dyDescent="0.25">
      <c r="A28535">
        <v>28534</v>
      </c>
      <c r="B28535">
        <v>17.440000000000001</v>
      </c>
      <c r="C28535">
        <v>2</v>
      </c>
      <c r="D28535">
        <v>25</v>
      </c>
      <c r="E28535">
        <v>1</v>
      </c>
      <c r="F28535">
        <v>25745</v>
      </c>
      <c r="G28535" t="s">
        <v>108719</v>
      </c>
    </row>
    <row r="28536" spans="1:7" x14ac:dyDescent="0.25">
      <c r="A28536">
        <v>28535</v>
      </c>
      <c r="B28536">
        <v>25.64</v>
      </c>
      <c r="C28536">
        <v>2</v>
      </c>
      <c r="D28536">
        <v>25</v>
      </c>
      <c r="E28536">
        <v>2</v>
      </c>
      <c r="F28536">
        <v>25746</v>
      </c>
      <c r="G28536" t="s">
        <v>108720</v>
      </c>
    </row>
    <row r="28537" spans="1:7" x14ac:dyDescent="0.25">
      <c r="A28537">
        <v>28536</v>
      </c>
      <c r="B28537">
        <v>29.47</v>
      </c>
      <c r="C28537">
        <v>2</v>
      </c>
      <c r="D28537">
        <v>30</v>
      </c>
      <c r="E28537">
        <v>2</v>
      </c>
      <c r="F28537">
        <v>25747</v>
      </c>
      <c r="G28537" t="s">
        <v>108721</v>
      </c>
    </row>
    <row r="28538" spans="1:7" x14ac:dyDescent="0.25">
      <c r="A28538">
        <v>28537</v>
      </c>
      <c r="B28538">
        <v>44.56</v>
      </c>
      <c r="C28538">
        <v>2</v>
      </c>
      <c r="D28538">
        <v>49</v>
      </c>
      <c r="E28538">
        <v>2</v>
      </c>
      <c r="F28538">
        <v>25748</v>
      </c>
      <c r="G28538" t="s">
        <v>108722</v>
      </c>
    </row>
    <row r="28539" spans="1:7" x14ac:dyDescent="0.25">
      <c r="A28539">
        <v>28538</v>
      </c>
      <c r="B28539">
        <v>27.35</v>
      </c>
      <c r="C28539">
        <v>2</v>
      </c>
      <c r="D28539">
        <v>25</v>
      </c>
      <c r="E28539">
        <v>1</v>
      </c>
      <c r="F28539">
        <v>25749</v>
      </c>
      <c r="G28539" t="s">
        <v>108723</v>
      </c>
    </row>
    <row r="28540" spans="1:7" x14ac:dyDescent="0.25">
      <c r="A28540">
        <v>28539</v>
      </c>
      <c r="B28540">
        <v>13.09</v>
      </c>
      <c r="C28540">
        <v>2</v>
      </c>
      <c r="D28540">
        <v>15</v>
      </c>
      <c r="E28540">
        <v>2</v>
      </c>
      <c r="F28540">
        <v>25750</v>
      </c>
      <c r="G28540" t="s">
        <v>108724</v>
      </c>
    </row>
    <row r="28541" spans="1:7" x14ac:dyDescent="0.25">
      <c r="A28541">
        <v>28540</v>
      </c>
      <c r="B28541">
        <v>44.89</v>
      </c>
      <c r="C28541">
        <v>2</v>
      </c>
      <c r="D28541">
        <v>44</v>
      </c>
      <c r="E28541">
        <v>3</v>
      </c>
      <c r="F28541">
        <v>25751</v>
      </c>
      <c r="G28541" t="s">
        <v>108725</v>
      </c>
    </row>
    <row r="28542" spans="1:7" x14ac:dyDescent="0.25">
      <c r="A28542">
        <v>28541</v>
      </c>
      <c r="B28542">
        <v>97.6</v>
      </c>
      <c r="C28542">
        <v>2</v>
      </c>
      <c r="D28542">
        <v>100</v>
      </c>
      <c r="E28542">
        <v>5</v>
      </c>
      <c r="F28542">
        <v>25752</v>
      </c>
      <c r="G28542" t="s">
        <v>108726</v>
      </c>
    </row>
    <row r="28543" spans="1:7" x14ac:dyDescent="0.25">
      <c r="A28543">
        <v>28542</v>
      </c>
      <c r="B28543">
        <v>53.4</v>
      </c>
      <c r="C28543">
        <v>2</v>
      </c>
      <c r="D28543">
        <v>55</v>
      </c>
      <c r="E28543">
        <v>3</v>
      </c>
      <c r="F28543">
        <v>25753</v>
      </c>
      <c r="G28543" t="s">
        <v>108727</v>
      </c>
    </row>
    <row r="28544" spans="1:7" x14ac:dyDescent="0.25">
      <c r="A28544">
        <v>28543</v>
      </c>
      <c r="B28544">
        <v>11.12</v>
      </c>
      <c r="C28544">
        <v>2</v>
      </c>
      <c r="D28544">
        <v>15</v>
      </c>
      <c r="E28544">
        <v>1</v>
      </c>
      <c r="F28544">
        <v>25754</v>
      </c>
      <c r="G28544" t="s">
        <v>108728</v>
      </c>
    </row>
    <row r="28545" spans="1:7" x14ac:dyDescent="0.25">
      <c r="A28545">
        <v>28544</v>
      </c>
      <c r="B28545">
        <v>34.36</v>
      </c>
      <c r="C28545">
        <v>2</v>
      </c>
      <c r="D28545">
        <v>35</v>
      </c>
      <c r="E28545">
        <v>1</v>
      </c>
      <c r="F28545">
        <v>25755</v>
      </c>
      <c r="G28545" t="s">
        <v>108729</v>
      </c>
    </row>
    <row r="28546" spans="1:7" x14ac:dyDescent="0.25">
      <c r="A28546">
        <v>28545</v>
      </c>
      <c r="B28546">
        <v>12.77</v>
      </c>
      <c r="C28546">
        <v>2</v>
      </c>
      <c r="D28546">
        <v>12</v>
      </c>
      <c r="E28546">
        <v>1</v>
      </c>
      <c r="F28546">
        <v>25756</v>
      </c>
      <c r="G28546" t="s">
        <v>108730</v>
      </c>
    </row>
    <row r="28547" spans="1:7" x14ac:dyDescent="0.25">
      <c r="A28547">
        <v>28546</v>
      </c>
      <c r="B28547">
        <v>68.34</v>
      </c>
      <c r="C28547">
        <v>2</v>
      </c>
      <c r="D28547">
        <v>67</v>
      </c>
      <c r="E28547">
        <v>4</v>
      </c>
      <c r="F28547">
        <v>25757</v>
      </c>
      <c r="G28547" t="s">
        <v>108731</v>
      </c>
    </row>
    <row r="28548" spans="1:7" x14ac:dyDescent="0.25">
      <c r="A28548">
        <v>28547</v>
      </c>
      <c r="B28548">
        <v>82.05</v>
      </c>
      <c r="C28548">
        <v>2</v>
      </c>
      <c r="D28548">
        <v>80</v>
      </c>
      <c r="E28548">
        <v>4</v>
      </c>
      <c r="F28548">
        <v>25758</v>
      </c>
      <c r="G28548" t="s">
        <v>108732</v>
      </c>
    </row>
    <row r="28549" spans="1:7" x14ac:dyDescent="0.25">
      <c r="A28549">
        <v>28548</v>
      </c>
      <c r="B28549">
        <v>33.97</v>
      </c>
      <c r="C28549">
        <v>2</v>
      </c>
      <c r="D28549">
        <v>32</v>
      </c>
      <c r="E28549">
        <v>2</v>
      </c>
      <c r="F28549">
        <v>25759</v>
      </c>
      <c r="G28549" t="s">
        <v>108733</v>
      </c>
    </row>
    <row r="28550" spans="1:7" x14ac:dyDescent="0.25">
      <c r="A28550">
        <v>28549</v>
      </c>
      <c r="B28550">
        <v>27.19</v>
      </c>
      <c r="C28550">
        <v>2</v>
      </c>
      <c r="D28550">
        <v>39</v>
      </c>
      <c r="E28550">
        <v>2</v>
      </c>
      <c r="F28550">
        <v>25760</v>
      </c>
      <c r="G28550" t="s">
        <v>108734</v>
      </c>
    </row>
    <row r="28551" spans="1:7" x14ac:dyDescent="0.25">
      <c r="A28551">
        <v>28550</v>
      </c>
      <c r="B28551">
        <v>38.39</v>
      </c>
      <c r="C28551">
        <v>2</v>
      </c>
      <c r="D28551">
        <v>35</v>
      </c>
      <c r="E28551">
        <v>2</v>
      </c>
      <c r="F28551">
        <v>25761</v>
      </c>
      <c r="G28551" t="s">
        <v>108735</v>
      </c>
    </row>
    <row r="28552" spans="1:7" x14ac:dyDescent="0.25">
      <c r="A28552">
        <v>28551</v>
      </c>
      <c r="B28552">
        <v>18.05</v>
      </c>
      <c r="C28552">
        <v>2</v>
      </c>
      <c r="D28552">
        <v>18</v>
      </c>
      <c r="E28552">
        <v>1</v>
      </c>
      <c r="F28552">
        <v>25762</v>
      </c>
      <c r="G28552" t="s">
        <v>108736</v>
      </c>
    </row>
    <row r="28553" spans="1:7" x14ac:dyDescent="0.25">
      <c r="A28553">
        <v>28552</v>
      </c>
      <c r="B28553">
        <v>71.349999999999994</v>
      </c>
      <c r="C28553">
        <v>2</v>
      </c>
      <c r="D28553">
        <v>78</v>
      </c>
      <c r="E28553">
        <v>4</v>
      </c>
      <c r="F28553">
        <v>25763</v>
      </c>
      <c r="G28553" t="s">
        <v>108737</v>
      </c>
    </row>
    <row r="28554" spans="1:7" x14ac:dyDescent="0.25">
      <c r="A28554">
        <v>28553</v>
      </c>
      <c r="B28554">
        <v>79.400000000000006</v>
      </c>
      <c r="C28554">
        <v>2</v>
      </c>
      <c r="D28554">
        <v>95</v>
      </c>
      <c r="E28554">
        <v>3</v>
      </c>
      <c r="F28554">
        <v>25764</v>
      </c>
      <c r="G28554" t="s">
        <v>108738</v>
      </c>
    </row>
    <row r="28555" spans="1:7" x14ac:dyDescent="0.25">
      <c r="A28555">
        <v>28554</v>
      </c>
      <c r="B28555">
        <v>242.5</v>
      </c>
      <c r="C28555">
        <v>2</v>
      </c>
      <c r="D28555">
        <v>235</v>
      </c>
      <c r="E28555">
        <v>5</v>
      </c>
      <c r="F28555">
        <v>25765</v>
      </c>
      <c r="G28555" t="s">
        <v>108739</v>
      </c>
    </row>
    <row r="28556" spans="1:7" x14ac:dyDescent="0.25">
      <c r="A28556">
        <v>28555</v>
      </c>
      <c r="B28556">
        <v>9.09</v>
      </c>
      <c r="C28556">
        <v>2</v>
      </c>
      <c r="D28556">
        <v>7</v>
      </c>
      <c r="E28556">
        <v>1</v>
      </c>
      <c r="F28556">
        <v>25766</v>
      </c>
      <c r="G28556" t="s">
        <v>108740</v>
      </c>
    </row>
    <row r="28557" spans="1:7" x14ac:dyDescent="0.25">
      <c r="A28557">
        <v>28556</v>
      </c>
      <c r="B28557">
        <v>31.07</v>
      </c>
      <c r="C28557">
        <v>2</v>
      </c>
      <c r="D28557">
        <v>31</v>
      </c>
      <c r="E28557">
        <v>2</v>
      </c>
      <c r="F28557">
        <v>25767</v>
      </c>
      <c r="G28557" t="s">
        <v>108741</v>
      </c>
    </row>
    <row r="28558" spans="1:7" x14ac:dyDescent="0.25">
      <c r="A28558">
        <v>28557</v>
      </c>
      <c r="B28558">
        <v>48.2</v>
      </c>
      <c r="C28558">
        <v>2</v>
      </c>
      <c r="D28558">
        <v>49</v>
      </c>
      <c r="E28558">
        <v>2</v>
      </c>
      <c r="F28558">
        <v>25768</v>
      </c>
      <c r="G28558" t="s">
        <v>108742</v>
      </c>
    </row>
    <row r="28559" spans="1:7" x14ac:dyDescent="0.25">
      <c r="A28559">
        <v>28558</v>
      </c>
      <c r="B28559">
        <v>56</v>
      </c>
      <c r="C28559">
        <v>2</v>
      </c>
      <c r="D28559">
        <v>53</v>
      </c>
      <c r="E28559">
        <v>3</v>
      </c>
      <c r="F28559">
        <v>25769</v>
      </c>
      <c r="G28559" t="s">
        <v>108743</v>
      </c>
    </row>
    <row r="28560" spans="1:7" x14ac:dyDescent="0.25">
      <c r="A28560">
        <v>28559</v>
      </c>
      <c r="B28560">
        <v>63.02</v>
      </c>
      <c r="C28560">
        <v>2</v>
      </c>
      <c r="D28560">
        <v>66</v>
      </c>
      <c r="E28560">
        <v>2</v>
      </c>
      <c r="F28560">
        <v>25770</v>
      </c>
      <c r="G28560" t="s">
        <v>108744</v>
      </c>
    </row>
    <row r="28561" spans="1:7" x14ac:dyDescent="0.25">
      <c r="A28561">
        <v>28560</v>
      </c>
      <c r="B28561">
        <v>57.19</v>
      </c>
      <c r="C28561">
        <v>2</v>
      </c>
      <c r="D28561">
        <v>46</v>
      </c>
      <c r="E28561">
        <v>2</v>
      </c>
      <c r="F28561">
        <v>25771</v>
      </c>
      <c r="G28561" t="s">
        <v>108745</v>
      </c>
    </row>
    <row r="28562" spans="1:7" x14ac:dyDescent="0.25">
      <c r="A28562">
        <v>28561</v>
      </c>
      <c r="B28562">
        <v>23.54</v>
      </c>
      <c r="C28562">
        <v>2</v>
      </c>
      <c r="D28562">
        <v>25</v>
      </c>
      <c r="E28562">
        <v>2</v>
      </c>
      <c r="F28562">
        <v>25772</v>
      </c>
      <c r="G28562" t="s">
        <v>108746</v>
      </c>
    </row>
    <row r="28563" spans="1:7" x14ac:dyDescent="0.25">
      <c r="A28563">
        <v>28562</v>
      </c>
      <c r="B28563">
        <v>13.02</v>
      </c>
      <c r="C28563">
        <v>2</v>
      </c>
      <c r="D28563">
        <v>15</v>
      </c>
      <c r="E28563">
        <v>1</v>
      </c>
      <c r="F28563">
        <v>25773</v>
      </c>
      <c r="G28563" t="s">
        <v>108747</v>
      </c>
    </row>
    <row r="28564" spans="1:7" x14ac:dyDescent="0.25">
      <c r="A28564">
        <v>28563</v>
      </c>
      <c r="B28564">
        <v>73.45</v>
      </c>
      <c r="C28564">
        <v>2</v>
      </c>
      <c r="D28564">
        <v>73</v>
      </c>
      <c r="E28564">
        <v>3</v>
      </c>
      <c r="F28564">
        <v>25774</v>
      </c>
      <c r="G28564" t="s">
        <v>108748</v>
      </c>
    </row>
    <row r="28565" spans="1:7" x14ac:dyDescent="0.25">
      <c r="A28565">
        <v>28564</v>
      </c>
      <c r="B28565">
        <v>60.53</v>
      </c>
      <c r="C28565">
        <v>2</v>
      </c>
      <c r="D28565">
        <v>60</v>
      </c>
      <c r="E28565">
        <v>2</v>
      </c>
      <c r="F28565">
        <v>25775</v>
      </c>
      <c r="G28565" t="s">
        <v>108749</v>
      </c>
    </row>
    <row r="28566" spans="1:7" x14ac:dyDescent="0.25">
      <c r="A28566">
        <v>28565</v>
      </c>
      <c r="B28566">
        <v>37.65</v>
      </c>
      <c r="C28566">
        <v>2</v>
      </c>
      <c r="D28566">
        <v>35</v>
      </c>
      <c r="E28566">
        <v>2</v>
      </c>
      <c r="F28566">
        <v>25776</v>
      </c>
      <c r="G28566" t="s">
        <v>108750</v>
      </c>
    </row>
    <row r="28567" spans="1:7" x14ac:dyDescent="0.25">
      <c r="A28567">
        <v>28566</v>
      </c>
      <c r="B28567">
        <v>21.45</v>
      </c>
      <c r="C28567">
        <v>2</v>
      </c>
      <c r="D28567">
        <v>21</v>
      </c>
      <c r="E28567">
        <v>1</v>
      </c>
      <c r="F28567">
        <v>25777</v>
      </c>
      <c r="G28567" t="s">
        <v>108751</v>
      </c>
    </row>
    <row r="28568" spans="1:7" x14ac:dyDescent="0.25">
      <c r="A28568">
        <v>28567</v>
      </c>
      <c r="B28568">
        <v>35.799999999999997</v>
      </c>
      <c r="C28568">
        <v>2</v>
      </c>
      <c r="D28568">
        <v>37</v>
      </c>
      <c r="E28568">
        <v>2</v>
      </c>
      <c r="F28568">
        <v>25778</v>
      </c>
      <c r="G28568" t="s">
        <v>108752</v>
      </c>
    </row>
    <row r="28569" spans="1:7" x14ac:dyDescent="0.25">
      <c r="A28569">
        <v>28568</v>
      </c>
      <c r="B28569">
        <v>21.76</v>
      </c>
      <c r="C28569">
        <v>2</v>
      </c>
      <c r="D28569">
        <v>18</v>
      </c>
      <c r="E28569">
        <v>1</v>
      </c>
      <c r="F28569">
        <v>25779</v>
      </c>
      <c r="G28569" t="s">
        <v>108753</v>
      </c>
    </row>
    <row r="28570" spans="1:7" x14ac:dyDescent="0.25">
      <c r="A28570">
        <v>28569</v>
      </c>
      <c r="B28570">
        <v>70.25</v>
      </c>
      <c r="C28570">
        <v>2</v>
      </c>
      <c r="D28570">
        <v>68</v>
      </c>
      <c r="E28570">
        <v>1</v>
      </c>
      <c r="F28570">
        <v>25780</v>
      </c>
      <c r="G28570" t="s">
        <v>108754</v>
      </c>
    </row>
    <row r="28571" spans="1:7" x14ac:dyDescent="0.25">
      <c r="A28571">
        <v>28570</v>
      </c>
      <c r="B28571">
        <v>56.46</v>
      </c>
      <c r="C28571">
        <v>2</v>
      </c>
      <c r="D28571">
        <v>57</v>
      </c>
      <c r="E28571">
        <v>3</v>
      </c>
      <c r="F28571">
        <v>25781</v>
      </c>
      <c r="G28571" t="s">
        <v>108755</v>
      </c>
    </row>
    <row r="28572" spans="1:7" x14ac:dyDescent="0.25">
      <c r="A28572">
        <v>28571</v>
      </c>
      <c r="B28572">
        <v>50.15</v>
      </c>
      <c r="C28572">
        <v>2</v>
      </c>
      <c r="D28572">
        <v>51</v>
      </c>
      <c r="E28572">
        <v>3</v>
      </c>
      <c r="F28572">
        <v>25781</v>
      </c>
      <c r="G28572" t="s">
        <v>108756</v>
      </c>
    </row>
    <row r="28573" spans="1:7" x14ac:dyDescent="0.25">
      <c r="A28573">
        <v>28572</v>
      </c>
      <c r="B28573">
        <v>45.3</v>
      </c>
      <c r="C28573">
        <v>2</v>
      </c>
      <c r="D28573">
        <v>49</v>
      </c>
      <c r="E28573">
        <v>3</v>
      </c>
      <c r="F28573">
        <v>25782</v>
      </c>
      <c r="G28573" t="s">
        <v>108757</v>
      </c>
    </row>
    <row r="28574" spans="1:7" x14ac:dyDescent="0.25">
      <c r="A28574">
        <v>28573</v>
      </c>
      <c r="B28574">
        <v>15.38</v>
      </c>
      <c r="C28574">
        <v>2</v>
      </c>
      <c r="D28574">
        <v>21</v>
      </c>
      <c r="E28574">
        <v>1</v>
      </c>
      <c r="F28574">
        <v>25783</v>
      </c>
      <c r="G28574" t="s">
        <v>108758</v>
      </c>
    </row>
    <row r="28575" spans="1:7" x14ac:dyDescent="0.25">
      <c r="A28575">
        <v>28574</v>
      </c>
      <c r="B28575">
        <v>55.85</v>
      </c>
      <c r="C28575">
        <v>2</v>
      </c>
      <c r="D28575">
        <v>60</v>
      </c>
      <c r="E28575">
        <v>3</v>
      </c>
      <c r="F28575">
        <v>25784</v>
      </c>
      <c r="G28575" t="s">
        <v>108759</v>
      </c>
    </row>
    <row r="28576" spans="1:7" x14ac:dyDescent="0.25">
      <c r="A28576">
        <v>28575</v>
      </c>
      <c r="B28576">
        <v>35.44</v>
      </c>
      <c r="C28576">
        <v>2</v>
      </c>
      <c r="D28576">
        <v>35</v>
      </c>
      <c r="E28576">
        <v>2</v>
      </c>
      <c r="F28576">
        <v>25785</v>
      </c>
      <c r="G28576" t="s">
        <v>108760</v>
      </c>
    </row>
    <row r="28577" spans="1:7" x14ac:dyDescent="0.25">
      <c r="A28577">
        <v>28576</v>
      </c>
      <c r="B28577">
        <v>85.4</v>
      </c>
      <c r="C28577">
        <v>2</v>
      </c>
      <c r="D28577">
        <v>60</v>
      </c>
      <c r="E28577">
        <v>3</v>
      </c>
      <c r="F28577">
        <v>25786</v>
      </c>
      <c r="G28577" t="s">
        <v>108761</v>
      </c>
    </row>
    <row r="28578" spans="1:7" x14ac:dyDescent="0.25">
      <c r="A28578">
        <v>28577</v>
      </c>
      <c r="B28578">
        <v>87.65</v>
      </c>
      <c r="C28578">
        <v>2</v>
      </c>
      <c r="D28578">
        <v>89</v>
      </c>
      <c r="E28578">
        <v>4</v>
      </c>
      <c r="F28578">
        <v>25787</v>
      </c>
      <c r="G28578" t="s">
        <v>108762</v>
      </c>
    </row>
    <row r="28579" spans="1:7" x14ac:dyDescent="0.25">
      <c r="A28579">
        <v>28578</v>
      </c>
      <c r="B28579">
        <v>48.75</v>
      </c>
      <c r="C28579">
        <v>2</v>
      </c>
      <c r="D28579">
        <v>48</v>
      </c>
      <c r="E28579">
        <v>2</v>
      </c>
      <c r="F28579">
        <v>25788</v>
      </c>
      <c r="G28579" t="s">
        <v>108763</v>
      </c>
    </row>
    <row r="28580" spans="1:7" x14ac:dyDescent="0.25">
      <c r="A28580">
        <v>28579</v>
      </c>
      <c r="B28580">
        <v>52.49</v>
      </c>
      <c r="C28580">
        <v>2</v>
      </c>
      <c r="D28580">
        <v>51</v>
      </c>
      <c r="E28580">
        <v>3</v>
      </c>
      <c r="F28580">
        <v>25789</v>
      </c>
      <c r="G28580" t="s">
        <v>108764</v>
      </c>
    </row>
    <row r="28581" spans="1:7" x14ac:dyDescent="0.25">
      <c r="A28581">
        <v>28580</v>
      </c>
      <c r="B28581">
        <v>81.87</v>
      </c>
      <c r="C28581">
        <v>2</v>
      </c>
      <c r="D28581">
        <v>95</v>
      </c>
      <c r="E28581">
        <v>4</v>
      </c>
      <c r="F28581">
        <v>25790</v>
      </c>
      <c r="G28581" t="s">
        <v>108765</v>
      </c>
    </row>
    <row r="28582" spans="1:7" x14ac:dyDescent="0.25">
      <c r="A28582">
        <v>28581</v>
      </c>
      <c r="B28582">
        <v>25.36</v>
      </c>
      <c r="C28582">
        <v>2</v>
      </c>
      <c r="D28582">
        <v>24</v>
      </c>
      <c r="E28582">
        <v>1</v>
      </c>
      <c r="F28582">
        <v>25791</v>
      </c>
      <c r="G28582" t="s">
        <v>108766</v>
      </c>
    </row>
    <row r="28583" spans="1:7" x14ac:dyDescent="0.25">
      <c r="A28583">
        <v>28582</v>
      </c>
      <c r="B28583">
        <v>23.84</v>
      </c>
      <c r="C28583">
        <v>2</v>
      </c>
      <c r="D28583">
        <v>24</v>
      </c>
      <c r="E28583">
        <v>1</v>
      </c>
      <c r="F28583">
        <v>25792</v>
      </c>
      <c r="G28583" t="s">
        <v>108767</v>
      </c>
    </row>
    <row r="28584" spans="1:7" x14ac:dyDescent="0.25">
      <c r="A28584">
        <v>28583</v>
      </c>
      <c r="B28584">
        <v>68.8</v>
      </c>
      <c r="C28584">
        <v>2</v>
      </c>
      <c r="D28584">
        <v>68</v>
      </c>
      <c r="E28584">
        <v>3</v>
      </c>
      <c r="F28584">
        <v>25793</v>
      </c>
      <c r="G28584" t="s">
        <v>108768</v>
      </c>
    </row>
    <row r="28585" spans="1:7" x14ac:dyDescent="0.25">
      <c r="A28585">
        <v>28584</v>
      </c>
      <c r="B28585">
        <v>102.28</v>
      </c>
      <c r="C28585">
        <v>2</v>
      </c>
      <c r="D28585">
        <v>112</v>
      </c>
      <c r="E28585">
        <v>4</v>
      </c>
      <c r="F28585">
        <v>25794</v>
      </c>
      <c r="G28585" t="s">
        <v>108769</v>
      </c>
    </row>
    <row r="28586" spans="1:7" x14ac:dyDescent="0.25">
      <c r="A28586">
        <v>28585</v>
      </c>
      <c r="B28586">
        <v>17.420000000000002</v>
      </c>
      <c r="C28586">
        <v>2</v>
      </c>
      <c r="D28586">
        <v>20</v>
      </c>
      <c r="E28586">
        <v>1</v>
      </c>
      <c r="F28586">
        <v>25795</v>
      </c>
      <c r="G28586" t="s">
        <v>108770</v>
      </c>
    </row>
    <row r="28587" spans="1:7" x14ac:dyDescent="0.25">
      <c r="A28587">
        <v>28586</v>
      </c>
      <c r="B28587">
        <v>59.89</v>
      </c>
      <c r="C28587">
        <v>2</v>
      </c>
      <c r="D28587">
        <v>60</v>
      </c>
      <c r="E28587">
        <v>3</v>
      </c>
      <c r="F28587">
        <v>25796</v>
      </c>
      <c r="G28587" t="s">
        <v>108771</v>
      </c>
    </row>
    <row r="28588" spans="1:7" x14ac:dyDescent="0.25">
      <c r="A28588">
        <v>28587</v>
      </c>
      <c r="B28588">
        <v>39.65</v>
      </c>
      <c r="C28588">
        <v>2</v>
      </c>
      <c r="D28588">
        <v>39</v>
      </c>
      <c r="E28588">
        <v>2</v>
      </c>
      <c r="F28588">
        <v>25796</v>
      </c>
      <c r="G28588" t="s">
        <v>108772</v>
      </c>
    </row>
    <row r="28589" spans="1:7" x14ac:dyDescent="0.25">
      <c r="A28589">
        <v>28588</v>
      </c>
      <c r="B28589">
        <v>95.7</v>
      </c>
      <c r="C28589">
        <v>2</v>
      </c>
      <c r="D28589">
        <v>94</v>
      </c>
      <c r="E28589">
        <v>3</v>
      </c>
      <c r="F28589">
        <v>25797</v>
      </c>
      <c r="G28589" t="s">
        <v>108773</v>
      </c>
    </row>
    <row r="28590" spans="1:7" x14ac:dyDescent="0.25">
      <c r="A28590">
        <v>28589</v>
      </c>
      <c r="B28590">
        <v>41.99</v>
      </c>
      <c r="C28590">
        <v>1</v>
      </c>
      <c r="D28590">
        <v>80</v>
      </c>
      <c r="E28590">
        <v>3</v>
      </c>
      <c r="F28590">
        <v>25798</v>
      </c>
      <c r="G28590" t="s">
        <v>108774</v>
      </c>
    </row>
    <row r="28591" spans="1:7" x14ac:dyDescent="0.25">
      <c r="A28591">
        <v>28590</v>
      </c>
      <c r="B28591">
        <v>75.09</v>
      </c>
      <c r="C28591">
        <v>1</v>
      </c>
      <c r="D28591">
        <v>87</v>
      </c>
      <c r="E28591">
        <v>4</v>
      </c>
      <c r="F28591">
        <v>25799</v>
      </c>
      <c r="G28591" t="s">
        <v>108775</v>
      </c>
    </row>
    <row r="28592" spans="1:7" x14ac:dyDescent="0.25">
      <c r="A28592">
        <v>28591</v>
      </c>
      <c r="B28592">
        <v>69.8</v>
      </c>
      <c r="C28592">
        <v>2</v>
      </c>
      <c r="D28592">
        <v>72</v>
      </c>
      <c r="E28592">
        <v>4</v>
      </c>
      <c r="F28592">
        <v>25800</v>
      </c>
      <c r="G28592" t="s">
        <v>108776</v>
      </c>
    </row>
    <row r="28593" spans="1:7" x14ac:dyDescent="0.25">
      <c r="A28593">
        <v>28592</v>
      </c>
      <c r="B28593">
        <v>77.760000000000005</v>
      </c>
      <c r="C28593">
        <v>2</v>
      </c>
      <c r="D28593">
        <v>80</v>
      </c>
      <c r="E28593">
        <v>4</v>
      </c>
      <c r="F28593">
        <v>25801</v>
      </c>
      <c r="G28593" t="s">
        <v>108777</v>
      </c>
    </row>
    <row r="28594" spans="1:7" x14ac:dyDescent="0.25">
      <c r="A28594">
        <v>28593</v>
      </c>
      <c r="B28594">
        <v>89.78</v>
      </c>
      <c r="C28594">
        <v>1</v>
      </c>
      <c r="D28594">
        <v>82</v>
      </c>
      <c r="E28594">
        <v>5</v>
      </c>
      <c r="F28594">
        <v>25802</v>
      </c>
      <c r="G28594" t="s">
        <v>108778</v>
      </c>
    </row>
    <row r="28595" spans="1:7" x14ac:dyDescent="0.25">
      <c r="A28595">
        <v>28594</v>
      </c>
      <c r="B28595">
        <v>35.909999999999997</v>
      </c>
      <c r="C28595">
        <v>2</v>
      </c>
      <c r="D28595">
        <v>36</v>
      </c>
      <c r="E28595">
        <v>2</v>
      </c>
      <c r="F28595">
        <v>25803</v>
      </c>
      <c r="G28595" t="s">
        <v>108779</v>
      </c>
    </row>
    <row r="28596" spans="1:7" x14ac:dyDescent="0.25">
      <c r="A28596">
        <v>28595</v>
      </c>
      <c r="B28596">
        <v>85.83</v>
      </c>
      <c r="C28596">
        <v>2</v>
      </c>
      <c r="D28596">
        <v>85</v>
      </c>
      <c r="E28596">
        <v>4</v>
      </c>
      <c r="F28596">
        <v>25804</v>
      </c>
      <c r="G28596" t="s">
        <v>108780</v>
      </c>
    </row>
    <row r="28597" spans="1:7" x14ac:dyDescent="0.25">
      <c r="A28597">
        <v>28596</v>
      </c>
      <c r="B28597">
        <v>24.08</v>
      </c>
      <c r="C28597">
        <v>2</v>
      </c>
      <c r="D28597">
        <v>24</v>
      </c>
      <c r="E28597">
        <v>1</v>
      </c>
      <c r="F28597">
        <v>25805</v>
      </c>
      <c r="G28597" t="s">
        <v>108781</v>
      </c>
    </row>
    <row r="28598" spans="1:7" x14ac:dyDescent="0.25">
      <c r="A28598">
        <v>28597</v>
      </c>
      <c r="B28598">
        <v>56.64</v>
      </c>
      <c r="C28598">
        <v>2</v>
      </c>
      <c r="D28598">
        <v>51</v>
      </c>
      <c r="E28598">
        <v>3</v>
      </c>
      <c r="F28598">
        <v>25806</v>
      </c>
      <c r="G28598" t="s">
        <v>108782</v>
      </c>
    </row>
    <row r="28599" spans="1:7" x14ac:dyDescent="0.25">
      <c r="A28599">
        <v>28598</v>
      </c>
      <c r="B28599">
        <v>82.34</v>
      </c>
      <c r="C28599">
        <v>1</v>
      </c>
      <c r="D28599">
        <v>82</v>
      </c>
      <c r="E28599">
        <v>4</v>
      </c>
      <c r="F28599">
        <v>25807</v>
      </c>
      <c r="G28599" t="s">
        <v>108783</v>
      </c>
    </row>
    <row r="28600" spans="1:7" x14ac:dyDescent="0.25">
      <c r="A28600">
        <v>28599</v>
      </c>
      <c r="B28600">
        <v>17.72</v>
      </c>
      <c r="C28600">
        <v>2</v>
      </c>
      <c r="D28600">
        <v>17</v>
      </c>
      <c r="E28600">
        <v>1</v>
      </c>
      <c r="F28600">
        <v>25808</v>
      </c>
      <c r="G28600" t="s">
        <v>108784</v>
      </c>
    </row>
    <row r="28601" spans="1:7" x14ac:dyDescent="0.25">
      <c r="A28601">
        <v>28600</v>
      </c>
      <c r="B28601">
        <v>40.049999999999997</v>
      </c>
      <c r="C28601">
        <v>2</v>
      </c>
      <c r="D28601">
        <v>40</v>
      </c>
      <c r="E28601">
        <v>2</v>
      </c>
      <c r="F28601">
        <v>25809</v>
      </c>
      <c r="G28601" t="s">
        <v>108785</v>
      </c>
    </row>
    <row r="28602" spans="1:7" x14ac:dyDescent="0.25">
      <c r="A28602">
        <v>28601</v>
      </c>
      <c r="B28602">
        <v>48.92</v>
      </c>
      <c r="C28602">
        <v>2</v>
      </c>
      <c r="D28602">
        <v>51</v>
      </c>
      <c r="E28602">
        <v>2</v>
      </c>
      <c r="F28602">
        <v>25810</v>
      </c>
      <c r="G28602" t="s">
        <v>108786</v>
      </c>
    </row>
    <row r="28603" spans="1:7" x14ac:dyDescent="0.25">
      <c r="A28603">
        <v>28602</v>
      </c>
      <c r="B28603">
        <v>59.6</v>
      </c>
      <c r="C28603">
        <v>2</v>
      </c>
      <c r="D28603">
        <v>59</v>
      </c>
      <c r="E28603">
        <v>3</v>
      </c>
      <c r="F28603">
        <v>25811</v>
      </c>
      <c r="G28603" t="s">
        <v>108787</v>
      </c>
    </row>
    <row r="28604" spans="1:7" x14ac:dyDescent="0.25">
      <c r="A28604">
        <v>28603</v>
      </c>
      <c r="B28604">
        <v>43.24</v>
      </c>
      <c r="C28604">
        <v>2</v>
      </c>
      <c r="D28604">
        <v>38</v>
      </c>
      <c r="E28604">
        <v>2</v>
      </c>
      <c r="F28604">
        <v>25812</v>
      </c>
      <c r="G28604" t="s">
        <v>108788</v>
      </c>
    </row>
    <row r="28605" spans="1:7" x14ac:dyDescent="0.25">
      <c r="A28605">
        <v>28604</v>
      </c>
      <c r="B28605">
        <v>81.8</v>
      </c>
      <c r="C28605">
        <v>1</v>
      </c>
      <c r="D28605">
        <v>80</v>
      </c>
      <c r="E28605">
        <v>4</v>
      </c>
      <c r="F28605">
        <v>25813</v>
      </c>
      <c r="G28605" t="s">
        <v>108789</v>
      </c>
    </row>
    <row r="28606" spans="1:7" x14ac:dyDescent="0.25">
      <c r="A28606">
        <v>28605</v>
      </c>
      <c r="B28606">
        <v>45.2</v>
      </c>
      <c r="C28606">
        <v>2</v>
      </c>
      <c r="D28606">
        <v>45</v>
      </c>
      <c r="E28606">
        <v>2</v>
      </c>
      <c r="F28606">
        <v>25814</v>
      </c>
      <c r="G28606" t="s">
        <v>108790</v>
      </c>
    </row>
    <row r="28607" spans="1:7" x14ac:dyDescent="0.25">
      <c r="A28607">
        <v>28606</v>
      </c>
      <c r="B28607">
        <v>71.5</v>
      </c>
      <c r="C28607">
        <v>2</v>
      </c>
      <c r="D28607">
        <v>71</v>
      </c>
      <c r="E28607">
        <v>3</v>
      </c>
      <c r="F28607">
        <v>25815</v>
      </c>
      <c r="G28607" t="s">
        <v>108791</v>
      </c>
    </row>
    <row r="28608" spans="1:7" x14ac:dyDescent="0.25">
      <c r="A28608">
        <v>28607</v>
      </c>
      <c r="B28608">
        <v>65.8</v>
      </c>
      <c r="C28608">
        <v>2</v>
      </c>
      <c r="D28608">
        <v>65</v>
      </c>
      <c r="E28608">
        <v>3</v>
      </c>
      <c r="F28608">
        <v>25816</v>
      </c>
      <c r="G28608" t="s">
        <v>108792</v>
      </c>
    </row>
    <row r="28609" spans="1:7" x14ac:dyDescent="0.25">
      <c r="A28609">
        <v>28608</v>
      </c>
      <c r="B28609">
        <v>59.1</v>
      </c>
      <c r="C28609">
        <v>2</v>
      </c>
      <c r="D28609">
        <v>59</v>
      </c>
      <c r="E28609">
        <v>3</v>
      </c>
      <c r="F28609">
        <v>25817</v>
      </c>
      <c r="G28609" t="s">
        <v>108793</v>
      </c>
    </row>
    <row r="28610" spans="1:7" x14ac:dyDescent="0.25">
      <c r="A28610">
        <v>28609</v>
      </c>
      <c r="B28610">
        <v>41.1</v>
      </c>
      <c r="C28610">
        <v>2</v>
      </c>
      <c r="D28610">
        <v>41</v>
      </c>
      <c r="E28610">
        <v>2</v>
      </c>
      <c r="F28610">
        <v>25818</v>
      </c>
      <c r="G28610" t="s">
        <v>108794</v>
      </c>
    </row>
    <row r="28611" spans="1:7" x14ac:dyDescent="0.25">
      <c r="A28611">
        <v>28610</v>
      </c>
      <c r="B28611">
        <v>61.22</v>
      </c>
      <c r="C28611">
        <v>2</v>
      </c>
      <c r="D28611">
        <v>61</v>
      </c>
      <c r="E28611">
        <v>3</v>
      </c>
      <c r="F28611">
        <v>25819</v>
      </c>
      <c r="G28611" t="s">
        <v>108795</v>
      </c>
    </row>
    <row r="28612" spans="1:7" x14ac:dyDescent="0.25">
      <c r="A28612">
        <v>28611</v>
      </c>
      <c r="B28612">
        <v>85.91</v>
      </c>
      <c r="C28612">
        <v>2</v>
      </c>
      <c r="D28612">
        <v>91</v>
      </c>
      <c r="E28612">
        <v>4</v>
      </c>
      <c r="F28612">
        <v>25820</v>
      </c>
      <c r="G28612" t="s">
        <v>108796</v>
      </c>
    </row>
    <row r="28613" spans="1:7" x14ac:dyDescent="0.25">
      <c r="A28613">
        <v>28612</v>
      </c>
      <c r="B28613">
        <v>32.33</v>
      </c>
      <c r="C28613">
        <v>2</v>
      </c>
      <c r="D28613">
        <v>30</v>
      </c>
      <c r="E28613">
        <v>2</v>
      </c>
      <c r="F28613">
        <v>25821</v>
      </c>
      <c r="G28613" t="s">
        <v>108797</v>
      </c>
    </row>
    <row r="28614" spans="1:7" x14ac:dyDescent="0.25">
      <c r="A28614">
        <v>28613</v>
      </c>
      <c r="B28614">
        <v>28.03</v>
      </c>
      <c r="C28614">
        <v>2</v>
      </c>
      <c r="D28614">
        <v>29</v>
      </c>
      <c r="E28614">
        <v>2</v>
      </c>
      <c r="F28614">
        <v>25822</v>
      </c>
      <c r="G28614" t="s">
        <v>108798</v>
      </c>
    </row>
    <row r="28615" spans="1:7" x14ac:dyDescent="0.25">
      <c r="A28615">
        <v>28614</v>
      </c>
      <c r="B28615">
        <v>63.76</v>
      </c>
      <c r="C28615">
        <v>2</v>
      </c>
      <c r="D28615">
        <v>62</v>
      </c>
      <c r="E28615">
        <v>2</v>
      </c>
      <c r="F28615">
        <v>25823</v>
      </c>
      <c r="G28615" t="s">
        <v>108799</v>
      </c>
    </row>
    <row r="28616" spans="1:7" x14ac:dyDescent="0.25">
      <c r="A28616">
        <v>28615</v>
      </c>
      <c r="B28616">
        <v>50.12</v>
      </c>
      <c r="C28616">
        <v>2</v>
      </c>
      <c r="D28616">
        <v>50</v>
      </c>
      <c r="E28616">
        <v>2</v>
      </c>
      <c r="F28616">
        <v>25824</v>
      </c>
      <c r="G28616" t="s">
        <v>108800</v>
      </c>
    </row>
    <row r="28617" spans="1:7" x14ac:dyDescent="0.25">
      <c r="A28617">
        <v>28616</v>
      </c>
      <c r="B28617">
        <v>61.03</v>
      </c>
      <c r="C28617">
        <v>2</v>
      </c>
      <c r="D28617">
        <v>61</v>
      </c>
      <c r="E28617">
        <v>3</v>
      </c>
      <c r="F28617">
        <v>25825</v>
      </c>
      <c r="G28617" t="s">
        <v>108801</v>
      </c>
    </row>
    <row r="28618" spans="1:7" x14ac:dyDescent="0.25">
      <c r="A28618">
        <v>28617</v>
      </c>
      <c r="B28618">
        <v>26.18</v>
      </c>
      <c r="C28618">
        <v>2</v>
      </c>
      <c r="D28618">
        <v>35</v>
      </c>
      <c r="E28618">
        <v>1</v>
      </c>
      <c r="F28618">
        <v>25826</v>
      </c>
      <c r="G28618" t="s">
        <v>108802</v>
      </c>
    </row>
    <row r="28619" spans="1:7" x14ac:dyDescent="0.25">
      <c r="A28619">
        <v>28618</v>
      </c>
      <c r="B28619">
        <v>74.900000000000006</v>
      </c>
      <c r="C28619">
        <v>2</v>
      </c>
      <c r="D28619">
        <v>76</v>
      </c>
      <c r="E28619">
        <v>4</v>
      </c>
      <c r="F28619">
        <v>25827</v>
      </c>
      <c r="G28619" t="s">
        <v>108803</v>
      </c>
    </row>
    <row r="28620" spans="1:7" x14ac:dyDescent="0.25">
      <c r="A28620">
        <v>28619</v>
      </c>
      <c r="B28620">
        <v>55.09</v>
      </c>
      <c r="C28620">
        <v>2</v>
      </c>
      <c r="D28620">
        <v>57</v>
      </c>
      <c r="E28620">
        <v>3</v>
      </c>
      <c r="F28620">
        <v>25828</v>
      </c>
      <c r="G28620" t="s">
        <v>108804</v>
      </c>
    </row>
    <row r="28621" spans="1:7" x14ac:dyDescent="0.25">
      <c r="A28621">
        <v>28620</v>
      </c>
      <c r="B28621">
        <v>89.69</v>
      </c>
      <c r="C28621">
        <v>2</v>
      </c>
      <c r="D28621">
        <v>90</v>
      </c>
      <c r="E28621">
        <v>4</v>
      </c>
      <c r="F28621">
        <v>25829</v>
      </c>
      <c r="G28621" t="s">
        <v>108805</v>
      </c>
    </row>
    <row r="28622" spans="1:7" x14ac:dyDescent="0.25">
      <c r="A28622">
        <v>28621</v>
      </c>
      <c r="B28622">
        <v>27.84</v>
      </c>
      <c r="C28622">
        <v>2</v>
      </c>
      <c r="D28622">
        <v>28</v>
      </c>
      <c r="E28622">
        <v>2</v>
      </c>
      <c r="F28622">
        <v>25830</v>
      </c>
      <c r="G28622" t="s">
        <v>108806</v>
      </c>
    </row>
    <row r="28623" spans="1:7" x14ac:dyDescent="0.25">
      <c r="A28623">
        <v>28622</v>
      </c>
      <c r="B28623">
        <v>35.65</v>
      </c>
      <c r="C28623">
        <v>2</v>
      </c>
      <c r="D28623">
        <v>33</v>
      </c>
      <c r="E28623">
        <v>2</v>
      </c>
      <c r="F28623">
        <v>25831</v>
      </c>
      <c r="G28623" t="s">
        <v>108807</v>
      </c>
    </row>
    <row r="28624" spans="1:7" x14ac:dyDescent="0.25">
      <c r="A28624">
        <v>28623</v>
      </c>
      <c r="B28624">
        <v>121.21</v>
      </c>
      <c r="C28624">
        <v>2</v>
      </c>
      <c r="D28624">
        <v>120</v>
      </c>
      <c r="E28624">
        <v>4</v>
      </c>
      <c r="F28624">
        <v>25832</v>
      </c>
      <c r="G28624" t="s">
        <v>108808</v>
      </c>
    </row>
    <row r="28625" spans="1:7" x14ac:dyDescent="0.25">
      <c r="A28625">
        <v>28624</v>
      </c>
      <c r="B28625">
        <v>63.2</v>
      </c>
      <c r="C28625">
        <v>2</v>
      </c>
      <c r="D28625">
        <v>62</v>
      </c>
      <c r="E28625">
        <v>4</v>
      </c>
      <c r="F28625">
        <v>25833</v>
      </c>
      <c r="G28625" t="s">
        <v>108809</v>
      </c>
    </row>
    <row r="28626" spans="1:7" x14ac:dyDescent="0.25">
      <c r="A28626">
        <v>28625</v>
      </c>
      <c r="B28626">
        <v>116.44</v>
      </c>
      <c r="C28626">
        <v>2</v>
      </c>
      <c r="D28626">
        <v>102</v>
      </c>
      <c r="E28626">
        <v>4</v>
      </c>
      <c r="F28626">
        <v>25834</v>
      </c>
      <c r="G28626" t="s">
        <v>108810</v>
      </c>
    </row>
    <row r="28627" spans="1:7" x14ac:dyDescent="0.25">
      <c r="A28627">
        <v>28626</v>
      </c>
      <c r="B28627">
        <v>43.41</v>
      </c>
      <c r="C28627">
        <v>2</v>
      </c>
      <c r="D28627">
        <v>42</v>
      </c>
      <c r="E28627">
        <v>2</v>
      </c>
      <c r="F28627">
        <v>25834</v>
      </c>
      <c r="G28627" t="s">
        <v>108811</v>
      </c>
    </row>
    <row r="28628" spans="1:7" x14ac:dyDescent="0.25">
      <c r="A28628">
        <v>28627</v>
      </c>
      <c r="B28628">
        <v>137.31</v>
      </c>
      <c r="C28628">
        <v>1</v>
      </c>
      <c r="D28628">
        <v>136</v>
      </c>
      <c r="E28628">
        <v>4</v>
      </c>
      <c r="F28628">
        <v>25835</v>
      </c>
      <c r="G28628" t="s">
        <v>108812</v>
      </c>
    </row>
    <row r="28629" spans="1:7" x14ac:dyDescent="0.25">
      <c r="A28629">
        <v>28628</v>
      </c>
      <c r="B28629">
        <v>111.62</v>
      </c>
      <c r="C28629">
        <v>2</v>
      </c>
      <c r="D28629">
        <v>101</v>
      </c>
      <c r="E28629">
        <v>5</v>
      </c>
      <c r="F28629">
        <v>25836</v>
      </c>
      <c r="G28629" t="s">
        <v>108813</v>
      </c>
    </row>
    <row r="28630" spans="1:7" x14ac:dyDescent="0.25">
      <c r="A28630">
        <v>28629</v>
      </c>
      <c r="B28630">
        <v>76.55</v>
      </c>
      <c r="C28630">
        <v>2</v>
      </c>
      <c r="D28630">
        <v>78</v>
      </c>
      <c r="E28630">
        <v>3</v>
      </c>
      <c r="F28630">
        <v>25837</v>
      </c>
      <c r="G28630" t="s">
        <v>108814</v>
      </c>
    </row>
    <row r="28631" spans="1:7" x14ac:dyDescent="0.25">
      <c r="A28631">
        <v>28630</v>
      </c>
      <c r="B28631">
        <v>64.87</v>
      </c>
      <c r="C28631">
        <v>2</v>
      </c>
      <c r="D28631">
        <v>67</v>
      </c>
      <c r="E28631">
        <v>4</v>
      </c>
      <c r="F28631">
        <v>25837</v>
      </c>
      <c r="G28631" t="s">
        <v>108815</v>
      </c>
    </row>
    <row r="28632" spans="1:7" x14ac:dyDescent="0.25">
      <c r="A28632">
        <v>28631</v>
      </c>
      <c r="B28632">
        <v>89.6</v>
      </c>
      <c r="C28632">
        <v>1</v>
      </c>
      <c r="D28632">
        <v>87</v>
      </c>
      <c r="E28632">
        <v>5</v>
      </c>
      <c r="F28632">
        <v>25838</v>
      </c>
      <c r="G28632" t="s">
        <v>108816</v>
      </c>
    </row>
    <row r="28633" spans="1:7" x14ac:dyDescent="0.25">
      <c r="A28633">
        <v>28632</v>
      </c>
      <c r="B28633">
        <v>62.9</v>
      </c>
      <c r="C28633">
        <v>2</v>
      </c>
      <c r="D28633">
        <v>62</v>
      </c>
      <c r="E28633">
        <v>3</v>
      </c>
      <c r="F28633">
        <v>25839</v>
      </c>
      <c r="G28633" t="s">
        <v>108817</v>
      </c>
    </row>
    <row r="28634" spans="1:7" x14ac:dyDescent="0.25">
      <c r="A28634">
        <v>28633</v>
      </c>
      <c r="B28634">
        <v>81.72</v>
      </c>
      <c r="C28634">
        <v>2</v>
      </c>
      <c r="D28634">
        <v>80</v>
      </c>
      <c r="E28634">
        <v>4</v>
      </c>
      <c r="F28634">
        <v>25840</v>
      </c>
      <c r="G28634" t="s">
        <v>108818</v>
      </c>
    </row>
    <row r="28635" spans="1:7" x14ac:dyDescent="0.25">
      <c r="A28635">
        <v>28634</v>
      </c>
      <c r="B28635">
        <v>53</v>
      </c>
      <c r="C28635">
        <v>2</v>
      </c>
      <c r="D28635">
        <v>55</v>
      </c>
      <c r="E28635">
        <v>2</v>
      </c>
      <c r="F28635">
        <v>25841</v>
      </c>
      <c r="G28635" t="s">
        <v>108819</v>
      </c>
    </row>
    <row r="28636" spans="1:7" x14ac:dyDescent="0.25">
      <c r="A28636">
        <v>28635</v>
      </c>
      <c r="B28636">
        <v>157.83000000000001</v>
      </c>
      <c r="C28636">
        <v>1</v>
      </c>
      <c r="D28636">
        <v>125</v>
      </c>
      <c r="E28636">
        <v>4</v>
      </c>
      <c r="F28636">
        <v>25842</v>
      </c>
      <c r="G28636" t="s">
        <v>108820</v>
      </c>
    </row>
    <row r="28637" spans="1:7" x14ac:dyDescent="0.25">
      <c r="A28637">
        <v>28636</v>
      </c>
      <c r="B28637">
        <v>42.89</v>
      </c>
      <c r="C28637">
        <v>2</v>
      </c>
      <c r="D28637">
        <v>42</v>
      </c>
      <c r="E28637">
        <v>2</v>
      </c>
      <c r="F28637">
        <v>25843</v>
      </c>
      <c r="G28637" t="s">
        <v>108821</v>
      </c>
    </row>
    <row r="28638" spans="1:7" x14ac:dyDescent="0.25">
      <c r="A28638">
        <v>28637</v>
      </c>
      <c r="B28638">
        <v>98.51</v>
      </c>
      <c r="C28638">
        <v>1</v>
      </c>
      <c r="D28638">
        <v>102</v>
      </c>
      <c r="E28638">
        <v>5</v>
      </c>
      <c r="F28638">
        <v>25844</v>
      </c>
      <c r="G28638" t="s">
        <v>108822</v>
      </c>
    </row>
    <row r="28639" spans="1:7" x14ac:dyDescent="0.25">
      <c r="A28639">
        <v>28638</v>
      </c>
      <c r="B28639">
        <v>22.16</v>
      </c>
      <c r="C28639">
        <v>2</v>
      </c>
      <c r="D28639">
        <v>24</v>
      </c>
      <c r="E28639">
        <v>1</v>
      </c>
      <c r="F28639">
        <v>25845</v>
      </c>
      <c r="G28639" t="s">
        <v>108823</v>
      </c>
    </row>
    <row r="28640" spans="1:7" x14ac:dyDescent="0.25">
      <c r="A28640">
        <v>28639</v>
      </c>
      <c r="B28640">
        <v>94.24</v>
      </c>
      <c r="C28640">
        <v>2</v>
      </c>
      <c r="D28640">
        <v>95</v>
      </c>
      <c r="E28640">
        <v>5</v>
      </c>
      <c r="F28640">
        <v>25846</v>
      </c>
      <c r="G28640" t="s">
        <v>108824</v>
      </c>
    </row>
    <row r="28641" spans="1:7" x14ac:dyDescent="0.25">
      <c r="A28641">
        <v>28640</v>
      </c>
      <c r="B28641">
        <v>43.03</v>
      </c>
      <c r="C28641">
        <v>2</v>
      </c>
      <c r="D28641">
        <v>42</v>
      </c>
      <c r="E28641">
        <v>2</v>
      </c>
      <c r="F28641">
        <v>25847</v>
      </c>
      <c r="G28641" t="s">
        <v>108825</v>
      </c>
    </row>
    <row r="28642" spans="1:7" x14ac:dyDescent="0.25">
      <c r="A28642">
        <v>28641</v>
      </c>
      <c r="B28642">
        <v>68.05</v>
      </c>
      <c r="C28642">
        <v>2</v>
      </c>
      <c r="D28642">
        <v>65</v>
      </c>
      <c r="E28642">
        <v>3</v>
      </c>
      <c r="F28642">
        <v>25848</v>
      </c>
      <c r="G28642" t="s">
        <v>108826</v>
      </c>
    </row>
    <row r="28643" spans="1:7" x14ac:dyDescent="0.25">
      <c r="A28643">
        <v>28642</v>
      </c>
      <c r="B28643">
        <v>77.56</v>
      </c>
      <c r="C28643">
        <v>2</v>
      </c>
      <c r="D28643">
        <v>75</v>
      </c>
      <c r="E28643">
        <v>3</v>
      </c>
      <c r="F28643">
        <v>25849</v>
      </c>
      <c r="G28643" t="s">
        <v>108827</v>
      </c>
    </row>
    <row r="28644" spans="1:7" x14ac:dyDescent="0.25">
      <c r="A28644">
        <v>28643</v>
      </c>
      <c r="B28644">
        <v>58.94</v>
      </c>
      <c r="C28644">
        <v>2</v>
      </c>
      <c r="D28644">
        <v>59</v>
      </c>
      <c r="E28644">
        <v>3</v>
      </c>
      <c r="F28644">
        <v>25850</v>
      </c>
      <c r="G28644" t="s">
        <v>108828</v>
      </c>
    </row>
    <row r="28645" spans="1:7" x14ac:dyDescent="0.25">
      <c r="A28645">
        <v>28644</v>
      </c>
      <c r="B28645">
        <v>29.18</v>
      </c>
      <c r="C28645">
        <v>2</v>
      </c>
      <c r="D28645">
        <v>29</v>
      </c>
      <c r="E28645">
        <v>2</v>
      </c>
      <c r="F28645">
        <v>25851</v>
      </c>
      <c r="G28645" t="s">
        <v>108829</v>
      </c>
    </row>
    <row r="28646" spans="1:7" x14ac:dyDescent="0.25">
      <c r="A28646">
        <v>28645</v>
      </c>
      <c r="B28646">
        <v>30.43</v>
      </c>
      <c r="C28646">
        <v>1</v>
      </c>
      <c r="D28646">
        <v>25</v>
      </c>
      <c r="E28646">
        <v>2</v>
      </c>
      <c r="F28646">
        <v>25852</v>
      </c>
      <c r="G28646" t="s">
        <v>108830</v>
      </c>
    </row>
    <row r="28647" spans="1:7" x14ac:dyDescent="0.25">
      <c r="A28647">
        <v>28646</v>
      </c>
      <c r="B28647">
        <v>53.3</v>
      </c>
      <c r="C28647">
        <v>2</v>
      </c>
      <c r="D28647">
        <v>56</v>
      </c>
      <c r="E28647">
        <v>3</v>
      </c>
      <c r="F28647">
        <v>25853</v>
      </c>
      <c r="G28647" t="s">
        <v>108831</v>
      </c>
    </row>
    <row r="28648" spans="1:7" x14ac:dyDescent="0.25">
      <c r="A28648">
        <v>28647</v>
      </c>
      <c r="B28648">
        <v>44.89</v>
      </c>
      <c r="C28648">
        <v>2</v>
      </c>
      <c r="D28648">
        <v>44</v>
      </c>
      <c r="E28648">
        <v>2</v>
      </c>
      <c r="F28648">
        <v>25854</v>
      </c>
      <c r="G28648" t="s">
        <v>108832</v>
      </c>
    </row>
    <row r="28649" spans="1:7" x14ac:dyDescent="0.25">
      <c r="A28649">
        <v>28648</v>
      </c>
      <c r="B28649">
        <v>35.880000000000003</v>
      </c>
      <c r="C28649">
        <v>2</v>
      </c>
      <c r="D28649">
        <v>40</v>
      </c>
      <c r="E28649">
        <v>2</v>
      </c>
      <c r="F28649">
        <v>25855</v>
      </c>
      <c r="G28649" t="s">
        <v>108833</v>
      </c>
    </row>
    <row r="28650" spans="1:7" x14ac:dyDescent="0.25">
      <c r="A28650">
        <v>28649</v>
      </c>
      <c r="B28650">
        <v>20.85</v>
      </c>
      <c r="C28650">
        <v>2</v>
      </c>
      <c r="D28650">
        <v>20</v>
      </c>
      <c r="E28650">
        <v>1</v>
      </c>
      <c r="F28650">
        <v>25856</v>
      </c>
      <c r="G28650" t="s">
        <v>108834</v>
      </c>
    </row>
    <row r="28651" spans="1:7" x14ac:dyDescent="0.25">
      <c r="A28651">
        <v>28650</v>
      </c>
      <c r="B28651">
        <v>23.21</v>
      </c>
      <c r="C28651">
        <v>2</v>
      </c>
      <c r="D28651">
        <v>23</v>
      </c>
      <c r="E28651">
        <v>1</v>
      </c>
      <c r="F28651">
        <v>25857</v>
      </c>
      <c r="G28651" t="s">
        <v>108835</v>
      </c>
    </row>
    <row r="28652" spans="1:7" x14ac:dyDescent="0.25">
      <c r="A28652">
        <v>28651</v>
      </c>
      <c r="B28652">
        <v>74</v>
      </c>
      <c r="C28652">
        <v>2</v>
      </c>
      <c r="D28652">
        <v>76</v>
      </c>
      <c r="E28652">
        <v>4</v>
      </c>
      <c r="F28652">
        <v>25858</v>
      </c>
      <c r="G28652" t="s">
        <v>108836</v>
      </c>
    </row>
    <row r="28653" spans="1:7" x14ac:dyDescent="0.25">
      <c r="A28653">
        <v>28652</v>
      </c>
      <c r="B28653">
        <v>33.35</v>
      </c>
      <c r="C28653">
        <v>2</v>
      </c>
      <c r="D28653">
        <v>34</v>
      </c>
      <c r="E28653">
        <v>2</v>
      </c>
      <c r="F28653">
        <v>25859</v>
      </c>
      <c r="G28653" t="s">
        <v>108837</v>
      </c>
    </row>
    <row r="28654" spans="1:7" x14ac:dyDescent="0.25">
      <c r="A28654">
        <v>28653</v>
      </c>
      <c r="B28654">
        <v>95.65</v>
      </c>
      <c r="C28654">
        <v>2</v>
      </c>
      <c r="D28654">
        <v>98</v>
      </c>
      <c r="E28654">
        <v>5</v>
      </c>
      <c r="F28654">
        <v>25860</v>
      </c>
      <c r="G28654" t="s">
        <v>108838</v>
      </c>
    </row>
    <row r="28655" spans="1:7" x14ac:dyDescent="0.25">
      <c r="A28655">
        <v>28654</v>
      </c>
      <c r="B28655">
        <v>47.43</v>
      </c>
      <c r="C28655">
        <v>2</v>
      </c>
      <c r="D28655">
        <v>47</v>
      </c>
      <c r="E28655">
        <v>2</v>
      </c>
      <c r="F28655">
        <v>25861</v>
      </c>
      <c r="G28655" t="s">
        <v>108839</v>
      </c>
    </row>
    <row r="28656" spans="1:7" x14ac:dyDescent="0.25">
      <c r="A28656">
        <v>28655</v>
      </c>
      <c r="B28656">
        <v>49.78</v>
      </c>
      <c r="C28656">
        <v>2</v>
      </c>
      <c r="D28656">
        <v>49</v>
      </c>
      <c r="E28656">
        <v>2</v>
      </c>
      <c r="F28656">
        <v>25861</v>
      </c>
      <c r="G28656" t="s">
        <v>108840</v>
      </c>
    </row>
    <row r="28657" spans="1:7" x14ac:dyDescent="0.25">
      <c r="A28657">
        <v>28656</v>
      </c>
      <c r="B28657">
        <v>48.78</v>
      </c>
      <c r="C28657">
        <v>2</v>
      </c>
      <c r="D28657">
        <v>53</v>
      </c>
      <c r="E28657">
        <v>3</v>
      </c>
      <c r="F28657">
        <v>25862</v>
      </c>
      <c r="G28657" t="s">
        <v>108841</v>
      </c>
    </row>
    <row r="28658" spans="1:7" x14ac:dyDescent="0.25">
      <c r="A28658">
        <v>28657</v>
      </c>
      <c r="B28658">
        <v>103.83</v>
      </c>
      <c r="C28658">
        <v>1</v>
      </c>
      <c r="D28658">
        <v>101</v>
      </c>
      <c r="E28658">
        <v>5</v>
      </c>
      <c r="F28658">
        <v>25863</v>
      </c>
      <c r="G28658" t="s">
        <v>108842</v>
      </c>
    </row>
    <row r="28659" spans="1:7" x14ac:dyDescent="0.25">
      <c r="A28659">
        <v>28658</v>
      </c>
      <c r="B28659">
        <v>31.63</v>
      </c>
      <c r="C28659">
        <v>2</v>
      </c>
      <c r="D28659">
        <v>31</v>
      </c>
      <c r="E28659">
        <v>2</v>
      </c>
      <c r="F28659">
        <v>25864</v>
      </c>
      <c r="G28659" t="s">
        <v>108843</v>
      </c>
    </row>
    <row r="28660" spans="1:7" x14ac:dyDescent="0.25">
      <c r="A28660">
        <v>28659</v>
      </c>
      <c r="B28660">
        <v>92</v>
      </c>
      <c r="C28660">
        <v>1</v>
      </c>
      <c r="D28660">
        <v>96</v>
      </c>
      <c r="E28660">
        <v>4</v>
      </c>
      <c r="F28660">
        <v>25865</v>
      </c>
      <c r="G28660" t="s">
        <v>108844</v>
      </c>
    </row>
    <row r="28661" spans="1:7" x14ac:dyDescent="0.25">
      <c r="A28661">
        <v>28660</v>
      </c>
      <c r="B28661">
        <v>58.86</v>
      </c>
      <c r="C28661">
        <v>2</v>
      </c>
      <c r="D28661">
        <v>60</v>
      </c>
      <c r="E28661">
        <v>3</v>
      </c>
      <c r="F28661">
        <v>25866</v>
      </c>
      <c r="G28661" t="s">
        <v>108845</v>
      </c>
    </row>
    <row r="28662" spans="1:7" x14ac:dyDescent="0.25">
      <c r="A28662">
        <v>28661</v>
      </c>
      <c r="B28662">
        <v>55.3</v>
      </c>
      <c r="C28662">
        <v>2</v>
      </c>
      <c r="D28662">
        <v>51</v>
      </c>
      <c r="E28662">
        <v>3</v>
      </c>
      <c r="F28662">
        <v>25867</v>
      </c>
      <c r="G28662" t="s">
        <v>108846</v>
      </c>
    </row>
    <row r="28663" spans="1:7" x14ac:dyDescent="0.25">
      <c r="A28663">
        <v>28662</v>
      </c>
      <c r="B28663">
        <v>24.35</v>
      </c>
      <c r="C28663">
        <v>2</v>
      </c>
      <c r="D28663">
        <v>24</v>
      </c>
      <c r="E28663">
        <v>1</v>
      </c>
      <c r="F28663">
        <v>25868</v>
      </c>
      <c r="G28663" t="s">
        <v>108847</v>
      </c>
    </row>
    <row r="28664" spans="1:7" x14ac:dyDescent="0.25">
      <c r="A28664">
        <v>28663</v>
      </c>
      <c r="B28664">
        <v>64.94</v>
      </c>
      <c r="C28664">
        <v>2</v>
      </c>
      <c r="D28664">
        <v>69</v>
      </c>
      <c r="E28664">
        <v>3</v>
      </c>
      <c r="F28664">
        <v>25869</v>
      </c>
      <c r="G28664" t="s">
        <v>108848</v>
      </c>
    </row>
    <row r="28665" spans="1:7" x14ac:dyDescent="0.25">
      <c r="A28665">
        <v>28664</v>
      </c>
      <c r="B28665">
        <v>47.73</v>
      </c>
      <c r="C28665">
        <v>1</v>
      </c>
      <c r="D28665">
        <v>48</v>
      </c>
      <c r="E28665">
        <v>4</v>
      </c>
      <c r="F28665">
        <v>25870</v>
      </c>
      <c r="G28665" t="s">
        <v>108849</v>
      </c>
    </row>
    <row r="28666" spans="1:7" x14ac:dyDescent="0.25">
      <c r="A28666">
        <v>28665</v>
      </c>
      <c r="B28666">
        <v>28.31</v>
      </c>
      <c r="C28666">
        <v>2</v>
      </c>
      <c r="D28666">
        <v>28</v>
      </c>
      <c r="E28666">
        <v>2</v>
      </c>
      <c r="F28666">
        <v>25871</v>
      </c>
      <c r="G28666" t="s">
        <v>108850</v>
      </c>
    </row>
    <row r="28667" spans="1:7" x14ac:dyDescent="0.25">
      <c r="A28667">
        <v>28666</v>
      </c>
      <c r="B28667">
        <v>12.99</v>
      </c>
      <c r="C28667">
        <v>2</v>
      </c>
      <c r="D28667">
        <v>13</v>
      </c>
      <c r="E28667">
        <v>1</v>
      </c>
      <c r="F28667">
        <v>25872</v>
      </c>
      <c r="G28667" t="s">
        <v>108851</v>
      </c>
    </row>
    <row r="28668" spans="1:7" x14ac:dyDescent="0.25">
      <c r="A28668">
        <v>28667</v>
      </c>
      <c r="B28668">
        <v>56.37</v>
      </c>
      <c r="C28668">
        <v>2</v>
      </c>
      <c r="D28668">
        <v>65</v>
      </c>
      <c r="E28668">
        <v>3</v>
      </c>
      <c r="F28668">
        <v>25873</v>
      </c>
      <c r="G28668" t="s">
        <v>108852</v>
      </c>
    </row>
    <row r="28669" spans="1:7" x14ac:dyDescent="0.25">
      <c r="A28669">
        <v>28668</v>
      </c>
      <c r="B28669">
        <v>67.34</v>
      </c>
      <c r="C28669">
        <v>2</v>
      </c>
      <c r="D28669">
        <v>72</v>
      </c>
      <c r="E28669">
        <v>3</v>
      </c>
      <c r="F28669">
        <v>25874</v>
      </c>
      <c r="G28669" t="s">
        <v>108853</v>
      </c>
    </row>
    <row r="28670" spans="1:7" x14ac:dyDescent="0.25">
      <c r="A28670">
        <v>28669</v>
      </c>
      <c r="B28670">
        <v>57.62</v>
      </c>
      <c r="C28670">
        <v>2</v>
      </c>
      <c r="D28670">
        <v>58</v>
      </c>
      <c r="E28670">
        <v>3</v>
      </c>
      <c r="F28670">
        <v>25875</v>
      </c>
      <c r="G28670" t="s">
        <v>108854</v>
      </c>
    </row>
    <row r="28671" spans="1:7" x14ac:dyDescent="0.25">
      <c r="A28671">
        <v>28670</v>
      </c>
      <c r="B28671">
        <v>62.57</v>
      </c>
      <c r="C28671">
        <v>2</v>
      </c>
      <c r="D28671">
        <v>71</v>
      </c>
      <c r="E28671">
        <v>3</v>
      </c>
      <c r="F28671">
        <v>25876</v>
      </c>
      <c r="G28671" t="s">
        <v>108855</v>
      </c>
    </row>
    <row r="28672" spans="1:7" x14ac:dyDescent="0.25">
      <c r="A28672">
        <v>28671</v>
      </c>
      <c r="B28672">
        <v>70.77</v>
      </c>
      <c r="C28672">
        <v>2</v>
      </c>
      <c r="D28672">
        <v>66</v>
      </c>
      <c r="E28672">
        <v>3</v>
      </c>
      <c r="F28672">
        <v>25877</v>
      </c>
      <c r="G28672" t="s">
        <v>108856</v>
      </c>
    </row>
    <row r="28673" spans="1:7" x14ac:dyDescent="0.25">
      <c r="A28673">
        <v>28672</v>
      </c>
      <c r="B28673">
        <v>64.319999999999993</v>
      </c>
      <c r="C28673">
        <v>2</v>
      </c>
      <c r="D28673">
        <v>63</v>
      </c>
      <c r="E28673">
        <v>3</v>
      </c>
      <c r="F28673">
        <v>25878</v>
      </c>
      <c r="G28673" t="s">
        <v>108857</v>
      </c>
    </row>
    <row r="28674" spans="1:7" x14ac:dyDescent="0.25">
      <c r="A28674">
        <v>28673</v>
      </c>
      <c r="B28674">
        <v>133.03</v>
      </c>
      <c r="C28674">
        <v>1</v>
      </c>
      <c r="D28674">
        <v>90</v>
      </c>
      <c r="E28674">
        <v>5</v>
      </c>
      <c r="F28674">
        <v>25879</v>
      </c>
      <c r="G28674" t="s">
        <v>108858</v>
      </c>
    </row>
    <row r="28675" spans="1:7" x14ac:dyDescent="0.25">
      <c r="A28675">
        <v>28674</v>
      </c>
      <c r="B28675">
        <v>81.260000000000005</v>
      </c>
      <c r="C28675">
        <v>1</v>
      </c>
      <c r="D28675">
        <v>80</v>
      </c>
      <c r="E28675">
        <v>5</v>
      </c>
      <c r="F28675">
        <v>25880</v>
      </c>
      <c r="G28675" t="s">
        <v>108859</v>
      </c>
    </row>
    <row r="28676" spans="1:7" x14ac:dyDescent="0.25">
      <c r="A28676">
        <v>28675</v>
      </c>
      <c r="B28676">
        <v>26.58</v>
      </c>
      <c r="C28676">
        <v>2</v>
      </c>
      <c r="D28676">
        <v>26</v>
      </c>
      <c r="E28676">
        <v>1</v>
      </c>
      <c r="F28676">
        <v>25881</v>
      </c>
      <c r="G28676" t="s">
        <v>108860</v>
      </c>
    </row>
    <row r="28677" spans="1:7" x14ac:dyDescent="0.25">
      <c r="A28677">
        <v>28676</v>
      </c>
      <c r="B28677">
        <v>33.799999999999997</v>
      </c>
      <c r="C28677">
        <v>2</v>
      </c>
      <c r="D28677">
        <v>33</v>
      </c>
      <c r="E28677">
        <v>1</v>
      </c>
      <c r="F28677">
        <v>25881</v>
      </c>
      <c r="G28677" t="s">
        <v>108861</v>
      </c>
    </row>
    <row r="28678" spans="1:7" x14ac:dyDescent="0.25">
      <c r="A28678">
        <v>28677</v>
      </c>
      <c r="B28678">
        <v>84.08</v>
      </c>
      <c r="C28678">
        <v>1</v>
      </c>
      <c r="D28678">
        <v>83</v>
      </c>
      <c r="E28678">
        <v>4</v>
      </c>
      <c r="F28678">
        <v>25882</v>
      </c>
      <c r="G28678" t="s">
        <v>108862</v>
      </c>
    </row>
    <row r="28679" spans="1:7" x14ac:dyDescent="0.25">
      <c r="A28679">
        <v>28678</v>
      </c>
      <c r="B28679">
        <v>29.15</v>
      </c>
      <c r="C28679">
        <v>2</v>
      </c>
      <c r="D28679">
        <v>29</v>
      </c>
      <c r="E28679">
        <v>2</v>
      </c>
      <c r="F28679">
        <v>25883</v>
      </c>
      <c r="G28679" t="s">
        <v>108863</v>
      </c>
    </row>
    <row r="28680" spans="1:7" x14ac:dyDescent="0.25">
      <c r="A28680">
        <v>28679</v>
      </c>
      <c r="B28680">
        <v>57.7</v>
      </c>
      <c r="C28680">
        <v>2</v>
      </c>
      <c r="D28680">
        <v>57</v>
      </c>
      <c r="E28680">
        <v>3</v>
      </c>
      <c r="F28680">
        <v>25884</v>
      </c>
      <c r="G28680" t="s">
        <v>108864</v>
      </c>
    </row>
    <row r="28681" spans="1:7" x14ac:dyDescent="0.25">
      <c r="A28681">
        <v>28680</v>
      </c>
      <c r="B28681">
        <v>33.49</v>
      </c>
      <c r="C28681">
        <v>2</v>
      </c>
      <c r="D28681">
        <v>33</v>
      </c>
      <c r="E28681">
        <v>1</v>
      </c>
      <c r="F28681">
        <v>25885</v>
      </c>
      <c r="G28681" t="s">
        <v>108865</v>
      </c>
    </row>
    <row r="28682" spans="1:7" x14ac:dyDescent="0.25">
      <c r="A28682">
        <v>28681</v>
      </c>
      <c r="B28682">
        <v>40.39</v>
      </c>
      <c r="C28682">
        <v>2</v>
      </c>
      <c r="D28682">
        <v>43</v>
      </c>
      <c r="E28682">
        <v>2</v>
      </c>
      <c r="F28682">
        <v>25886</v>
      </c>
      <c r="G28682" t="s">
        <v>108866</v>
      </c>
    </row>
    <row r="28683" spans="1:7" x14ac:dyDescent="0.25">
      <c r="A28683">
        <v>28682</v>
      </c>
      <c r="B28683">
        <v>84.81</v>
      </c>
      <c r="C28683">
        <v>2</v>
      </c>
      <c r="D28683">
        <v>84</v>
      </c>
      <c r="E28683">
        <v>4</v>
      </c>
      <c r="F28683">
        <v>25887</v>
      </c>
      <c r="G28683" t="s">
        <v>108867</v>
      </c>
    </row>
    <row r="28684" spans="1:7" x14ac:dyDescent="0.25">
      <c r="A28684">
        <v>28683</v>
      </c>
      <c r="B28684">
        <v>68.95</v>
      </c>
      <c r="C28684">
        <v>2</v>
      </c>
      <c r="D28684">
        <v>69</v>
      </c>
      <c r="E28684">
        <v>3</v>
      </c>
      <c r="F28684">
        <v>25888</v>
      </c>
      <c r="G28684" t="s">
        <v>108868</v>
      </c>
    </row>
    <row r="28685" spans="1:7" x14ac:dyDescent="0.25">
      <c r="A28685">
        <v>28684</v>
      </c>
      <c r="B28685">
        <v>29.6</v>
      </c>
      <c r="C28685">
        <v>2</v>
      </c>
      <c r="D28685">
        <v>27</v>
      </c>
      <c r="E28685">
        <v>2</v>
      </c>
      <c r="F28685">
        <v>25889</v>
      </c>
      <c r="G28685" t="s">
        <v>108869</v>
      </c>
    </row>
    <row r="28686" spans="1:7" x14ac:dyDescent="0.25">
      <c r="A28686">
        <v>28685</v>
      </c>
      <c r="B28686">
        <v>20.02</v>
      </c>
      <c r="C28686">
        <v>2</v>
      </c>
      <c r="D28686">
        <v>20</v>
      </c>
      <c r="E28686">
        <v>1</v>
      </c>
      <c r="F28686">
        <v>25890</v>
      </c>
      <c r="G28686" t="s">
        <v>108870</v>
      </c>
    </row>
    <row r="28687" spans="1:7" x14ac:dyDescent="0.25">
      <c r="A28687">
        <v>28686</v>
      </c>
      <c r="B28687">
        <v>46.3</v>
      </c>
      <c r="C28687">
        <v>2</v>
      </c>
      <c r="D28687">
        <v>45</v>
      </c>
      <c r="E28687">
        <v>2</v>
      </c>
      <c r="F28687">
        <v>25891</v>
      </c>
      <c r="G28687" t="s">
        <v>108871</v>
      </c>
    </row>
    <row r="28688" spans="1:7" x14ac:dyDescent="0.25">
      <c r="A28688">
        <v>28687</v>
      </c>
      <c r="B28688">
        <v>52.43</v>
      </c>
      <c r="C28688">
        <v>2</v>
      </c>
      <c r="D28688">
        <v>49</v>
      </c>
      <c r="E28688">
        <v>2</v>
      </c>
      <c r="F28688">
        <v>25892</v>
      </c>
      <c r="G28688" t="s">
        <v>108872</v>
      </c>
    </row>
    <row r="28689" spans="1:7" x14ac:dyDescent="0.25">
      <c r="A28689">
        <v>28688</v>
      </c>
      <c r="B28689">
        <v>53.04</v>
      </c>
      <c r="C28689">
        <v>2</v>
      </c>
      <c r="D28689">
        <v>49</v>
      </c>
      <c r="E28689">
        <v>2</v>
      </c>
      <c r="F28689">
        <v>25893</v>
      </c>
      <c r="G28689" t="s">
        <v>108873</v>
      </c>
    </row>
    <row r="28690" spans="1:7" x14ac:dyDescent="0.25">
      <c r="A28690">
        <v>28689</v>
      </c>
      <c r="B28690">
        <v>60.35</v>
      </c>
      <c r="C28690">
        <v>2</v>
      </c>
      <c r="D28690">
        <v>70</v>
      </c>
      <c r="E28690">
        <v>3</v>
      </c>
      <c r="F28690">
        <v>25894</v>
      </c>
      <c r="G28690" t="s">
        <v>108874</v>
      </c>
    </row>
    <row r="28691" spans="1:7" x14ac:dyDescent="0.25">
      <c r="A28691">
        <v>28690</v>
      </c>
      <c r="B28691">
        <v>42.1</v>
      </c>
      <c r="C28691">
        <v>2</v>
      </c>
      <c r="D28691">
        <v>42</v>
      </c>
      <c r="E28691">
        <v>2</v>
      </c>
      <c r="F28691">
        <v>25895</v>
      </c>
      <c r="G28691" t="s">
        <v>108875</v>
      </c>
    </row>
    <row r="28692" spans="1:7" x14ac:dyDescent="0.25">
      <c r="A28692">
        <v>28691</v>
      </c>
      <c r="B28692">
        <v>121.22</v>
      </c>
      <c r="C28692">
        <v>2</v>
      </c>
      <c r="D28692">
        <v>121</v>
      </c>
      <c r="E28692">
        <v>5</v>
      </c>
      <c r="F28692">
        <v>25896</v>
      </c>
      <c r="G28692" t="s">
        <v>108876</v>
      </c>
    </row>
    <row r="28693" spans="1:7" x14ac:dyDescent="0.25">
      <c r="A28693">
        <v>28692</v>
      </c>
      <c r="B28693">
        <v>64.69</v>
      </c>
      <c r="C28693">
        <v>2</v>
      </c>
      <c r="D28693">
        <v>61</v>
      </c>
      <c r="E28693">
        <v>3</v>
      </c>
      <c r="F28693">
        <v>25897</v>
      </c>
      <c r="G28693" t="s">
        <v>108877</v>
      </c>
    </row>
    <row r="28694" spans="1:7" x14ac:dyDescent="0.25">
      <c r="A28694">
        <v>28693</v>
      </c>
      <c r="B28694">
        <v>24.9</v>
      </c>
      <c r="C28694">
        <v>2</v>
      </c>
      <c r="D28694">
        <v>27</v>
      </c>
      <c r="E28694">
        <v>1</v>
      </c>
      <c r="F28694">
        <v>25898</v>
      </c>
      <c r="G28694" t="s">
        <v>108878</v>
      </c>
    </row>
    <row r="28695" spans="1:7" x14ac:dyDescent="0.25">
      <c r="A28695">
        <v>28694</v>
      </c>
      <c r="B28695">
        <v>59.2</v>
      </c>
      <c r="C28695">
        <v>2</v>
      </c>
      <c r="D28695">
        <v>64</v>
      </c>
      <c r="E28695">
        <v>3</v>
      </c>
      <c r="F28695">
        <v>25899</v>
      </c>
      <c r="G28695" t="s">
        <v>108879</v>
      </c>
    </row>
    <row r="28696" spans="1:7" x14ac:dyDescent="0.25">
      <c r="A28696">
        <v>28695</v>
      </c>
      <c r="B28696">
        <v>57.79</v>
      </c>
      <c r="C28696">
        <v>2</v>
      </c>
      <c r="D28696">
        <v>59</v>
      </c>
      <c r="E28696">
        <v>3</v>
      </c>
      <c r="F28696">
        <v>25900</v>
      </c>
      <c r="G28696" t="s">
        <v>108880</v>
      </c>
    </row>
    <row r="28697" spans="1:7" x14ac:dyDescent="0.25">
      <c r="A28697">
        <v>28696</v>
      </c>
      <c r="B28697">
        <v>35.92</v>
      </c>
      <c r="C28697">
        <v>2</v>
      </c>
      <c r="D28697">
        <v>35</v>
      </c>
      <c r="E28697">
        <v>2</v>
      </c>
      <c r="F28697">
        <v>25901</v>
      </c>
      <c r="G28697" t="s">
        <v>108881</v>
      </c>
    </row>
    <row r="28698" spans="1:7" x14ac:dyDescent="0.25">
      <c r="A28698">
        <v>28697</v>
      </c>
      <c r="B28698">
        <v>33.11</v>
      </c>
      <c r="C28698">
        <v>2</v>
      </c>
      <c r="D28698">
        <v>26</v>
      </c>
      <c r="E28698">
        <v>1</v>
      </c>
      <c r="F28698">
        <v>25902</v>
      </c>
      <c r="G28698" t="s">
        <v>108882</v>
      </c>
    </row>
    <row r="28699" spans="1:7" x14ac:dyDescent="0.25">
      <c r="A28699">
        <v>28698</v>
      </c>
      <c r="B28699">
        <v>116</v>
      </c>
      <c r="C28699">
        <v>2</v>
      </c>
      <c r="D28699">
        <v>109</v>
      </c>
      <c r="E28699">
        <v>4</v>
      </c>
      <c r="F28699">
        <v>25903</v>
      </c>
      <c r="G28699" t="s">
        <v>108883</v>
      </c>
    </row>
    <row r="28700" spans="1:7" x14ac:dyDescent="0.25">
      <c r="A28700">
        <v>28699</v>
      </c>
      <c r="B28700">
        <v>38.090000000000003</v>
      </c>
      <c r="C28700">
        <v>2</v>
      </c>
      <c r="D28700">
        <v>33</v>
      </c>
      <c r="E28700">
        <v>2</v>
      </c>
      <c r="F28700">
        <v>25904</v>
      </c>
      <c r="G28700" t="s">
        <v>108884</v>
      </c>
    </row>
    <row r="28701" spans="1:7" x14ac:dyDescent="0.25">
      <c r="A28701">
        <v>28700</v>
      </c>
      <c r="B28701">
        <v>27.92</v>
      </c>
      <c r="C28701">
        <v>2</v>
      </c>
      <c r="D28701">
        <v>28</v>
      </c>
      <c r="E28701">
        <v>1</v>
      </c>
      <c r="F28701">
        <v>25905</v>
      </c>
      <c r="G28701" t="s">
        <v>108885</v>
      </c>
    </row>
    <row r="28702" spans="1:7" x14ac:dyDescent="0.25">
      <c r="A28702">
        <v>28701</v>
      </c>
      <c r="B28702">
        <v>36.93</v>
      </c>
      <c r="C28702">
        <v>2</v>
      </c>
      <c r="D28702">
        <v>38</v>
      </c>
      <c r="E28702">
        <v>1</v>
      </c>
      <c r="F28702">
        <v>25906</v>
      </c>
      <c r="G28702" t="s">
        <v>108886</v>
      </c>
    </row>
    <row r="28703" spans="1:7" x14ac:dyDescent="0.25">
      <c r="A28703">
        <v>28702</v>
      </c>
      <c r="B28703">
        <v>77.44</v>
      </c>
      <c r="C28703">
        <v>2</v>
      </c>
      <c r="D28703">
        <v>77</v>
      </c>
      <c r="E28703">
        <v>3</v>
      </c>
      <c r="F28703">
        <v>25907</v>
      </c>
      <c r="G28703" t="s">
        <v>108887</v>
      </c>
    </row>
    <row r="28704" spans="1:7" x14ac:dyDescent="0.25">
      <c r="A28704">
        <v>28703</v>
      </c>
      <c r="B28704">
        <v>36.83</v>
      </c>
      <c r="C28704">
        <v>2</v>
      </c>
      <c r="D28704">
        <v>37</v>
      </c>
      <c r="E28704">
        <v>2</v>
      </c>
      <c r="F28704">
        <v>25908</v>
      </c>
      <c r="G28704" t="s">
        <v>108888</v>
      </c>
    </row>
    <row r="28705" spans="1:7" x14ac:dyDescent="0.25">
      <c r="A28705">
        <v>28704</v>
      </c>
      <c r="B28705">
        <v>59.37</v>
      </c>
      <c r="C28705">
        <v>2</v>
      </c>
      <c r="D28705">
        <v>54</v>
      </c>
      <c r="E28705">
        <v>3</v>
      </c>
      <c r="F28705">
        <v>25909</v>
      </c>
      <c r="G28705" t="s">
        <v>108889</v>
      </c>
    </row>
    <row r="28706" spans="1:7" x14ac:dyDescent="0.25">
      <c r="A28706">
        <v>28705</v>
      </c>
      <c r="B28706">
        <v>32.729999999999997</v>
      </c>
      <c r="C28706">
        <v>2</v>
      </c>
      <c r="D28706">
        <v>33</v>
      </c>
      <c r="E28706">
        <v>2</v>
      </c>
      <c r="F28706">
        <v>25910</v>
      </c>
      <c r="G28706" t="s">
        <v>108890</v>
      </c>
    </row>
    <row r="28707" spans="1:7" x14ac:dyDescent="0.25">
      <c r="A28707">
        <v>28706</v>
      </c>
      <c r="B28707">
        <v>85.2</v>
      </c>
      <c r="C28707">
        <v>2</v>
      </c>
      <c r="D28707">
        <v>83</v>
      </c>
      <c r="E28707">
        <v>3</v>
      </c>
      <c r="F28707">
        <v>25911</v>
      </c>
      <c r="G28707" t="s">
        <v>108891</v>
      </c>
    </row>
    <row r="28708" spans="1:7" x14ac:dyDescent="0.25">
      <c r="A28708">
        <v>28707</v>
      </c>
      <c r="B28708">
        <v>55.31</v>
      </c>
      <c r="C28708">
        <v>2</v>
      </c>
      <c r="D28708">
        <v>48</v>
      </c>
      <c r="E28708">
        <v>3</v>
      </c>
      <c r="F28708">
        <v>25912</v>
      </c>
      <c r="G28708" t="s">
        <v>108892</v>
      </c>
    </row>
    <row r="28709" spans="1:7" x14ac:dyDescent="0.25">
      <c r="A28709">
        <v>28708</v>
      </c>
      <c r="B28709">
        <v>19.37</v>
      </c>
      <c r="C28709">
        <v>2</v>
      </c>
      <c r="D28709">
        <v>20</v>
      </c>
      <c r="E28709">
        <v>1</v>
      </c>
      <c r="F28709">
        <v>25913</v>
      </c>
      <c r="G28709" t="s">
        <v>108893</v>
      </c>
    </row>
    <row r="28710" spans="1:7" x14ac:dyDescent="0.25">
      <c r="A28710">
        <v>28709</v>
      </c>
      <c r="B28710">
        <v>66.040000000000006</v>
      </c>
      <c r="C28710">
        <v>2</v>
      </c>
      <c r="D28710">
        <v>66</v>
      </c>
      <c r="E28710">
        <v>3</v>
      </c>
      <c r="F28710">
        <v>25914</v>
      </c>
      <c r="G28710" t="s">
        <v>108894</v>
      </c>
    </row>
    <row r="28711" spans="1:7" x14ac:dyDescent="0.25">
      <c r="A28711">
        <v>28710</v>
      </c>
      <c r="B28711">
        <v>40.14</v>
      </c>
      <c r="C28711">
        <v>2</v>
      </c>
      <c r="D28711">
        <v>40</v>
      </c>
      <c r="E28711">
        <v>2</v>
      </c>
      <c r="F28711">
        <v>25915</v>
      </c>
      <c r="G28711" t="s">
        <v>108895</v>
      </c>
    </row>
    <row r="28712" spans="1:7" x14ac:dyDescent="0.25">
      <c r="A28712">
        <v>28711</v>
      </c>
      <c r="B28712">
        <v>64.66</v>
      </c>
      <c r="C28712">
        <v>2</v>
      </c>
      <c r="D28712">
        <v>64</v>
      </c>
      <c r="E28712">
        <v>3</v>
      </c>
      <c r="F28712">
        <v>25916</v>
      </c>
      <c r="G28712" t="s">
        <v>108896</v>
      </c>
    </row>
    <row r="28713" spans="1:7" x14ac:dyDescent="0.25">
      <c r="A28713">
        <v>28712</v>
      </c>
      <c r="B28713">
        <v>45.74</v>
      </c>
      <c r="C28713">
        <v>2</v>
      </c>
      <c r="D28713">
        <v>46</v>
      </c>
      <c r="E28713">
        <v>3</v>
      </c>
      <c r="F28713">
        <v>25917</v>
      </c>
      <c r="G28713" t="s">
        <v>108897</v>
      </c>
    </row>
    <row r="28714" spans="1:7" x14ac:dyDescent="0.25">
      <c r="A28714">
        <v>28713</v>
      </c>
      <c r="B28714">
        <v>72.55</v>
      </c>
      <c r="C28714">
        <v>2</v>
      </c>
      <c r="D28714">
        <v>72</v>
      </c>
      <c r="E28714">
        <v>4</v>
      </c>
      <c r="F28714">
        <v>25918</v>
      </c>
      <c r="G28714" t="s">
        <v>108898</v>
      </c>
    </row>
    <row r="28715" spans="1:7" x14ac:dyDescent="0.25">
      <c r="A28715">
        <v>28714</v>
      </c>
      <c r="B28715">
        <v>30.27</v>
      </c>
      <c r="C28715">
        <v>2</v>
      </c>
      <c r="D28715">
        <v>30</v>
      </c>
      <c r="E28715">
        <v>2</v>
      </c>
      <c r="F28715">
        <v>25919</v>
      </c>
      <c r="G28715" t="s">
        <v>108899</v>
      </c>
    </row>
    <row r="28716" spans="1:7" x14ac:dyDescent="0.25">
      <c r="A28716">
        <v>28715</v>
      </c>
      <c r="B28716">
        <v>34.369999999999997</v>
      </c>
      <c r="C28716">
        <v>2</v>
      </c>
      <c r="D28716">
        <v>35</v>
      </c>
      <c r="E28716">
        <v>2</v>
      </c>
      <c r="F28716">
        <v>25920</v>
      </c>
      <c r="G28716" t="s">
        <v>108900</v>
      </c>
    </row>
    <row r="28717" spans="1:7" x14ac:dyDescent="0.25">
      <c r="A28717">
        <v>28716</v>
      </c>
      <c r="B28717">
        <v>84.05</v>
      </c>
      <c r="C28717">
        <v>2</v>
      </c>
      <c r="D28717">
        <v>90</v>
      </c>
      <c r="E28717">
        <v>4</v>
      </c>
      <c r="F28717">
        <v>25921</v>
      </c>
      <c r="G28717" t="s">
        <v>108901</v>
      </c>
    </row>
    <row r="28718" spans="1:7" x14ac:dyDescent="0.25">
      <c r="A28718">
        <v>28717</v>
      </c>
      <c r="B28718">
        <v>21.68</v>
      </c>
      <c r="C28718">
        <v>2</v>
      </c>
      <c r="D28718">
        <v>28</v>
      </c>
      <c r="E28718">
        <v>1</v>
      </c>
      <c r="F28718">
        <v>25922</v>
      </c>
      <c r="G28718" t="s">
        <v>108902</v>
      </c>
    </row>
    <row r="28719" spans="1:7" x14ac:dyDescent="0.25">
      <c r="A28719">
        <v>28718</v>
      </c>
      <c r="B28719">
        <v>23.54</v>
      </c>
      <c r="C28719">
        <v>2</v>
      </c>
      <c r="D28719">
        <v>19</v>
      </c>
      <c r="E28719">
        <v>1</v>
      </c>
      <c r="F28719">
        <v>25923</v>
      </c>
      <c r="G28719" t="s">
        <v>108903</v>
      </c>
    </row>
    <row r="28720" spans="1:7" x14ac:dyDescent="0.25">
      <c r="A28720">
        <v>28719</v>
      </c>
      <c r="B28720">
        <v>36.74</v>
      </c>
      <c r="C28720">
        <v>2</v>
      </c>
      <c r="D28720">
        <v>38</v>
      </c>
      <c r="E28720">
        <v>2</v>
      </c>
      <c r="F28720">
        <v>25924</v>
      </c>
      <c r="G28720" t="s">
        <v>108904</v>
      </c>
    </row>
    <row r="28721" spans="1:7" x14ac:dyDescent="0.25">
      <c r="A28721">
        <v>28720</v>
      </c>
      <c r="B28721">
        <v>33.799999999999997</v>
      </c>
      <c r="C28721">
        <v>2</v>
      </c>
      <c r="D28721">
        <v>34</v>
      </c>
      <c r="E28721">
        <v>2</v>
      </c>
      <c r="F28721">
        <v>25925</v>
      </c>
      <c r="G28721" t="s">
        <v>108905</v>
      </c>
    </row>
    <row r="28722" spans="1:7" x14ac:dyDescent="0.25">
      <c r="A28722">
        <v>28721</v>
      </c>
      <c r="B28722">
        <v>24.34</v>
      </c>
      <c r="C28722">
        <v>2</v>
      </c>
      <c r="D28722">
        <v>24</v>
      </c>
      <c r="E28722">
        <v>2</v>
      </c>
      <c r="F28722">
        <v>25926</v>
      </c>
      <c r="G28722" t="s">
        <v>108906</v>
      </c>
    </row>
    <row r="28723" spans="1:7" x14ac:dyDescent="0.25">
      <c r="A28723">
        <v>28722</v>
      </c>
      <c r="B28723">
        <v>34.049999999999997</v>
      </c>
      <c r="C28723">
        <v>2</v>
      </c>
      <c r="D28723">
        <v>32</v>
      </c>
      <c r="E28723">
        <v>2</v>
      </c>
      <c r="F28723">
        <v>25927</v>
      </c>
      <c r="G28723" t="s">
        <v>108907</v>
      </c>
    </row>
    <row r="28724" spans="1:7" x14ac:dyDescent="0.25">
      <c r="A28724">
        <v>28723</v>
      </c>
      <c r="B28724">
        <v>83.3</v>
      </c>
      <c r="C28724">
        <v>2</v>
      </c>
      <c r="D28724">
        <v>83</v>
      </c>
      <c r="E28724">
        <v>4</v>
      </c>
      <c r="F28724">
        <v>25928</v>
      </c>
      <c r="G28724" t="s">
        <v>108908</v>
      </c>
    </row>
    <row r="28725" spans="1:7" x14ac:dyDescent="0.25">
      <c r="A28725">
        <v>28724</v>
      </c>
      <c r="B28725">
        <v>62.85</v>
      </c>
      <c r="C28725">
        <v>2</v>
      </c>
      <c r="D28725">
        <v>64</v>
      </c>
      <c r="E28725">
        <v>4</v>
      </c>
      <c r="F28725">
        <v>25929</v>
      </c>
      <c r="G28725" t="s">
        <v>108909</v>
      </c>
    </row>
    <row r="28726" spans="1:7" x14ac:dyDescent="0.25">
      <c r="A28726">
        <v>28725</v>
      </c>
      <c r="B28726">
        <v>68.94</v>
      </c>
      <c r="C28726">
        <v>2</v>
      </c>
      <c r="D28726">
        <v>69</v>
      </c>
      <c r="E28726">
        <v>3</v>
      </c>
      <c r="F28726">
        <v>25930</v>
      </c>
      <c r="G28726" t="s">
        <v>108910</v>
      </c>
    </row>
    <row r="28727" spans="1:7" x14ac:dyDescent="0.25">
      <c r="A28727">
        <v>28726</v>
      </c>
      <c r="B28727">
        <v>13.53</v>
      </c>
      <c r="C28727">
        <v>2</v>
      </c>
      <c r="D28727">
        <v>20</v>
      </c>
      <c r="E28727">
        <v>1</v>
      </c>
      <c r="F28727">
        <v>25931</v>
      </c>
      <c r="G28727" t="s">
        <v>108911</v>
      </c>
    </row>
    <row r="28728" spans="1:7" x14ac:dyDescent="0.25">
      <c r="A28728">
        <v>28727</v>
      </c>
      <c r="B28728">
        <v>57.98</v>
      </c>
      <c r="C28728">
        <v>2</v>
      </c>
      <c r="D28728">
        <v>60</v>
      </c>
      <c r="E28728">
        <v>3</v>
      </c>
      <c r="F28728">
        <v>25932</v>
      </c>
      <c r="G28728" t="s">
        <v>108912</v>
      </c>
    </row>
    <row r="28729" spans="1:7" x14ac:dyDescent="0.25">
      <c r="A28729">
        <v>28728</v>
      </c>
      <c r="B28729">
        <v>97.23</v>
      </c>
      <c r="C28729">
        <v>2</v>
      </c>
      <c r="D28729">
        <v>97</v>
      </c>
      <c r="E28729">
        <v>4</v>
      </c>
      <c r="F28729">
        <v>25933</v>
      </c>
      <c r="G28729" t="s">
        <v>108913</v>
      </c>
    </row>
    <row r="28730" spans="1:7" x14ac:dyDescent="0.25">
      <c r="A28730">
        <v>28729</v>
      </c>
      <c r="B28730">
        <v>35.17</v>
      </c>
      <c r="C28730">
        <v>2</v>
      </c>
      <c r="D28730">
        <v>43</v>
      </c>
      <c r="E28730">
        <v>1</v>
      </c>
      <c r="F28730">
        <v>25934</v>
      </c>
      <c r="G28730" t="s">
        <v>108914</v>
      </c>
    </row>
    <row r="28731" spans="1:7" x14ac:dyDescent="0.25">
      <c r="A28731">
        <v>28730</v>
      </c>
      <c r="B28731">
        <v>71.459999999999994</v>
      </c>
      <c r="C28731">
        <v>2</v>
      </c>
      <c r="D28731">
        <v>53</v>
      </c>
      <c r="E28731">
        <v>3</v>
      </c>
      <c r="F28731">
        <v>25935</v>
      </c>
      <c r="G28731" t="s">
        <v>108915</v>
      </c>
    </row>
    <row r="28732" spans="1:7" x14ac:dyDescent="0.25">
      <c r="A28732">
        <v>28731</v>
      </c>
      <c r="B28732">
        <v>42.7</v>
      </c>
      <c r="C28732">
        <v>2</v>
      </c>
      <c r="D28732">
        <v>45</v>
      </c>
      <c r="E28732">
        <v>2</v>
      </c>
      <c r="F28732">
        <v>25936</v>
      </c>
      <c r="G28732" t="s">
        <v>108916</v>
      </c>
    </row>
    <row r="28733" spans="1:7" x14ac:dyDescent="0.25">
      <c r="A28733">
        <v>28732</v>
      </c>
      <c r="B28733">
        <v>38.36</v>
      </c>
      <c r="C28733">
        <v>2</v>
      </c>
      <c r="D28733">
        <v>38</v>
      </c>
      <c r="E28733">
        <v>3</v>
      </c>
      <c r="F28733">
        <v>25937</v>
      </c>
      <c r="G28733" t="s">
        <v>108917</v>
      </c>
    </row>
    <row r="28734" spans="1:7" x14ac:dyDescent="0.25">
      <c r="A28734">
        <v>28733</v>
      </c>
      <c r="B28734">
        <v>68.760000000000005</v>
      </c>
      <c r="C28734">
        <v>2</v>
      </c>
      <c r="D28734">
        <v>65</v>
      </c>
      <c r="E28734">
        <v>3</v>
      </c>
      <c r="F28734">
        <v>25938</v>
      </c>
      <c r="G28734" t="s">
        <v>108918</v>
      </c>
    </row>
    <row r="28735" spans="1:7" x14ac:dyDescent="0.25">
      <c r="A28735">
        <v>28734</v>
      </c>
      <c r="B28735">
        <v>35.200000000000003</v>
      </c>
      <c r="C28735">
        <v>2</v>
      </c>
      <c r="D28735">
        <v>35</v>
      </c>
      <c r="E28735">
        <v>1</v>
      </c>
      <c r="F28735">
        <v>25939</v>
      </c>
      <c r="G28735" t="s">
        <v>108919</v>
      </c>
    </row>
    <row r="28736" spans="1:7" x14ac:dyDescent="0.25">
      <c r="A28736">
        <v>28735</v>
      </c>
      <c r="B28736">
        <v>65.16</v>
      </c>
      <c r="C28736">
        <v>2</v>
      </c>
      <c r="D28736">
        <v>70</v>
      </c>
      <c r="E28736">
        <v>3</v>
      </c>
      <c r="F28736">
        <v>25940</v>
      </c>
      <c r="G28736" t="s">
        <v>108920</v>
      </c>
    </row>
    <row r="28737" spans="1:7" x14ac:dyDescent="0.25">
      <c r="A28737">
        <v>28736</v>
      </c>
      <c r="B28737">
        <v>1.36</v>
      </c>
      <c r="C28737">
        <v>2</v>
      </c>
      <c r="D28737">
        <v>13</v>
      </c>
      <c r="E28737">
        <v>1</v>
      </c>
      <c r="F28737">
        <v>25941</v>
      </c>
      <c r="G28737" t="s">
        <v>108921</v>
      </c>
    </row>
    <row r="28738" spans="1:7" x14ac:dyDescent="0.25">
      <c r="A28738">
        <v>28737</v>
      </c>
      <c r="B28738">
        <v>102.99</v>
      </c>
      <c r="C28738">
        <v>1</v>
      </c>
      <c r="D28738">
        <v>86</v>
      </c>
      <c r="E28738">
        <v>4</v>
      </c>
      <c r="F28738">
        <v>25942</v>
      </c>
      <c r="G28738" t="s">
        <v>108922</v>
      </c>
    </row>
    <row r="28739" spans="1:7" x14ac:dyDescent="0.25">
      <c r="A28739">
        <v>28738</v>
      </c>
      <c r="B28739">
        <v>56.43</v>
      </c>
      <c r="C28739">
        <v>2</v>
      </c>
      <c r="D28739">
        <v>45</v>
      </c>
      <c r="E28739">
        <v>3</v>
      </c>
      <c r="F28739">
        <v>25943</v>
      </c>
      <c r="G28739" t="s">
        <v>108923</v>
      </c>
    </row>
    <row r="28740" spans="1:7" x14ac:dyDescent="0.25">
      <c r="A28740">
        <v>28739</v>
      </c>
      <c r="B28740">
        <v>50.02</v>
      </c>
      <c r="C28740">
        <v>2</v>
      </c>
      <c r="D28740">
        <v>49</v>
      </c>
      <c r="E28740">
        <v>3</v>
      </c>
      <c r="F28740">
        <v>25944</v>
      </c>
      <c r="G28740" t="s">
        <v>108924</v>
      </c>
    </row>
    <row r="28741" spans="1:7" x14ac:dyDescent="0.25">
      <c r="A28741">
        <v>28740</v>
      </c>
      <c r="B28741">
        <v>67.48</v>
      </c>
      <c r="C28741">
        <v>2</v>
      </c>
      <c r="D28741">
        <v>67</v>
      </c>
      <c r="E28741">
        <v>3</v>
      </c>
      <c r="F28741">
        <v>25945</v>
      </c>
      <c r="G28741" t="s">
        <v>108925</v>
      </c>
    </row>
    <row r="28742" spans="1:7" x14ac:dyDescent="0.25">
      <c r="A28742">
        <v>28741</v>
      </c>
      <c r="B28742">
        <v>59.55</v>
      </c>
      <c r="C28742">
        <v>2</v>
      </c>
      <c r="D28742">
        <v>58</v>
      </c>
      <c r="E28742">
        <v>3</v>
      </c>
      <c r="F28742">
        <v>25946</v>
      </c>
      <c r="G28742" t="s">
        <v>108926</v>
      </c>
    </row>
    <row r="28743" spans="1:7" x14ac:dyDescent="0.25">
      <c r="A28743">
        <v>28742</v>
      </c>
      <c r="B28743">
        <v>71.7</v>
      </c>
      <c r="C28743">
        <v>2</v>
      </c>
      <c r="D28743">
        <v>71</v>
      </c>
      <c r="E28743">
        <v>3</v>
      </c>
      <c r="F28743">
        <v>25947</v>
      </c>
      <c r="G28743" t="s">
        <v>108927</v>
      </c>
    </row>
    <row r="28744" spans="1:7" x14ac:dyDescent="0.25">
      <c r="A28744">
        <v>28743</v>
      </c>
      <c r="B28744">
        <v>45.06</v>
      </c>
      <c r="C28744">
        <v>2</v>
      </c>
      <c r="D28744">
        <v>45</v>
      </c>
      <c r="E28744">
        <v>2</v>
      </c>
      <c r="F28744">
        <v>25948</v>
      </c>
      <c r="G28744" t="s">
        <v>108928</v>
      </c>
    </row>
    <row r="28745" spans="1:7" x14ac:dyDescent="0.25">
      <c r="A28745">
        <v>28744</v>
      </c>
      <c r="B28745">
        <v>19.3</v>
      </c>
      <c r="C28745">
        <v>2</v>
      </c>
      <c r="D28745">
        <v>22</v>
      </c>
      <c r="E28745">
        <v>1</v>
      </c>
      <c r="F28745">
        <v>25949</v>
      </c>
      <c r="G28745" t="s">
        <v>108929</v>
      </c>
    </row>
    <row r="28746" spans="1:7" x14ac:dyDescent="0.25">
      <c r="A28746">
        <v>28745</v>
      </c>
      <c r="B28746">
        <v>28.05</v>
      </c>
      <c r="C28746">
        <v>1</v>
      </c>
      <c r="D28746">
        <v>27</v>
      </c>
      <c r="E28746">
        <v>2</v>
      </c>
      <c r="F28746">
        <v>25950</v>
      </c>
      <c r="G28746" t="s">
        <v>108930</v>
      </c>
    </row>
    <row r="28747" spans="1:7" x14ac:dyDescent="0.25">
      <c r="A28747">
        <v>28746</v>
      </c>
      <c r="B28747">
        <v>44.3</v>
      </c>
      <c r="C28747">
        <v>2</v>
      </c>
      <c r="D28747">
        <v>44</v>
      </c>
      <c r="E28747">
        <v>2</v>
      </c>
      <c r="F28747">
        <v>25951</v>
      </c>
      <c r="G28747" t="s">
        <v>108931</v>
      </c>
    </row>
    <row r="28748" spans="1:7" x14ac:dyDescent="0.25">
      <c r="A28748">
        <v>28747</v>
      </c>
      <c r="B28748">
        <v>70.239999999999995</v>
      </c>
      <c r="C28748">
        <v>2</v>
      </c>
      <c r="D28748">
        <v>82</v>
      </c>
      <c r="E28748">
        <v>3</v>
      </c>
      <c r="F28748">
        <v>25952</v>
      </c>
      <c r="G28748" t="s">
        <v>108932</v>
      </c>
    </row>
    <row r="28749" spans="1:7" x14ac:dyDescent="0.25">
      <c r="A28749">
        <v>28748</v>
      </c>
      <c r="B28749">
        <v>40.86</v>
      </c>
      <c r="C28749">
        <v>2</v>
      </c>
      <c r="D28749">
        <v>40</v>
      </c>
      <c r="E28749">
        <v>3</v>
      </c>
      <c r="F28749">
        <v>25953</v>
      </c>
      <c r="G28749" t="s">
        <v>108933</v>
      </c>
    </row>
    <row r="28750" spans="1:7" x14ac:dyDescent="0.25">
      <c r="A28750">
        <v>28749</v>
      </c>
      <c r="B28750">
        <v>25.78</v>
      </c>
      <c r="C28750">
        <v>2</v>
      </c>
      <c r="D28750">
        <v>25</v>
      </c>
      <c r="E28750">
        <v>2</v>
      </c>
      <c r="F28750">
        <v>25954</v>
      </c>
      <c r="G28750" t="s">
        <v>108934</v>
      </c>
    </row>
    <row r="28751" spans="1:7" x14ac:dyDescent="0.25">
      <c r="A28751">
        <v>28750</v>
      </c>
      <c r="B28751">
        <v>71.17</v>
      </c>
      <c r="C28751">
        <v>2</v>
      </c>
      <c r="D28751">
        <v>70</v>
      </c>
      <c r="E28751">
        <v>3</v>
      </c>
      <c r="F28751">
        <v>25955</v>
      </c>
      <c r="G28751" t="s">
        <v>108935</v>
      </c>
    </row>
    <row r="28752" spans="1:7" x14ac:dyDescent="0.25">
      <c r="A28752">
        <v>28751</v>
      </c>
      <c r="B28752">
        <v>26.3</v>
      </c>
      <c r="C28752">
        <v>2</v>
      </c>
      <c r="D28752">
        <v>48</v>
      </c>
      <c r="E28752">
        <v>2</v>
      </c>
      <c r="F28752">
        <v>25956</v>
      </c>
      <c r="G28752" t="s">
        <v>108936</v>
      </c>
    </row>
    <row r="28753" spans="1:7" x14ac:dyDescent="0.25">
      <c r="A28753">
        <v>28752</v>
      </c>
      <c r="B28753">
        <v>64.05</v>
      </c>
      <c r="C28753">
        <v>2</v>
      </c>
      <c r="D28753">
        <v>66</v>
      </c>
      <c r="E28753">
        <v>3</v>
      </c>
      <c r="F28753">
        <v>25957</v>
      </c>
      <c r="G28753" t="s">
        <v>108937</v>
      </c>
    </row>
    <row r="28754" spans="1:7" x14ac:dyDescent="0.25">
      <c r="A28754">
        <v>28753</v>
      </c>
      <c r="B28754">
        <v>47.84</v>
      </c>
      <c r="C28754">
        <v>2</v>
      </c>
      <c r="D28754">
        <v>47</v>
      </c>
      <c r="E28754">
        <v>2</v>
      </c>
      <c r="F28754">
        <v>25958</v>
      </c>
      <c r="G28754" t="s">
        <v>108938</v>
      </c>
    </row>
    <row r="28755" spans="1:7" x14ac:dyDescent="0.25">
      <c r="A28755">
        <v>28754</v>
      </c>
      <c r="B28755">
        <v>49.26</v>
      </c>
      <c r="C28755">
        <v>2</v>
      </c>
      <c r="D28755">
        <v>49</v>
      </c>
      <c r="E28755">
        <v>3</v>
      </c>
      <c r="F28755">
        <v>25959</v>
      </c>
      <c r="G28755" t="s">
        <v>108939</v>
      </c>
    </row>
    <row r="28756" spans="1:7" x14ac:dyDescent="0.25">
      <c r="A28756">
        <v>28755</v>
      </c>
      <c r="B28756">
        <v>59.79</v>
      </c>
      <c r="C28756">
        <v>2</v>
      </c>
      <c r="D28756">
        <v>59</v>
      </c>
      <c r="E28756">
        <v>3</v>
      </c>
      <c r="F28756">
        <v>25960</v>
      </c>
      <c r="G28756" t="s">
        <v>108940</v>
      </c>
    </row>
    <row r="28757" spans="1:7" x14ac:dyDescent="0.25">
      <c r="A28757">
        <v>28756</v>
      </c>
      <c r="B28757">
        <v>32.6</v>
      </c>
      <c r="C28757">
        <v>2</v>
      </c>
      <c r="D28757">
        <v>31</v>
      </c>
      <c r="E28757">
        <v>2</v>
      </c>
      <c r="F28757">
        <v>25961</v>
      </c>
      <c r="G28757" t="s">
        <v>108941</v>
      </c>
    </row>
    <row r="28758" spans="1:7" x14ac:dyDescent="0.25">
      <c r="A28758">
        <v>28757</v>
      </c>
      <c r="B28758">
        <v>86.88</v>
      </c>
      <c r="C28758">
        <v>2</v>
      </c>
      <c r="D28758">
        <v>87</v>
      </c>
      <c r="E28758">
        <v>4</v>
      </c>
      <c r="F28758">
        <v>25962</v>
      </c>
      <c r="G28758" t="s">
        <v>108942</v>
      </c>
    </row>
    <row r="28759" spans="1:7" x14ac:dyDescent="0.25">
      <c r="A28759">
        <v>28758</v>
      </c>
      <c r="B28759">
        <v>35</v>
      </c>
      <c r="C28759">
        <v>2</v>
      </c>
      <c r="D28759">
        <v>35</v>
      </c>
      <c r="E28759">
        <v>1</v>
      </c>
      <c r="F28759">
        <v>25963</v>
      </c>
      <c r="G28759" t="s">
        <v>108943</v>
      </c>
    </row>
    <row r="28760" spans="1:7" x14ac:dyDescent="0.25">
      <c r="A28760">
        <v>28759</v>
      </c>
      <c r="B28760">
        <v>63.35</v>
      </c>
      <c r="C28760">
        <v>2</v>
      </c>
      <c r="D28760">
        <v>55</v>
      </c>
      <c r="E28760">
        <v>4</v>
      </c>
      <c r="F28760">
        <v>25964</v>
      </c>
      <c r="G28760" t="s">
        <v>108944</v>
      </c>
    </row>
    <row r="28761" spans="1:7" x14ac:dyDescent="0.25">
      <c r="A28761">
        <v>28760</v>
      </c>
      <c r="B28761">
        <v>24.41</v>
      </c>
      <c r="C28761">
        <v>2</v>
      </c>
      <c r="D28761">
        <v>30</v>
      </c>
      <c r="E28761">
        <v>2</v>
      </c>
      <c r="F28761">
        <v>25965</v>
      </c>
      <c r="G28761" t="s">
        <v>108945</v>
      </c>
    </row>
    <row r="28762" spans="1:7" x14ac:dyDescent="0.25">
      <c r="A28762">
        <v>28761</v>
      </c>
      <c r="B28762">
        <v>67.540000000000006</v>
      </c>
      <c r="C28762">
        <v>2</v>
      </c>
      <c r="D28762">
        <v>63</v>
      </c>
      <c r="E28762">
        <v>3</v>
      </c>
      <c r="F28762">
        <v>25966</v>
      </c>
      <c r="G28762" t="s">
        <v>108946</v>
      </c>
    </row>
    <row r="28763" spans="1:7" x14ac:dyDescent="0.25">
      <c r="A28763">
        <v>28762</v>
      </c>
      <c r="B28763">
        <v>94.92</v>
      </c>
      <c r="C28763">
        <v>2</v>
      </c>
      <c r="D28763">
        <v>95</v>
      </c>
      <c r="E28763">
        <v>4</v>
      </c>
      <c r="F28763">
        <v>25967</v>
      </c>
      <c r="G28763" t="s">
        <v>108947</v>
      </c>
    </row>
    <row r="28764" spans="1:7" x14ac:dyDescent="0.25">
      <c r="A28764">
        <v>28763</v>
      </c>
      <c r="B28764">
        <v>51.46</v>
      </c>
      <c r="C28764">
        <v>2</v>
      </c>
      <c r="D28764">
        <v>50</v>
      </c>
      <c r="E28764">
        <v>3</v>
      </c>
      <c r="F28764">
        <v>25968</v>
      </c>
      <c r="G28764" t="s">
        <v>108948</v>
      </c>
    </row>
    <row r="28765" spans="1:7" x14ac:dyDescent="0.25">
      <c r="A28765">
        <v>28764</v>
      </c>
      <c r="B28765">
        <v>95.38</v>
      </c>
      <c r="C28765">
        <v>1</v>
      </c>
      <c r="D28765">
        <v>100</v>
      </c>
      <c r="E28765">
        <v>4</v>
      </c>
      <c r="F28765">
        <v>25969</v>
      </c>
      <c r="G28765" t="s">
        <v>108949</v>
      </c>
    </row>
    <row r="28766" spans="1:7" x14ac:dyDescent="0.25">
      <c r="A28766">
        <v>28765</v>
      </c>
      <c r="B28766">
        <v>88.02</v>
      </c>
      <c r="C28766">
        <v>1</v>
      </c>
      <c r="D28766">
        <v>89</v>
      </c>
      <c r="E28766">
        <v>4</v>
      </c>
      <c r="F28766">
        <v>25970</v>
      </c>
      <c r="G28766" t="s">
        <v>108950</v>
      </c>
    </row>
    <row r="28767" spans="1:7" x14ac:dyDescent="0.25">
      <c r="A28767">
        <v>28766</v>
      </c>
      <c r="B28767">
        <v>80.89</v>
      </c>
      <c r="C28767">
        <v>1</v>
      </c>
      <c r="D28767">
        <v>77</v>
      </c>
      <c r="E28767">
        <v>3</v>
      </c>
      <c r="F28767">
        <v>25971</v>
      </c>
      <c r="G28767" t="s">
        <v>108951</v>
      </c>
    </row>
    <row r="28768" spans="1:7" x14ac:dyDescent="0.25">
      <c r="A28768">
        <v>28767</v>
      </c>
      <c r="B28768">
        <v>93.43</v>
      </c>
      <c r="C28768">
        <v>2</v>
      </c>
      <c r="D28768">
        <v>95</v>
      </c>
      <c r="E28768">
        <v>4</v>
      </c>
      <c r="F28768">
        <v>25972</v>
      </c>
      <c r="G28768" t="s">
        <v>108952</v>
      </c>
    </row>
    <row r="28769" spans="1:7" x14ac:dyDescent="0.25">
      <c r="A28769">
        <v>28768</v>
      </c>
      <c r="B28769">
        <v>48.85</v>
      </c>
      <c r="C28769">
        <v>2</v>
      </c>
      <c r="D28769">
        <v>50</v>
      </c>
      <c r="E28769">
        <v>2</v>
      </c>
      <c r="F28769">
        <v>25973</v>
      </c>
      <c r="G28769" t="s">
        <v>108953</v>
      </c>
    </row>
    <row r="28770" spans="1:7" x14ac:dyDescent="0.25">
      <c r="A28770">
        <v>28769</v>
      </c>
      <c r="B28770">
        <v>11.43</v>
      </c>
      <c r="C28770">
        <v>2</v>
      </c>
      <c r="D28770">
        <v>15</v>
      </c>
      <c r="E28770">
        <v>1</v>
      </c>
      <c r="F28770">
        <v>25974</v>
      </c>
      <c r="G28770" t="s">
        <v>108954</v>
      </c>
    </row>
    <row r="28771" spans="1:7" x14ac:dyDescent="0.25">
      <c r="A28771">
        <v>28770</v>
      </c>
      <c r="B28771">
        <v>30</v>
      </c>
      <c r="C28771">
        <v>2</v>
      </c>
      <c r="D28771">
        <v>28</v>
      </c>
      <c r="E28771">
        <v>1</v>
      </c>
      <c r="F28771">
        <v>25975</v>
      </c>
      <c r="G28771" t="s">
        <v>108955</v>
      </c>
    </row>
    <row r="28772" spans="1:7" x14ac:dyDescent="0.25">
      <c r="A28772">
        <v>28771</v>
      </c>
      <c r="B28772">
        <v>56.04</v>
      </c>
      <c r="C28772">
        <v>2</v>
      </c>
      <c r="D28772">
        <v>40</v>
      </c>
      <c r="E28772">
        <v>2</v>
      </c>
      <c r="F28772">
        <v>25976</v>
      </c>
      <c r="G28772" t="s">
        <v>108956</v>
      </c>
    </row>
    <row r="28773" spans="1:7" x14ac:dyDescent="0.25">
      <c r="A28773">
        <v>28772</v>
      </c>
      <c r="B28773">
        <v>54.25</v>
      </c>
      <c r="C28773">
        <v>2</v>
      </c>
      <c r="D28773">
        <v>61</v>
      </c>
      <c r="E28773">
        <v>3</v>
      </c>
      <c r="F28773">
        <v>25977</v>
      </c>
      <c r="G28773" t="s">
        <v>108957</v>
      </c>
    </row>
    <row r="28774" spans="1:7" x14ac:dyDescent="0.25">
      <c r="A28774">
        <v>28773</v>
      </c>
      <c r="B28774">
        <v>26.78</v>
      </c>
      <c r="C28774">
        <v>2</v>
      </c>
      <c r="D28774">
        <v>27</v>
      </c>
      <c r="E28774">
        <v>1</v>
      </c>
      <c r="F28774">
        <v>25978</v>
      </c>
      <c r="G28774" t="s">
        <v>108958</v>
      </c>
    </row>
    <row r="28775" spans="1:7" x14ac:dyDescent="0.25">
      <c r="A28775">
        <v>28774</v>
      </c>
      <c r="B28775">
        <v>27.06</v>
      </c>
      <c r="C28775">
        <v>2</v>
      </c>
      <c r="D28775">
        <v>27</v>
      </c>
      <c r="E28775">
        <v>1</v>
      </c>
      <c r="F28775">
        <v>25979</v>
      </c>
      <c r="G28775" t="s">
        <v>108959</v>
      </c>
    </row>
    <row r="28776" spans="1:7" x14ac:dyDescent="0.25">
      <c r="A28776">
        <v>28775</v>
      </c>
      <c r="B28776">
        <v>43.51</v>
      </c>
      <c r="C28776">
        <v>2</v>
      </c>
      <c r="D28776">
        <v>54</v>
      </c>
      <c r="E28776">
        <v>2</v>
      </c>
      <c r="F28776">
        <v>25980</v>
      </c>
      <c r="G28776" t="s">
        <v>108960</v>
      </c>
    </row>
    <row r="28777" spans="1:7" x14ac:dyDescent="0.25">
      <c r="A28777">
        <v>28776</v>
      </c>
      <c r="B28777">
        <v>78.75</v>
      </c>
      <c r="C28777">
        <v>1</v>
      </c>
      <c r="D28777">
        <v>78</v>
      </c>
      <c r="E28777">
        <v>4</v>
      </c>
      <c r="F28777">
        <v>25981</v>
      </c>
      <c r="G28777" t="s">
        <v>108961</v>
      </c>
    </row>
    <row r="28778" spans="1:7" x14ac:dyDescent="0.25">
      <c r="A28778">
        <v>28777</v>
      </c>
      <c r="B28778">
        <v>33.24</v>
      </c>
      <c r="C28778">
        <v>2</v>
      </c>
      <c r="D28778">
        <v>35</v>
      </c>
      <c r="E28778">
        <v>2</v>
      </c>
      <c r="F28778">
        <v>25982</v>
      </c>
      <c r="G28778" t="s">
        <v>108962</v>
      </c>
    </row>
    <row r="28779" spans="1:7" x14ac:dyDescent="0.25">
      <c r="A28779">
        <v>28778</v>
      </c>
      <c r="B28779">
        <v>39.119999999999997</v>
      </c>
      <c r="C28779">
        <v>1</v>
      </c>
      <c r="D28779">
        <v>53</v>
      </c>
      <c r="E28779">
        <v>3</v>
      </c>
      <c r="F28779">
        <v>25983</v>
      </c>
      <c r="G28779" t="s">
        <v>108963</v>
      </c>
    </row>
    <row r="28780" spans="1:7" x14ac:dyDescent="0.25">
      <c r="A28780">
        <v>28779</v>
      </c>
      <c r="B28780">
        <v>46.1</v>
      </c>
      <c r="C28780">
        <v>2</v>
      </c>
      <c r="D28780">
        <v>45</v>
      </c>
      <c r="E28780">
        <v>3</v>
      </c>
      <c r="F28780">
        <v>25984</v>
      </c>
      <c r="G28780" t="s">
        <v>108964</v>
      </c>
    </row>
    <row r="28781" spans="1:7" x14ac:dyDescent="0.25">
      <c r="A28781">
        <v>28780</v>
      </c>
      <c r="B28781">
        <v>74.36</v>
      </c>
      <c r="C28781">
        <v>1</v>
      </c>
      <c r="D28781">
        <v>76</v>
      </c>
      <c r="E28781">
        <v>3</v>
      </c>
      <c r="F28781">
        <v>25985</v>
      </c>
      <c r="G28781" t="s">
        <v>108965</v>
      </c>
    </row>
    <row r="28782" spans="1:7" x14ac:dyDescent="0.25">
      <c r="A28782">
        <v>28781</v>
      </c>
      <c r="B28782">
        <v>26.11</v>
      </c>
      <c r="C28782">
        <v>2</v>
      </c>
      <c r="D28782">
        <v>30</v>
      </c>
      <c r="E28782">
        <v>2</v>
      </c>
      <c r="F28782">
        <v>25986</v>
      </c>
      <c r="G28782" t="s">
        <v>108966</v>
      </c>
    </row>
    <row r="28783" spans="1:7" x14ac:dyDescent="0.25">
      <c r="A28783">
        <v>28782</v>
      </c>
      <c r="B28783">
        <v>19.829999999999998</v>
      </c>
      <c r="C28783">
        <v>2</v>
      </c>
      <c r="D28783">
        <v>19</v>
      </c>
      <c r="E28783">
        <v>1</v>
      </c>
      <c r="F28783">
        <v>25987</v>
      </c>
      <c r="G28783" t="s">
        <v>108967</v>
      </c>
    </row>
    <row r="28784" spans="1:7" x14ac:dyDescent="0.25">
      <c r="A28784">
        <v>28783</v>
      </c>
      <c r="B28784">
        <v>84.77</v>
      </c>
      <c r="C28784">
        <v>2</v>
      </c>
      <c r="D28784">
        <v>84</v>
      </c>
      <c r="E28784">
        <v>4</v>
      </c>
      <c r="F28784">
        <v>25988</v>
      </c>
      <c r="G28784" t="s">
        <v>108968</v>
      </c>
    </row>
    <row r="28785" spans="1:7" x14ac:dyDescent="0.25">
      <c r="A28785">
        <v>28784</v>
      </c>
      <c r="B28785">
        <v>42.5</v>
      </c>
      <c r="C28785">
        <v>2</v>
      </c>
      <c r="D28785">
        <v>51</v>
      </c>
      <c r="E28785">
        <v>1</v>
      </c>
      <c r="F28785">
        <v>25989</v>
      </c>
      <c r="G28785" t="s">
        <v>108969</v>
      </c>
    </row>
    <row r="28786" spans="1:7" x14ac:dyDescent="0.25">
      <c r="A28786">
        <v>28785</v>
      </c>
      <c r="B28786">
        <v>54</v>
      </c>
      <c r="C28786">
        <v>2</v>
      </c>
      <c r="D28786">
        <v>55</v>
      </c>
      <c r="E28786">
        <v>3</v>
      </c>
      <c r="F28786">
        <v>25990</v>
      </c>
      <c r="G28786" t="s">
        <v>108970</v>
      </c>
    </row>
    <row r="28787" spans="1:7" x14ac:dyDescent="0.25">
      <c r="A28787">
        <v>28786</v>
      </c>
      <c r="B28787">
        <v>72.430000000000007</v>
      </c>
      <c r="C28787">
        <v>2</v>
      </c>
      <c r="D28787">
        <v>62</v>
      </c>
      <c r="E28787">
        <v>3</v>
      </c>
      <c r="F28787">
        <v>25991</v>
      </c>
      <c r="G28787" t="s">
        <v>108971</v>
      </c>
    </row>
    <row r="28788" spans="1:7" x14ac:dyDescent="0.25">
      <c r="A28788">
        <v>28787</v>
      </c>
      <c r="B28788">
        <v>28.26</v>
      </c>
      <c r="C28788">
        <v>2</v>
      </c>
      <c r="D28788">
        <v>28</v>
      </c>
      <c r="E28788">
        <v>2</v>
      </c>
      <c r="F28788">
        <v>25992</v>
      </c>
      <c r="G28788" t="s">
        <v>108972</v>
      </c>
    </row>
    <row r="28789" spans="1:7" x14ac:dyDescent="0.25">
      <c r="A28789">
        <v>28788</v>
      </c>
      <c r="B28789">
        <v>93.72</v>
      </c>
      <c r="C28789">
        <v>1</v>
      </c>
      <c r="D28789">
        <v>79</v>
      </c>
      <c r="E28789">
        <v>4</v>
      </c>
      <c r="F28789">
        <v>25993</v>
      </c>
      <c r="G28789" t="s">
        <v>108973</v>
      </c>
    </row>
    <row r="28790" spans="1:7" x14ac:dyDescent="0.25">
      <c r="A28790">
        <v>28789</v>
      </c>
      <c r="B28790">
        <v>40.17</v>
      </c>
      <c r="C28790">
        <v>2</v>
      </c>
      <c r="D28790">
        <v>22</v>
      </c>
      <c r="E28790">
        <v>1</v>
      </c>
      <c r="F28790">
        <v>25994</v>
      </c>
      <c r="G28790" t="s">
        <v>108974</v>
      </c>
    </row>
    <row r="28791" spans="1:7" x14ac:dyDescent="0.25">
      <c r="A28791">
        <v>28790</v>
      </c>
      <c r="B28791">
        <v>75.28</v>
      </c>
      <c r="C28791">
        <v>2</v>
      </c>
      <c r="D28791">
        <v>73</v>
      </c>
      <c r="E28791">
        <v>4</v>
      </c>
      <c r="F28791">
        <v>25995</v>
      </c>
      <c r="G28791" t="s">
        <v>108975</v>
      </c>
    </row>
    <row r="28792" spans="1:7" x14ac:dyDescent="0.25">
      <c r="A28792">
        <v>28791</v>
      </c>
      <c r="B28792">
        <v>60.85</v>
      </c>
      <c r="C28792">
        <v>2</v>
      </c>
      <c r="D28792">
        <v>59</v>
      </c>
      <c r="E28792">
        <v>3</v>
      </c>
      <c r="F28792">
        <v>25996</v>
      </c>
      <c r="G28792" t="s">
        <v>108976</v>
      </c>
    </row>
    <row r="28793" spans="1:7" x14ac:dyDescent="0.25">
      <c r="A28793">
        <v>28792</v>
      </c>
      <c r="B28793">
        <v>58.64</v>
      </c>
      <c r="C28793">
        <v>2</v>
      </c>
      <c r="D28793">
        <v>57</v>
      </c>
      <c r="E28793">
        <v>3</v>
      </c>
      <c r="F28793">
        <v>25996</v>
      </c>
      <c r="G28793" t="s">
        <v>108977</v>
      </c>
    </row>
    <row r="28794" spans="1:7" x14ac:dyDescent="0.25">
      <c r="A28794">
        <v>28793</v>
      </c>
      <c r="B28794">
        <v>118.09</v>
      </c>
      <c r="C28794">
        <v>1</v>
      </c>
      <c r="D28794">
        <v>101</v>
      </c>
      <c r="E28794">
        <v>5</v>
      </c>
      <c r="F28794">
        <v>25997</v>
      </c>
      <c r="G28794" t="s">
        <v>108978</v>
      </c>
    </row>
    <row r="28795" spans="1:7" x14ac:dyDescent="0.25">
      <c r="A28795">
        <v>28794</v>
      </c>
      <c r="B28795">
        <v>74.92</v>
      </c>
      <c r="C28795">
        <v>2</v>
      </c>
      <c r="D28795">
        <v>70</v>
      </c>
      <c r="E28795">
        <v>4</v>
      </c>
      <c r="F28795">
        <v>25998</v>
      </c>
      <c r="G28795" t="s">
        <v>108979</v>
      </c>
    </row>
    <row r="28796" spans="1:7" x14ac:dyDescent="0.25">
      <c r="A28796">
        <v>28795</v>
      </c>
      <c r="B28796">
        <v>63.08</v>
      </c>
      <c r="C28796">
        <v>2</v>
      </c>
      <c r="D28796">
        <v>64</v>
      </c>
      <c r="E28796">
        <v>3</v>
      </c>
      <c r="F28796">
        <v>25999</v>
      </c>
      <c r="G28796" t="s">
        <v>108980</v>
      </c>
    </row>
    <row r="28797" spans="1:7" x14ac:dyDescent="0.25">
      <c r="A28797">
        <v>28796</v>
      </c>
      <c r="B28797">
        <v>51.43</v>
      </c>
      <c r="C28797">
        <v>2</v>
      </c>
      <c r="D28797">
        <v>52</v>
      </c>
      <c r="E28797">
        <v>2</v>
      </c>
      <c r="F28797">
        <v>26000</v>
      </c>
      <c r="G28797" t="s">
        <v>108981</v>
      </c>
    </row>
    <row r="28798" spans="1:7" x14ac:dyDescent="0.25">
      <c r="A28798">
        <v>28797</v>
      </c>
      <c r="B28798">
        <v>30.92</v>
      </c>
      <c r="C28798">
        <v>2</v>
      </c>
      <c r="D28798">
        <v>34</v>
      </c>
      <c r="E28798">
        <v>2</v>
      </c>
      <c r="F28798">
        <v>26001</v>
      </c>
      <c r="G28798" t="s">
        <v>108982</v>
      </c>
    </row>
    <row r="28799" spans="1:7" x14ac:dyDescent="0.25">
      <c r="A28799">
        <v>28798</v>
      </c>
      <c r="B28799">
        <v>43.2</v>
      </c>
      <c r="C28799">
        <v>2</v>
      </c>
      <c r="D28799">
        <v>44</v>
      </c>
      <c r="E28799">
        <v>2</v>
      </c>
      <c r="F28799">
        <v>26002</v>
      </c>
      <c r="G28799" t="s">
        <v>108983</v>
      </c>
    </row>
    <row r="28800" spans="1:7" x14ac:dyDescent="0.25">
      <c r="A28800">
        <v>28799</v>
      </c>
      <c r="B28800">
        <v>59.64</v>
      </c>
      <c r="C28800">
        <v>1</v>
      </c>
      <c r="D28800">
        <v>40</v>
      </c>
      <c r="E28800">
        <v>3</v>
      </c>
      <c r="F28800">
        <v>26003</v>
      </c>
      <c r="G28800" t="s">
        <v>108984</v>
      </c>
    </row>
    <row r="28801" spans="1:7" x14ac:dyDescent="0.25">
      <c r="A28801">
        <v>28800</v>
      </c>
      <c r="B28801">
        <v>23.99</v>
      </c>
      <c r="C28801">
        <v>2</v>
      </c>
      <c r="D28801">
        <v>25</v>
      </c>
      <c r="E28801">
        <v>1</v>
      </c>
      <c r="F28801">
        <v>26004</v>
      </c>
      <c r="G28801" t="s">
        <v>108985</v>
      </c>
    </row>
    <row r="28802" spans="1:7" x14ac:dyDescent="0.25">
      <c r="A28802">
        <v>28801</v>
      </c>
      <c r="B28802">
        <v>44.75</v>
      </c>
      <c r="C28802">
        <v>2</v>
      </c>
      <c r="D28802">
        <v>52</v>
      </c>
      <c r="E28802">
        <v>3</v>
      </c>
      <c r="F28802">
        <v>26005</v>
      </c>
      <c r="G28802" t="s">
        <v>108986</v>
      </c>
    </row>
    <row r="28803" spans="1:7" x14ac:dyDescent="0.25">
      <c r="A28803">
        <v>28802</v>
      </c>
      <c r="B28803">
        <v>44.59</v>
      </c>
      <c r="C28803">
        <v>2</v>
      </c>
      <c r="D28803">
        <v>45</v>
      </c>
      <c r="E28803">
        <v>2</v>
      </c>
      <c r="F28803">
        <v>26006</v>
      </c>
      <c r="G28803" t="s">
        <v>108987</v>
      </c>
    </row>
    <row r="28804" spans="1:7" x14ac:dyDescent="0.25">
      <c r="A28804">
        <v>28803</v>
      </c>
      <c r="B28804">
        <v>51.04</v>
      </c>
      <c r="C28804">
        <v>2</v>
      </c>
      <c r="D28804">
        <v>51</v>
      </c>
      <c r="E28804">
        <v>2</v>
      </c>
      <c r="F28804">
        <v>26007</v>
      </c>
      <c r="G28804" t="s">
        <v>108988</v>
      </c>
    </row>
    <row r="28805" spans="1:7" x14ac:dyDescent="0.25">
      <c r="A28805">
        <v>28804</v>
      </c>
      <c r="B28805">
        <v>31.79</v>
      </c>
      <c r="C28805">
        <v>2</v>
      </c>
      <c r="D28805">
        <v>60</v>
      </c>
      <c r="E28805">
        <v>4</v>
      </c>
      <c r="F28805">
        <v>26008</v>
      </c>
      <c r="G28805" t="s">
        <v>108989</v>
      </c>
    </row>
    <row r="28806" spans="1:7" x14ac:dyDescent="0.25">
      <c r="A28806">
        <v>28805</v>
      </c>
      <c r="B28806">
        <v>38.31</v>
      </c>
      <c r="C28806">
        <v>2</v>
      </c>
      <c r="D28806">
        <v>46</v>
      </c>
      <c r="E28806">
        <v>2</v>
      </c>
      <c r="F28806">
        <v>26009</v>
      </c>
      <c r="G28806" t="s">
        <v>108990</v>
      </c>
    </row>
    <row r="28807" spans="1:7" x14ac:dyDescent="0.25">
      <c r="A28807">
        <v>28806</v>
      </c>
      <c r="B28807">
        <v>35.44</v>
      </c>
      <c r="C28807">
        <v>2</v>
      </c>
      <c r="D28807">
        <v>35</v>
      </c>
      <c r="E28807">
        <v>1</v>
      </c>
      <c r="F28807">
        <v>26010</v>
      </c>
      <c r="G28807" t="s">
        <v>108991</v>
      </c>
    </row>
    <row r="28808" spans="1:7" x14ac:dyDescent="0.25">
      <c r="A28808">
        <v>28807</v>
      </c>
      <c r="B28808">
        <v>64.239999999999995</v>
      </c>
      <c r="C28808">
        <v>2</v>
      </c>
      <c r="D28808">
        <v>64</v>
      </c>
      <c r="E28808">
        <v>3</v>
      </c>
      <c r="F28808">
        <v>26011</v>
      </c>
      <c r="G28808" t="s">
        <v>108992</v>
      </c>
    </row>
    <row r="28809" spans="1:7" x14ac:dyDescent="0.25">
      <c r="A28809">
        <v>28808</v>
      </c>
      <c r="B28809">
        <v>28.79</v>
      </c>
      <c r="C28809">
        <v>2</v>
      </c>
      <c r="D28809">
        <v>28</v>
      </c>
      <c r="E28809">
        <v>2</v>
      </c>
      <c r="F28809">
        <v>26012</v>
      </c>
      <c r="G28809" t="s">
        <v>108993</v>
      </c>
    </row>
    <row r="28810" spans="1:7" x14ac:dyDescent="0.25">
      <c r="A28810">
        <v>28809</v>
      </c>
      <c r="B28810">
        <v>30.74</v>
      </c>
      <c r="C28810">
        <v>2</v>
      </c>
      <c r="D28810">
        <v>29</v>
      </c>
      <c r="E28810">
        <v>2</v>
      </c>
      <c r="F28810">
        <v>26013</v>
      </c>
      <c r="G28810" t="s">
        <v>108994</v>
      </c>
    </row>
    <row r="28811" spans="1:7" x14ac:dyDescent="0.25">
      <c r="A28811">
        <v>28810</v>
      </c>
      <c r="B28811">
        <v>119.95</v>
      </c>
      <c r="C28811">
        <v>2</v>
      </c>
      <c r="D28811">
        <v>126</v>
      </c>
      <c r="E28811">
        <v>4</v>
      </c>
      <c r="F28811">
        <v>26014</v>
      </c>
      <c r="G28811" t="s">
        <v>108995</v>
      </c>
    </row>
    <row r="28812" spans="1:7" x14ac:dyDescent="0.25">
      <c r="A28812">
        <v>28811</v>
      </c>
      <c r="B28812">
        <v>12.84</v>
      </c>
      <c r="C28812">
        <v>2</v>
      </c>
      <c r="D28812">
        <v>13</v>
      </c>
      <c r="E28812">
        <v>1</v>
      </c>
      <c r="F28812">
        <v>26015</v>
      </c>
      <c r="G28812" t="s">
        <v>108996</v>
      </c>
    </row>
    <row r="28813" spans="1:7" x14ac:dyDescent="0.25">
      <c r="A28813">
        <v>28812</v>
      </c>
      <c r="B28813">
        <v>27.91</v>
      </c>
      <c r="C28813">
        <v>2</v>
      </c>
      <c r="D28813">
        <v>28</v>
      </c>
      <c r="E28813">
        <v>1</v>
      </c>
      <c r="F28813">
        <v>26016</v>
      </c>
      <c r="G28813" t="s">
        <v>108997</v>
      </c>
    </row>
    <row r="28814" spans="1:7" x14ac:dyDescent="0.25">
      <c r="A28814">
        <v>28813</v>
      </c>
      <c r="B28814">
        <v>41.01</v>
      </c>
      <c r="C28814">
        <v>2</v>
      </c>
      <c r="D28814">
        <v>41</v>
      </c>
      <c r="E28814">
        <v>3</v>
      </c>
      <c r="F28814">
        <v>26017</v>
      </c>
      <c r="G28814" t="s">
        <v>108998</v>
      </c>
    </row>
    <row r="28815" spans="1:7" x14ac:dyDescent="0.25">
      <c r="A28815">
        <v>28814</v>
      </c>
      <c r="B28815">
        <v>41.51</v>
      </c>
      <c r="C28815">
        <v>2</v>
      </c>
      <c r="D28815">
        <v>47</v>
      </c>
      <c r="E28815">
        <v>2</v>
      </c>
      <c r="F28815">
        <v>26018</v>
      </c>
      <c r="G28815" t="s">
        <v>108999</v>
      </c>
    </row>
    <row r="28816" spans="1:7" x14ac:dyDescent="0.25">
      <c r="A28816">
        <v>28815</v>
      </c>
      <c r="B28816">
        <v>41.27</v>
      </c>
      <c r="C28816">
        <v>2</v>
      </c>
      <c r="D28816">
        <v>42</v>
      </c>
      <c r="E28816">
        <v>2</v>
      </c>
      <c r="F28816">
        <v>26019</v>
      </c>
      <c r="G28816" t="s">
        <v>109000</v>
      </c>
    </row>
    <row r="28817" spans="1:7" x14ac:dyDescent="0.25">
      <c r="A28817">
        <v>28816</v>
      </c>
      <c r="B28817">
        <v>23.11</v>
      </c>
      <c r="C28817">
        <v>2</v>
      </c>
      <c r="D28817">
        <v>19</v>
      </c>
      <c r="E28817">
        <v>1</v>
      </c>
      <c r="F28817">
        <v>26020</v>
      </c>
      <c r="G28817" t="s">
        <v>109001</v>
      </c>
    </row>
    <row r="28818" spans="1:7" x14ac:dyDescent="0.25">
      <c r="A28818">
        <v>28817</v>
      </c>
      <c r="B28818">
        <v>80.62</v>
      </c>
      <c r="C28818">
        <v>2</v>
      </c>
      <c r="D28818">
        <v>80</v>
      </c>
      <c r="E28818">
        <v>3</v>
      </c>
      <c r="F28818">
        <v>26021</v>
      </c>
      <c r="G28818" t="s">
        <v>109002</v>
      </c>
    </row>
    <row r="28819" spans="1:7" x14ac:dyDescent="0.25">
      <c r="A28819">
        <v>28818</v>
      </c>
      <c r="B28819">
        <v>31.06</v>
      </c>
      <c r="C28819">
        <v>2</v>
      </c>
      <c r="D28819">
        <v>38</v>
      </c>
      <c r="E28819">
        <v>1</v>
      </c>
      <c r="F28819">
        <v>26022</v>
      </c>
      <c r="G28819" t="s">
        <v>109003</v>
      </c>
    </row>
    <row r="28820" spans="1:7" x14ac:dyDescent="0.25">
      <c r="A28820">
        <v>28819</v>
      </c>
      <c r="B28820">
        <v>73.13</v>
      </c>
      <c r="C28820">
        <v>1</v>
      </c>
      <c r="D28820">
        <v>62</v>
      </c>
      <c r="E28820">
        <v>3</v>
      </c>
      <c r="F28820">
        <v>26023</v>
      </c>
      <c r="G28820" t="s">
        <v>109004</v>
      </c>
    </row>
    <row r="28821" spans="1:7" x14ac:dyDescent="0.25">
      <c r="A28821">
        <v>28820</v>
      </c>
      <c r="B28821">
        <v>64.959999999999994</v>
      </c>
      <c r="C28821">
        <v>1</v>
      </c>
      <c r="D28821">
        <v>70</v>
      </c>
      <c r="E28821">
        <v>3</v>
      </c>
      <c r="F28821">
        <v>26024</v>
      </c>
      <c r="G28821" t="s">
        <v>109005</v>
      </c>
    </row>
    <row r="28822" spans="1:7" x14ac:dyDescent="0.25">
      <c r="A28822">
        <v>28821</v>
      </c>
      <c r="B28822">
        <v>42.7</v>
      </c>
      <c r="C28822">
        <v>2</v>
      </c>
      <c r="D28822">
        <v>46</v>
      </c>
      <c r="E28822">
        <v>4</v>
      </c>
      <c r="F28822">
        <v>26025</v>
      </c>
      <c r="G28822" t="s">
        <v>109006</v>
      </c>
    </row>
    <row r="28823" spans="1:7" x14ac:dyDescent="0.25">
      <c r="A28823">
        <v>28822</v>
      </c>
      <c r="B28823">
        <v>51.67</v>
      </c>
      <c r="C28823">
        <v>2</v>
      </c>
      <c r="D28823">
        <v>43</v>
      </c>
      <c r="E28823">
        <v>2</v>
      </c>
      <c r="F28823">
        <v>26026</v>
      </c>
      <c r="G28823" t="s">
        <v>109007</v>
      </c>
    </row>
    <row r="28824" spans="1:7" x14ac:dyDescent="0.25">
      <c r="A28824">
        <v>28823</v>
      </c>
      <c r="B28824">
        <v>83.1</v>
      </c>
      <c r="C28824">
        <v>2</v>
      </c>
      <c r="D28824">
        <v>89</v>
      </c>
      <c r="E28824">
        <v>4</v>
      </c>
      <c r="F28824">
        <v>26027</v>
      </c>
      <c r="G28824" t="s">
        <v>109008</v>
      </c>
    </row>
    <row r="28825" spans="1:7" x14ac:dyDescent="0.25">
      <c r="A28825">
        <v>28824</v>
      </c>
      <c r="B28825">
        <v>29.56</v>
      </c>
      <c r="C28825">
        <v>2</v>
      </c>
      <c r="D28825">
        <v>27</v>
      </c>
      <c r="E28825">
        <v>2</v>
      </c>
      <c r="F28825">
        <v>26028</v>
      </c>
      <c r="G28825" t="s">
        <v>109009</v>
      </c>
    </row>
    <row r="28826" spans="1:7" x14ac:dyDescent="0.25">
      <c r="A28826">
        <v>28825</v>
      </c>
      <c r="B28826">
        <v>21.06</v>
      </c>
      <c r="C28826">
        <v>2</v>
      </c>
      <c r="D28826">
        <v>21</v>
      </c>
      <c r="E28826">
        <v>2</v>
      </c>
      <c r="F28826">
        <v>26028</v>
      </c>
      <c r="G28826" t="s">
        <v>109010</v>
      </c>
    </row>
    <row r="28827" spans="1:7" x14ac:dyDescent="0.25">
      <c r="A28827">
        <v>28826</v>
      </c>
      <c r="B28827">
        <v>83.24</v>
      </c>
      <c r="C28827">
        <v>1</v>
      </c>
      <c r="D28827">
        <v>82</v>
      </c>
      <c r="E28827">
        <v>4</v>
      </c>
      <c r="F28827">
        <v>26029</v>
      </c>
      <c r="G28827" t="s">
        <v>109011</v>
      </c>
    </row>
    <row r="28828" spans="1:7" x14ac:dyDescent="0.25">
      <c r="A28828">
        <v>28827</v>
      </c>
      <c r="B28828">
        <v>75.599999999999994</v>
      </c>
      <c r="C28828">
        <v>2</v>
      </c>
      <c r="D28828">
        <v>75</v>
      </c>
      <c r="E28828">
        <v>3</v>
      </c>
      <c r="F28828">
        <v>26030</v>
      </c>
      <c r="G28828" t="s">
        <v>109012</v>
      </c>
    </row>
    <row r="28829" spans="1:7" x14ac:dyDescent="0.25">
      <c r="A28829">
        <v>28828</v>
      </c>
      <c r="B28829">
        <v>38</v>
      </c>
      <c r="C28829">
        <v>2</v>
      </c>
      <c r="D28829">
        <v>52</v>
      </c>
      <c r="E28829">
        <v>2</v>
      </c>
      <c r="F28829">
        <v>26031</v>
      </c>
      <c r="G28829" t="s">
        <v>109013</v>
      </c>
    </row>
    <row r="28830" spans="1:7" x14ac:dyDescent="0.25">
      <c r="A28830">
        <v>28829</v>
      </c>
      <c r="B28830">
        <v>76.94</v>
      </c>
      <c r="C28830">
        <v>2</v>
      </c>
      <c r="D28830">
        <v>71</v>
      </c>
      <c r="E28830">
        <v>4</v>
      </c>
      <c r="F28830">
        <v>26032</v>
      </c>
      <c r="G28830" t="s">
        <v>109014</v>
      </c>
    </row>
    <row r="28831" spans="1:7" x14ac:dyDescent="0.25">
      <c r="A28831">
        <v>28830</v>
      </c>
      <c r="B28831">
        <v>122.67</v>
      </c>
      <c r="C28831">
        <v>2</v>
      </c>
      <c r="D28831">
        <v>95</v>
      </c>
      <c r="E28831">
        <v>3</v>
      </c>
      <c r="F28831">
        <v>26033</v>
      </c>
      <c r="G28831" t="s">
        <v>109015</v>
      </c>
    </row>
    <row r="28832" spans="1:7" x14ac:dyDescent="0.25">
      <c r="A28832">
        <v>28831</v>
      </c>
      <c r="B28832">
        <v>53</v>
      </c>
      <c r="C28832">
        <v>2</v>
      </c>
      <c r="D28832">
        <v>52</v>
      </c>
      <c r="E28832">
        <v>2</v>
      </c>
      <c r="F28832">
        <v>26034</v>
      </c>
      <c r="G28832" t="s">
        <v>109016</v>
      </c>
    </row>
    <row r="28833" spans="1:7" x14ac:dyDescent="0.25">
      <c r="A28833">
        <v>28832</v>
      </c>
      <c r="B28833">
        <v>76.41</v>
      </c>
      <c r="C28833">
        <v>2</v>
      </c>
      <c r="D28833">
        <v>61</v>
      </c>
      <c r="E28833">
        <v>3</v>
      </c>
      <c r="F28833">
        <v>26035</v>
      </c>
      <c r="G28833" t="s">
        <v>109017</v>
      </c>
    </row>
    <row r="28834" spans="1:7" x14ac:dyDescent="0.25">
      <c r="A28834">
        <v>28833</v>
      </c>
      <c r="B28834">
        <v>66.849999999999994</v>
      </c>
      <c r="C28834">
        <v>2</v>
      </c>
      <c r="D28834">
        <v>24</v>
      </c>
      <c r="E28834">
        <v>1</v>
      </c>
      <c r="F28834">
        <v>26036</v>
      </c>
      <c r="G28834" t="s">
        <v>109018</v>
      </c>
    </row>
    <row r="28835" spans="1:7" x14ac:dyDescent="0.25">
      <c r="A28835">
        <v>28834</v>
      </c>
      <c r="B28835">
        <v>33.840000000000003</v>
      </c>
      <c r="C28835">
        <v>2</v>
      </c>
      <c r="D28835">
        <v>32</v>
      </c>
      <c r="E28835">
        <v>2</v>
      </c>
      <c r="F28835">
        <v>26037</v>
      </c>
      <c r="G28835" t="s">
        <v>109019</v>
      </c>
    </row>
    <row r="28836" spans="1:7" x14ac:dyDescent="0.25">
      <c r="A28836">
        <v>28835</v>
      </c>
      <c r="B28836">
        <v>33.729999999999997</v>
      </c>
      <c r="C28836">
        <v>2</v>
      </c>
      <c r="D28836">
        <v>34</v>
      </c>
      <c r="E28836">
        <v>2</v>
      </c>
      <c r="F28836">
        <v>26038</v>
      </c>
      <c r="G28836" t="s">
        <v>109020</v>
      </c>
    </row>
    <row r="28837" spans="1:7" x14ac:dyDescent="0.25">
      <c r="A28837">
        <v>28836</v>
      </c>
      <c r="B28837">
        <v>21.35</v>
      </c>
      <c r="C28837">
        <v>2</v>
      </c>
      <c r="D28837">
        <v>22</v>
      </c>
      <c r="E28837">
        <v>1</v>
      </c>
      <c r="F28837">
        <v>26039</v>
      </c>
      <c r="G28837" t="s">
        <v>109021</v>
      </c>
    </row>
    <row r="28838" spans="1:7" x14ac:dyDescent="0.25">
      <c r="A28838">
        <v>28837</v>
      </c>
      <c r="B28838">
        <v>76.69</v>
      </c>
      <c r="C28838">
        <v>2</v>
      </c>
      <c r="D28838">
        <v>74</v>
      </c>
      <c r="E28838">
        <v>4</v>
      </c>
      <c r="F28838">
        <v>26040</v>
      </c>
      <c r="G28838" t="s">
        <v>109022</v>
      </c>
    </row>
    <row r="28839" spans="1:7" x14ac:dyDescent="0.25">
      <c r="A28839">
        <v>28838</v>
      </c>
      <c r="B28839">
        <v>50.21</v>
      </c>
      <c r="C28839">
        <v>2</v>
      </c>
      <c r="D28839">
        <v>50</v>
      </c>
      <c r="E28839">
        <v>2</v>
      </c>
      <c r="F28839">
        <v>26041</v>
      </c>
      <c r="G28839" t="s">
        <v>109023</v>
      </c>
    </row>
    <row r="28840" spans="1:7" x14ac:dyDescent="0.25">
      <c r="A28840">
        <v>28839</v>
      </c>
      <c r="B28840">
        <v>62.95</v>
      </c>
      <c r="C28840">
        <v>2</v>
      </c>
      <c r="D28840">
        <v>56</v>
      </c>
      <c r="E28840">
        <v>2</v>
      </c>
      <c r="F28840">
        <v>26042</v>
      </c>
      <c r="G28840" t="s">
        <v>109024</v>
      </c>
    </row>
    <row r="28841" spans="1:7" x14ac:dyDescent="0.25">
      <c r="A28841">
        <v>28840</v>
      </c>
      <c r="B28841">
        <v>32.200000000000003</v>
      </c>
      <c r="C28841">
        <v>2</v>
      </c>
      <c r="D28841">
        <v>32</v>
      </c>
      <c r="E28841">
        <v>1</v>
      </c>
      <c r="F28841">
        <v>26043</v>
      </c>
      <c r="G28841" t="s">
        <v>109025</v>
      </c>
    </row>
    <row r="28842" spans="1:7" x14ac:dyDescent="0.25">
      <c r="A28842">
        <v>28841</v>
      </c>
      <c r="B28842">
        <v>22.06</v>
      </c>
      <c r="C28842">
        <v>2</v>
      </c>
      <c r="D28842">
        <v>21</v>
      </c>
      <c r="E28842">
        <v>1</v>
      </c>
      <c r="F28842">
        <v>26044</v>
      </c>
      <c r="G28842" t="s">
        <v>109026</v>
      </c>
    </row>
    <row r="28843" spans="1:7" x14ac:dyDescent="0.25">
      <c r="A28843">
        <v>28842</v>
      </c>
      <c r="B28843">
        <v>69.510000000000005</v>
      </c>
      <c r="C28843">
        <v>2</v>
      </c>
      <c r="D28843">
        <v>64</v>
      </c>
      <c r="E28843">
        <v>3</v>
      </c>
      <c r="F28843">
        <v>26045</v>
      </c>
      <c r="G28843" t="s">
        <v>109027</v>
      </c>
    </row>
    <row r="28844" spans="1:7" x14ac:dyDescent="0.25">
      <c r="A28844">
        <v>28843</v>
      </c>
      <c r="B28844">
        <v>55.91</v>
      </c>
      <c r="C28844">
        <v>2</v>
      </c>
      <c r="D28844">
        <v>67</v>
      </c>
      <c r="E28844">
        <v>2</v>
      </c>
      <c r="F28844">
        <v>26046</v>
      </c>
      <c r="G28844" t="s">
        <v>109028</v>
      </c>
    </row>
    <row r="28845" spans="1:7" x14ac:dyDescent="0.25">
      <c r="A28845">
        <v>28844</v>
      </c>
      <c r="B28845">
        <v>17.25</v>
      </c>
      <c r="C28845">
        <v>2</v>
      </c>
      <c r="D28845">
        <v>16</v>
      </c>
      <c r="E28845">
        <v>1</v>
      </c>
      <c r="F28845">
        <v>26047</v>
      </c>
      <c r="G28845" t="s">
        <v>109029</v>
      </c>
    </row>
    <row r="28846" spans="1:7" x14ac:dyDescent="0.25">
      <c r="A28846">
        <v>28845</v>
      </c>
      <c r="B28846">
        <v>33</v>
      </c>
      <c r="C28846">
        <v>2</v>
      </c>
      <c r="D28846">
        <v>33</v>
      </c>
      <c r="E28846">
        <v>2</v>
      </c>
      <c r="F28846">
        <v>26048</v>
      </c>
      <c r="G28846" t="s">
        <v>109030</v>
      </c>
    </row>
    <row r="28847" spans="1:7" x14ac:dyDescent="0.25">
      <c r="A28847">
        <v>28846</v>
      </c>
      <c r="B28847">
        <v>37.909999999999997</v>
      </c>
      <c r="C28847">
        <v>2</v>
      </c>
      <c r="D28847">
        <v>26</v>
      </c>
      <c r="E28847">
        <v>2</v>
      </c>
      <c r="F28847">
        <v>26049</v>
      </c>
      <c r="G28847" t="s">
        <v>109031</v>
      </c>
    </row>
    <row r="28848" spans="1:7" x14ac:dyDescent="0.25">
      <c r="A28848">
        <v>28847</v>
      </c>
      <c r="B28848">
        <v>41.58</v>
      </c>
      <c r="C28848">
        <v>2</v>
      </c>
      <c r="D28848">
        <v>42</v>
      </c>
      <c r="E28848">
        <v>2</v>
      </c>
      <c r="F28848">
        <v>26050</v>
      </c>
      <c r="G28848" t="s">
        <v>109032</v>
      </c>
    </row>
    <row r="28849" spans="1:7" x14ac:dyDescent="0.25">
      <c r="A28849">
        <v>28848</v>
      </c>
      <c r="B28849">
        <v>29.24</v>
      </c>
      <c r="C28849">
        <v>2</v>
      </c>
      <c r="D28849">
        <v>27</v>
      </c>
      <c r="E28849">
        <v>2</v>
      </c>
      <c r="F28849">
        <v>26051</v>
      </c>
      <c r="G28849" t="s">
        <v>109033</v>
      </c>
    </row>
    <row r="28850" spans="1:7" x14ac:dyDescent="0.25">
      <c r="A28850">
        <v>28849</v>
      </c>
      <c r="B28850">
        <v>51.58</v>
      </c>
      <c r="C28850">
        <v>2</v>
      </c>
      <c r="D28850">
        <v>54</v>
      </c>
      <c r="E28850">
        <v>2</v>
      </c>
      <c r="F28850">
        <v>26052</v>
      </c>
      <c r="G28850" t="s">
        <v>109034</v>
      </c>
    </row>
    <row r="28851" spans="1:7" x14ac:dyDescent="0.25">
      <c r="A28851">
        <v>28850</v>
      </c>
      <c r="B28851">
        <v>50.8</v>
      </c>
      <c r="C28851">
        <v>2</v>
      </c>
      <c r="D28851">
        <v>51</v>
      </c>
      <c r="E28851">
        <v>2</v>
      </c>
      <c r="F28851">
        <v>26053</v>
      </c>
      <c r="G28851" t="s">
        <v>109035</v>
      </c>
    </row>
    <row r="28852" spans="1:7" x14ac:dyDescent="0.25">
      <c r="A28852">
        <v>28851</v>
      </c>
      <c r="B28852">
        <v>17.89</v>
      </c>
      <c r="C28852">
        <v>2</v>
      </c>
      <c r="D28852">
        <v>17</v>
      </c>
      <c r="E28852">
        <v>1</v>
      </c>
      <c r="F28852">
        <v>26054</v>
      </c>
      <c r="G28852" t="s">
        <v>109036</v>
      </c>
    </row>
    <row r="28853" spans="1:7" x14ac:dyDescent="0.25">
      <c r="A28853">
        <v>28852</v>
      </c>
      <c r="B28853">
        <v>34.71</v>
      </c>
      <c r="C28853">
        <v>2</v>
      </c>
      <c r="D28853">
        <v>35</v>
      </c>
      <c r="E28853">
        <v>2</v>
      </c>
      <c r="F28853">
        <v>26055</v>
      </c>
      <c r="G28853" t="s">
        <v>109037</v>
      </c>
    </row>
    <row r="28854" spans="1:7" x14ac:dyDescent="0.25">
      <c r="A28854">
        <v>28853</v>
      </c>
      <c r="B28854">
        <v>19.95</v>
      </c>
      <c r="C28854">
        <v>2</v>
      </c>
      <c r="D28854">
        <v>25</v>
      </c>
      <c r="E28854">
        <v>1</v>
      </c>
      <c r="F28854">
        <v>26056</v>
      </c>
      <c r="G28854" t="s">
        <v>109038</v>
      </c>
    </row>
    <row r="28855" spans="1:7" x14ac:dyDescent="0.25">
      <c r="A28855">
        <v>28854</v>
      </c>
      <c r="B28855">
        <v>27.72</v>
      </c>
      <c r="C28855">
        <v>2</v>
      </c>
      <c r="D28855">
        <v>29</v>
      </c>
      <c r="E28855">
        <v>2</v>
      </c>
      <c r="F28855">
        <v>26057</v>
      </c>
      <c r="G28855" t="s">
        <v>109039</v>
      </c>
    </row>
    <row r="28856" spans="1:7" x14ac:dyDescent="0.25">
      <c r="A28856">
        <v>28855</v>
      </c>
      <c r="B28856">
        <v>72.540000000000006</v>
      </c>
      <c r="C28856">
        <v>2</v>
      </c>
      <c r="D28856">
        <v>72</v>
      </c>
      <c r="E28856">
        <v>3</v>
      </c>
      <c r="F28856">
        <v>26058</v>
      </c>
      <c r="G28856" t="s">
        <v>109040</v>
      </c>
    </row>
    <row r="28857" spans="1:7" x14ac:dyDescent="0.25">
      <c r="A28857">
        <v>28856</v>
      </c>
      <c r="B28857">
        <v>68.709999999999994</v>
      </c>
      <c r="C28857">
        <v>2</v>
      </c>
      <c r="D28857">
        <v>68</v>
      </c>
      <c r="E28857">
        <v>4</v>
      </c>
      <c r="F28857">
        <v>26059</v>
      </c>
      <c r="G28857" t="s">
        <v>109041</v>
      </c>
    </row>
    <row r="28858" spans="1:7" x14ac:dyDescent="0.25">
      <c r="A28858">
        <v>28857</v>
      </c>
      <c r="B28858">
        <v>56.57</v>
      </c>
      <c r="C28858">
        <v>2</v>
      </c>
      <c r="D28858">
        <v>55</v>
      </c>
      <c r="E28858">
        <v>3</v>
      </c>
      <c r="F28858">
        <v>26060</v>
      </c>
      <c r="G28858" t="s">
        <v>109042</v>
      </c>
    </row>
    <row r="28859" spans="1:7" x14ac:dyDescent="0.25">
      <c r="A28859">
        <v>28858</v>
      </c>
      <c r="B28859">
        <v>44.05</v>
      </c>
      <c r="C28859">
        <v>2</v>
      </c>
      <c r="D28859">
        <v>43</v>
      </c>
      <c r="E28859">
        <v>2</v>
      </c>
      <c r="F28859">
        <v>26061</v>
      </c>
      <c r="G28859" t="s">
        <v>109043</v>
      </c>
    </row>
    <row r="28860" spans="1:7" x14ac:dyDescent="0.25">
      <c r="A28860">
        <v>28859</v>
      </c>
      <c r="B28860">
        <v>25.17</v>
      </c>
      <c r="C28860">
        <v>2</v>
      </c>
      <c r="D28860">
        <v>25</v>
      </c>
      <c r="E28860">
        <v>3</v>
      </c>
      <c r="F28860">
        <v>26062</v>
      </c>
      <c r="G28860" t="s">
        <v>109044</v>
      </c>
    </row>
    <row r="28861" spans="1:7" x14ac:dyDescent="0.25">
      <c r="A28861">
        <v>28860</v>
      </c>
      <c r="B28861">
        <v>25.17</v>
      </c>
      <c r="C28861">
        <v>2</v>
      </c>
      <c r="D28861">
        <v>25</v>
      </c>
      <c r="E28861">
        <v>3</v>
      </c>
      <c r="F28861">
        <v>26062</v>
      </c>
      <c r="G28861" t="s">
        <v>109045</v>
      </c>
    </row>
    <row r="28862" spans="1:7" x14ac:dyDescent="0.25">
      <c r="A28862">
        <v>28861</v>
      </c>
      <c r="B28862">
        <v>17.55</v>
      </c>
      <c r="C28862">
        <v>2</v>
      </c>
      <c r="D28862">
        <v>23</v>
      </c>
      <c r="E28862">
        <v>1</v>
      </c>
      <c r="F28862">
        <v>26063</v>
      </c>
      <c r="G28862" t="s">
        <v>109046</v>
      </c>
    </row>
    <row r="28863" spans="1:7" x14ac:dyDescent="0.25">
      <c r="A28863">
        <v>28862</v>
      </c>
      <c r="B28863">
        <v>72.91</v>
      </c>
      <c r="C28863">
        <v>2</v>
      </c>
      <c r="D28863">
        <v>71</v>
      </c>
      <c r="E28863">
        <v>3</v>
      </c>
      <c r="F28863">
        <v>26064</v>
      </c>
      <c r="G28863" t="s">
        <v>109047</v>
      </c>
    </row>
    <row r="28864" spans="1:7" x14ac:dyDescent="0.25">
      <c r="A28864">
        <v>28863</v>
      </c>
      <c r="B28864">
        <v>230.1</v>
      </c>
      <c r="C28864">
        <v>2</v>
      </c>
      <c r="D28864">
        <v>250</v>
      </c>
      <c r="E28864">
        <v>7</v>
      </c>
      <c r="F28864">
        <v>26065</v>
      </c>
      <c r="G28864" t="s">
        <v>109048</v>
      </c>
    </row>
    <row r="28865" spans="1:7" x14ac:dyDescent="0.25">
      <c r="A28865">
        <v>28864</v>
      </c>
      <c r="B28865">
        <v>23</v>
      </c>
      <c r="C28865">
        <v>2</v>
      </c>
      <c r="D28865">
        <v>15</v>
      </c>
      <c r="E28865">
        <v>1</v>
      </c>
      <c r="F28865">
        <v>26066</v>
      </c>
      <c r="G28865" t="s">
        <v>109049</v>
      </c>
    </row>
    <row r="28866" spans="1:7" x14ac:dyDescent="0.25">
      <c r="A28866">
        <v>28865</v>
      </c>
      <c r="B28866">
        <v>25.95</v>
      </c>
      <c r="C28866">
        <v>2</v>
      </c>
      <c r="D28866">
        <v>27</v>
      </c>
      <c r="E28866">
        <v>1</v>
      </c>
      <c r="F28866">
        <v>26067</v>
      </c>
      <c r="G28866" t="s">
        <v>109050</v>
      </c>
    </row>
    <row r="28867" spans="1:7" x14ac:dyDescent="0.25">
      <c r="A28867">
        <v>28866</v>
      </c>
      <c r="B28867">
        <v>44.3</v>
      </c>
      <c r="C28867">
        <v>2</v>
      </c>
      <c r="D28867">
        <v>44</v>
      </c>
      <c r="E28867">
        <v>2</v>
      </c>
      <c r="F28867">
        <v>26068</v>
      </c>
      <c r="G28867" t="s">
        <v>109051</v>
      </c>
    </row>
    <row r="28868" spans="1:7" x14ac:dyDescent="0.25">
      <c r="A28868">
        <v>28867</v>
      </c>
      <c r="B28868">
        <v>30.17</v>
      </c>
      <c r="C28868">
        <v>2</v>
      </c>
      <c r="D28868">
        <v>30</v>
      </c>
      <c r="E28868">
        <v>1</v>
      </c>
      <c r="F28868">
        <v>26069</v>
      </c>
      <c r="G28868" t="s">
        <v>109052</v>
      </c>
    </row>
    <row r="28869" spans="1:7" x14ac:dyDescent="0.25">
      <c r="A28869">
        <v>28868</v>
      </c>
      <c r="B28869">
        <v>86.87</v>
      </c>
      <c r="C28869">
        <v>2</v>
      </c>
      <c r="D28869">
        <v>90</v>
      </c>
      <c r="E28869">
        <v>4</v>
      </c>
      <c r="F28869">
        <v>26070</v>
      </c>
      <c r="G28869" t="s">
        <v>109053</v>
      </c>
    </row>
    <row r="28870" spans="1:7" x14ac:dyDescent="0.25">
      <c r="A28870">
        <v>28869</v>
      </c>
      <c r="B28870">
        <v>50.13</v>
      </c>
      <c r="C28870">
        <v>2</v>
      </c>
      <c r="D28870">
        <v>51</v>
      </c>
      <c r="E28870">
        <v>2</v>
      </c>
      <c r="F28870">
        <v>26071</v>
      </c>
      <c r="G28870" t="s">
        <v>109054</v>
      </c>
    </row>
    <row r="28871" spans="1:7" x14ac:dyDescent="0.25">
      <c r="A28871">
        <v>28870</v>
      </c>
      <c r="B28871">
        <v>95.57</v>
      </c>
      <c r="C28871">
        <v>2</v>
      </c>
      <c r="D28871">
        <v>100</v>
      </c>
      <c r="E28871">
        <v>4</v>
      </c>
      <c r="F28871">
        <v>26072</v>
      </c>
      <c r="G28871" t="s">
        <v>109055</v>
      </c>
    </row>
    <row r="28872" spans="1:7" x14ac:dyDescent="0.25">
      <c r="A28872">
        <v>28871</v>
      </c>
      <c r="B28872">
        <v>21.8</v>
      </c>
      <c r="C28872">
        <v>2</v>
      </c>
      <c r="D28872">
        <v>24</v>
      </c>
      <c r="E28872">
        <v>1</v>
      </c>
      <c r="F28872">
        <v>26073</v>
      </c>
      <c r="G28872" t="s">
        <v>109056</v>
      </c>
    </row>
    <row r="28873" spans="1:7" x14ac:dyDescent="0.25">
      <c r="A28873">
        <v>28872</v>
      </c>
      <c r="B28873">
        <v>91.25</v>
      </c>
      <c r="C28873">
        <v>2</v>
      </c>
      <c r="D28873">
        <v>92</v>
      </c>
      <c r="E28873">
        <v>5</v>
      </c>
      <c r="F28873">
        <v>26074</v>
      </c>
      <c r="G28873" t="s">
        <v>109057</v>
      </c>
    </row>
    <row r="28874" spans="1:7" x14ac:dyDescent="0.25">
      <c r="A28874">
        <v>28873</v>
      </c>
      <c r="B28874">
        <v>78.23</v>
      </c>
      <c r="C28874">
        <v>2</v>
      </c>
      <c r="D28874">
        <v>85</v>
      </c>
      <c r="E28874">
        <v>3</v>
      </c>
      <c r="F28874">
        <v>26075</v>
      </c>
      <c r="G28874" t="s">
        <v>109058</v>
      </c>
    </row>
    <row r="28875" spans="1:7" x14ac:dyDescent="0.25">
      <c r="A28875">
        <v>28874</v>
      </c>
      <c r="B28875">
        <v>40</v>
      </c>
      <c r="C28875">
        <v>2</v>
      </c>
      <c r="D28875">
        <v>40</v>
      </c>
      <c r="E28875">
        <v>2</v>
      </c>
      <c r="F28875">
        <v>26076</v>
      </c>
      <c r="G28875" t="s">
        <v>109059</v>
      </c>
    </row>
    <row r="28876" spans="1:7" x14ac:dyDescent="0.25">
      <c r="A28876">
        <v>28875</v>
      </c>
      <c r="B28876">
        <v>27.13</v>
      </c>
      <c r="C28876">
        <v>2</v>
      </c>
      <c r="D28876">
        <v>27</v>
      </c>
      <c r="E28876">
        <v>1</v>
      </c>
      <c r="F28876">
        <v>26077</v>
      </c>
      <c r="G28876" t="s">
        <v>109060</v>
      </c>
    </row>
    <row r="28877" spans="1:7" x14ac:dyDescent="0.25">
      <c r="A28877">
        <v>28876</v>
      </c>
      <c r="B28877">
        <v>67</v>
      </c>
      <c r="C28877">
        <v>2</v>
      </c>
      <c r="D28877">
        <v>67</v>
      </c>
      <c r="E28877">
        <v>4</v>
      </c>
      <c r="F28877">
        <v>26078</v>
      </c>
      <c r="G28877" t="s">
        <v>109061</v>
      </c>
    </row>
    <row r="28878" spans="1:7" x14ac:dyDescent="0.25">
      <c r="A28878">
        <v>28877</v>
      </c>
      <c r="B28878">
        <v>28.97</v>
      </c>
      <c r="C28878">
        <v>2</v>
      </c>
      <c r="D28878">
        <v>28</v>
      </c>
      <c r="E28878">
        <v>1</v>
      </c>
      <c r="F28878">
        <v>26079</v>
      </c>
      <c r="G28878" t="s">
        <v>109062</v>
      </c>
    </row>
    <row r="28879" spans="1:7" x14ac:dyDescent="0.25">
      <c r="A28879">
        <v>28878</v>
      </c>
      <c r="B28879">
        <v>83.31</v>
      </c>
      <c r="C28879">
        <v>1</v>
      </c>
      <c r="D28879">
        <v>83</v>
      </c>
      <c r="E28879">
        <v>4</v>
      </c>
      <c r="F28879">
        <v>26080</v>
      </c>
      <c r="G28879" t="s">
        <v>109063</v>
      </c>
    </row>
    <row r="28880" spans="1:7" x14ac:dyDescent="0.25">
      <c r="A28880">
        <v>28879</v>
      </c>
      <c r="B28880">
        <v>149.19</v>
      </c>
      <c r="C28880">
        <v>1</v>
      </c>
      <c r="D28880">
        <v>118</v>
      </c>
      <c r="E28880">
        <v>3</v>
      </c>
      <c r="F28880">
        <v>26081</v>
      </c>
      <c r="G28880" t="s">
        <v>109064</v>
      </c>
    </row>
    <row r="28881" spans="1:7" x14ac:dyDescent="0.25">
      <c r="A28881">
        <v>28880</v>
      </c>
      <c r="B28881">
        <v>29.28</v>
      </c>
      <c r="C28881">
        <v>2</v>
      </c>
      <c r="D28881">
        <v>29</v>
      </c>
      <c r="E28881">
        <v>1</v>
      </c>
      <c r="F28881">
        <v>26082</v>
      </c>
      <c r="G28881" t="s">
        <v>109065</v>
      </c>
    </row>
    <row r="28882" spans="1:7" x14ac:dyDescent="0.25">
      <c r="A28882">
        <v>28881</v>
      </c>
      <c r="B28882">
        <v>77.94</v>
      </c>
      <c r="C28882">
        <v>2</v>
      </c>
      <c r="D28882">
        <v>77</v>
      </c>
      <c r="E28882">
        <v>4</v>
      </c>
      <c r="F28882">
        <v>26083</v>
      </c>
      <c r="G28882" t="s">
        <v>109066</v>
      </c>
    </row>
    <row r="28883" spans="1:7" x14ac:dyDescent="0.25">
      <c r="A28883">
        <v>28882</v>
      </c>
      <c r="B28883">
        <v>45.1</v>
      </c>
      <c r="C28883">
        <v>2</v>
      </c>
      <c r="D28883">
        <v>45</v>
      </c>
      <c r="E28883">
        <v>2</v>
      </c>
      <c r="F28883">
        <v>26084</v>
      </c>
      <c r="G28883" t="s">
        <v>109067</v>
      </c>
    </row>
    <row r="28884" spans="1:7" x14ac:dyDescent="0.25">
      <c r="A28884">
        <v>28883</v>
      </c>
      <c r="B28884">
        <v>71.97</v>
      </c>
      <c r="C28884">
        <v>2</v>
      </c>
      <c r="D28884">
        <v>73</v>
      </c>
      <c r="E28884">
        <v>3</v>
      </c>
      <c r="F28884">
        <v>26085</v>
      </c>
      <c r="G28884" t="s">
        <v>109068</v>
      </c>
    </row>
    <row r="28885" spans="1:7" x14ac:dyDescent="0.25">
      <c r="A28885">
        <v>28884</v>
      </c>
      <c r="B28885">
        <v>62.04</v>
      </c>
      <c r="C28885">
        <v>2</v>
      </c>
      <c r="D28885">
        <v>63</v>
      </c>
      <c r="E28885">
        <v>3</v>
      </c>
      <c r="F28885">
        <v>26086</v>
      </c>
      <c r="G28885" t="s">
        <v>109069</v>
      </c>
    </row>
    <row r="28886" spans="1:7" x14ac:dyDescent="0.25">
      <c r="A28886">
        <v>28885</v>
      </c>
      <c r="B28886">
        <v>52.51</v>
      </c>
      <c r="C28886">
        <v>1</v>
      </c>
      <c r="D28886">
        <v>51</v>
      </c>
      <c r="E28886">
        <v>3</v>
      </c>
      <c r="F28886">
        <v>26087</v>
      </c>
      <c r="G28886" t="s">
        <v>109070</v>
      </c>
    </row>
    <row r="28887" spans="1:7" x14ac:dyDescent="0.25">
      <c r="A28887">
        <v>28886</v>
      </c>
      <c r="B28887">
        <v>41.3</v>
      </c>
      <c r="C28887">
        <v>2</v>
      </c>
      <c r="D28887">
        <v>41</v>
      </c>
      <c r="E28887">
        <v>2</v>
      </c>
      <c r="F28887">
        <v>26088</v>
      </c>
      <c r="G28887" t="s">
        <v>109071</v>
      </c>
    </row>
    <row r="28888" spans="1:7" x14ac:dyDescent="0.25">
      <c r="A28888">
        <v>28887</v>
      </c>
      <c r="B28888">
        <v>48.24</v>
      </c>
      <c r="C28888">
        <v>2</v>
      </c>
      <c r="D28888">
        <v>48</v>
      </c>
      <c r="E28888">
        <v>2</v>
      </c>
      <c r="F28888">
        <v>26089</v>
      </c>
      <c r="G28888" t="s">
        <v>109072</v>
      </c>
    </row>
    <row r="28889" spans="1:7" x14ac:dyDescent="0.25">
      <c r="A28889">
        <v>28888</v>
      </c>
      <c r="B28889">
        <v>49.52</v>
      </c>
      <c r="C28889">
        <v>2</v>
      </c>
      <c r="D28889">
        <v>47</v>
      </c>
      <c r="E28889">
        <v>2</v>
      </c>
      <c r="F28889">
        <v>26090</v>
      </c>
      <c r="G28889" t="s">
        <v>109073</v>
      </c>
    </row>
    <row r="28890" spans="1:7" x14ac:dyDescent="0.25">
      <c r="A28890">
        <v>28889</v>
      </c>
      <c r="B28890">
        <v>59.23</v>
      </c>
      <c r="C28890">
        <v>2</v>
      </c>
      <c r="D28890">
        <v>59</v>
      </c>
      <c r="E28890">
        <v>3</v>
      </c>
      <c r="F28890">
        <v>26091</v>
      </c>
      <c r="G28890" t="s">
        <v>109074</v>
      </c>
    </row>
    <row r="28891" spans="1:7" x14ac:dyDescent="0.25">
      <c r="A28891">
        <v>28890</v>
      </c>
      <c r="B28891">
        <v>72.06</v>
      </c>
      <c r="C28891">
        <v>2</v>
      </c>
      <c r="D28891">
        <v>71</v>
      </c>
      <c r="E28891">
        <v>4</v>
      </c>
      <c r="F28891">
        <v>26092</v>
      </c>
      <c r="G28891" t="s">
        <v>109075</v>
      </c>
    </row>
    <row r="28892" spans="1:7" x14ac:dyDescent="0.25">
      <c r="A28892">
        <v>28891</v>
      </c>
      <c r="B28892">
        <v>24.68</v>
      </c>
      <c r="C28892">
        <v>2</v>
      </c>
      <c r="D28892">
        <v>24</v>
      </c>
      <c r="E28892">
        <v>1</v>
      </c>
      <c r="F28892">
        <v>26093</v>
      </c>
      <c r="G28892" t="s">
        <v>109076</v>
      </c>
    </row>
    <row r="28893" spans="1:7" x14ac:dyDescent="0.25">
      <c r="A28893">
        <v>28892</v>
      </c>
      <c r="B28893">
        <v>55.28</v>
      </c>
      <c r="C28893">
        <v>2</v>
      </c>
      <c r="D28893">
        <v>60</v>
      </c>
      <c r="E28893">
        <v>3</v>
      </c>
      <c r="F28893">
        <v>26094</v>
      </c>
      <c r="G28893" t="s">
        <v>109077</v>
      </c>
    </row>
    <row r="28894" spans="1:7" x14ac:dyDescent="0.25">
      <c r="A28894">
        <v>28893</v>
      </c>
      <c r="B28894">
        <v>52</v>
      </c>
      <c r="C28894">
        <v>2</v>
      </c>
      <c r="D28894">
        <v>66</v>
      </c>
      <c r="E28894">
        <v>2</v>
      </c>
      <c r="F28894">
        <v>26095</v>
      </c>
      <c r="G28894" t="s">
        <v>109078</v>
      </c>
    </row>
    <row r="28895" spans="1:7" x14ac:dyDescent="0.25">
      <c r="A28895">
        <v>28894</v>
      </c>
      <c r="B28895">
        <v>52.17</v>
      </c>
      <c r="C28895">
        <v>2</v>
      </c>
      <c r="D28895">
        <v>52</v>
      </c>
      <c r="E28895">
        <v>2</v>
      </c>
      <c r="F28895">
        <v>26096</v>
      </c>
      <c r="G28895" t="s">
        <v>109079</v>
      </c>
    </row>
    <row r="28896" spans="1:7" x14ac:dyDescent="0.25">
      <c r="A28896">
        <v>28895</v>
      </c>
      <c r="B28896">
        <v>46.22</v>
      </c>
      <c r="C28896">
        <v>2</v>
      </c>
      <c r="D28896">
        <v>46</v>
      </c>
      <c r="E28896">
        <v>2</v>
      </c>
      <c r="F28896">
        <v>26097</v>
      </c>
      <c r="G28896" t="s">
        <v>109080</v>
      </c>
    </row>
    <row r="28897" spans="1:7" x14ac:dyDescent="0.25">
      <c r="A28897">
        <v>28896</v>
      </c>
      <c r="B28897">
        <v>79.95</v>
      </c>
      <c r="C28897">
        <v>2</v>
      </c>
      <c r="D28897">
        <v>76</v>
      </c>
      <c r="E28897">
        <v>3</v>
      </c>
      <c r="F28897">
        <v>26098</v>
      </c>
      <c r="G28897" t="s">
        <v>109081</v>
      </c>
    </row>
    <row r="28898" spans="1:7" x14ac:dyDescent="0.25">
      <c r="A28898">
        <v>28897</v>
      </c>
      <c r="B28898">
        <v>49.96</v>
      </c>
      <c r="C28898">
        <v>2</v>
      </c>
      <c r="D28898">
        <v>40</v>
      </c>
      <c r="E28898">
        <v>3</v>
      </c>
      <c r="F28898">
        <v>26099</v>
      </c>
      <c r="G28898" t="s">
        <v>109082</v>
      </c>
    </row>
    <row r="28899" spans="1:7" x14ac:dyDescent="0.25">
      <c r="A28899">
        <v>28898</v>
      </c>
      <c r="B28899">
        <v>82.4</v>
      </c>
      <c r="C28899">
        <v>2</v>
      </c>
      <c r="D28899">
        <v>15</v>
      </c>
      <c r="E28899">
        <v>1</v>
      </c>
      <c r="F28899">
        <v>26100</v>
      </c>
      <c r="G28899" t="s">
        <v>109083</v>
      </c>
    </row>
    <row r="28900" spans="1:7" x14ac:dyDescent="0.25">
      <c r="A28900">
        <v>28899</v>
      </c>
      <c r="B28900">
        <v>48.28</v>
      </c>
      <c r="C28900">
        <v>2</v>
      </c>
      <c r="D28900">
        <v>48</v>
      </c>
      <c r="E28900">
        <v>2</v>
      </c>
      <c r="F28900">
        <v>26101</v>
      </c>
      <c r="G28900" t="s">
        <v>109084</v>
      </c>
    </row>
    <row r="28901" spans="1:7" x14ac:dyDescent="0.25">
      <c r="A28901">
        <v>28900</v>
      </c>
      <c r="B28901">
        <v>146.80000000000001</v>
      </c>
      <c r="C28901">
        <v>1</v>
      </c>
      <c r="D28901">
        <v>145</v>
      </c>
      <c r="E28901">
        <v>5</v>
      </c>
      <c r="F28901">
        <v>26102</v>
      </c>
      <c r="G28901" t="s">
        <v>109085</v>
      </c>
    </row>
    <row r="28902" spans="1:7" x14ac:dyDescent="0.25">
      <c r="A28902">
        <v>28901</v>
      </c>
      <c r="B28902">
        <v>33.159999999999997</v>
      </c>
      <c r="C28902">
        <v>2</v>
      </c>
      <c r="D28902">
        <v>34</v>
      </c>
      <c r="E28902">
        <v>2</v>
      </c>
      <c r="F28902">
        <v>26103</v>
      </c>
      <c r="G28902" t="s">
        <v>109086</v>
      </c>
    </row>
    <row r="28903" spans="1:7" x14ac:dyDescent="0.25">
      <c r="A28903">
        <v>28902</v>
      </c>
      <c r="B28903">
        <v>109.06</v>
      </c>
      <c r="C28903">
        <v>1</v>
      </c>
      <c r="D28903">
        <v>82</v>
      </c>
      <c r="E28903">
        <v>4</v>
      </c>
      <c r="F28903">
        <v>26104</v>
      </c>
      <c r="G28903" t="s">
        <v>109087</v>
      </c>
    </row>
    <row r="28904" spans="1:7" x14ac:dyDescent="0.25">
      <c r="A28904">
        <v>28903</v>
      </c>
      <c r="B28904">
        <v>19.600000000000001</v>
      </c>
      <c r="C28904">
        <v>2</v>
      </c>
      <c r="D28904">
        <v>19</v>
      </c>
      <c r="E28904">
        <v>1</v>
      </c>
      <c r="F28904">
        <v>26105</v>
      </c>
      <c r="G28904" t="s">
        <v>109088</v>
      </c>
    </row>
    <row r="28905" spans="1:7" x14ac:dyDescent="0.25">
      <c r="A28905">
        <v>28904</v>
      </c>
      <c r="B28905">
        <v>34.340000000000003</v>
      </c>
      <c r="C28905">
        <v>2</v>
      </c>
      <c r="D28905">
        <v>34</v>
      </c>
      <c r="E28905">
        <v>1</v>
      </c>
      <c r="F28905">
        <v>26106</v>
      </c>
      <c r="G28905" t="s">
        <v>109089</v>
      </c>
    </row>
    <row r="28906" spans="1:7" x14ac:dyDescent="0.25">
      <c r="A28906">
        <v>28905</v>
      </c>
      <c r="B28906">
        <v>45.68</v>
      </c>
      <c r="C28906">
        <v>2</v>
      </c>
      <c r="D28906">
        <v>47</v>
      </c>
      <c r="E28906">
        <v>3</v>
      </c>
      <c r="F28906">
        <v>26107</v>
      </c>
      <c r="G28906" t="s">
        <v>109090</v>
      </c>
    </row>
    <row r="28907" spans="1:7" x14ac:dyDescent="0.25">
      <c r="A28907">
        <v>28906</v>
      </c>
      <c r="B28907">
        <v>54.31</v>
      </c>
      <c r="C28907">
        <v>2</v>
      </c>
      <c r="D28907">
        <v>54</v>
      </c>
      <c r="E28907">
        <v>2</v>
      </c>
      <c r="F28907">
        <v>26108</v>
      </c>
      <c r="G28907" t="s">
        <v>109091</v>
      </c>
    </row>
    <row r="28908" spans="1:7" x14ac:dyDescent="0.25">
      <c r="A28908">
        <v>28907</v>
      </c>
      <c r="B28908">
        <v>66.099999999999994</v>
      </c>
      <c r="C28908">
        <v>2</v>
      </c>
      <c r="D28908">
        <v>65</v>
      </c>
      <c r="E28908">
        <v>3</v>
      </c>
      <c r="F28908">
        <v>26109</v>
      </c>
      <c r="G28908" t="s">
        <v>109092</v>
      </c>
    </row>
    <row r="28909" spans="1:7" x14ac:dyDescent="0.25">
      <c r="A28909">
        <v>28908</v>
      </c>
      <c r="B28909">
        <v>56.3</v>
      </c>
      <c r="C28909">
        <v>2</v>
      </c>
      <c r="D28909">
        <v>59</v>
      </c>
      <c r="E28909">
        <v>3</v>
      </c>
      <c r="F28909">
        <v>26110</v>
      </c>
      <c r="G28909" t="s">
        <v>109093</v>
      </c>
    </row>
    <row r="28910" spans="1:7" x14ac:dyDescent="0.25">
      <c r="A28910">
        <v>28909</v>
      </c>
      <c r="B28910">
        <v>54.63</v>
      </c>
      <c r="C28910">
        <v>2</v>
      </c>
      <c r="D28910">
        <v>58</v>
      </c>
      <c r="E28910">
        <v>2</v>
      </c>
      <c r="F28910">
        <v>26111</v>
      </c>
      <c r="G28910" t="s">
        <v>109094</v>
      </c>
    </row>
    <row r="28911" spans="1:7" x14ac:dyDescent="0.25">
      <c r="A28911">
        <v>28910</v>
      </c>
      <c r="B28911">
        <v>78.58</v>
      </c>
      <c r="C28911">
        <v>2</v>
      </c>
      <c r="D28911">
        <v>78</v>
      </c>
      <c r="E28911">
        <v>4</v>
      </c>
      <c r="F28911">
        <v>26112</v>
      </c>
      <c r="G28911" t="s">
        <v>109095</v>
      </c>
    </row>
    <row r="28912" spans="1:7" x14ac:dyDescent="0.25">
      <c r="A28912">
        <v>28911</v>
      </c>
      <c r="B28912">
        <v>53.83</v>
      </c>
      <c r="C28912">
        <v>2</v>
      </c>
      <c r="D28912">
        <v>65</v>
      </c>
      <c r="E28912">
        <v>2</v>
      </c>
      <c r="F28912">
        <v>26113</v>
      </c>
      <c r="G28912" t="s">
        <v>109096</v>
      </c>
    </row>
    <row r="28913" spans="1:7" x14ac:dyDescent="0.25">
      <c r="A28913">
        <v>28912</v>
      </c>
      <c r="B28913">
        <v>88.09</v>
      </c>
      <c r="C28913">
        <v>2</v>
      </c>
      <c r="D28913">
        <v>85</v>
      </c>
      <c r="E28913">
        <v>3</v>
      </c>
      <c r="F28913">
        <v>26114</v>
      </c>
      <c r="G28913" t="s">
        <v>109097</v>
      </c>
    </row>
    <row r="28914" spans="1:7" x14ac:dyDescent="0.25">
      <c r="A28914">
        <v>28913</v>
      </c>
      <c r="B28914">
        <v>67</v>
      </c>
      <c r="C28914">
        <v>2</v>
      </c>
      <c r="D28914">
        <v>66</v>
      </c>
      <c r="E28914">
        <v>2</v>
      </c>
      <c r="F28914">
        <v>26115</v>
      </c>
      <c r="G28914" t="s">
        <v>109098</v>
      </c>
    </row>
    <row r="28915" spans="1:7" x14ac:dyDescent="0.25">
      <c r="A28915">
        <v>28914</v>
      </c>
      <c r="B28915">
        <v>149.43</v>
      </c>
      <c r="C28915">
        <v>1</v>
      </c>
      <c r="D28915">
        <v>142</v>
      </c>
      <c r="E28915">
        <v>7</v>
      </c>
      <c r="F28915">
        <v>26116</v>
      </c>
      <c r="G28915" t="s">
        <v>109099</v>
      </c>
    </row>
    <row r="28916" spans="1:7" x14ac:dyDescent="0.25">
      <c r="A28916">
        <v>28915</v>
      </c>
      <c r="B28916">
        <v>55.37</v>
      </c>
      <c r="C28916">
        <v>2</v>
      </c>
      <c r="D28916">
        <v>58</v>
      </c>
      <c r="E28916">
        <v>2</v>
      </c>
      <c r="F28916">
        <v>26117</v>
      </c>
      <c r="G28916" t="s">
        <v>109100</v>
      </c>
    </row>
    <row r="28917" spans="1:7" x14ac:dyDescent="0.25">
      <c r="A28917">
        <v>28916</v>
      </c>
      <c r="B28917">
        <v>53.09</v>
      </c>
      <c r="C28917">
        <v>2</v>
      </c>
      <c r="D28917">
        <v>42</v>
      </c>
      <c r="E28917">
        <v>2</v>
      </c>
      <c r="F28917">
        <v>26118</v>
      </c>
      <c r="G28917" t="s">
        <v>109101</v>
      </c>
    </row>
    <row r="28918" spans="1:7" x14ac:dyDescent="0.25">
      <c r="A28918">
        <v>28917</v>
      </c>
      <c r="B28918">
        <v>26.5</v>
      </c>
      <c r="C28918">
        <v>2</v>
      </c>
      <c r="D28918">
        <v>33</v>
      </c>
      <c r="E28918">
        <v>2</v>
      </c>
      <c r="F28918">
        <v>26119</v>
      </c>
      <c r="G28918" t="s">
        <v>109102</v>
      </c>
    </row>
    <row r="28919" spans="1:7" x14ac:dyDescent="0.25">
      <c r="A28919">
        <v>28918</v>
      </c>
      <c r="B28919">
        <v>45.25</v>
      </c>
      <c r="C28919">
        <v>2</v>
      </c>
      <c r="D28919">
        <v>46</v>
      </c>
      <c r="E28919">
        <v>2</v>
      </c>
      <c r="F28919">
        <v>26120</v>
      </c>
      <c r="G28919" t="s">
        <v>109103</v>
      </c>
    </row>
    <row r="28920" spans="1:7" x14ac:dyDescent="0.25">
      <c r="A28920">
        <v>28919</v>
      </c>
      <c r="B28920">
        <v>45.74</v>
      </c>
      <c r="C28920">
        <v>2</v>
      </c>
      <c r="D28920">
        <v>47</v>
      </c>
      <c r="E28920">
        <v>2</v>
      </c>
      <c r="F28920">
        <v>26121</v>
      </c>
      <c r="G28920" t="s">
        <v>109104</v>
      </c>
    </row>
    <row r="28921" spans="1:7" x14ac:dyDescent="0.25">
      <c r="A28921">
        <v>28920</v>
      </c>
      <c r="B28921">
        <v>69.66</v>
      </c>
      <c r="C28921">
        <v>2</v>
      </c>
      <c r="D28921">
        <v>69</v>
      </c>
      <c r="E28921">
        <v>3</v>
      </c>
      <c r="F28921">
        <v>26122</v>
      </c>
      <c r="G28921" t="s">
        <v>109105</v>
      </c>
    </row>
    <row r="28922" spans="1:7" x14ac:dyDescent="0.25">
      <c r="A28922">
        <v>28921</v>
      </c>
      <c r="B28922">
        <v>17.829999999999998</v>
      </c>
      <c r="C28922">
        <v>2</v>
      </c>
      <c r="D28922">
        <v>18</v>
      </c>
      <c r="E28922">
        <v>1</v>
      </c>
      <c r="F28922">
        <v>26123</v>
      </c>
      <c r="G28922" t="s">
        <v>109106</v>
      </c>
    </row>
    <row r="28923" spans="1:7" x14ac:dyDescent="0.25">
      <c r="A28923">
        <v>28922</v>
      </c>
      <c r="B28923">
        <v>158.80000000000001</v>
      </c>
      <c r="C28923">
        <v>1</v>
      </c>
      <c r="D28923">
        <v>106</v>
      </c>
      <c r="E28923">
        <v>6</v>
      </c>
      <c r="F28923">
        <v>26124</v>
      </c>
      <c r="G28923" t="s">
        <v>109107</v>
      </c>
    </row>
    <row r="28924" spans="1:7" x14ac:dyDescent="0.25">
      <c r="A28924">
        <v>28923</v>
      </c>
      <c r="B28924">
        <v>61.14</v>
      </c>
      <c r="C28924">
        <v>2</v>
      </c>
      <c r="D28924">
        <v>57</v>
      </c>
      <c r="E28924">
        <v>2</v>
      </c>
      <c r="F28924">
        <v>26125</v>
      </c>
      <c r="G28924" t="s">
        <v>109108</v>
      </c>
    </row>
    <row r="28925" spans="1:7" x14ac:dyDescent="0.25">
      <c r="A28925">
        <v>28924</v>
      </c>
      <c r="B28925">
        <v>58.54</v>
      </c>
      <c r="C28925">
        <v>2</v>
      </c>
      <c r="D28925">
        <v>58</v>
      </c>
      <c r="E28925">
        <v>1</v>
      </c>
      <c r="F28925">
        <v>26126</v>
      </c>
      <c r="G28925" t="s">
        <v>109109</v>
      </c>
    </row>
    <row r="28926" spans="1:7" x14ac:dyDescent="0.25">
      <c r="A28926">
        <v>28925</v>
      </c>
      <c r="B28926">
        <v>22.22</v>
      </c>
      <c r="C28926">
        <v>2</v>
      </c>
      <c r="D28926">
        <v>22</v>
      </c>
      <c r="E28926">
        <v>2</v>
      </c>
      <c r="F28926">
        <v>26127</v>
      </c>
      <c r="G28926" t="s">
        <v>109110</v>
      </c>
    </row>
    <row r="28927" spans="1:7" x14ac:dyDescent="0.25">
      <c r="A28927">
        <v>28926</v>
      </c>
      <c r="B28927">
        <v>66.59</v>
      </c>
      <c r="C28927">
        <v>2</v>
      </c>
      <c r="D28927">
        <v>67</v>
      </c>
      <c r="E28927">
        <v>3</v>
      </c>
      <c r="F28927">
        <v>26128</v>
      </c>
      <c r="G28927" t="s">
        <v>109111</v>
      </c>
    </row>
    <row r="28928" spans="1:7" x14ac:dyDescent="0.25">
      <c r="A28928">
        <v>28927</v>
      </c>
      <c r="B28928">
        <v>22.25</v>
      </c>
      <c r="C28928">
        <v>2</v>
      </c>
      <c r="D28928">
        <v>16</v>
      </c>
      <c r="E28928">
        <v>1</v>
      </c>
      <c r="F28928">
        <v>26129</v>
      </c>
      <c r="G28928" t="s">
        <v>109112</v>
      </c>
    </row>
    <row r="28929" spans="1:7" x14ac:dyDescent="0.25">
      <c r="A28929">
        <v>28928</v>
      </c>
      <c r="B28929">
        <v>10.96</v>
      </c>
      <c r="C28929">
        <v>2</v>
      </c>
      <c r="D28929">
        <v>22</v>
      </c>
      <c r="E28929">
        <v>1</v>
      </c>
      <c r="F28929">
        <v>26130</v>
      </c>
      <c r="G28929" t="s">
        <v>109113</v>
      </c>
    </row>
    <row r="28930" spans="1:7" x14ac:dyDescent="0.25">
      <c r="A28930">
        <v>28929</v>
      </c>
      <c r="B28930">
        <v>20.49</v>
      </c>
      <c r="C28930">
        <v>2</v>
      </c>
      <c r="D28930">
        <v>22</v>
      </c>
      <c r="E28930">
        <v>1</v>
      </c>
      <c r="F28930">
        <v>26131</v>
      </c>
      <c r="G28930" t="s">
        <v>109114</v>
      </c>
    </row>
    <row r="28931" spans="1:7" x14ac:dyDescent="0.25">
      <c r="A28931">
        <v>28930</v>
      </c>
      <c r="B28931">
        <v>14.35</v>
      </c>
      <c r="C28931">
        <v>2</v>
      </c>
      <c r="D28931">
        <v>13</v>
      </c>
      <c r="E28931">
        <v>1</v>
      </c>
      <c r="F28931">
        <v>26132</v>
      </c>
      <c r="G28931" t="s">
        <v>109115</v>
      </c>
    </row>
    <row r="28932" spans="1:7" x14ac:dyDescent="0.25">
      <c r="A28932">
        <v>28931</v>
      </c>
      <c r="B28932">
        <v>15.8</v>
      </c>
      <c r="C28932">
        <v>2</v>
      </c>
      <c r="D28932">
        <v>25</v>
      </c>
      <c r="E28932">
        <v>1</v>
      </c>
      <c r="F28932">
        <v>26133</v>
      </c>
      <c r="G28932" t="s">
        <v>109116</v>
      </c>
    </row>
    <row r="28933" spans="1:7" x14ac:dyDescent="0.25">
      <c r="A28933">
        <v>28932</v>
      </c>
      <c r="B28933">
        <v>99.23</v>
      </c>
      <c r="C28933">
        <v>2</v>
      </c>
      <c r="D28933">
        <v>101</v>
      </c>
      <c r="E28933">
        <v>4</v>
      </c>
      <c r="F28933">
        <v>26134</v>
      </c>
      <c r="G28933" t="s">
        <v>109117</v>
      </c>
    </row>
    <row r="28934" spans="1:7" x14ac:dyDescent="0.25">
      <c r="A28934">
        <v>28933</v>
      </c>
      <c r="B28934">
        <v>36.200000000000003</v>
      </c>
      <c r="C28934">
        <v>2</v>
      </c>
      <c r="D28934">
        <v>37</v>
      </c>
      <c r="E28934">
        <v>2</v>
      </c>
      <c r="F28934">
        <v>26135</v>
      </c>
      <c r="G28934" t="s">
        <v>109118</v>
      </c>
    </row>
    <row r="28935" spans="1:7" x14ac:dyDescent="0.25">
      <c r="A28935">
        <v>28934</v>
      </c>
      <c r="B28935">
        <v>19.03</v>
      </c>
      <c r="C28935">
        <v>2</v>
      </c>
      <c r="D28935">
        <v>20</v>
      </c>
      <c r="E28935">
        <v>1</v>
      </c>
      <c r="F28935">
        <v>26136</v>
      </c>
      <c r="G28935" t="s">
        <v>109119</v>
      </c>
    </row>
    <row r="28936" spans="1:7" x14ac:dyDescent="0.25">
      <c r="A28936">
        <v>28935</v>
      </c>
      <c r="B28936">
        <v>64.56</v>
      </c>
      <c r="C28936">
        <v>2</v>
      </c>
      <c r="D28936">
        <v>69</v>
      </c>
      <c r="E28936">
        <v>3</v>
      </c>
      <c r="F28936">
        <v>26137</v>
      </c>
      <c r="G28936" t="s">
        <v>109120</v>
      </c>
    </row>
    <row r="28937" spans="1:7" x14ac:dyDescent="0.25">
      <c r="A28937">
        <v>28936</v>
      </c>
      <c r="B28937">
        <v>57.29</v>
      </c>
      <c r="C28937">
        <v>2</v>
      </c>
      <c r="D28937">
        <v>60</v>
      </c>
      <c r="E28937">
        <v>3</v>
      </c>
      <c r="F28937">
        <v>26138</v>
      </c>
      <c r="G28937" t="s">
        <v>109121</v>
      </c>
    </row>
    <row r="28938" spans="1:7" x14ac:dyDescent="0.25">
      <c r="A28938">
        <v>28937</v>
      </c>
      <c r="B28938">
        <v>7.6</v>
      </c>
      <c r="C28938">
        <v>2</v>
      </c>
      <c r="D28938">
        <v>41</v>
      </c>
      <c r="E28938">
        <v>2</v>
      </c>
      <c r="F28938">
        <v>26139</v>
      </c>
      <c r="G28938" t="s">
        <v>109122</v>
      </c>
    </row>
    <row r="28939" spans="1:7" x14ac:dyDescent="0.25">
      <c r="A28939">
        <v>28938</v>
      </c>
      <c r="B28939">
        <v>53.15</v>
      </c>
      <c r="C28939">
        <v>2</v>
      </c>
      <c r="D28939">
        <v>54</v>
      </c>
      <c r="E28939">
        <v>2</v>
      </c>
      <c r="F28939">
        <v>26140</v>
      </c>
      <c r="G28939" t="s">
        <v>109123</v>
      </c>
    </row>
    <row r="28940" spans="1:7" x14ac:dyDescent="0.25">
      <c r="A28940">
        <v>28939</v>
      </c>
      <c r="B28940">
        <v>58.43</v>
      </c>
      <c r="C28940">
        <v>2</v>
      </c>
      <c r="D28940">
        <v>58</v>
      </c>
      <c r="E28940">
        <v>3</v>
      </c>
      <c r="F28940">
        <v>26141</v>
      </c>
      <c r="G28940" t="s">
        <v>109124</v>
      </c>
    </row>
    <row r="28941" spans="1:7" x14ac:dyDescent="0.25">
      <c r="A28941">
        <v>28940</v>
      </c>
      <c r="B28941">
        <v>107.95</v>
      </c>
      <c r="C28941">
        <v>2</v>
      </c>
      <c r="D28941">
        <v>112</v>
      </c>
      <c r="E28941">
        <v>5</v>
      </c>
      <c r="F28941">
        <v>26142</v>
      </c>
      <c r="G28941" t="s">
        <v>109125</v>
      </c>
    </row>
    <row r="28942" spans="1:7" x14ac:dyDescent="0.25">
      <c r="A28942">
        <v>28941</v>
      </c>
      <c r="B28942">
        <v>44.1</v>
      </c>
      <c r="C28942">
        <v>2</v>
      </c>
      <c r="D28942">
        <v>42</v>
      </c>
      <c r="E28942">
        <v>2</v>
      </c>
      <c r="F28942">
        <v>26143</v>
      </c>
      <c r="G28942" t="s">
        <v>109126</v>
      </c>
    </row>
    <row r="28943" spans="1:7" x14ac:dyDescent="0.25">
      <c r="A28943">
        <v>28942</v>
      </c>
      <c r="B28943">
        <v>30.82</v>
      </c>
      <c r="C28943">
        <v>2</v>
      </c>
      <c r="D28943">
        <v>36</v>
      </c>
      <c r="E28943">
        <v>2</v>
      </c>
      <c r="F28943">
        <v>26144</v>
      </c>
      <c r="G28943" t="s">
        <v>109127</v>
      </c>
    </row>
    <row r="28944" spans="1:7" x14ac:dyDescent="0.25">
      <c r="A28944">
        <v>28943</v>
      </c>
      <c r="B28944">
        <v>100.5</v>
      </c>
      <c r="C28944">
        <v>2</v>
      </c>
      <c r="D28944">
        <v>100</v>
      </c>
      <c r="E28944">
        <v>4</v>
      </c>
      <c r="F28944">
        <v>26145</v>
      </c>
      <c r="G28944" t="s">
        <v>109128</v>
      </c>
    </row>
    <row r="28945" spans="1:7" x14ac:dyDescent="0.25">
      <c r="A28945">
        <v>28944</v>
      </c>
      <c r="B28945">
        <v>68.55</v>
      </c>
      <c r="C28945">
        <v>2</v>
      </c>
      <c r="D28945">
        <v>70</v>
      </c>
      <c r="E28945">
        <v>3</v>
      </c>
      <c r="F28945">
        <v>26146</v>
      </c>
      <c r="G28945" t="s">
        <v>109129</v>
      </c>
    </row>
    <row r="28946" spans="1:7" x14ac:dyDescent="0.25">
      <c r="A28946">
        <v>28945</v>
      </c>
      <c r="B28946">
        <v>65.150000000000006</v>
      </c>
      <c r="C28946">
        <v>2</v>
      </c>
      <c r="D28946">
        <v>88</v>
      </c>
      <c r="E28946">
        <v>3</v>
      </c>
      <c r="F28946">
        <v>26147</v>
      </c>
      <c r="G28946" t="s">
        <v>109130</v>
      </c>
    </row>
    <row r="28947" spans="1:7" x14ac:dyDescent="0.25">
      <c r="A28947">
        <v>28946</v>
      </c>
      <c r="B28947">
        <v>20.45</v>
      </c>
      <c r="C28947">
        <v>2</v>
      </c>
      <c r="D28947">
        <v>20</v>
      </c>
      <c r="E28947">
        <v>1</v>
      </c>
      <c r="F28947">
        <v>26148</v>
      </c>
      <c r="G28947" t="s">
        <v>109131</v>
      </c>
    </row>
    <row r="28948" spans="1:7" x14ac:dyDescent="0.25">
      <c r="A28948">
        <v>28947</v>
      </c>
      <c r="B28948">
        <v>37.51</v>
      </c>
      <c r="C28948">
        <v>2</v>
      </c>
      <c r="D28948">
        <v>33</v>
      </c>
      <c r="E28948">
        <v>2</v>
      </c>
      <c r="F28948">
        <v>26149</v>
      </c>
      <c r="G28948" t="s">
        <v>109132</v>
      </c>
    </row>
    <row r="28949" spans="1:7" x14ac:dyDescent="0.25">
      <c r="A28949">
        <v>28948</v>
      </c>
      <c r="B28949">
        <v>32.07</v>
      </c>
      <c r="C28949">
        <v>2</v>
      </c>
      <c r="D28949">
        <v>37</v>
      </c>
      <c r="E28949">
        <v>2</v>
      </c>
      <c r="F28949">
        <v>26150</v>
      </c>
      <c r="G28949" t="s">
        <v>109133</v>
      </c>
    </row>
    <row r="28950" spans="1:7" x14ac:dyDescent="0.25">
      <c r="A28950">
        <v>28949</v>
      </c>
      <c r="B28950">
        <v>71.66</v>
      </c>
      <c r="C28950">
        <v>2</v>
      </c>
      <c r="D28950">
        <v>73</v>
      </c>
      <c r="E28950">
        <v>3</v>
      </c>
      <c r="F28950">
        <v>26151</v>
      </c>
      <c r="G28950" t="s">
        <v>109134</v>
      </c>
    </row>
    <row r="28951" spans="1:7" x14ac:dyDescent="0.25">
      <c r="A28951">
        <v>28950</v>
      </c>
      <c r="B28951">
        <v>61.64</v>
      </c>
      <c r="C28951">
        <v>2</v>
      </c>
      <c r="D28951">
        <v>33</v>
      </c>
      <c r="E28951">
        <v>1</v>
      </c>
      <c r="F28951">
        <v>26152</v>
      </c>
      <c r="G28951" t="s">
        <v>109135</v>
      </c>
    </row>
    <row r="28952" spans="1:7" x14ac:dyDescent="0.25">
      <c r="A28952">
        <v>28951</v>
      </c>
      <c r="B28952">
        <v>31.5</v>
      </c>
      <c r="C28952">
        <v>2</v>
      </c>
      <c r="D28952">
        <v>31</v>
      </c>
      <c r="E28952">
        <v>2</v>
      </c>
      <c r="F28952">
        <v>26153</v>
      </c>
      <c r="G28952" t="s">
        <v>109136</v>
      </c>
    </row>
    <row r="28953" spans="1:7" x14ac:dyDescent="0.25">
      <c r="A28953">
        <v>28952</v>
      </c>
      <c r="B28953">
        <v>55.23</v>
      </c>
      <c r="C28953">
        <v>2</v>
      </c>
      <c r="D28953">
        <v>56</v>
      </c>
      <c r="E28953">
        <v>2</v>
      </c>
      <c r="F28953">
        <v>26154</v>
      </c>
      <c r="G28953" t="s">
        <v>109137</v>
      </c>
    </row>
    <row r="28954" spans="1:7" x14ac:dyDescent="0.25">
      <c r="A28954">
        <v>28953</v>
      </c>
      <c r="B28954">
        <v>33.81</v>
      </c>
      <c r="C28954">
        <v>2</v>
      </c>
      <c r="D28954">
        <v>33</v>
      </c>
      <c r="E28954">
        <v>1</v>
      </c>
      <c r="F28954">
        <v>26155</v>
      </c>
      <c r="G28954" t="s">
        <v>109138</v>
      </c>
    </row>
    <row r="28955" spans="1:7" x14ac:dyDescent="0.25">
      <c r="A28955">
        <v>28954</v>
      </c>
      <c r="B28955">
        <v>28.8</v>
      </c>
      <c r="C28955">
        <v>2</v>
      </c>
      <c r="D28955">
        <v>33</v>
      </c>
      <c r="E28955">
        <v>2</v>
      </c>
      <c r="F28955">
        <v>26156</v>
      </c>
      <c r="G28955" t="s">
        <v>109139</v>
      </c>
    </row>
    <row r="28956" spans="1:7" x14ac:dyDescent="0.25">
      <c r="A28956">
        <v>28955</v>
      </c>
      <c r="B28956">
        <v>25.88</v>
      </c>
      <c r="C28956">
        <v>2</v>
      </c>
      <c r="D28956">
        <v>15</v>
      </c>
      <c r="E28956">
        <v>1</v>
      </c>
      <c r="F28956">
        <v>26157</v>
      </c>
      <c r="G28956" t="s">
        <v>109140</v>
      </c>
    </row>
    <row r="28957" spans="1:7" x14ac:dyDescent="0.25">
      <c r="A28957">
        <v>28956</v>
      </c>
      <c r="B28957">
        <v>48.4</v>
      </c>
      <c r="C28957">
        <v>2</v>
      </c>
      <c r="D28957">
        <v>48</v>
      </c>
      <c r="E28957">
        <v>2</v>
      </c>
      <c r="F28957">
        <v>26158</v>
      </c>
      <c r="G28957" t="s">
        <v>109141</v>
      </c>
    </row>
    <row r="28958" spans="1:7" x14ac:dyDescent="0.25">
      <c r="A28958">
        <v>28957</v>
      </c>
      <c r="B28958">
        <v>63.6</v>
      </c>
      <c r="C28958">
        <v>2</v>
      </c>
      <c r="D28958">
        <v>64</v>
      </c>
      <c r="E28958">
        <v>2</v>
      </c>
      <c r="F28958">
        <v>26159</v>
      </c>
      <c r="G28958" t="s">
        <v>109142</v>
      </c>
    </row>
    <row r="28959" spans="1:7" x14ac:dyDescent="0.25">
      <c r="A28959">
        <v>28958</v>
      </c>
      <c r="B28959">
        <v>20.13</v>
      </c>
      <c r="C28959">
        <v>2</v>
      </c>
      <c r="D28959">
        <v>18</v>
      </c>
      <c r="E28959">
        <v>1</v>
      </c>
      <c r="F28959">
        <v>26160</v>
      </c>
      <c r="G28959" t="s">
        <v>109143</v>
      </c>
    </row>
    <row r="28960" spans="1:7" x14ac:dyDescent="0.25">
      <c r="A28960">
        <v>28959</v>
      </c>
      <c r="B28960">
        <v>96.71</v>
      </c>
      <c r="C28960">
        <v>1</v>
      </c>
      <c r="D28960">
        <v>80</v>
      </c>
      <c r="E28960">
        <v>3</v>
      </c>
      <c r="F28960">
        <v>26161</v>
      </c>
      <c r="G28960" t="s">
        <v>109144</v>
      </c>
    </row>
    <row r="28961" spans="1:7" x14ac:dyDescent="0.25">
      <c r="A28961">
        <v>28960</v>
      </c>
      <c r="B28961">
        <v>57.4</v>
      </c>
      <c r="C28961">
        <v>2</v>
      </c>
      <c r="D28961">
        <v>49</v>
      </c>
      <c r="E28961">
        <v>2</v>
      </c>
      <c r="F28961">
        <v>26162</v>
      </c>
      <c r="G28961" t="s">
        <v>109145</v>
      </c>
    </row>
    <row r="28962" spans="1:7" x14ac:dyDescent="0.25">
      <c r="A28962">
        <v>28961</v>
      </c>
      <c r="B28962">
        <v>106.22</v>
      </c>
      <c r="C28962">
        <v>2</v>
      </c>
      <c r="D28962">
        <v>107</v>
      </c>
      <c r="E28962">
        <v>5</v>
      </c>
      <c r="F28962">
        <v>26163</v>
      </c>
      <c r="G28962" t="s">
        <v>109146</v>
      </c>
    </row>
    <row r="28963" spans="1:7" x14ac:dyDescent="0.25">
      <c r="A28963">
        <v>28962</v>
      </c>
      <c r="B28963">
        <v>75.23</v>
      </c>
      <c r="C28963">
        <v>2</v>
      </c>
      <c r="D28963">
        <v>80</v>
      </c>
      <c r="E28963">
        <v>2</v>
      </c>
      <c r="F28963">
        <v>26164</v>
      </c>
      <c r="G28963" t="s">
        <v>109147</v>
      </c>
    </row>
    <row r="28964" spans="1:7" x14ac:dyDescent="0.25">
      <c r="A28964">
        <v>28963</v>
      </c>
      <c r="B28964">
        <v>76</v>
      </c>
      <c r="C28964">
        <v>2</v>
      </c>
      <c r="D28964">
        <v>75</v>
      </c>
      <c r="E28964">
        <v>3</v>
      </c>
      <c r="F28964">
        <v>26165</v>
      </c>
      <c r="G28964" t="s">
        <v>109148</v>
      </c>
    </row>
    <row r="28965" spans="1:7" x14ac:dyDescent="0.25">
      <c r="A28965">
        <v>28964</v>
      </c>
      <c r="B28965">
        <v>105.12</v>
      </c>
      <c r="C28965">
        <v>2</v>
      </c>
      <c r="D28965">
        <v>104</v>
      </c>
      <c r="E28965">
        <v>5</v>
      </c>
      <c r="F28965">
        <v>26166</v>
      </c>
      <c r="G28965" t="s">
        <v>109149</v>
      </c>
    </row>
    <row r="28966" spans="1:7" x14ac:dyDescent="0.25">
      <c r="A28966">
        <v>28965</v>
      </c>
      <c r="B28966">
        <v>52.3</v>
      </c>
      <c r="C28966">
        <v>2</v>
      </c>
      <c r="D28966">
        <v>52</v>
      </c>
      <c r="E28966">
        <v>2</v>
      </c>
      <c r="F28966">
        <v>26167</v>
      </c>
      <c r="G28966" t="s">
        <v>109150</v>
      </c>
    </row>
    <row r="28967" spans="1:7" x14ac:dyDescent="0.25">
      <c r="A28967">
        <v>28966</v>
      </c>
      <c r="B28967">
        <v>42.29</v>
      </c>
      <c r="C28967">
        <v>2</v>
      </c>
      <c r="D28967">
        <v>43</v>
      </c>
      <c r="E28967">
        <v>2</v>
      </c>
      <c r="F28967">
        <v>26168</v>
      </c>
      <c r="G28967" t="s">
        <v>109151</v>
      </c>
    </row>
    <row r="28968" spans="1:7" x14ac:dyDescent="0.25">
      <c r="A28968">
        <v>28967</v>
      </c>
      <c r="B28968">
        <v>15.21</v>
      </c>
      <c r="C28968">
        <v>2</v>
      </c>
      <c r="D28968">
        <v>14</v>
      </c>
      <c r="E28968">
        <v>1</v>
      </c>
      <c r="F28968">
        <v>26168</v>
      </c>
      <c r="G28968" t="s">
        <v>109152</v>
      </c>
    </row>
    <row r="28969" spans="1:7" x14ac:dyDescent="0.25">
      <c r="A28969">
        <v>28968</v>
      </c>
      <c r="B28969">
        <v>69.59</v>
      </c>
      <c r="C28969">
        <v>2</v>
      </c>
      <c r="D28969">
        <v>70</v>
      </c>
      <c r="E28969">
        <v>3</v>
      </c>
      <c r="F28969">
        <v>26169</v>
      </c>
      <c r="G28969" t="s">
        <v>109153</v>
      </c>
    </row>
    <row r="28970" spans="1:7" x14ac:dyDescent="0.25">
      <c r="A28970">
        <v>28969</v>
      </c>
      <c r="B28970">
        <v>88.33</v>
      </c>
      <c r="C28970">
        <v>2</v>
      </c>
      <c r="D28970">
        <v>92</v>
      </c>
      <c r="E28970">
        <v>5</v>
      </c>
      <c r="F28970">
        <v>26170</v>
      </c>
      <c r="G28970" t="s">
        <v>109154</v>
      </c>
    </row>
    <row r="28971" spans="1:7" x14ac:dyDescent="0.25">
      <c r="A28971">
        <v>28970</v>
      </c>
      <c r="B28971">
        <v>29.19</v>
      </c>
      <c r="C28971">
        <v>2</v>
      </c>
      <c r="D28971">
        <v>29</v>
      </c>
      <c r="E28971">
        <v>1</v>
      </c>
      <c r="F28971">
        <v>26171</v>
      </c>
      <c r="G28971" t="s">
        <v>109155</v>
      </c>
    </row>
    <row r="28972" spans="1:7" x14ac:dyDescent="0.25">
      <c r="A28972">
        <v>28971</v>
      </c>
      <c r="B28972">
        <v>63.08</v>
      </c>
      <c r="C28972">
        <v>2</v>
      </c>
      <c r="D28972">
        <v>63</v>
      </c>
      <c r="E28972">
        <v>3</v>
      </c>
      <c r="F28972">
        <v>26172</v>
      </c>
      <c r="G28972" t="s">
        <v>109156</v>
      </c>
    </row>
    <row r="28973" spans="1:7" x14ac:dyDescent="0.25">
      <c r="A28973">
        <v>28972</v>
      </c>
      <c r="B28973">
        <v>83.31</v>
      </c>
      <c r="C28973">
        <v>2</v>
      </c>
      <c r="D28973">
        <v>85</v>
      </c>
      <c r="E28973">
        <v>5</v>
      </c>
      <c r="F28973">
        <v>26173</v>
      </c>
      <c r="G28973" t="s">
        <v>109157</v>
      </c>
    </row>
    <row r="28974" spans="1:7" x14ac:dyDescent="0.25">
      <c r="A28974">
        <v>28973</v>
      </c>
      <c r="B28974">
        <v>31.73</v>
      </c>
      <c r="C28974">
        <v>2</v>
      </c>
      <c r="D28974">
        <v>30</v>
      </c>
      <c r="E28974">
        <v>1</v>
      </c>
      <c r="F28974">
        <v>26174</v>
      </c>
      <c r="G28974" t="s">
        <v>109158</v>
      </c>
    </row>
    <row r="28975" spans="1:7" x14ac:dyDescent="0.25">
      <c r="A28975">
        <v>28974</v>
      </c>
      <c r="B28975">
        <v>25.09</v>
      </c>
      <c r="C28975">
        <v>2</v>
      </c>
      <c r="D28975">
        <v>13</v>
      </c>
      <c r="E28975">
        <v>1</v>
      </c>
      <c r="F28975">
        <v>26175</v>
      </c>
      <c r="G28975" t="s">
        <v>109159</v>
      </c>
    </row>
    <row r="28976" spans="1:7" x14ac:dyDescent="0.25">
      <c r="A28976">
        <v>28975</v>
      </c>
      <c r="B28976">
        <v>47.25</v>
      </c>
      <c r="C28976">
        <v>2</v>
      </c>
      <c r="D28976">
        <v>48</v>
      </c>
      <c r="E28976">
        <v>2</v>
      </c>
      <c r="F28976">
        <v>26176</v>
      </c>
      <c r="G28976" t="s">
        <v>109160</v>
      </c>
    </row>
    <row r="28977" spans="1:7" x14ac:dyDescent="0.25">
      <c r="A28977">
        <v>28976</v>
      </c>
      <c r="B28977">
        <v>32.08</v>
      </c>
      <c r="C28977">
        <v>2</v>
      </c>
      <c r="D28977">
        <v>27</v>
      </c>
      <c r="E28977">
        <v>2</v>
      </c>
      <c r="F28977">
        <v>26177</v>
      </c>
      <c r="G28977" t="s">
        <v>109161</v>
      </c>
    </row>
    <row r="28978" spans="1:7" x14ac:dyDescent="0.25">
      <c r="A28978">
        <v>28977</v>
      </c>
      <c r="B28978">
        <v>86.3</v>
      </c>
      <c r="C28978">
        <v>2</v>
      </c>
      <c r="D28978">
        <v>105</v>
      </c>
      <c r="E28978">
        <v>4</v>
      </c>
      <c r="F28978">
        <v>26178</v>
      </c>
      <c r="G28978" t="s">
        <v>109162</v>
      </c>
    </row>
    <row r="28979" spans="1:7" x14ac:dyDescent="0.25">
      <c r="A28979">
        <v>28978</v>
      </c>
      <c r="B28979">
        <v>27.3</v>
      </c>
      <c r="C28979">
        <v>2</v>
      </c>
      <c r="D28979">
        <v>32</v>
      </c>
      <c r="E28979">
        <v>2</v>
      </c>
      <c r="F28979">
        <v>26179</v>
      </c>
      <c r="G28979" t="s">
        <v>109163</v>
      </c>
    </row>
    <row r="28980" spans="1:7" x14ac:dyDescent="0.25">
      <c r="A28980">
        <v>28979</v>
      </c>
      <c r="B28980">
        <v>44.16</v>
      </c>
      <c r="C28980">
        <v>2</v>
      </c>
      <c r="D28980">
        <v>48</v>
      </c>
      <c r="E28980">
        <v>1</v>
      </c>
      <c r="F28980">
        <v>26180</v>
      </c>
      <c r="G28980" t="s">
        <v>109164</v>
      </c>
    </row>
    <row r="28981" spans="1:7" x14ac:dyDescent="0.25">
      <c r="A28981">
        <v>28980</v>
      </c>
      <c r="B28981">
        <v>28.59</v>
      </c>
      <c r="C28981">
        <v>2</v>
      </c>
      <c r="D28981">
        <v>29</v>
      </c>
      <c r="E28981">
        <v>1</v>
      </c>
      <c r="F28981">
        <v>26181</v>
      </c>
      <c r="G28981" t="s">
        <v>109165</v>
      </c>
    </row>
    <row r="28982" spans="1:7" x14ac:dyDescent="0.25">
      <c r="A28982">
        <v>28981</v>
      </c>
      <c r="B28982">
        <v>42.02</v>
      </c>
      <c r="C28982">
        <v>2</v>
      </c>
      <c r="D28982">
        <v>41</v>
      </c>
      <c r="E28982">
        <v>2</v>
      </c>
      <c r="F28982">
        <v>26182</v>
      </c>
      <c r="G28982" t="s">
        <v>109166</v>
      </c>
    </row>
    <row r="28983" spans="1:7" x14ac:dyDescent="0.25">
      <c r="A28983">
        <v>28982</v>
      </c>
      <c r="B28983">
        <v>40.01</v>
      </c>
      <c r="C28983">
        <v>2</v>
      </c>
      <c r="D28983">
        <v>41</v>
      </c>
      <c r="E28983">
        <v>2</v>
      </c>
      <c r="F28983">
        <v>26183</v>
      </c>
      <c r="G28983" t="s">
        <v>109167</v>
      </c>
    </row>
    <row r="28984" spans="1:7" x14ac:dyDescent="0.25">
      <c r="A28984">
        <v>28983</v>
      </c>
      <c r="B28984">
        <v>35.42</v>
      </c>
      <c r="C28984">
        <v>2</v>
      </c>
      <c r="D28984">
        <v>35</v>
      </c>
      <c r="E28984">
        <v>1</v>
      </c>
      <c r="F28984">
        <v>26184</v>
      </c>
      <c r="G28984" t="s">
        <v>109168</v>
      </c>
    </row>
    <row r="28985" spans="1:7" x14ac:dyDescent="0.25">
      <c r="A28985">
        <v>28984</v>
      </c>
      <c r="B28985">
        <v>61.43</v>
      </c>
      <c r="C28985">
        <v>2</v>
      </c>
      <c r="D28985">
        <v>62</v>
      </c>
      <c r="E28985">
        <v>3</v>
      </c>
      <c r="F28985">
        <v>26185</v>
      </c>
      <c r="G28985" t="s">
        <v>109169</v>
      </c>
    </row>
    <row r="28986" spans="1:7" x14ac:dyDescent="0.25">
      <c r="A28986">
        <v>28985</v>
      </c>
      <c r="B28986">
        <v>63.54</v>
      </c>
      <c r="C28986">
        <v>2</v>
      </c>
      <c r="D28986">
        <v>62</v>
      </c>
      <c r="E28986">
        <v>3</v>
      </c>
      <c r="F28986">
        <v>26186</v>
      </c>
      <c r="G28986" t="s">
        <v>109170</v>
      </c>
    </row>
    <row r="28987" spans="1:7" x14ac:dyDescent="0.25">
      <c r="A28987">
        <v>28986</v>
      </c>
      <c r="B28987">
        <v>69.95</v>
      </c>
      <c r="C28987">
        <v>2</v>
      </c>
      <c r="D28987">
        <v>69</v>
      </c>
      <c r="E28987">
        <v>3</v>
      </c>
      <c r="F28987">
        <v>26187</v>
      </c>
      <c r="G28987" t="s">
        <v>109171</v>
      </c>
    </row>
    <row r="28988" spans="1:7" x14ac:dyDescent="0.25">
      <c r="A28988">
        <v>28987</v>
      </c>
      <c r="B28988">
        <v>40.22</v>
      </c>
      <c r="C28988">
        <v>2</v>
      </c>
      <c r="D28988">
        <v>39</v>
      </c>
      <c r="E28988">
        <v>1</v>
      </c>
      <c r="F28988">
        <v>26188</v>
      </c>
      <c r="G28988" t="s">
        <v>109172</v>
      </c>
    </row>
    <row r="28989" spans="1:7" x14ac:dyDescent="0.25">
      <c r="A28989">
        <v>28988</v>
      </c>
      <c r="B28989">
        <v>67.66</v>
      </c>
      <c r="C28989">
        <v>2</v>
      </c>
      <c r="D28989">
        <v>60</v>
      </c>
      <c r="E28989">
        <v>3</v>
      </c>
      <c r="F28989">
        <v>26189</v>
      </c>
      <c r="G28989" t="s">
        <v>109173</v>
      </c>
    </row>
    <row r="28990" spans="1:7" x14ac:dyDescent="0.25">
      <c r="A28990">
        <v>28989</v>
      </c>
      <c r="B28990">
        <v>17</v>
      </c>
      <c r="C28990">
        <v>2</v>
      </c>
      <c r="D28990">
        <v>15</v>
      </c>
      <c r="E28990">
        <v>1</v>
      </c>
      <c r="F28990">
        <v>26190</v>
      </c>
      <c r="G28990" t="s">
        <v>109174</v>
      </c>
    </row>
    <row r="28991" spans="1:7" x14ac:dyDescent="0.25">
      <c r="A28991">
        <v>28990</v>
      </c>
      <c r="B28991">
        <v>56.07</v>
      </c>
      <c r="C28991">
        <v>2</v>
      </c>
      <c r="D28991">
        <v>55</v>
      </c>
      <c r="E28991">
        <v>2</v>
      </c>
      <c r="F28991">
        <v>26191</v>
      </c>
      <c r="G28991" t="s">
        <v>109175</v>
      </c>
    </row>
    <row r="28992" spans="1:7" x14ac:dyDescent="0.25">
      <c r="A28992">
        <v>28991</v>
      </c>
      <c r="B28992">
        <v>67.66</v>
      </c>
      <c r="C28992">
        <v>2</v>
      </c>
      <c r="D28992">
        <v>67</v>
      </c>
      <c r="E28992">
        <v>3</v>
      </c>
      <c r="F28992">
        <v>26192</v>
      </c>
      <c r="G28992" t="s">
        <v>109176</v>
      </c>
    </row>
    <row r="28993" spans="1:7" x14ac:dyDescent="0.25">
      <c r="A28993">
        <v>28992</v>
      </c>
      <c r="B28993">
        <v>56.66</v>
      </c>
      <c r="C28993">
        <v>2</v>
      </c>
      <c r="D28993">
        <v>63</v>
      </c>
      <c r="E28993">
        <v>3</v>
      </c>
      <c r="F28993">
        <v>26193</v>
      </c>
      <c r="G28993" t="s">
        <v>109177</v>
      </c>
    </row>
    <row r="28994" spans="1:7" x14ac:dyDescent="0.25">
      <c r="A28994">
        <v>28993</v>
      </c>
      <c r="B28994">
        <v>68.91</v>
      </c>
      <c r="C28994">
        <v>2</v>
      </c>
      <c r="D28994">
        <v>69</v>
      </c>
      <c r="E28994">
        <v>3</v>
      </c>
      <c r="F28994">
        <v>26194</v>
      </c>
      <c r="G28994" t="s">
        <v>109178</v>
      </c>
    </row>
    <row r="28995" spans="1:7" x14ac:dyDescent="0.25">
      <c r="A28995">
        <v>28994</v>
      </c>
      <c r="B28995">
        <v>49.4</v>
      </c>
      <c r="C28995">
        <v>2</v>
      </c>
      <c r="D28995">
        <v>50</v>
      </c>
      <c r="E28995">
        <v>2</v>
      </c>
      <c r="F28995">
        <v>26195</v>
      </c>
      <c r="G28995" t="s">
        <v>109179</v>
      </c>
    </row>
    <row r="28996" spans="1:7" x14ac:dyDescent="0.25">
      <c r="A28996">
        <v>28995</v>
      </c>
      <c r="B28996">
        <v>82.03</v>
      </c>
      <c r="C28996">
        <v>1</v>
      </c>
      <c r="D28996">
        <v>79</v>
      </c>
      <c r="E28996">
        <v>4</v>
      </c>
      <c r="F28996">
        <v>26196</v>
      </c>
      <c r="G28996" t="s">
        <v>109180</v>
      </c>
    </row>
    <row r="28997" spans="1:7" x14ac:dyDescent="0.25">
      <c r="A28997">
        <v>28996</v>
      </c>
      <c r="B28997">
        <v>28.35</v>
      </c>
      <c r="C28997">
        <v>2</v>
      </c>
      <c r="D28997">
        <v>30</v>
      </c>
      <c r="E28997">
        <v>1</v>
      </c>
      <c r="F28997">
        <v>26197</v>
      </c>
      <c r="G28997" t="s">
        <v>109181</v>
      </c>
    </row>
    <row r="28998" spans="1:7" x14ac:dyDescent="0.25">
      <c r="A28998">
        <v>28997</v>
      </c>
      <c r="B28998">
        <v>73.239999999999995</v>
      </c>
      <c r="C28998">
        <v>2</v>
      </c>
      <c r="D28998">
        <v>78</v>
      </c>
      <c r="E28998">
        <v>4</v>
      </c>
      <c r="F28998">
        <v>26198</v>
      </c>
      <c r="G28998" t="s">
        <v>109182</v>
      </c>
    </row>
    <row r="28999" spans="1:7" x14ac:dyDescent="0.25">
      <c r="A28999">
        <v>28998</v>
      </c>
      <c r="B28999">
        <v>48.13</v>
      </c>
      <c r="C28999">
        <v>2</v>
      </c>
      <c r="D28999">
        <v>55</v>
      </c>
      <c r="E28999">
        <v>2</v>
      </c>
      <c r="F28999">
        <v>26199</v>
      </c>
      <c r="G28999" t="s">
        <v>109183</v>
      </c>
    </row>
    <row r="29000" spans="1:7" x14ac:dyDescent="0.25">
      <c r="A29000">
        <v>28999</v>
      </c>
      <c r="B29000">
        <v>73.52</v>
      </c>
      <c r="C29000">
        <v>2</v>
      </c>
      <c r="D29000">
        <v>71</v>
      </c>
      <c r="E29000">
        <v>3</v>
      </c>
      <c r="F29000">
        <v>26200</v>
      </c>
      <c r="G29000" t="s">
        <v>109184</v>
      </c>
    </row>
    <row r="29001" spans="1:7" x14ac:dyDescent="0.25">
      <c r="A29001">
        <v>29000</v>
      </c>
      <c r="B29001">
        <v>27.85</v>
      </c>
      <c r="C29001">
        <v>2</v>
      </c>
      <c r="D29001">
        <v>31</v>
      </c>
      <c r="E29001">
        <v>2</v>
      </c>
      <c r="F29001">
        <v>26201</v>
      </c>
      <c r="G29001" t="s">
        <v>109185</v>
      </c>
    </row>
    <row r="29002" spans="1:7" x14ac:dyDescent="0.25">
      <c r="A29002">
        <v>29001</v>
      </c>
      <c r="B29002">
        <v>43.64</v>
      </c>
      <c r="C29002">
        <v>2</v>
      </c>
      <c r="D29002">
        <v>44</v>
      </c>
      <c r="E29002">
        <v>2</v>
      </c>
      <c r="F29002">
        <v>26202</v>
      </c>
      <c r="G29002" t="s">
        <v>109186</v>
      </c>
    </row>
    <row r="29003" spans="1:7" x14ac:dyDescent="0.25">
      <c r="A29003">
        <v>29002</v>
      </c>
      <c r="B29003">
        <v>84.04</v>
      </c>
      <c r="C29003">
        <v>2</v>
      </c>
      <c r="D29003">
        <v>60</v>
      </c>
      <c r="E29003">
        <v>3</v>
      </c>
      <c r="F29003">
        <v>26203</v>
      </c>
      <c r="G29003" t="s">
        <v>109187</v>
      </c>
    </row>
    <row r="29004" spans="1:7" x14ac:dyDescent="0.25">
      <c r="A29004">
        <v>29003</v>
      </c>
      <c r="B29004">
        <v>73.72</v>
      </c>
      <c r="C29004">
        <v>2</v>
      </c>
      <c r="D29004">
        <v>80</v>
      </c>
      <c r="E29004">
        <v>3</v>
      </c>
      <c r="F29004">
        <v>26204</v>
      </c>
      <c r="G29004" t="s">
        <v>109188</v>
      </c>
    </row>
    <row r="29005" spans="1:7" x14ac:dyDescent="0.25">
      <c r="A29005">
        <v>29004</v>
      </c>
      <c r="B29005">
        <v>49.75</v>
      </c>
      <c r="C29005">
        <v>2</v>
      </c>
      <c r="D29005">
        <v>49</v>
      </c>
      <c r="E29005">
        <v>2</v>
      </c>
      <c r="F29005">
        <v>26205</v>
      </c>
      <c r="G29005" t="s">
        <v>109189</v>
      </c>
    </row>
    <row r="29006" spans="1:7" x14ac:dyDescent="0.25">
      <c r="A29006">
        <v>29005</v>
      </c>
      <c r="B29006">
        <v>44.25</v>
      </c>
      <c r="C29006">
        <v>2</v>
      </c>
      <c r="D29006">
        <v>44</v>
      </c>
      <c r="E29006">
        <v>2</v>
      </c>
      <c r="F29006">
        <v>26206</v>
      </c>
      <c r="G29006" t="s">
        <v>109190</v>
      </c>
    </row>
    <row r="29007" spans="1:7" x14ac:dyDescent="0.25">
      <c r="A29007">
        <v>29006</v>
      </c>
      <c r="B29007">
        <v>97.42</v>
      </c>
      <c r="C29007">
        <v>2</v>
      </c>
      <c r="D29007">
        <v>120</v>
      </c>
      <c r="E29007">
        <v>3</v>
      </c>
      <c r="F29007">
        <v>26207</v>
      </c>
      <c r="G29007" t="s">
        <v>109191</v>
      </c>
    </row>
    <row r="29008" spans="1:7" x14ac:dyDescent="0.25">
      <c r="A29008">
        <v>29007</v>
      </c>
      <c r="B29008">
        <v>67.540000000000006</v>
      </c>
      <c r="C29008">
        <v>2</v>
      </c>
      <c r="D29008">
        <v>67</v>
      </c>
      <c r="E29008">
        <v>3</v>
      </c>
      <c r="F29008">
        <v>26208</v>
      </c>
      <c r="G29008" t="s">
        <v>109192</v>
      </c>
    </row>
    <row r="29009" spans="1:7" x14ac:dyDescent="0.25">
      <c r="A29009">
        <v>29008</v>
      </c>
      <c r="B29009">
        <v>72.12</v>
      </c>
      <c r="C29009">
        <v>2</v>
      </c>
      <c r="D29009">
        <v>71</v>
      </c>
      <c r="E29009">
        <v>3</v>
      </c>
      <c r="F29009">
        <v>26209</v>
      </c>
      <c r="G29009" t="s">
        <v>109193</v>
      </c>
    </row>
    <row r="29010" spans="1:7" x14ac:dyDescent="0.25">
      <c r="A29010">
        <v>29009</v>
      </c>
      <c r="B29010">
        <v>72.319999999999993</v>
      </c>
      <c r="C29010">
        <v>2</v>
      </c>
      <c r="D29010">
        <v>70</v>
      </c>
      <c r="E29010">
        <v>1</v>
      </c>
      <c r="F29010">
        <v>26210</v>
      </c>
      <c r="G29010" t="s">
        <v>109194</v>
      </c>
    </row>
    <row r="29011" spans="1:7" x14ac:dyDescent="0.25">
      <c r="A29011">
        <v>29010</v>
      </c>
      <c r="B29011">
        <v>50.22</v>
      </c>
      <c r="C29011">
        <v>2</v>
      </c>
      <c r="D29011">
        <v>50</v>
      </c>
      <c r="E29011">
        <v>2</v>
      </c>
      <c r="F29011">
        <v>26211</v>
      </c>
      <c r="G29011" t="s">
        <v>109195</v>
      </c>
    </row>
    <row r="29012" spans="1:7" x14ac:dyDescent="0.25">
      <c r="A29012">
        <v>29011</v>
      </c>
      <c r="B29012">
        <v>49.05</v>
      </c>
      <c r="C29012">
        <v>2</v>
      </c>
      <c r="D29012">
        <v>51</v>
      </c>
      <c r="E29012">
        <v>2</v>
      </c>
      <c r="F29012">
        <v>26211</v>
      </c>
      <c r="G29012" t="s">
        <v>109196</v>
      </c>
    </row>
    <row r="29013" spans="1:7" x14ac:dyDescent="0.25">
      <c r="A29013">
        <v>29012</v>
      </c>
      <c r="B29013">
        <v>82.92</v>
      </c>
      <c r="C29013">
        <v>2</v>
      </c>
      <c r="D29013">
        <v>85</v>
      </c>
      <c r="E29013">
        <v>3</v>
      </c>
      <c r="F29013">
        <v>26212</v>
      </c>
      <c r="G29013" t="s">
        <v>109197</v>
      </c>
    </row>
    <row r="29014" spans="1:7" x14ac:dyDescent="0.25">
      <c r="A29014">
        <v>29013</v>
      </c>
      <c r="B29014">
        <v>41.71</v>
      </c>
      <c r="C29014">
        <v>2</v>
      </c>
      <c r="D29014">
        <v>41</v>
      </c>
      <c r="E29014">
        <v>2</v>
      </c>
      <c r="F29014">
        <v>26213</v>
      </c>
      <c r="G29014" t="s">
        <v>109198</v>
      </c>
    </row>
    <row r="29015" spans="1:7" x14ac:dyDescent="0.25">
      <c r="A29015">
        <v>29014</v>
      </c>
      <c r="B29015">
        <v>28.19</v>
      </c>
      <c r="C29015">
        <v>2</v>
      </c>
      <c r="D29015">
        <v>27</v>
      </c>
      <c r="E29015">
        <v>2</v>
      </c>
      <c r="F29015">
        <v>26214</v>
      </c>
      <c r="G29015" t="s">
        <v>109199</v>
      </c>
    </row>
    <row r="29016" spans="1:7" x14ac:dyDescent="0.25">
      <c r="A29016">
        <v>29015</v>
      </c>
      <c r="B29016">
        <v>71.72</v>
      </c>
      <c r="C29016">
        <v>2</v>
      </c>
      <c r="D29016">
        <v>64</v>
      </c>
      <c r="E29016">
        <v>3</v>
      </c>
      <c r="F29016">
        <v>26215</v>
      </c>
      <c r="G29016" t="s">
        <v>109200</v>
      </c>
    </row>
    <row r="29017" spans="1:7" x14ac:dyDescent="0.25">
      <c r="A29017">
        <v>29016</v>
      </c>
      <c r="B29017">
        <v>76.069999999999993</v>
      </c>
      <c r="C29017">
        <v>2</v>
      </c>
      <c r="D29017">
        <v>76</v>
      </c>
      <c r="E29017">
        <v>4</v>
      </c>
      <c r="F29017">
        <v>26216</v>
      </c>
      <c r="G29017" t="s">
        <v>109201</v>
      </c>
    </row>
    <row r="29018" spans="1:7" x14ac:dyDescent="0.25">
      <c r="A29018">
        <v>29017</v>
      </c>
      <c r="B29018">
        <v>86.18</v>
      </c>
      <c r="C29018">
        <v>1</v>
      </c>
      <c r="D29018">
        <v>88</v>
      </c>
      <c r="E29018">
        <v>5</v>
      </c>
      <c r="F29018">
        <v>26217</v>
      </c>
      <c r="G29018" t="s">
        <v>109202</v>
      </c>
    </row>
    <row r="29019" spans="1:7" x14ac:dyDescent="0.25">
      <c r="A29019">
        <v>29018</v>
      </c>
      <c r="B29019">
        <v>61.22</v>
      </c>
      <c r="C29019">
        <v>2</v>
      </c>
      <c r="D29019">
        <v>61</v>
      </c>
      <c r="E29019">
        <v>4</v>
      </c>
      <c r="F29019">
        <v>26218</v>
      </c>
      <c r="G29019" t="s">
        <v>109203</v>
      </c>
    </row>
    <row r="29020" spans="1:7" x14ac:dyDescent="0.25">
      <c r="A29020">
        <v>29019</v>
      </c>
      <c r="B29020">
        <v>39.81</v>
      </c>
      <c r="C29020">
        <v>2</v>
      </c>
      <c r="D29020">
        <v>39</v>
      </c>
      <c r="E29020">
        <v>2</v>
      </c>
      <c r="F29020">
        <v>26219</v>
      </c>
      <c r="G29020" t="s">
        <v>109204</v>
      </c>
    </row>
    <row r="29021" spans="1:7" x14ac:dyDescent="0.25">
      <c r="A29021">
        <v>29020</v>
      </c>
      <c r="B29021">
        <v>78.62</v>
      </c>
      <c r="C29021">
        <v>2</v>
      </c>
      <c r="D29021">
        <v>80</v>
      </c>
      <c r="E29021">
        <v>3</v>
      </c>
      <c r="F29021">
        <v>26220</v>
      </c>
      <c r="G29021" t="s">
        <v>109205</v>
      </c>
    </row>
    <row r="29022" spans="1:7" x14ac:dyDescent="0.25">
      <c r="A29022">
        <v>29021</v>
      </c>
      <c r="B29022">
        <v>41.67</v>
      </c>
      <c r="C29022">
        <v>2</v>
      </c>
      <c r="D29022">
        <v>55</v>
      </c>
      <c r="E29022">
        <v>2</v>
      </c>
      <c r="F29022">
        <v>26221</v>
      </c>
      <c r="G29022" t="s">
        <v>109206</v>
      </c>
    </row>
    <row r="29023" spans="1:7" x14ac:dyDescent="0.25">
      <c r="A29023">
        <v>29022</v>
      </c>
      <c r="B29023">
        <v>52.54</v>
      </c>
      <c r="C29023">
        <v>2</v>
      </c>
      <c r="D29023">
        <v>53</v>
      </c>
      <c r="E29023">
        <v>3</v>
      </c>
      <c r="F29023">
        <v>26222</v>
      </c>
      <c r="G29023" t="s">
        <v>109207</v>
      </c>
    </row>
    <row r="29024" spans="1:7" x14ac:dyDescent="0.25">
      <c r="A29024">
        <v>29023</v>
      </c>
      <c r="B29024">
        <v>64.8</v>
      </c>
      <c r="C29024">
        <v>2</v>
      </c>
      <c r="D29024">
        <v>64</v>
      </c>
      <c r="E29024">
        <v>3</v>
      </c>
      <c r="F29024">
        <v>26223</v>
      </c>
      <c r="G29024" t="s">
        <v>109208</v>
      </c>
    </row>
    <row r="29025" spans="1:7" x14ac:dyDescent="0.25">
      <c r="A29025">
        <v>29024</v>
      </c>
      <c r="B29025">
        <v>78.98</v>
      </c>
      <c r="C29025">
        <v>2</v>
      </c>
      <c r="D29025">
        <v>80</v>
      </c>
      <c r="E29025">
        <v>4</v>
      </c>
      <c r="F29025">
        <v>26224</v>
      </c>
      <c r="G29025" t="s">
        <v>109209</v>
      </c>
    </row>
    <row r="29026" spans="1:7" x14ac:dyDescent="0.25">
      <c r="A29026">
        <v>29025</v>
      </c>
      <c r="B29026">
        <v>45.47</v>
      </c>
      <c r="C29026">
        <v>2</v>
      </c>
      <c r="D29026">
        <v>53</v>
      </c>
      <c r="E29026">
        <v>3</v>
      </c>
      <c r="F29026">
        <v>26225</v>
      </c>
      <c r="G29026" t="s">
        <v>109210</v>
      </c>
    </row>
    <row r="29027" spans="1:7" x14ac:dyDescent="0.25">
      <c r="A29027">
        <v>29026</v>
      </c>
      <c r="B29027">
        <v>66.59</v>
      </c>
      <c r="C29027">
        <v>2</v>
      </c>
      <c r="D29027">
        <v>73</v>
      </c>
      <c r="E29027">
        <v>4</v>
      </c>
      <c r="F29027">
        <v>26226</v>
      </c>
      <c r="G29027" t="s">
        <v>109211</v>
      </c>
    </row>
    <row r="29028" spans="1:7" x14ac:dyDescent="0.25">
      <c r="A29028">
        <v>29027</v>
      </c>
      <c r="B29028">
        <v>43.37</v>
      </c>
      <c r="C29028">
        <v>2</v>
      </c>
      <c r="D29028">
        <v>39</v>
      </c>
      <c r="E29028">
        <v>2</v>
      </c>
      <c r="F29028">
        <v>26227</v>
      </c>
      <c r="G29028" t="s">
        <v>109212</v>
      </c>
    </row>
    <row r="29029" spans="1:7" x14ac:dyDescent="0.25">
      <c r="A29029">
        <v>29028</v>
      </c>
      <c r="B29029">
        <v>84.72</v>
      </c>
      <c r="C29029">
        <v>2</v>
      </c>
      <c r="D29029">
        <v>87</v>
      </c>
      <c r="E29029">
        <v>5</v>
      </c>
      <c r="F29029">
        <v>26228</v>
      </c>
      <c r="G29029" t="s">
        <v>109213</v>
      </c>
    </row>
    <row r="29030" spans="1:7" x14ac:dyDescent="0.25">
      <c r="A29030">
        <v>29029</v>
      </c>
      <c r="B29030">
        <v>55.87</v>
      </c>
      <c r="C29030">
        <v>2</v>
      </c>
      <c r="D29030">
        <v>60</v>
      </c>
      <c r="E29030">
        <v>2</v>
      </c>
      <c r="F29030">
        <v>26229</v>
      </c>
      <c r="G29030" t="s">
        <v>109214</v>
      </c>
    </row>
    <row r="29031" spans="1:7" x14ac:dyDescent="0.25">
      <c r="A29031">
        <v>29030</v>
      </c>
      <c r="B29031">
        <v>47.05</v>
      </c>
      <c r="C29031">
        <v>2</v>
      </c>
      <c r="D29031">
        <v>51</v>
      </c>
      <c r="E29031">
        <v>3</v>
      </c>
      <c r="F29031">
        <v>26230</v>
      </c>
      <c r="G29031" t="s">
        <v>109215</v>
      </c>
    </row>
    <row r="29032" spans="1:7" x14ac:dyDescent="0.25">
      <c r="A29032">
        <v>29031</v>
      </c>
      <c r="B29032">
        <v>45.51</v>
      </c>
      <c r="C29032">
        <v>2</v>
      </c>
      <c r="D29032">
        <v>45</v>
      </c>
      <c r="E29032">
        <v>2</v>
      </c>
      <c r="F29032">
        <v>26231</v>
      </c>
      <c r="G29032" t="s">
        <v>109216</v>
      </c>
    </row>
    <row r="29033" spans="1:7" x14ac:dyDescent="0.25">
      <c r="A29033">
        <v>29032</v>
      </c>
      <c r="B29033">
        <v>43.8</v>
      </c>
      <c r="C29033">
        <v>2</v>
      </c>
      <c r="D29033">
        <v>44</v>
      </c>
      <c r="E29033">
        <v>2</v>
      </c>
      <c r="F29033">
        <v>26232</v>
      </c>
      <c r="G29033" t="s">
        <v>109217</v>
      </c>
    </row>
    <row r="29034" spans="1:7" x14ac:dyDescent="0.25">
      <c r="A29034">
        <v>29033</v>
      </c>
      <c r="B29034">
        <v>26.53</v>
      </c>
      <c r="C29034">
        <v>2</v>
      </c>
      <c r="D29034">
        <v>28</v>
      </c>
      <c r="E29034">
        <v>2</v>
      </c>
      <c r="F29034">
        <v>26233</v>
      </c>
      <c r="G29034" t="s">
        <v>109218</v>
      </c>
    </row>
    <row r="29035" spans="1:7" x14ac:dyDescent="0.25">
      <c r="A29035">
        <v>29034</v>
      </c>
      <c r="B29035">
        <v>97.9</v>
      </c>
      <c r="C29035">
        <v>1</v>
      </c>
      <c r="D29035">
        <v>97</v>
      </c>
      <c r="E29035">
        <v>5</v>
      </c>
      <c r="F29035">
        <v>26234</v>
      </c>
      <c r="G29035" t="s">
        <v>109219</v>
      </c>
    </row>
    <row r="29036" spans="1:7" x14ac:dyDescent="0.25">
      <c r="A29036">
        <v>29035</v>
      </c>
      <c r="B29036">
        <v>43.05</v>
      </c>
      <c r="C29036">
        <v>2</v>
      </c>
      <c r="D29036">
        <v>43</v>
      </c>
      <c r="E29036">
        <v>2</v>
      </c>
      <c r="F29036">
        <v>26235</v>
      </c>
      <c r="G29036" t="s">
        <v>109220</v>
      </c>
    </row>
    <row r="29037" spans="1:7" x14ac:dyDescent="0.25">
      <c r="A29037">
        <v>29036</v>
      </c>
      <c r="B29037">
        <v>34.14</v>
      </c>
      <c r="C29037">
        <v>2</v>
      </c>
      <c r="D29037">
        <v>34</v>
      </c>
      <c r="E29037">
        <v>2</v>
      </c>
      <c r="F29037">
        <v>26236</v>
      </c>
      <c r="G29037" t="s">
        <v>109221</v>
      </c>
    </row>
    <row r="29038" spans="1:7" x14ac:dyDescent="0.25">
      <c r="A29038">
        <v>29037</v>
      </c>
      <c r="B29038">
        <v>51</v>
      </c>
      <c r="C29038">
        <v>2</v>
      </c>
      <c r="D29038">
        <v>53</v>
      </c>
      <c r="E29038">
        <v>2</v>
      </c>
      <c r="F29038">
        <v>26237</v>
      </c>
      <c r="G29038" t="s">
        <v>109222</v>
      </c>
    </row>
    <row r="29039" spans="1:7" x14ac:dyDescent="0.25">
      <c r="A29039">
        <v>29038</v>
      </c>
      <c r="B29039">
        <v>54.2</v>
      </c>
      <c r="C29039">
        <v>2</v>
      </c>
      <c r="D29039">
        <v>54</v>
      </c>
      <c r="E29039">
        <v>2</v>
      </c>
      <c r="F29039">
        <v>26238</v>
      </c>
      <c r="G29039" t="s">
        <v>109223</v>
      </c>
    </row>
    <row r="29040" spans="1:7" x14ac:dyDescent="0.25">
      <c r="A29040">
        <v>29039</v>
      </c>
      <c r="B29040">
        <v>73.72</v>
      </c>
      <c r="C29040">
        <v>1</v>
      </c>
      <c r="D29040">
        <v>74</v>
      </c>
      <c r="E29040">
        <v>4</v>
      </c>
      <c r="F29040">
        <v>26239</v>
      </c>
      <c r="G29040" t="s">
        <v>109224</v>
      </c>
    </row>
    <row r="29041" spans="1:7" x14ac:dyDescent="0.25">
      <c r="A29041">
        <v>29040</v>
      </c>
      <c r="B29041">
        <v>66.67</v>
      </c>
      <c r="C29041">
        <v>2</v>
      </c>
      <c r="D29041">
        <v>63</v>
      </c>
      <c r="E29041">
        <v>3</v>
      </c>
      <c r="F29041">
        <v>26240</v>
      </c>
      <c r="G29041" t="s">
        <v>109225</v>
      </c>
    </row>
    <row r="29042" spans="1:7" x14ac:dyDescent="0.25">
      <c r="A29042">
        <v>29041</v>
      </c>
      <c r="B29042">
        <v>19.14</v>
      </c>
      <c r="C29042">
        <v>2</v>
      </c>
      <c r="D29042">
        <v>19</v>
      </c>
      <c r="E29042">
        <v>1</v>
      </c>
      <c r="F29042">
        <v>26241</v>
      </c>
      <c r="G29042" t="s">
        <v>109226</v>
      </c>
    </row>
    <row r="29043" spans="1:7" x14ac:dyDescent="0.25">
      <c r="A29043">
        <v>29042</v>
      </c>
      <c r="B29043">
        <v>139.44</v>
      </c>
      <c r="C29043">
        <v>2</v>
      </c>
      <c r="D29043">
        <v>139</v>
      </c>
      <c r="E29043">
        <v>5</v>
      </c>
      <c r="F29043">
        <v>26242</v>
      </c>
      <c r="G29043" t="s">
        <v>109227</v>
      </c>
    </row>
    <row r="29044" spans="1:7" x14ac:dyDescent="0.25">
      <c r="A29044">
        <v>29043</v>
      </c>
      <c r="B29044">
        <v>40.57</v>
      </c>
      <c r="C29044">
        <v>2</v>
      </c>
      <c r="D29044">
        <v>45</v>
      </c>
      <c r="E29044">
        <v>2</v>
      </c>
      <c r="F29044">
        <v>26243</v>
      </c>
      <c r="G29044" t="s">
        <v>109228</v>
      </c>
    </row>
    <row r="29045" spans="1:7" x14ac:dyDescent="0.25">
      <c r="A29045">
        <v>29044</v>
      </c>
      <c r="B29045">
        <v>100.11</v>
      </c>
      <c r="C29045">
        <v>1</v>
      </c>
      <c r="D29045">
        <v>100</v>
      </c>
      <c r="E29045">
        <v>5</v>
      </c>
      <c r="F29045">
        <v>26244</v>
      </c>
      <c r="G29045" t="s">
        <v>109229</v>
      </c>
    </row>
    <row r="29046" spans="1:7" x14ac:dyDescent="0.25">
      <c r="A29046">
        <v>29045</v>
      </c>
      <c r="B29046">
        <v>23.6</v>
      </c>
      <c r="C29046">
        <v>2</v>
      </c>
      <c r="D29046">
        <v>25</v>
      </c>
      <c r="E29046">
        <v>2</v>
      </c>
      <c r="F29046">
        <v>26245</v>
      </c>
      <c r="G29046" t="s">
        <v>109230</v>
      </c>
    </row>
    <row r="29047" spans="1:7" x14ac:dyDescent="0.25">
      <c r="A29047">
        <v>29046</v>
      </c>
      <c r="B29047">
        <v>16.72</v>
      </c>
      <c r="C29047">
        <v>2</v>
      </c>
      <c r="D29047">
        <v>60</v>
      </c>
      <c r="E29047">
        <v>5</v>
      </c>
      <c r="F29047">
        <v>26246</v>
      </c>
      <c r="G29047" t="s">
        <v>109231</v>
      </c>
    </row>
    <row r="29048" spans="1:7" x14ac:dyDescent="0.25">
      <c r="A29048">
        <v>29047</v>
      </c>
      <c r="B29048">
        <v>38.46</v>
      </c>
      <c r="C29048">
        <v>2</v>
      </c>
      <c r="D29048">
        <v>40</v>
      </c>
      <c r="E29048">
        <v>2</v>
      </c>
      <c r="F29048">
        <v>26247</v>
      </c>
      <c r="G29048" t="s">
        <v>109232</v>
      </c>
    </row>
    <row r="29049" spans="1:7" x14ac:dyDescent="0.25">
      <c r="A29049">
        <v>29048</v>
      </c>
      <c r="B29049">
        <v>60.26</v>
      </c>
      <c r="C29049">
        <v>2</v>
      </c>
      <c r="D29049">
        <v>70</v>
      </c>
      <c r="E29049">
        <v>3</v>
      </c>
      <c r="F29049">
        <v>26248</v>
      </c>
      <c r="G29049" t="s">
        <v>109233</v>
      </c>
    </row>
    <row r="29050" spans="1:7" x14ac:dyDescent="0.25">
      <c r="A29050">
        <v>29049</v>
      </c>
      <c r="B29050">
        <v>36.22</v>
      </c>
      <c r="C29050">
        <v>2</v>
      </c>
      <c r="D29050">
        <v>35</v>
      </c>
      <c r="E29050">
        <v>3</v>
      </c>
      <c r="F29050">
        <v>26249</v>
      </c>
      <c r="G29050" t="s">
        <v>109234</v>
      </c>
    </row>
    <row r="29051" spans="1:7" x14ac:dyDescent="0.25">
      <c r="A29051">
        <v>29050</v>
      </c>
      <c r="B29051">
        <v>73.069999999999993</v>
      </c>
      <c r="C29051">
        <v>2</v>
      </c>
      <c r="D29051">
        <v>85</v>
      </c>
      <c r="E29051">
        <v>3</v>
      </c>
      <c r="F29051">
        <v>26250</v>
      </c>
      <c r="G29051" t="s">
        <v>109235</v>
      </c>
    </row>
    <row r="29052" spans="1:7" x14ac:dyDescent="0.25">
      <c r="A29052">
        <v>29051</v>
      </c>
      <c r="B29052">
        <v>72.05</v>
      </c>
      <c r="C29052">
        <v>2</v>
      </c>
      <c r="D29052">
        <v>72</v>
      </c>
      <c r="E29052">
        <v>3</v>
      </c>
      <c r="F29052">
        <v>26251</v>
      </c>
      <c r="G29052" t="s">
        <v>109236</v>
      </c>
    </row>
    <row r="29053" spans="1:7" x14ac:dyDescent="0.25">
      <c r="A29053">
        <v>29052</v>
      </c>
      <c r="B29053">
        <v>22.49</v>
      </c>
      <c r="C29053">
        <v>2</v>
      </c>
      <c r="D29053">
        <v>24</v>
      </c>
      <c r="E29053">
        <v>1</v>
      </c>
      <c r="F29053">
        <v>26252</v>
      </c>
      <c r="G29053" t="s">
        <v>109237</v>
      </c>
    </row>
    <row r="29054" spans="1:7" x14ac:dyDescent="0.25">
      <c r="A29054">
        <v>29053</v>
      </c>
      <c r="B29054">
        <v>19.32</v>
      </c>
      <c r="C29054">
        <v>2</v>
      </c>
      <c r="D29054">
        <v>20</v>
      </c>
      <c r="E29054">
        <v>1</v>
      </c>
      <c r="F29054">
        <v>26253</v>
      </c>
      <c r="G29054" t="s">
        <v>109238</v>
      </c>
    </row>
    <row r="29055" spans="1:7" x14ac:dyDescent="0.25">
      <c r="A29055">
        <v>29054</v>
      </c>
      <c r="B29055">
        <v>21.08</v>
      </c>
      <c r="C29055">
        <v>2</v>
      </c>
      <c r="D29055">
        <v>21</v>
      </c>
      <c r="E29055">
        <v>1</v>
      </c>
      <c r="F29055">
        <v>26254</v>
      </c>
      <c r="G29055" t="s">
        <v>109239</v>
      </c>
    </row>
    <row r="29056" spans="1:7" x14ac:dyDescent="0.25">
      <c r="A29056">
        <v>29055</v>
      </c>
      <c r="B29056">
        <v>82.3</v>
      </c>
      <c r="C29056">
        <v>1</v>
      </c>
      <c r="D29056">
        <v>93</v>
      </c>
      <c r="E29056">
        <v>4</v>
      </c>
      <c r="F29056">
        <v>26255</v>
      </c>
      <c r="G29056" t="s">
        <v>109240</v>
      </c>
    </row>
    <row r="29057" spans="1:7" x14ac:dyDescent="0.25">
      <c r="A29057">
        <v>29056</v>
      </c>
      <c r="B29057">
        <v>21.2</v>
      </c>
      <c r="C29057">
        <v>2</v>
      </c>
      <c r="D29057">
        <v>29</v>
      </c>
      <c r="E29057">
        <v>2</v>
      </c>
      <c r="F29057">
        <v>26256</v>
      </c>
      <c r="G29057" t="s">
        <v>109241</v>
      </c>
    </row>
    <row r="29058" spans="1:7" x14ac:dyDescent="0.25">
      <c r="A29058">
        <v>29057</v>
      </c>
      <c r="B29058">
        <v>35.5</v>
      </c>
      <c r="C29058">
        <v>2</v>
      </c>
      <c r="D29058">
        <v>35</v>
      </c>
      <c r="E29058">
        <v>2</v>
      </c>
      <c r="F29058">
        <v>26257</v>
      </c>
      <c r="G29058" t="s">
        <v>109242</v>
      </c>
    </row>
    <row r="29059" spans="1:7" x14ac:dyDescent="0.25">
      <c r="A29059">
        <v>29058</v>
      </c>
      <c r="B29059">
        <v>40.36</v>
      </c>
      <c r="C29059">
        <v>2</v>
      </c>
      <c r="D29059">
        <v>60</v>
      </c>
      <c r="E29059">
        <v>2</v>
      </c>
      <c r="F29059">
        <v>26258</v>
      </c>
      <c r="G29059" t="s">
        <v>109243</v>
      </c>
    </row>
    <row r="29060" spans="1:7" x14ac:dyDescent="0.25">
      <c r="A29060">
        <v>29059</v>
      </c>
      <c r="B29060">
        <v>38.799999999999997</v>
      </c>
      <c r="C29060">
        <v>2</v>
      </c>
      <c r="D29060">
        <v>39</v>
      </c>
      <c r="E29060">
        <v>2</v>
      </c>
      <c r="F29060">
        <v>26259</v>
      </c>
      <c r="G29060" t="s">
        <v>109244</v>
      </c>
    </row>
    <row r="29061" spans="1:7" x14ac:dyDescent="0.25">
      <c r="A29061">
        <v>29060</v>
      </c>
      <c r="B29061">
        <v>54.31</v>
      </c>
      <c r="C29061">
        <v>2</v>
      </c>
      <c r="D29061">
        <v>53</v>
      </c>
      <c r="E29061">
        <v>2</v>
      </c>
      <c r="F29061">
        <v>26260</v>
      </c>
      <c r="G29061" t="s">
        <v>109245</v>
      </c>
    </row>
    <row r="29062" spans="1:7" x14ac:dyDescent="0.25">
      <c r="A29062">
        <v>29061</v>
      </c>
      <c r="B29062">
        <v>47.72</v>
      </c>
      <c r="C29062">
        <v>2</v>
      </c>
      <c r="D29062">
        <v>47</v>
      </c>
      <c r="E29062">
        <v>2</v>
      </c>
      <c r="F29062">
        <v>26261</v>
      </c>
      <c r="G29062" t="s">
        <v>109246</v>
      </c>
    </row>
    <row r="29063" spans="1:7" x14ac:dyDescent="0.25">
      <c r="A29063">
        <v>29062</v>
      </c>
      <c r="B29063">
        <v>83.76</v>
      </c>
      <c r="C29063">
        <v>1</v>
      </c>
      <c r="D29063">
        <v>82</v>
      </c>
      <c r="E29063">
        <v>4</v>
      </c>
      <c r="F29063">
        <v>26262</v>
      </c>
      <c r="G29063" t="s">
        <v>109247</v>
      </c>
    </row>
    <row r="29064" spans="1:7" x14ac:dyDescent="0.25">
      <c r="A29064">
        <v>29063</v>
      </c>
      <c r="B29064">
        <v>67.599999999999994</v>
      </c>
      <c r="C29064">
        <v>2</v>
      </c>
      <c r="D29064">
        <v>67</v>
      </c>
      <c r="E29064">
        <v>3</v>
      </c>
      <c r="F29064">
        <v>26263</v>
      </c>
      <c r="G29064" t="s">
        <v>109248</v>
      </c>
    </row>
    <row r="29065" spans="1:7" x14ac:dyDescent="0.25">
      <c r="A29065">
        <v>29064</v>
      </c>
      <c r="B29065">
        <v>55.02</v>
      </c>
      <c r="C29065">
        <v>2</v>
      </c>
      <c r="D29065">
        <v>56</v>
      </c>
      <c r="E29065">
        <v>2</v>
      </c>
      <c r="F29065">
        <v>26264</v>
      </c>
      <c r="G29065" t="s">
        <v>109249</v>
      </c>
    </row>
    <row r="29066" spans="1:7" x14ac:dyDescent="0.25">
      <c r="A29066">
        <v>29065</v>
      </c>
      <c r="B29066">
        <v>92.1</v>
      </c>
      <c r="C29066">
        <v>1</v>
      </c>
      <c r="D29066">
        <v>92</v>
      </c>
      <c r="E29066">
        <v>5</v>
      </c>
      <c r="F29066">
        <v>26265</v>
      </c>
      <c r="G29066" t="s">
        <v>109250</v>
      </c>
    </row>
    <row r="29067" spans="1:7" x14ac:dyDescent="0.25">
      <c r="A29067">
        <v>29066</v>
      </c>
      <c r="B29067">
        <v>57.24</v>
      </c>
      <c r="C29067">
        <v>2</v>
      </c>
      <c r="D29067">
        <v>56</v>
      </c>
      <c r="E29067">
        <v>3</v>
      </c>
      <c r="F29067">
        <v>26266</v>
      </c>
      <c r="G29067" t="s">
        <v>109251</v>
      </c>
    </row>
    <row r="29068" spans="1:7" x14ac:dyDescent="0.25">
      <c r="A29068">
        <v>29067</v>
      </c>
      <c r="B29068">
        <v>103.94</v>
      </c>
      <c r="C29068">
        <v>2</v>
      </c>
      <c r="D29068">
        <v>103</v>
      </c>
      <c r="E29068">
        <v>4</v>
      </c>
      <c r="F29068">
        <v>26267</v>
      </c>
      <c r="G29068" t="s">
        <v>109252</v>
      </c>
    </row>
    <row r="29069" spans="1:7" x14ac:dyDescent="0.25">
      <c r="A29069">
        <v>29068</v>
      </c>
      <c r="B29069">
        <v>61.84</v>
      </c>
      <c r="C29069">
        <v>2</v>
      </c>
      <c r="D29069">
        <v>62</v>
      </c>
      <c r="E29069">
        <v>3</v>
      </c>
      <c r="F29069">
        <v>26268</v>
      </c>
      <c r="G29069" t="s">
        <v>109253</v>
      </c>
    </row>
    <row r="29070" spans="1:7" x14ac:dyDescent="0.25">
      <c r="A29070">
        <v>29069</v>
      </c>
      <c r="B29070">
        <v>66.209999999999994</v>
      </c>
      <c r="C29070">
        <v>2</v>
      </c>
      <c r="D29070">
        <v>65</v>
      </c>
      <c r="E29070">
        <v>3</v>
      </c>
      <c r="F29070">
        <v>26268</v>
      </c>
      <c r="G29070" t="s">
        <v>109254</v>
      </c>
    </row>
    <row r="29071" spans="1:7" x14ac:dyDescent="0.25">
      <c r="A29071">
        <v>29070</v>
      </c>
      <c r="B29071">
        <v>24.07</v>
      </c>
      <c r="C29071">
        <v>2</v>
      </c>
      <c r="D29071">
        <v>30</v>
      </c>
      <c r="E29071">
        <v>1</v>
      </c>
      <c r="F29071">
        <v>26269</v>
      </c>
      <c r="G29071" t="s">
        <v>109255</v>
      </c>
    </row>
    <row r="29072" spans="1:7" x14ac:dyDescent="0.25">
      <c r="A29072">
        <v>29071</v>
      </c>
      <c r="B29072">
        <v>49.3</v>
      </c>
      <c r="C29072">
        <v>2</v>
      </c>
      <c r="D29072">
        <v>50</v>
      </c>
      <c r="E29072">
        <v>2</v>
      </c>
      <c r="F29072">
        <v>26270</v>
      </c>
      <c r="G29072" t="s">
        <v>109256</v>
      </c>
    </row>
    <row r="29073" spans="1:7" x14ac:dyDescent="0.25">
      <c r="A29073">
        <v>29072</v>
      </c>
      <c r="B29073">
        <v>53.74</v>
      </c>
      <c r="C29073">
        <v>2</v>
      </c>
      <c r="D29073">
        <v>55</v>
      </c>
      <c r="E29073">
        <v>3</v>
      </c>
      <c r="F29073">
        <v>26271</v>
      </c>
      <c r="G29073" t="s">
        <v>109257</v>
      </c>
    </row>
    <row r="29074" spans="1:7" x14ac:dyDescent="0.25">
      <c r="A29074">
        <v>29073</v>
      </c>
      <c r="B29074">
        <v>47.87</v>
      </c>
      <c r="C29074">
        <v>2</v>
      </c>
      <c r="D29074">
        <v>52</v>
      </c>
      <c r="E29074">
        <v>3</v>
      </c>
      <c r="F29074">
        <v>26272</v>
      </c>
      <c r="G29074" t="s">
        <v>109258</v>
      </c>
    </row>
    <row r="29075" spans="1:7" x14ac:dyDescent="0.25">
      <c r="A29075">
        <v>29074</v>
      </c>
      <c r="B29075">
        <v>51.95</v>
      </c>
      <c r="C29075">
        <v>2</v>
      </c>
      <c r="D29075">
        <v>51</v>
      </c>
      <c r="E29075">
        <v>3</v>
      </c>
      <c r="F29075">
        <v>26273</v>
      </c>
      <c r="G29075" t="s">
        <v>109259</v>
      </c>
    </row>
    <row r="29076" spans="1:7" x14ac:dyDescent="0.25">
      <c r="A29076">
        <v>29075</v>
      </c>
      <c r="B29076">
        <v>34.72</v>
      </c>
      <c r="C29076">
        <v>2</v>
      </c>
      <c r="D29076">
        <v>36</v>
      </c>
      <c r="E29076">
        <v>2</v>
      </c>
      <c r="F29076">
        <v>26274</v>
      </c>
      <c r="G29076" t="s">
        <v>109260</v>
      </c>
    </row>
    <row r="29077" spans="1:7" x14ac:dyDescent="0.25">
      <c r="A29077">
        <v>29076</v>
      </c>
      <c r="B29077">
        <v>22.24</v>
      </c>
      <c r="C29077">
        <v>2</v>
      </c>
      <c r="D29077">
        <v>40</v>
      </c>
      <c r="E29077">
        <v>2</v>
      </c>
      <c r="F29077">
        <v>26275</v>
      </c>
      <c r="G29077" t="s">
        <v>109261</v>
      </c>
    </row>
    <row r="29078" spans="1:7" x14ac:dyDescent="0.25">
      <c r="A29078">
        <v>29077</v>
      </c>
      <c r="B29078">
        <v>27</v>
      </c>
      <c r="C29078">
        <v>2</v>
      </c>
      <c r="D29078">
        <v>27</v>
      </c>
      <c r="E29078">
        <v>1</v>
      </c>
      <c r="F29078">
        <v>26276</v>
      </c>
      <c r="G29078" t="s">
        <v>109262</v>
      </c>
    </row>
    <row r="29079" spans="1:7" x14ac:dyDescent="0.25">
      <c r="A29079">
        <v>29078</v>
      </c>
      <c r="B29079">
        <v>41.98</v>
      </c>
      <c r="C29079">
        <v>2</v>
      </c>
      <c r="D29079">
        <v>42</v>
      </c>
      <c r="E29079">
        <v>2</v>
      </c>
      <c r="F29079">
        <v>26277</v>
      </c>
      <c r="G29079" t="s">
        <v>109263</v>
      </c>
    </row>
    <row r="29080" spans="1:7" x14ac:dyDescent="0.25">
      <c r="A29080">
        <v>29079</v>
      </c>
      <c r="B29080">
        <v>72.55</v>
      </c>
      <c r="C29080">
        <v>2</v>
      </c>
      <c r="D29080">
        <v>68</v>
      </c>
      <c r="E29080">
        <v>3</v>
      </c>
      <c r="F29080">
        <v>26278</v>
      </c>
      <c r="G29080" t="s">
        <v>109264</v>
      </c>
    </row>
    <row r="29081" spans="1:7" x14ac:dyDescent="0.25">
      <c r="A29081">
        <v>29080</v>
      </c>
      <c r="B29081">
        <v>46.25</v>
      </c>
      <c r="C29081">
        <v>2</v>
      </c>
      <c r="D29081">
        <v>46</v>
      </c>
      <c r="E29081">
        <v>2</v>
      </c>
      <c r="F29081">
        <v>26279</v>
      </c>
      <c r="G29081" t="s">
        <v>109265</v>
      </c>
    </row>
    <row r="29082" spans="1:7" x14ac:dyDescent="0.25">
      <c r="A29082">
        <v>29081</v>
      </c>
      <c r="B29082">
        <v>92.12</v>
      </c>
      <c r="C29082">
        <v>2</v>
      </c>
      <c r="D29082">
        <v>70</v>
      </c>
      <c r="E29082">
        <v>4</v>
      </c>
      <c r="F29082">
        <v>26280</v>
      </c>
      <c r="G29082" t="s">
        <v>109266</v>
      </c>
    </row>
    <row r="29083" spans="1:7" x14ac:dyDescent="0.25">
      <c r="A29083">
        <v>29082</v>
      </c>
      <c r="B29083">
        <v>75.27</v>
      </c>
      <c r="C29083">
        <v>2</v>
      </c>
      <c r="D29083">
        <v>55</v>
      </c>
      <c r="E29083">
        <v>2</v>
      </c>
      <c r="F29083">
        <v>26281</v>
      </c>
      <c r="G29083" t="s">
        <v>109267</v>
      </c>
    </row>
    <row r="29084" spans="1:7" x14ac:dyDescent="0.25">
      <c r="A29084">
        <v>29083</v>
      </c>
      <c r="B29084">
        <v>29.79</v>
      </c>
      <c r="C29084">
        <v>2</v>
      </c>
      <c r="D29084">
        <v>29</v>
      </c>
      <c r="E29084">
        <v>1</v>
      </c>
      <c r="F29084">
        <v>26282</v>
      </c>
      <c r="G29084" t="s">
        <v>109268</v>
      </c>
    </row>
    <row r="29085" spans="1:7" x14ac:dyDescent="0.25">
      <c r="A29085">
        <v>29084</v>
      </c>
      <c r="B29085">
        <v>34.97</v>
      </c>
      <c r="C29085">
        <v>2</v>
      </c>
      <c r="D29085">
        <v>35</v>
      </c>
      <c r="E29085">
        <v>2</v>
      </c>
      <c r="F29085">
        <v>26283</v>
      </c>
      <c r="G29085" t="s">
        <v>109269</v>
      </c>
    </row>
    <row r="29086" spans="1:7" x14ac:dyDescent="0.25">
      <c r="A29086">
        <v>29085</v>
      </c>
      <c r="B29086">
        <v>49.7</v>
      </c>
      <c r="C29086">
        <v>2</v>
      </c>
      <c r="D29086">
        <v>49</v>
      </c>
      <c r="E29086">
        <v>2</v>
      </c>
      <c r="F29086">
        <v>26284</v>
      </c>
      <c r="G29086" t="s">
        <v>109270</v>
      </c>
    </row>
    <row r="29087" spans="1:7" x14ac:dyDescent="0.25">
      <c r="A29087">
        <v>29086</v>
      </c>
      <c r="B29087">
        <v>160.66</v>
      </c>
      <c r="C29087">
        <v>2</v>
      </c>
      <c r="D29087">
        <v>150</v>
      </c>
      <c r="E29087">
        <v>4</v>
      </c>
      <c r="F29087">
        <v>26285</v>
      </c>
      <c r="G29087" t="s">
        <v>109271</v>
      </c>
    </row>
    <row r="29088" spans="1:7" x14ac:dyDescent="0.25">
      <c r="A29088">
        <v>29087</v>
      </c>
      <c r="B29088">
        <v>75.709999999999994</v>
      </c>
      <c r="C29088">
        <v>2</v>
      </c>
      <c r="D29088">
        <v>83</v>
      </c>
      <c r="E29088">
        <v>4</v>
      </c>
      <c r="F29088">
        <v>26286</v>
      </c>
      <c r="G29088" t="s">
        <v>109272</v>
      </c>
    </row>
    <row r="29089" spans="1:7" x14ac:dyDescent="0.25">
      <c r="A29089">
        <v>29088</v>
      </c>
      <c r="B29089">
        <v>20.58</v>
      </c>
      <c r="C29089">
        <v>2</v>
      </c>
      <c r="D29089">
        <v>20</v>
      </c>
      <c r="E29089">
        <v>1</v>
      </c>
      <c r="F29089">
        <v>26287</v>
      </c>
      <c r="G29089" t="s">
        <v>109273</v>
      </c>
    </row>
    <row r="29090" spans="1:7" x14ac:dyDescent="0.25">
      <c r="A29090">
        <v>29089</v>
      </c>
      <c r="B29090">
        <v>63.14</v>
      </c>
      <c r="C29090">
        <v>2</v>
      </c>
      <c r="D29090">
        <v>55</v>
      </c>
      <c r="E29090">
        <v>3</v>
      </c>
      <c r="F29090">
        <v>26288</v>
      </c>
      <c r="G29090" t="s">
        <v>109274</v>
      </c>
    </row>
    <row r="29091" spans="1:7" x14ac:dyDescent="0.25">
      <c r="A29091">
        <v>29090</v>
      </c>
      <c r="B29091">
        <v>106</v>
      </c>
      <c r="C29091">
        <v>2</v>
      </c>
      <c r="D29091">
        <v>92</v>
      </c>
      <c r="E29091">
        <v>4</v>
      </c>
      <c r="F29091">
        <v>26289</v>
      </c>
      <c r="G29091" t="s">
        <v>109275</v>
      </c>
    </row>
    <row r="29092" spans="1:7" x14ac:dyDescent="0.25">
      <c r="A29092">
        <v>29091</v>
      </c>
      <c r="B29092">
        <v>62.5</v>
      </c>
      <c r="C29092">
        <v>2</v>
      </c>
      <c r="D29092">
        <v>63</v>
      </c>
      <c r="E29092">
        <v>3</v>
      </c>
      <c r="F29092">
        <v>26290</v>
      </c>
      <c r="G29092" t="s">
        <v>109276</v>
      </c>
    </row>
    <row r="29093" spans="1:7" x14ac:dyDescent="0.25">
      <c r="A29093">
        <v>29092</v>
      </c>
      <c r="B29093">
        <v>69.650000000000006</v>
      </c>
      <c r="C29093">
        <v>2</v>
      </c>
      <c r="D29093">
        <v>71</v>
      </c>
      <c r="E29093">
        <v>3</v>
      </c>
      <c r="F29093">
        <v>26291</v>
      </c>
      <c r="G29093" t="s">
        <v>109277</v>
      </c>
    </row>
    <row r="29094" spans="1:7" x14ac:dyDescent="0.25">
      <c r="A29094">
        <v>29093</v>
      </c>
      <c r="B29094">
        <v>37.61</v>
      </c>
      <c r="C29094">
        <v>2</v>
      </c>
      <c r="D29094">
        <v>39</v>
      </c>
      <c r="E29094">
        <v>2</v>
      </c>
      <c r="F29094">
        <v>26292</v>
      </c>
      <c r="G29094" t="s">
        <v>109278</v>
      </c>
    </row>
    <row r="29095" spans="1:7" x14ac:dyDescent="0.25">
      <c r="A29095">
        <v>29094</v>
      </c>
      <c r="B29095">
        <v>32.36</v>
      </c>
      <c r="C29095">
        <v>2</v>
      </c>
      <c r="D29095">
        <v>33</v>
      </c>
      <c r="E29095">
        <v>1</v>
      </c>
      <c r="F29095">
        <v>26293</v>
      </c>
      <c r="G29095" t="s">
        <v>109279</v>
      </c>
    </row>
    <row r="29096" spans="1:7" x14ac:dyDescent="0.25">
      <c r="A29096">
        <v>29095</v>
      </c>
      <c r="B29096">
        <v>42.96</v>
      </c>
      <c r="C29096">
        <v>2</v>
      </c>
      <c r="D29096">
        <v>43</v>
      </c>
      <c r="E29096">
        <v>2</v>
      </c>
      <c r="F29096">
        <v>26294</v>
      </c>
      <c r="G29096" t="s">
        <v>109280</v>
      </c>
    </row>
    <row r="29097" spans="1:7" x14ac:dyDescent="0.25">
      <c r="A29097">
        <v>29096</v>
      </c>
      <c r="B29097">
        <v>49.37</v>
      </c>
      <c r="C29097">
        <v>2</v>
      </c>
      <c r="D29097">
        <v>60</v>
      </c>
      <c r="E29097">
        <v>2</v>
      </c>
      <c r="F29097">
        <v>26295</v>
      </c>
      <c r="G29097" t="s">
        <v>109281</v>
      </c>
    </row>
    <row r="29098" spans="1:7" x14ac:dyDescent="0.25">
      <c r="A29098">
        <v>29097</v>
      </c>
      <c r="B29098">
        <v>41.35</v>
      </c>
      <c r="C29098">
        <v>2</v>
      </c>
      <c r="D29098">
        <v>40</v>
      </c>
      <c r="E29098">
        <v>1</v>
      </c>
      <c r="F29098">
        <v>26296</v>
      </c>
      <c r="G29098" t="s">
        <v>109282</v>
      </c>
    </row>
    <row r="29099" spans="1:7" x14ac:dyDescent="0.25">
      <c r="A29099">
        <v>29098</v>
      </c>
      <c r="B29099">
        <v>57.61</v>
      </c>
      <c r="C29099">
        <v>2</v>
      </c>
      <c r="D29099">
        <v>27</v>
      </c>
      <c r="E29099">
        <v>1</v>
      </c>
      <c r="F29099">
        <v>26297</v>
      </c>
      <c r="G29099" t="s">
        <v>109283</v>
      </c>
    </row>
    <row r="29100" spans="1:7" x14ac:dyDescent="0.25">
      <c r="A29100">
        <v>29099</v>
      </c>
      <c r="B29100">
        <v>60.7</v>
      </c>
      <c r="C29100">
        <v>2</v>
      </c>
      <c r="D29100">
        <v>62</v>
      </c>
      <c r="E29100">
        <v>3</v>
      </c>
      <c r="F29100">
        <v>26298</v>
      </c>
      <c r="G29100" t="s">
        <v>109284</v>
      </c>
    </row>
    <row r="29101" spans="1:7" x14ac:dyDescent="0.25">
      <c r="A29101">
        <v>29100</v>
      </c>
      <c r="B29101">
        <v>27.65</v>
      </c>
      <c r="C29101">
        <v>2</v>
      </c>
      <c r="D29101">
        <v>135</v>
      </c>
      <c r="E29101">
        <v>5</v>
      </c>
      <c r="F29101">
        <v>26299</v>
      </c>
      <c r="G29101" t="s">
        <v>109285</v>
      </c>
    </row>
    <row r="29102" spans="1:7" x14ac:dyDescent="0.25">
      <c r="A29102">
        <v>29101</v>
      </c>
      <c r="B29102">
        <v>66.510000000000005</v>
      </c>
      <c r="C29102">
        <v>2</v>
      </c>
      <c r="D29102">
        <v>40</v>
      </c>
      <c r="E29102">
        <v>2</v>
      </c>
      <c r="F29102">
        <v>26300</v>
      </c>
      <c r="G29102" t="s">
        <v>109286</v>
      </c>
    </row>
    <row r="29103" spans="1:7" x14ac:dyDescent="0.25">
      <c r="A29103">
        <v>29102</v>
      </c>
      <c r="B29103">
        <v>44.89</v>
      </c>
      <c r="C29103">
        <v>2</v>
      </c>
      <c r="D29103">
        <v>46</v>
      </c>
      <c r="E29103">
        <v>2</v>
      </c>
      <c r="F29103">
        <v>26301</v>
      </c>
      <c r="G29103" t="s">
        <v>109287</v>
      </c>
    </row>
    <row r="29104" spans="1:7" x14ac:dyDescent="0.25">
      <c r="A29104">
        <v>29103</v>
      </c>
      <c r="B29104">
        <v>46.08</v>
      </c>
      <c r="C29104">
        <v>2</v>
      </c>
      <c r="D29104">
        <v>47</v>
      </c>
      <c r="E29104">
        <v>2</v>
      </c>
      <c r="F29104">
        <v>26302</v>
      </c>
      <c r="G29104" t="s">
        <v>109288</v>
      </c>
    </row>
    <row r="29105" spans="1:7" x14ac:dyDescent="0.25">
      <c r="A29105">
        <v>29104</v>
      </c>
      <c r="B29105">
        <v>33.36</v>
      </c>
      <c r="C29105">
        <v>2</v>
      </c>
      <c r="D29105">
        <v>40</v>
      </c>
      <c r="E29105">
        <v>2</v>
      </c>
      <c r="F29105">
        <v>26303</v>
      </c>
      <c r="G29105" t="s">
        <v>109289</v>
      </c>
    </row>
    <row r="29106" spans="1:7" x14ac:dyDescent="0.25">
      <c r="A29106">
        <v>29105</v>
      </c>
      <c r="B29106">
        <v>98.89</v>
      </c>
      <c r="C29106">
        <v>2</v>
      </c>
      <c r="D29106">
        <v>100</v>
      </c>
      <c r="E29106">
        <v>4</v>
      </c>
      <c r="F29106">
        <v>26304</v>
      </c>
      <c r="G29106" t="s">
        <v>109290</v>
      </c>
    </row>
    <row r="29107" spans="1:7" x14ac:dyDescent="0.25">
      <c r="A29107">
        <v>29106</v>
      </c>
      <c r="B29107">
        <v>22.9</v>
      </c>
      <c r="C29107">
        <v>2</v>
      </c>
      <c r="D29107">
        <v>25</v>
      </c>
      <c r="E29107">
        <v>1</v>
      </c>
      <c r="F29107">
        <v>26305</v>
      </c>
      <c r="G29107" t="s">
        <v>109291</v>
      </c>
    </row>
    <row r="29108" spans="1:7" x14ac:dyDescent="0.25">
      <c r="A29108">
        <v>29107</v>
      </c>
      <c r="B29108">
        <v>37</v>
      </c>
      <c r="C29108">
        <v>2</v>
      </c>
      <c r="D29108">
        <v>45</v>
      </c>
      <c r="E29108">
        <v>2</v>
      </c>
      <c r="F29108">
        <v>26306</v>
      </c>
      <c r="G29108" t="s">
        <v>109292</v>
      </c>
    </row>
    <row r="29109" spans="1:7" x14ac:dyDescent="0.25">
      <c r="A29109">
        <v>29108</v>
      </c>
      <c r="B29109">
        <v>72.400000000000006</v>
      </c>
      <c r="C29109">
        <v>2</v>
      </c>
      <c r="D29109">
        <v>73</v>
      </c>
      <c r="E29109">
        <v>3</v>
      </c>
      <c r="F29109">
        <v>26307</v>
      </c>
      <c r="G29109" t="s">
        <v>109293</v>
      </c>
    </row>
    <row r="29110" spans="1:7" x14ac:dyDescent="0.25">
      <c r="A29110">
        <v>29109</v>
      </c>
      <c r="B29110">
        <v>89.98</v>
      </c>
      <c r="C29110">
        <v>2</v>
      </c>
      <c r="D29110">
        <v>95</v>
      </c>
      <c r="E29110">
        <v>5</v>
      </c>
      <c r="F29110">
        <v>26308</v>
      </c>
      <c r="G29110" t="s">
        <v>109294</v>
      </c>
    </row>
    <row r="29111" spans="1:7" x14ac:dyDescent="0.25">
      <c r="A29111">
        <v>29110</v>
      </c>
      <c r="B29111">
        <v>50.03</v>
      </c>
      <c r="C29111">
        <v>2</v>
      </c>
      <c r="D29111">
        <v>50</v>
      </c>
      <c r="E29111">
        <v>3</v>
      </c>
      <c r="F29111">
        <v>26309</v>
      </c>
      <c r="G29111" t="s">
        <v>109295</v>
      </c>
    </row>
    <row r="29112" spans="1:7" x14ac:dyDescent="0.25">
      <c r="A29112">
        <v>29111</v>
      </c>
      <c r="B29112">
        <v>46.79</v>
      </c>
      <c r="C29112">
        <v>2</v>
      </c>
      <c r="D29112">
        <v>47</v>
      </c>
      <c r="E29112">
        <v>2</v>
      </c>
      <c r="F29112">
        <v>26310</v>
      </c>
      <c r="G29112" t="s">
        <v>109296</v>
      </c>
    </row>
    <row r="29113" spans="1:7" x14ac:dyDescent="0.25">
      <c r="A29113">
        <v>29112</v>
      </c>
      <c r="B29113">
        <v>16.059999999999999</v>
      </c>
      <c r="C29113">
        <v>2</v>
      </c>
      <c r="D29113">
        <v>16</v>
      </c>
      <c r="E29113">
        <v>1</v>
      </c>
      <c r="F29113">
        <v>26311</v>
      </c>
      <c r="G29113" t="s">
        <v>109297</v>
      </c>
    </row>
    <row r="29114" spans="1:7" x14ac:dyDescent="0.25">
      <c r="A29114">
        <v>29113</v>
      </c>
      <c r="B29114">
        <v>78.78</v>
      </c>
      <c r="C29114">
        <v>2</v>
      </c>
      <c r="D29114">
        <v>79</v>
      </c>
      <c r="E29114">
        <v>4</v>
      </c>
      <c r="F29114">
        <v>26312</v>
      </c>
      <c r="G29114" t="s">
        <v>109298</v>
      </c>
    </row>
    <row r="29115" spans="1:7" x14ac:dyDescent="0.25">
      <c r="A29115">
        <v>29114</v>
      </c>
      <c r="B29115">
        <v>85.68</v>
      </c>
      <c r="C29115">
        <v>2</v>
      </c>
      <c r="D29115">
        <v>76</v>
      </c>
      <c r="E29115">
        <v>3</v>
      </c>
      <c r="F29115">
        <v>26313</v>
      </c>
      <c r="G29115" t="s">
        <v>109299</v>
      </c>
    </row>
    <row r="29116" spans="1:7" x14ac:dyDescent="0.25">
      <c r="A29116">
        <v>29115</v>
      </c>
      <c r="B29116">
        <v>25.77</v>
      </c>
      <c r="C29116">
        <v>2</v>
      </c>
      <c r="D29116">
        <v>26</v>
      </c>
      <c r="E29116">
        <v>1</v>
      </c>
      <c r="F29116">
        <v>26314</v>
      </c>
      <c r="G29116" t="s">
        <v>109300</v>
      </c>
    </row>
    <row r="29117" spans="1:7" x14ac:dyDescent="0.25">
      <c r="A29117">
        <v>29116</v>
      </c>
      <c r="B29117">
        <v>111.5</v>
      </c>
      <c r="C29117">
        <v>1</v>
      </c>
      <c r="D29117">
        <v>110</v>
      </c>
      <c r="E29117">
        <v>5</v>
      </c>
      <c r="F29117">
        <v>26315</v>
      </c>
      <c r="G29117" t="s">
        <v>109301</v>
      </c>
    </row>
    <row r="29118" spans="1:7" x14ac:dyDescent="0.25">
      <c r="A29118">
        <v>29117</v>
      </c>
      <c r="B29118">
        <v>27.17</v>
      </c>
      <c r="C29118">
        <v>2</v>
      </c>
      <c r="D29118">
        <v>29</v>
      </c>
      <c r="E29118">
        <v>1</v>
      </c>
      <c r="F29118">
        <v>26316</v>
      </c>
      <c r="G29118" t="s">
        <v>109302</v>
      </c>
    </row>
    <row r="29119" spans="1:7" x14ac:dyDescent="0.25">
      <c r="A29119">
        <v>29118</v>
      </c>
      <c r="B29119">
        <v>64.27</v>
      </c>
      <c r="C29119">
        <v>2</v>
      </c>
      <c r="D29119">
        <v>64</v>
      </c>
      <c r="E29119">
        <v>2</v>
      </c>
      <c r="F29119">
        <v>26317</v>
      </c>
      <c r="G29119" t="s">
        <v>109303</v>
      </c>
    </row>
    <row r="29120" spans="1:7" x14ac:dyDescent="0.25">
      <c r="A29120">
        <v>29119</v>
      </c>
      <c r="B29120">
        <v>39.65</v>
      </c>
      <c r="C29120">
        <v>2</v>
      </c>
      <c r="D29120">
        <v>39</v>
      </c>
      <c r="E29120">
        <v>2</v>
      </c>
      <c r="F29120">
        <v>26318</v>
      </c>
      <c r="G29120" t="s">
        <v>109304</v>
      </c>
    </row>
    <row r="29121" spans="1:7" x14ac:dyDescent="0.25">
      <c r="A29121">
        <v>29120</v>
      </c>
      <c r="B29121">
        <v>69.95</v>
      </c>
      <c r="C29121">
        <v>2</v>
      </c>
      <c r="D29121">
        <v>69</v>
      </c>
      <c r="E29121">
        <v>3</v>
      </c>
      <c r="F29121">
        <v>26319</v>
      </c>
      <c r="G29121" t="s">
        <v>109305</v>
      </c>
    </row>
    <row r="29122" spans="1:7" x14ac:dyDescent="0.25">
      <c r="A29122">
        <v>29121</v>
      </c>
      <c r="B29122">
        <v>90.28</v>
      </c>
      <c r="C29122">
        <v>2</v>
      </c>
      <c r="D29122">
        <v>89</v>
      </c>
      <c r="E29122">
        <v>3</v>
      </c>
      <c r="F29122">
        <v>26320</v>
      </c>
      <c r="G29122" t="s">
        <v>109306</v>
      </c>
    </row>
    <row r="29123" spans="1:7" x14ac:dyDescent="0.25">
      <c r="A29123">
        <v>29122</v>
      </c>
      <c r="B29123">
        <v>83.2</v>
      </c>
      <c r="C29123">
        <v>2</v>
      </c>
      <c r="D29123">
        <v>92</v>
      </c>
      <c r="E29123">
        <v>4</v>
      </c>
      <c r="F29123">
        <v>26321</v>
      </c>
      <c r="G29123" t="s">
        <v>109307</v>
      </c>
    </row>
    <row r="29124" spans="1:7" x14ac:dyDescent="0.25">
      <c r="A29124">
        <v>29123</v>
      </c>
      <c r="B29124">
        <v>49.73</v>
      </c>
      <c r="C29124">
        <v>2</v>
      </c>
      <c r="D29124">
        <v>49</v>
      </c>
      <c r="E29124">
        <v>2</v>
      </c>
      <c r="F29124">
        <v>26322</v>
      </c>
      <c r="G29124" t="s">
        <v>109308</v>
      </c>
    </row>
    <row r="29125" spans="1:7" x14ac:dyDescent="0.25">
      <c r="A29125">
        <v>29124</v>
      </c>
      <c r="B29125">
        <v>61.63</v>
      </c>
      <c r="C29125">
        <v>2</v>
      </c>
      <c r="D29125">
        <v>61</v>
      </c>
      <c r="E29125">
        <v>2</v>
      </c>
      <c r="F29125">
        <v>26323</v>
      </c>
      <c r="G29125" t="s">
        <v>109309</v>
      </c>
    </row>
    <row r="29126" spans="1:7" x14ac:dyDescent="0.25">
      <c r="A29126">
        <v>29125</v>
      </c>
      <c r="B29126">
        <v>70.55</v>
      </c>
      <c r="C29126">
        <v>2</v>
      </c>
      <c r="D29126">
        <v>78</v>
      </c>
      <c r="E29126">
        <v>3</v>
      </c>
      <c r="F29126">
        <v>26324</v>
      </c>
      <c r="G29126" t="s">
        <v>109310</v>
      </c>
    </row>
    <row r="29127" spans="1:7" x14ac:dyDescent="0.25">
      <c r="A29127">
        <v>29126</v>
      </c>
      <c r="B29127">
        <v>64.45</v>
      </c>
      <c r="C29127">
        <v>2</v>
      </c>
      <c r="D29127">
        <v>63</v>
      </c>
      <c r="E29127">
        <v>3</v>
      </c>
      <c r="F29127">
        <v>26325</v>
      </c>
      <c r="G29127" t="s">
        <v>109311</v>
      </c>
    </row>
    <row r="29128" spans="1:7" x14ac:dyDescent="0.25">
      <c r="A29128">
        <v>29127</v>
      </c>
      <c r="B29128">
        <v>88.09</v>
      </c>
      <c r="C29128">
        <v>2</v>
      </c>
      <c r="D29128">
        <v>88</v>
      </c>
      <c r="E29128">
        <v>4</v>
      </c>
      <c r="F29128">
        <v>26326</v>
      </c>
      <c r="G29128" t="s">
        <v>109312</v>
      </c>
    </row>
    <row r="29129" spans="1:7" x14ac:dyDescent="0.25">
      <c r="A29129">
        <v>29128</v>
      </c>
      <c r="B29129">
        <v>63.21</v>
      </c>
      <c r="C29129">
        <v>2</v>
      </c>
      <c r="D29129">
        <v>64</v>
      </c>
      <c r="E29129">
        <v>2</v>
      </c>
      <c r="F29129">
        <v>26327</v>
      </c>
      <c r="G29129" t="s">
        <v>109313</v>
      </c>
    </row>
    <row r="29130" spans="1:7" x14ac:dyDescent="0.25">
      <c r="A29130">
        <v>29129</v>
      </c>
      <c r="B29130">
        <v>223.43</v>
      </c>
      <c r="C29130">
        <v>1</v>
      </c>
      <c r="D29130">
        <v>60</v>
      </c>
      <c r="E29130">
        <v>2</v>
      </c>
      <c r="F29130">
        <v>26328</v>
      </c>
      <c r="G29130" t="s">
        <v>109314</v>
      </c>
    </row>
    <row r="29131" spans="1:7" x14ac:dyDescent="0.25">
      <c r="A29131">
        <v>29130</v>
      </c>
      <c r="B29131">
        <v>46.48</v>
      </c>
      <c r="C29131">
        <v>2</v>
      </c>
      <c r="D29131">
        <v>41</v>
      </c>
      <c r="E29131">
        <v>2</v>
      </c>
      <c r="F29131">
        <v>26329</v>
      </c>
      <c r="G29131" t="s">
        <v>109315</v>
      </c>
    </row>
    <row r="29132" spans="1:7" x14ac:dyDescent="0.25">
      <c r="A29132">
        <v>29131</v>
      </c>
      <c r="B29132">
        <v>18.02</v>
      </c>
      <c r="C29132">
        <v>2</v>
      </c>
      <c r="D29132">
        <v>17</v>
      </c>
      <c r="E29132">
        <v>1</v>
      </c>
      <c r="F29132">
        <v>26330</v>
      </c>
      <c r="G29132" t="s">
        <v>109316</v>
      </c>
    </row>
    <row r="29133" spans="1:7" x14ac:dyDescent="0.25">
      <c r="A29133">
        <v>29132</v>
      </c>
      <c r="B29133">
        <v>81.599999999999994</v>
      </c>
      <c r="C29133">
        <v>2</v>
      </c>
      <c r="D29133">
        <v>82</v>
      </c>
      <c r="E29133">
        <v>4</v>
      </c>
      <c r="F29133">
        <v>26331</v>
      </c>
      <c r="G29133" t="s">
        <v>109317</v>
      </c>
    </row>
    <row r="29134" spans="1:7" x14ac:dyDescent="0.25">
      <c r="A29134">
        <v>29133</v>
      </c>
      <c r="B29134">
        <v>61.76</v>
      </c>
      <c r="C29134">
        <v>2</v>
      </c>
      <c r="D29134">
        <v>60</v>
      </c>
      <c r="E29134">
        <v>2</v>
      </c>
      <c r="F29134">
        <v>26332</v>
      </c>
      <c r="G29134" t="s">
        <v>109318</v>
      </c>
    </row>
    <row r="29135" spans="1:7" x14ac:dyDescent="0.25">
      <c r="A29135">
        <v>29134</v>
      </c>
      <c r="B29135">
        <v>64.650000000000006</v>
      </c>
      <c r="C29135">
        <v>1</v>
      </c>
      <c r="D29135">
        <v>63</v>
      </c>
      <c r="E29135">
        <v>3</v>
      </c>
      <c r="F29135">
        <v>26333</v>
      </c>
      <c r="G29135" t="s">
        <v>109319</v>
      </c>
    </row>
    <row r="29136" spans="1:7" x14ac:dyDescent="0.25">
      <c r="A29136">
        <v>29135</v>
      </c>
      <c r="B29136">
        <v>5.6</v>
      </c>
      <c r="C29136">
        <v>2</v>
      </c>
      <c r="D29136">
        <v>79</v>
      </c>
      <c r="E29136">
        <v>4</v>
      </c>
      <c r="F29136">
        <v>26334</v>
      </c>
      <c r="G29136" t="s">
        <v>109320</v>
      </c>
    </row>
    <row r="29137" spans="1:7" x14ac:dyDescent="0.25">
      <c r="A29137">
        <v>29136</v>
      </c>
      <c r="B29137">
        <v>35.630000000000003</v>
      </c>
      <c r="C29137">
        <v>2</v>
      </c>
      <c r="D29137">
        <v>35</v>
      </c>
      <c r="E29137">
        <v>1</v>
      </c>
      <c r="F29137">
        <v>26335</v>
      </c>
      <c r="G29137" t="s">
        <v>109321</v>
      </c>
    </row>
    <row r="29138" spans="1:7" x14ac:dyDescent="0.25">
      <c r="A29138">
        <v>29137</v>
      </c>
      <c r="B29138">
        <v>44.14</v>
      </c>
      <c r="C29138">
        <v>2</v>
      </c>
      <c r="D29138">
        <v>43</v>
      </c>
      <c r="E29138">
        <v>2</v>
      </c>
      <c r="F29138">
        <v>26336</v>
      </c>
      <c r="G29138" t="s">
        <v>109322</v>
      </c>
    </row>
    <row r="29139" spans="1:7" x14ac:dyDescent="0.25">
      <c r="A29139">
        <v>29138</v>
      </c>
      <c r="B29139">
        <v>37.81</v>
      </c>
      <c r="C29139">
        <v>2</v>
      </c>
      <c r="D29139">
        <v>38</v>
      </c>
      <c r="E29139">
        <v>1</v>
      </c>
      <c r="F29139">
        <v>26337</v>
      </c>
      <c r="G29139" t="s">
        <v>109323</v>
      </c>
    </row>
    <row r="29140" spans="1:7" x14ac:dyDescent="0.25">
      <c r="A29140">
        <v>29139</v>
      </c>
      <c r="B29140">
        <v>56.32</v>
      </c>
      <c r="C29140">
        <v>2</v>
      </c>
      <c r="D29140">
        <v>52</v>
      </c>
      <c r="E29140">
        <v>3</v>
      </c>
      <c r="F29140">
        <v>26338</v>
      </c>
      <c r="G29140" t="s">
        <v>109324</v>
      </c>
    </row>
    <row r="29141" spans="1:7" x14ac:dyDescent="0.25">
      <c r="A29141">
        <v>29140</v>
      </c>
      <c r="B29141">
        <v>31.14</v>
      </c>
      <c r="C29141">
        <v>2</v>
      </c>
      <c r="D29141">
        <v>31</v>
      </c>
      <c r="E29141">
        <v>2</v>
      </c>
      <c r="F29141">
        <v>26339</v>
      </c>
      <c r="G29141" t="s">
        <v>109325</v>
      </c>
    </row>
    <row r="29142" spans="1:7" x14ac:dyDescent="0.25">
      <c r="A29142">
        <v>29141</v>
      </c>
      <c r="B29142">
        <v>22.19</v>
      </c>
      <c r="C29142">
        <v>2</v>
      </c>
      <c r="D29142">
        <v>22</v>
      </c>
      <c r="E29142">
        <v>2</v>
      </c>
      <c r="F29142">
        <v>26340</v>
      </c>
      <c r="G29142" t="s">
        <v>109326</v>
      </c>
    </row>
    <row r="29143" spans="1:7" x14ac:dyDescent="0.25">
      <c r="A29143">
        <v>29142</v>
      </c>
      <c r="B29143">
        <v>56.85</v>
      </c>
      <c r="C29143">
        <v>2</v>
      </c>
      <c r="D29143">
        <v>54</v>
      </c>
      <c r="E29143">
        <v>3</v>
      </c>
      <c r="F29143">
        <v>26341</v>
      </c>
      <c r="G29143" t="s">
        <v>109327</v>
      </c>
    </row>
    <row r="29144" spans="1:7" x14ac:dyDescent="0.25">
      <c r="A29144">
        <v>29143</v>
      </c>
      <c r="B29144">
        <v>48.72</v>
      </c>
      <c r="C29144">
        <v>2</v>
      </c>
      <c r="D29144">
        <v>48</v>
      </c>
      <c r="E29144">
        <v>2</v>
      </c>
      <c r="F29144">
        <v>26342</v>
      </c>
      <c r="G29144" t="s">
        <v>109328</v>
      </c>
    </row>
    <row r="29145" spans="1:7" x14ac:dyDescent="0.25">
      <c r="A29145">
        <v>29144</v>
      </c>
      <c r="B29145">
        <v>22.52</v>
      </c>
      <c r="C29145">
        <v>2</v>
      </c>
      <c r="D29145">
        <v>30</v>
      </c>
      <c r="E29145">
        <v>2</v>
      </c>
      <c r="F29145">
        <v>26343</v>
      </c>
      <c r="G29145" t="s">
        <v>109329</v>
      </c>
    </row>
    <row r="29146" spans="1:7" x14ac:dyDescent="0.25">
      <c r="A29146">
        <v>29145</v>
      </c>
      <c r="B29146">
        <v>57.42</v>
      </c>
      <c r="C29146">
        <v>2</v>
      </c>
      <c r="D29146">
        <v>63</v>
      </c>
      <c r="E29146">
        <v>3</v>
      </c>
      <c r="F29146">
        <v>26344</v>
      </c>
      <c r="G29146" t="s">
        <v>109330</v>
      </c>
    </row>
    <row r="29147" spans="1:7" x14ac:dyDescent="0.25">
      <c r="A29147">
        <v>29146</v>
      </c>
      <c r="B29147">
        <v>37.28</v>
      </c>
      <c r="C29147">
        <v>2</v>
      </c>
      <c r="D29147">
        <v>48</v>
      </c>
      <c r="E29147">
        <v>4</v>
      </c>
      <c r="F29147">
        <v>26345</v>
      </c>
      <c r="G29147" t="s">
        <v>109331</v>
      </c>
    </row>
    <row r="29148" spans="1:7" x14ac:dyDescent="0.25">
      <c r="A29148">
        <v>29147</v>
      </c>
      <c r="B29148">
        <v>35.159999999999997</v>
      </c>
      <c r="C29148">
        <v>2</v>
      </c>
      <c r="D29148">
        <v>35</v>
      </c>
      <c r="E29148">
        <v>3</v>
      </c>
      <c r="F29148">
        <v>26346</v>
      </c>
      <c r="G29148" t="s">
        <v>109332</v>
      </c>
    </row>
    <row r="29149" spans="1:7" x14ac:dyDescent="0.25">
      <c r="A29149">
        <v>29148</v>
      </c>
      <c r="B29149">
        <v>29.42</v>
      </c>
      <c r="C29149">
        <v>2</v>
      </c>
      <c r="D29149">
        <v>30</v>
      </c>
      <c r="E29149">
        <v>2</v>
      </c>
      <c r="F29149">
        <v>26347</v>
      </c>
      <c r="G29149" t="s">
        <v>109333</v>
      </c>
    </row>
    <row r="29150" spans="1:7" x14ac:dyDescent="0.25">
      <c r="A29150">
        <v>29149</v>
      </c>
      <c r="B29150">
        <v>13.05</v>
      </c>
      <c r="C29150">
        <v>2</v>
      </c>
      <c r="D29150">
        <v>10</v>
      </c>
      <c r="E29150">
        <v>1</v>
      </c>
      <c r="F29150">
        <v>26348</v>
      </c>
      <c r="G29150" t="s">
        <v>109334</v>
      </c>
    </row>
    <row r="29151" spans="1:7" x14ac:dyDescent="0.25">
      <c r="A29151">
        <v>29150</v>
      </c>
      <c r="B29151">
        <v>86.17</v>
      </c>
      <c r="C29151">
        <v>2</v>
      </c>
      <c r="D29151">
        <v>87</v>
      </c>
      <c r="E29151">
        <v>5</v>
      </c>
      <c r="F29151">
        <v>26349</v>
      </c>
      <c r="G29151" t="s">
        <v>109335</v>
      </c>
    </row>
    <row r="29152" spans="1:7" x14ac:dyDescent="0.25">
      <c r="A29152">
        <v>29151</v>
      </c>
      <c r="B29152">
        <v>27.8</v>
      </c>
      <c r="C29152">
        <v>2</v>
      </c>
      <c r="D29152">
        <v>26</v>
      </c>
      <c r="E29152">
        <v>2</v>
      </c>
      <c r="F29152">
        <v>26350</v>
      </c>
      <c r="G29152" t="s">
        <v>109336</v>
      </c>
    </row>
    <row r="29153" spans="1:7" x14ac:dyDescent="0.25">
      <c r="A29153">
        <v>29152</v>
      </c>
      <c r="B29153">
        <v>28.03</v>
      </c>
      <c r="C29153">
        <v>2</v>
      </c>
      <c r="D29153">
        <v>29</v>
      </c>
      <c r="E29153">
        <v>2</v>
      </c>
      <c r="F29153">
        <v>26351</v>
      </c>
      <c r="G29153" t="s">
        <v>109337</v>
      </c>
    </row>
    <row r="29154" spans="1:7" x14ac:dyDescent="0.25">
      <c r="A29154">
        <v>29153</v>
      </c>
      <c r="B29154">
        <v>73.25</v>
      </c>
      <c r="C29154">
        <v>2</v>
      </c>
      <c r="D29154">
        <v>70</v>
      </c>
      <c r="E29154">
        <v>3</v>
      </c>
      <c r="F29154">
        <v>26352</v>
      </c>
      <c r="G29154" t="s">
        <v>109338</v>
      </c>
    </row>
    <row r="29155" spans="1:7" x14ac:dyDescent="0.25">
      <c r="A29155">
        <v>29154</v>
      </c>
      <c r="B29155">
        <v>48.97</v>
      </c>
      <c r="C29155">
        <v>2</v>
      </c>
      <c r="D29155">
        <v>40</v>
      </c>
      <c r="E29155">
        <v>2</v>
      </c>
      <c r="F29155">
        <v>26353</v>
      </c>
      <c r="G29155" t="s">
        <v>109339</v>
      </c>
    </row>
    <row r="29156" spans="1:7" x14ac:dyDescent="0.25">
      <c r="A29156">
        <v>29155</v>
      </c>
      <c r="B29156">
        <v>65.349999999999994</v>
      </c>
      <c r="C29156">
        <v>2</v>
      </c>
      <c r="D29156">
        <v>62</v>
      </c>
      <c r="E29156">
        <v>2</v>
      </c>
      <c r="F29156">
        <v>26354</v>
      </c>
      <c r="G29156" t="s">
        <v>109340</v>
      </c>
    </row>
    <row r="29157" spans="1:7" x14ac:dyDescent="0.25">
      <c r="A29157">
        <v>29156</v>
      </c>
      <c r="B29157">
        <v>99.08</v>
      </c>
      <c r="C29157">
        <v>2</v>
      </c>
      <c r="D29157">
        <v>97</v>
      </c>
      <c r="E29157">
        <v>3</v>
      </c>
      <c r="F29157">
        <v>26355</v>
      </c>
      <c r="G29157" t="s">
        <v>109341</v>
      </c>
    </row>
    <row r="29158" spans="1:7" x14ac:dyDescent="0.25">
      <c r="A29158">
        <v>29157</v>
      </c>
      <c r="B29158">
        <v>86.47</v>
      </c>
      <c r="C29158">
        <v>2</v>
      </c>
      <c r="D29158">
        <v>90</v>
      </c>
      <c r="E29158">
        <v>2</v>
      </c>
      <c r="F29158">
        <v>26356</v>
      </c>
      <c r="G29158" t="s">
        <v>109342</v>
      </c>
    </row>
    <row r="29159" spans="1:7" x14ac:dyDescent="0.25">
      <c r="A29159">
        <v>29158</v>
      </c>
      <c r="B29159">
        <v>94.09</v>
      </c>
      <c r="C29159">
        <v>2</v>
      </c>
      <c r="D29159">
        <v>95</v>
      </c>
      <c r="E29159">
        <v>4</v>
      </c>
      <c r="F29159">
        <v>26357</v>
      </c>
      <c r="G29159" t="s">
        <v>109343</v>
      </c>
    </row>
    <row r="29160" spans="1:7" x14ac:dyDescent="0.25">
      <c r="A29160">
        <v>29159</v>
      </c>
      <c r="B29160">
        <v>36.020000000000003</v>
      </c>
      <c r="C29160">
        <v>2</v>
      </c>
      <c r="D29160">
        <v>38</v>
      </c>
      <c r="E29160">
        <v>2</v>
      </c>
      <c r="F29160">
        <v>26358</v>
      </c>
      <c r="G29160" t="s">
        <v>109344</v>
      </c>
    </row>
    <row r="29161" spans="1:7" x14ac:dyDescent="0.25">
      <c r="A29161">
        <v>29160</v>
      </c>
      <c r="B29161">
        <v>12.59</v>
      </c>
      <c r="C29161">
        <v>2</v>
      </c>
      <c r="D29161">
        <v>15</v>
      </c>
      <c r="E29161">
        <v>1</v>
      </c>
      <c r="F29161">
        <v>26359</v>
      </c>
      <c r="G29161" t="s">
        <v>109345</v>
      </c>
    </row>
    <row r="29162" spans="1:7" x14ac:dyDescent="0.25">
      <c r="A29162">
        <v>29161</v>
      </c>
      <c r="B29162">
        <v>46.82</v>
      </c>
      <c r="C29162">
        <v>2</v>
      </c>
      <c r="D29162">
        <v>46</v>
      </c>
      <c r="E29162">
        <v>2</v>
      </c>
      <c r="F29162">
        <v>26360</v>
      </c>
      <c r="G29162" t="s">
        <v>109346</v>
      </c>
    </row>
    <row r="29163" spans="1:7" x14ac:dyDescent="0.25">
      <c r="A29163">
        <v>29162</v>
      </c>
      <c r="B29163">
        <v>18.010000000000002</v>
      </c>
      <c r="C29163">
        <v>2</v>
      </c>
      <c r="D29163">
        <v>18</v>
      </c>
      <c r="E29163">
        <v>1</v>
      </c>
      <c r="F29163">
        <v>26361</v>
      </c>
      <c r="G29163" t="s">
        <v>109347</v>
      </c>
    </row>
    <row r="29164" spans="1:7" x14ac:dyDescent="0.25">
      <c r="A29164">
        <v>29163</v>
      </c>
      <c r="B29164">
        <v>48.96</v>
      </c>
      <c r="C29164">
        <v>2</v>
      </c>
      <c r="D29164">
        <v>49</v>
      </c>
      <c r="E29164">
        <v>3</v>
      </c>
      <c r="F29164">
        <v>26362</v>
      </c>
      <c r="G29164" t="s">
        <v>109348</v>
      </c>
    </row>
    <row r="29165" spans="1:7" x14ac:dyDescent="0.25">
      <c r="A29165">
        <v>29164</v>
      </c>
      <c r="B29165">
        <v>14.06</v>
      </c>
      <c r="C29165">
        <v>2</v>
      </c>
      <c r="D29165">
        <v>14</v>
      </c>
      <c r="E29165">
        <v>1</v>
      </c>
      <c r="F29165">
        <v>26363</v>
      </c>
      <c r="G29165" t="s">
        <v>109349</v>
      </c>
    </row>
    <row r="29166" spans="1:7" x14ac:dyDescent="0.25">
      <c r="A29166">
        <v>29165</v>
      </c>
      <c r="B29166">
        <v>77.28</v>
      </c>
      <c r="C29166">
        <v>2</v>
      </c>
      <c r="D29166">
        <v>76</v>
      </c>
      <c r="E29166">
        <v>4</v>
      </c>
      <c r="F29166">
        <v>26364</v>
      </c>
      <c r="G29166" t="s">
        <v>109350</v>
      </c>
    </row>
    <row r="29167" spans="1:7" x14ac:dyDescent="0.25">
      <c r="A29167">
        <v>29166</v>
      </c>
      <c r="B29167">
        <v>84.69</v>
      </c>
      <c r="C29167">
        <v>2</v>
      </c>
      <c r="D29167">
        <v>85</v>
      </c>
      <c r="E29167">
        <v>4</v>
      </c>
      <c r="F29167">
        <v>26365</v>
      </c>
      <c r="G29167" t="s">
        <v>109351</v>
      </c>
    </row>
    <row r="29168" spans="1:7" x14ac:dyDescent="0.25">
      <c r="A29168">
        <v>29167</v>
      </c>
      <c r="B29168">
        <v>31.6</v>
      </c>
      <c r="C29168">
        <v>2</v>
      </c>
      <c r="D29168">
        <v>31</v>
      </c>
      <c r="E29168">
        <v>2</v>
      </c>
      <c r="F29168">
        <v>26366</v>
      </c>
      <c r="G29168" t="s">
        <v>109352</v>
      </c>
    </row>
    <row r="29169" spans="1:7" x14ac:dyDescent="0.25">
      <c r="A29169">
        <v>29168</v>
      </c>
      <c r="B29169">
        <v>18.309999999999999</v>
      </c>
      <c r="C29169">
        <v>2</v>
      </c>
      <c r="D29169">
        <v>18</v>
      </c>
      <c r="E29169">
        <v>1</v>
      </c>
      <c r="F29169">
        <v>26367</v>
      </c>
      <c r="G29169" t="s">
        <v>109353</v>
      </c>
    </row>
    <row r="29170" spans="1:7" x14ac:dyDescent="0.25">
      <c r="A29170">
        <v>29169</v>
      </c>
      <c r="B29170">
        <v>35.21</v>
      </c>
      <c r="C29170">
        <v>2</v>
      </c>
      <c r="D29170">
        <v>32</v>
      </c>
      <c r="E29170">
        <v>2</v>
      </c>
      <c r="F29170">
        <v>26368</v>
      </c>
      <c r="G29170" t="s">
        <v>109354</v>
      </c>
    </row>
    <row r="29171" spans="1:7" x14ac:dyDescent="0.25">
      <c r="A29171">
        <v>29170</v>
      </c>
      <c r="B29171">
        <v>40.909999999999997</v>
      </c>
      <c r="C29171">
        <v>2</v>
      </c>
      <c r="D29171">
        <v>40</v>
      </c>
      <c r="E29171">
        <v>3</v>
      </c>
      <c r="F29171">
        <v>26369</v>
      </c>
      <c r="G29171" t="s">
        <v>109355</v>
      </c>
    </row>
    <row r="29172" spans="1:7" x14ac:dyDescent="0.25">
      <c r="A29172">
        <v>29171</v>
      </c>
      <c r="B29172">
        <v>119.14</v>
      </c>
      <c r="C29172">
        <v>2</v>
      </c>
      <c r="D29172">
        <v>119</v>
      </c>
      <c r="E29172">
        <v>5</v>
      </c>
      <c r="F29172">
        <v>26370</v>
      </c>
      <c r="G29172" t="s">
        <v>109356</v>
      </c>
    </row>
    <row r="29173" spans="1:7" x14ac:dyDescent="0.25">
      <c r="A29173">
        <v>29172</v>
      </c>
      <c r="B29173">
        <v>53.68</v>
      </c>
      <c r="C29173">
        <v>2</v>
      </c>
      <c r="D29173">
        <v>52</v>
      </c>
      <c r="E29173">
        <v>3</v>
      </c>
      <c r="F29173">
        <v>26371</v>
      </c>
      <c r="G29173" t="s">
        <v>109357</v>
      </c>
    </row>
    <row r="29174" spans="1:7" x14ac:dyDescent="0.25">
      <c r="A29174">
        <v>29173</v>
      </c>
      <c r="B29174">
        <v>80.45</v>
      </c>
      <c r="C29174">
        <v>2</v>
      </c>
      <c r="D29174">
        <v>82</v>
      </c>
      <c r="E29174">
        <v>4</v>
      </c>
      <c r="F29174">
        <v>26372</v>
      </c>
      <c r="G29174" t="s">
        <v>109358</v>
      </c>
    </row>
    <row r="29175" spans="1:7" x14ac:dyDescent="0.25">
      <c r="A29175">
        <v>29174</v>
      </c>
      <c r="B29175">
        <v>24.4</v>
      </c>
      <c r="C29175">
        <v>2</v>
      </c>
      <c r="D29175">
        <v>21</v>
      </c>
      <c r="E29175">
        <v>1</v>
      </c>
      <c r="F29175">
        <v>26373</v>
      </c>
      <c r="G29175" t="s">
        <v>109359</v>
      </c>
    </row>
    <row r="29176" spans="1:7" x14ac:dyDescent="0.25">
      <c r="A29176">
        <v>29175</v>
      </c>
      <c r="B29176">
        <v>18.46</v>
      </c>
      <c r="C29176">
        <v>2</v>
      </c>
      <c r="D29176">
        <v>16</v>
      </c>
      <c r="E29176">
        <v>1</v>
      </c>
      <c r="F29176">
        <v>26374</v>
      </c>
      <c r="G29176" t="s">
        <v>109360</v>
      </c>
    </row>
    <row r="29177" spans="1:7" x14ac:dyDescent="0.25">
      <c r="A29177">
        <v>29176</v>
      </c>
      <c r="B29177">
        <v>67.28</v>
      </c>
      <c r="C29177">
        <v>2</v>
      </c>
      <c r="D29177">
        <v>66</v>
      </c>
      <c r="E29177">
        <v>3</v>
      </c>
      <c r="F29177">
        <v>26375</v>
      </c>
      <c r="G29177" t="s">
        <v>109361</v>
      </c>
    </row>
    <row r="29178" spans="1:7" x14ac:dyDescent="0.25">
      <c r="A29178">
        <v>29177</v>
      </c>
      <c r="B29178">
        <v>82.48</v>
      </c>
      <c r="C29178">
        <v>2</v>
      </c>
      <c r="D29178">
        <v>82</v>
      </c>
      <c r="E29178">
        <v>4</v>
      </c>
      <c r="F29178">
        <v>26376</v>
      </c>
      <c r="G29178" t="s">
        <v>109362</v>
      </c>
    </row>
    <row r="29179" spans="1:7" x14ac:dyDescent="0.25">
      <c r="A29179">
        <v>29178</v>
      </c>
      <c r="B29179">
        <v>43.54</v>
      </c>
      <c r="C29179">
        <v>2</v>
      </c>
      <c r="D29179">
        <v>43</v>
      </c>
      <c r="E29179">
        <v>2</v>
      </c>
      <c r="F29179">
        <v>26377</v>
      </c>
      <c r="G29179" t="s">
        <v>109363</v>
      </c>
    </row>
    <row r="29180" spans="1:7" x14ac:dyDescent="0.25">
      <c r="A29180">
        <v>29179</v>
      </c>
      <c r="B29180">
        <v>33.049999999999997</v>
      </c>
      <c r="C29180">
        <v>2</v>
      </c>
      <c r="D29180">
        <v>33</v>
      </c>
      <c r="E29180">
        <v>2</v>
      </c>
      <c r="F29180">
        <v>26378</v>
      </c>
      <c r="G29180" t="s">
        <v>109364</v>
      </c>
    </row>
    <row r="29181" spans="1:7" x14ac:dyDescent="0.25">
      <c r="A29181">
        <v>29180</v>
      </c>
      <c r="B29181">
        <v>82.5</v>
      </c>
      <c r="C29181">
        <v>2</v>
      </c>
      <c r="D29181">
        <v>88</v>
      </c>
      <c r="E29181">
        <v>4</v>
      </c>
      <c r="F29181">
        <v>26379</v>
      </c>
      <c r="G29181" t="s">
        <v>109365</v>
      </c>
    </row>
    <row r="29182" spans="1:7" x14ac:dyDescent="0.25">
      <c r="A29182">
        <v>29181</v>
      </c>
      <c r="B29182">
        <v>27.9</v>
      </c>
      <c r="C29182">
        <v>2</v>
      </c>
      <c r="D29182">
        <v>38</v>
      </c>
      <c r="E29182">
        <v>2</v>
      </c>
      <c r="F29182">
        <v>26380</v>
      </c>
      <c r="G29182" t="s">
        <v>109366</v>
      </c>
    </row>
    <row r="29183" spans="1:7" x14ac:dyDescent="0.25">
      <c r="A29183">
        <v>29182</v>
      </c>
      <c r="B29183">
        <v>56.69</v>
      </c>
      <c r="C29183">
        <v>2</v>
      </c>
      <c r="D29183">
        <v>56</v>
      </c>
      <c r="E29183">
        <v>4</v>
      </c>
      <c r="F29183">
        <v>26381</v>
      </c>
      <c r="G29183" t="s">
        <v>109367</v>
      </c>
    </row>
    <row r="29184" spans="1:7" x14ac:dyDescent="0.25">
      <c r="A29184">
        <v>29183</v>
      </c>
      <c r="B29184">
        <v>76.400000000000006</v>
      </c>
      <c r="C29184">
        <v>2</v>
      </c>
      <c r="D29184">
        <v>74</v>
      </c>
      <c r="E29184">
        <v>4</v>
      </c>
      <c r="F29184">
        <v>26382</v>
      </c>
      <c r="G29184" t="s">
        <v>109368</v>
      </c>
    </row>
    <row r="29185" spans="1:7" x14ac:dyDescent="0.25">
      <c r="A29185">
        <v>29184</v>
      </c>
      <c r="B29185">
        <v>40.58</v>
      </c>
      <c r="C29185">
        <v>2</v>
      </c>
      <c r="D29185">
        <v>40</v>
      </c>
      <c r="E29185">
        <v>2</v>
      </c>
      <c r="F29185">
        <v>26383</v>
      </c>
      <c r="G29185" t="s">
        <v>109369</v>
      </c>
    </row>
    <row r="29186" spans="1:7" x14ac:dyDescent="0.25">
      <c r="A29186">
        <v>29185</v>
      </c>
      <c r="B29186">
        <v>61.5</v>
      </c>
      <c r="C29186">
        <v>2</v>
      </c>
      <c r="D29186">
        <v>61</v>
      </c>
      <c r="E29186">
        <v>3</v>
      </c>
      <c r="F29186">
        <v>26384</v>
      </c>
      <c r="G29186" t="s">
        <v>109370</v>
      </c>
    </row>
    <row r="29187" spans="1:7" x14ac:dyDescent="0.25">
      <c r="A29187">
        <v>29186</v>
      </c>
      <c r="B29187">
        <v>57.57</v>
      </c>
      <c r="C29187">
        <v>2</v>
      </c>
      <c r="D29187">
        <v>58</v>
      </c>
      <c r="E29187">
        <v>3</v>
      </c>
      <c r="F29187">
        <v>26385</v>
      </c>
      <c r="G29187" t="s">
        <v>109371</v>
      </c>
    </row>
    <row r="29188" spans="1:7" x14ac:dyDescent="0.25">
      <c r="A29188">
        <v>29187</v>
      </c>
      <c r="B29188">
        <v>115.3</v>
      </c>
      <c r="C29188">
        <v>1</v>
      </c>
      <c r="D29188">
        <v>100</v>
      </c>
      <c r="E29188">
        <v>5</v>
      </c>
      <c r="F29188">
        <v>26386</v>
      </c>
      <c r="G29188" t="s">
        <v>109372</v>
      </c>
    </row>
    <row r="29189" spans="1:7" x14ac:dyDescent="0.25">
      <c r="A29189">
        <v>29188</v>
      </c>
      <c r="B29189">
        <v>18.43</v>
      </c>
      <c r="C29189">
        <v>2</v>
      </c>
      <c r="D29189">
        <v>21</v>
      </c>
      <c r="E29189">
        <v>1</v>
      </c>
      <c r="F29189">
        <v>26387</v>
      </c>
      <c r="G29189" t="s">
        <v>109373</v>
      </c>
    </row>
    <row r="29190" spans="1:7" x14ac:dyDescent="0.25">
      <c r="A29190">
        <v>29189</v>
      </c>
      <c r="B29190">
        <v>76.400000000000006</v>
      </c>
      <c r="C29190">
        <v>2</v>
      </c>
      <c r="D29190">
        <v>90</v>
      </c>
      <c r="E29190">
        <v>4</v>
      </c>
      <c r="F29190">
        <v>26388</v>
      </c>
      <c r="G29190" t="s">
        <v>109374</v>
      </c>
    </row>
    <row r="29191" spans="1:7" x14ac:dyDescent="0.25">
      <c r="A29191">
        <v>29190</v>
      </c>
      <c r="B29191">
        <v>64.17</v>
      </c>
      <c r="C29191">
        <v>2</v>
      </c>
      <c r="D29191">
        <v>63</v>
      </c>
      <c r="E29191">
        <v>4</v>
      </c>
      <c r="F29191">
        <v>26389</v>
      </c>
      <c r="G29191" t="s">
        <v>109375</v>
      </c>
    </row>
    <row r="29192" spans="1:7" x14ac:dyDescent="0.25">
      <c r="A29192">
        <v>29191</v>
      </c>
      <c r="B29192">
        <v>30.13</v>
      </c>
      <c r="C29192">
        <v>2</v>
      </c>
      <c r="D29192">
        <v>30</v>
      </c>
      <c r="E29192">
        <v>1</v>
      </c>
      <c r="F29192">
        <v>26390</v>
      </c>
      <c r="G29192" t="s">
        <v>109376</v>
      </c>
    </row>
    <row r="29193" spans="1:7" x14ac:dyDescent="0.25">
      <c r="A29193">
        <v>29192</v>
      </c>
      <c r="B29193">
        <v>63.65</v>
      </c>
      <c r="C29193">
        <v>2</v>
      </c>
      <c r="D29193">
        <v>64</v>
      </c>
      <c r="E29193">
        <v>3</v>
      </c>
      <c r="F29193">
        <v>26391</v>
      </c>
      <c r="G29193" t="s">
        <v>109377</v>
      </c>
    </row>
    <row r="29194" spans="1:7" x14ac:dyDescent="0.25">
      <c r="A29194">
        <v>29193</v>
      </c>
      <c r="B29194">
        <v>38.81</v>
      </c>
      <c r="C29194">
        <v>2</v>
      </c>
      <c r="D29194">
        <v>39</v>
      </c>
      <c r="E29194">
        <v>1</v>
      </c>
      <c r="F29194">
        <v>26392</v>
      </c>
      <c r="G29194" t="s">
        <v>109378</v>
      </c>
    </row>
    <row r="29195" spans="1:7" x14ac:dyDescent="0.25">
      <c r="A29195">
        <v>29194</v>
      </c>
      <c r="B29195">
        <v>56.8</v>
      </c>
      <c r="C29195">
        <v>2</v>
      </c>
      <c r="D29195">
        <v>57</v>
      </c>
      <c r="E29195">
        <v>3</v>
      </c>
      <c r="F29195">
        <v>26393</v>
      </c>
      <c r="G29195" t="s">
        <v>109379</v>
      </c>
    </row>
    <row r="29196" spans="1:7" x14ac:dyDescent="0.25">
      <c r="A29196">
        <v>29195</v>
      </c>
      <c r="B29196">
        <v>135.03</v>
      </c>
      <c r="C29196">
        <v>1</v>
      </c>
      <c r="D29196">
        <v>136</v>
      </c>
      <c r="E29196">
        <v>5</v>
      </c>
      <c r="F29196">
        <v>26394</v>
      </c>
      <c r="G29196" t="s">
        <v>109380</v>
      </c>
    </row>
    <row r="29197" spans="1:7" x14ac:dyDescent="0.25">
      <c r="A29197">
        <v>29196</v>
      </c>
      <c r="B29197">
        <v>64.52</v>
      </c>
      <c r="C29197">
        <v>2</v>
      </c>
      <c r="D29197">
        <v>71</v>
      </c>
      <c r="E29197">
        <v>3</v>
      </c>
      <c r="F29197">
        <v>26395</v>
      </c>
      <c r="G29197" t="s">
        <v>109381</v>
      </c>
    </row>
    <row r="29198" spans="1:7" x14ac:dyDescent="0.25">
      <c r="A29198">
        <v>29197</v>
      </c>
      <c r="B29198">
        <v>28.51</v>
      </c>
      <c r="C29198">
        <v>2</v>
      </c>
      <c r="D29198">
        <v>22</v>
      </c>
      <c r="E29198">
        <v>1</v>
      </c>
      <c r="F29198">
        <v>26396</v>
      </c>
      <c r="G29198" t="s">
        <v>109382</v>
      </c>
    </row>
    <row r="29199" spans="1:7" x14ac:dyDescent="0.25">
      <c r="A29199">
        <v>29198</v>
      </c>
      <c r="B29199">
        <v>20.7</v>
      </c>
      <c r="C29199">
        <v>2</v>
      </c>
      <c r="D29199">
        <v>15</v>
      </c>
      <c r="E29199">
        <v>1</v>
      </c>
      <c r="F29199">
        <v>26397</v>
      </c>
      <c r="G29199" t="s">
        <v>109383</v>
      </c>
    </row>
    <row r="29200" spans="1:7" x14ac:dyDescent="0.25">
      <c r="A29200">
        <v>29199</v>
      </c>
      <c r="B29200">
        <v>53.36</v>
      </c>
      <c r="C29200">
        <v>2</v>
      </c>
      <c r="D29200">
        <v>53</v>
      </c>
      <c r="E29200">
        <v>3</v>
      </c>
      <c r="F29200">
        <v>26398</v>
      </c>
      <c r="G29200" t="s">
        <v>109384</v>
      </c>
    </row>
    <row r="29201" spans="1:7" x14ac:dyDescent="0.25">
      <c r="A29201">
        <v>29200</v>
      </c>
      <c r="B29201">
        <v>98.53</v>
      </c>
      <c r="C29201">
        <v>2</v>
      </c>
      <c r="D29201">
        <v>100</v>
      </c>
      <c r="E29201">
        <v>5</v>
      </c>
      <c r="F29201">
        <v>26399</v>
      </c>
      <c r="G29201" t="s">
        <v>109385</v>
      </c>
    </row>
    <row r="29202" spans="1:7" x14ac:dyDescent="0.25">
      <c r="A29202">
        <v>29201</v>
      </c>
      <c r="B29202">
        <v>4.38</v>
      </c>
      <c r="C29202">
        <v>2</v>
      </c>
      <c r="D29202">
        <v>92</v>
      </c>
      <c r="E29202">
        <v>4</v>
      </c>
      <c r="F29202">
        <v>26400</v>
      </c>
      <c r="G29202" t="s">
        <v>109386</v>
      </c>
    </row>
    <row r="29203" spans="1:7" x14ac:dyDescent="0.25">
      <c r="A29203">
        <v>29202</v>
      </c>
      <c r="B29203">
        <v>73.17</v>
      </c>
      <c r="C29203">
        <v>2</v>
      </c>
      <c r="D29203">
        <v>68</v>
      </c>
      <c r="E29203">
        <v>3</v>
      </c>
      <c r="F29203">
        <v>26401</v>
      </c>
      <c r="G29203" t="s">
        <v>109387</v>
      </c>
    </row>
    <row r="29204" spans="1:7" x14ac:dyDescent="0.25">
      <c r="A29204">
        <v>29203</v>
      </c>
      <c r="B29204">
        <v>57.99</v>
      </c>
      <c r="C29204">
        <v>2</v>
      </c>
      <c r="D29204">
        <v>57</v>
      </c>
      <c r="E29204">
        <v>3</v>
      </c>
      <c r="F29204">
        <v>26402</v>
      </c>
      <c r="G29204" t="s">
        <v>109388</v>
      </c>
    </row>
    <row r="29205" spans="1:7" x14ac:dyDescent="0.25">
      <c r="A29205">
        <v>29204</v>
      </c>
      <c r="B29205">
        <v>28.11</v>
      </c>
      <c r="C29205">
        <v>2</v>
      </c>
      <c r="D29205">
        <v>28</v>
      </c>
      <c r="E29205">
        <v>1</v>
      </c>
      <c r="F29205">
        <v>26403</v>
      </c>
      <c r="G29205" t="s">
        <v>109389</v>
      </c>
    </row>
    <row r="29206" spans="1:7" x14ac:dyDescent="0.25">
      <c r="A29206">
        <v>29205</v>
      </c>
      <c r="B29206">
        <v>55.14</v>
      </c>
      <c r="C29206">
        <v>2</v>
      </c>
      <c r="D29206">
        <v>52</v>
      </c>
      <c r="E29206">
        <v>3</v>
      </c>
      <c r="F29206">
        <v>26404</v>
      </c>
      <c r="G29206" t="s">
        <v>109390</v>
      </c>
    </row>
    <row r="29207" spans="1:7" x14ac:dyDescent="0.25">
      <c r="A29207">
        <v>29206</v>
      </c>
      <c r="B29207">
        <v>80.099999999999994</v>
      </c>
      <c r="C29207">
        <v>2</v>
      </c>
      <c r="D29207">
        <v>74</v>
      </c>
      <c r="E29207">
        <v>4</v>
      </c>
      <c r="F29207">
        <v>26405</v>
      </c>
      <c r="G29207" t="s">
        <v>109391</v>
      </c>
    </row>
    <row r="29208" spans="1:7" x14ac:dyDescent="0.25">
      <c r="A29208">
        <v>29207</v>
      </c>
      <c r="B29208">
        <v>53.1</v>
      </c>
      <c r="C29208">
        <v>2</v>
      </c>
      <c r="D29208">
        <v>32</v>
      </c>
      <c r="E29208">
        <v>2</v>
      </c>
      <c r="F29208">
        <v>26406</v>
      </c>
      <c r="G29208" t="s">
        <v>109392</v>
      </c>
    </row>
    <row r="29209" spans="1:7" x14ac:dyDescent="0.25">
      <c r="A29209">
        <v>29208</v>
      </c>
      <c r="B29209">
        <v>45.25</v>
      </c>
      <c r="C29209">
        <v>2</v>
      </c>
      <c r="D29209">
        <v>45</v>
      </c>
      <c r="E29209">
        <v>2</v>
      </c>
      <c r="F29209">
        <v>26407</v>
      </c>
      <c r="G29209" t="s">
        <v>109393</v>
      </c>
    </row>
    <row r="29210" spans="1:7" x14ac:dyDescent="0.25">
      <c r="A29210">
        <v>29209</v>
      </c>
      <c r="B29210">
        <v>54.31</v>
      </c>
      <c r="C29210">
        <v>2</v>
      </c>
      <c r="D29210">
        <v>54</v>
      </c>
      <c r="E29210">
        <v>3</v>
      </c>
      <c r="F29210">
        <v>26408</v>
      </c>
      <c r="G29210" t="s">
        <v>109394</v>
      </c>
    </row>
    <row r="29211" spans="1:7" x14ac:dyDescent="0.25">
      <c r="A29211">
        <v>29210</v>
      </c>
      <c r="B29211">
        <v>83.4</v>
      </c>
      <c r="C29211">
        <v>2</v>
      </c>
      <c r="D29211">
        <v>83</v>
      </c>
      <c r="E29211">
        <v>4</v>
      </c>
      <c r="F29211">
        <v>26409</v>
      </c>
      <c r="G29211" t="s">
        <v>109395</v>
      </c>
    </row>
    <row r="29212" spans="1:7" x14ac:dyDescent="0.25">
      <c r="A29212">
        <v>29211</v>
      </c>
      <c r="B29212">
        <v>39.700000000000003</v>
      </c>
      <c r="C29212">
        <v>2</v>
      </c>
      <c r="D29212">
        <v>38</v>
      </c>
      <c r="E29212">
        <v>2</v>
      </c>
      <c r="F29212">
        <v>26410</v>
      </c>
      <c r="G29212" t="s">
        <v>109396</v>
      </c>
    </row>
    <row r="29213" spans="1:7" x14ac:dyDescent="0.25">
      <c r="A29213">
        <v>29212</v>
      </c>
      <c r="B29213">
        <v>50.93</v>
      </c>
      <c r="C29213">
        <v>2</v>
      </c>
      <c r="D29213">
        <v>51</v>
      </c>
      <c r="E29213">
        <v>2</v>
      </c>
      <c r="F29213">
        <v>26411</v>
      </c>
      <c r="G29213" t="s">
        <v>109397</v>
      </c>
    </row>
    <row r="29214" spans="1:7" x14ac:dyDescent="0.25">
      <c r="A29214">
        <v>29213</v>
      </c>
      <c r="B29214">
        <v>45.37</v>
      </c>
      <c r="C29214">
        <v>2</v>
      </c>
      <c r="D29214">
        <v>51</v>
      </c>
      <c r="E29214">
        <v>2</v>
      </c>
      <c r="F29214">
        <v>26412</v>
      </c>
      <c r="G29214" t="s">
        <v>109398</v>
      </c>
    </row>
    <row r="29215" spans="1:7" x14ac:dyDescent="0.25">
      <c r="A29215">
        <v>29214</v>
      </c>
      <c r="B29215">
        <v>138.5</v>
      </c>
      <c r="C29215">
        <v>2</v>
      </c>
      <c r="D29215">
        <v>138</v>
      </c>
      <c r="E29215">
        <v>4</v>
      </c>
      <c r="F29215">
        <v>26413</v>
      </c>
      <c r="G29215" t="s">
        <v>109399</v>
      </c>
    </row>
    <row r="29216" spans="1:7" x14ac:dyDescent="0.25">
      <c r="A29216">
        <v>29215</v>
      </c>
      <c r="B29216">
        <v>47.55</v>
      </c>
      <c r="C29216">
        <v>2</v>
      </c>
      <c r="D29216">
        <v>47</v>
      </c>
      <c r="E29216">
        <v>2</v>
      </c>
      <c r="F29216">
        <v>26414</v>
      </c>
      <c r="G29216" t="s">
        <v>109400</v>
      </c>
    </row>
    <row r="29217" spans="1:7" x14ac:dyDescent="0.25">
      <c r="A29217">
        <v>29216</v>
      </c>
      <c r="B29217">
        <v>69.400000000000006</v>
      </c>
      <c r="C29217">
        <v>1</v>
      </c>
      <c r="D29217">
        <v>69</v>
      </c>
      <c r="E29217">
        <v>3</v>
      </c>
      <c r="F29217">
        <v>26415</v>
      </c>
      <c r="G29217" t="s">
        <v>109401</v>
      </c>
    </row>
    <row r="29218" spans="1:7" x14ac:dyDescent="0.25">
      <c r="A29218">
        <v>29217</v>
      </c>
      <c r="B29218">
        <v>25.23</v>
      </c>
      <c r="C29218">
        <v>2</v>
      </c>
      <c r="D29218">
        <v>25</v>
      </c>
      <c r="E29218">
        <v>2</v>
      </c>
      <c r="F29218">
        <v>26416</v>
      </c>
      <c r="G29218" t="s">
        <v>109402</v>
      </c>
    </row>
    <row r="29219" spans="1:7" x14ac:dyDescent="0.25">
      <c r="A29219">
        <v>29218</v>
      </c>
      <c r="B29219">
        <v>41.32</v>
      </c>
      <c r="C29219">
        <v>2</v>
      </c>
      <c r="D29219">
        <v>42</v>
      </c>
      <c r="E29219">
        <v>3</v>
      </c>
      <c r="F29219">
        <v>26417</v>
      </c>
      <c r="G29219" t="s">
        <v>109403</v>
      </c>
    </row>
    <row r="29220" spans="1:7" x14ac:dyDescent="0.25">
      <c r="A29220">
        <v>29219</v>
      </c>
      <c r="B29220">
        <v>35.07</v>
      </c>
      <c r="C29220">
        <v>2</v>
      </c>
      <c r="D29220">
        <v>35</v>
      </c>
      <c r="E29220">
        <v>2</v>
      </c>
      <c r="F29220">
        <v>26418</v>
      </c>
      <c r="G29220" t="s">
        <v>109404</v>
      </c>
    </row>
    <row r="29221" spans="1:7" x14ac:dyDescent="0.25">
      <c r="A29221">
        <v>29220</v>
      </c>
      <c r="B29221">
        <v>45.2</v>
      </c>
      <c r="C29221">
        <v>2</v>
      </c>
      <c r="D29221">
        <v>45</v>
      </c>
      <c r="E29221">
        <v>2</v>
      </c>
      <c r="F29221">
        <v>26419</v>
      </c>
      <c r="G29221" t="s">
        <v>109405</v>
      </c>
    </row>
    <row r="29222" spans="1:7" x14ac:dyDescent="0.25">
      <c r="A29222">
        <v>29221</v>
      </c>
      <c r="B29222">
        <v>44.31</v>
      </c>
      <c r="C29222">
        <v>2</v>
      </c>
      <c r="D29222">
        <v>44</v>
      </c>
      <c r="E29222">
        <v>2</v>
      </c>
      <c r="F29222">
        <v>26420</v>
      </c>
      <c r="G29222" t="s">
        <v>109406</v>
      </c>
    </row>
    <row r="29223" spans="1:7" x14ac:dyDescent="0.25">
      <c r="A29223">
        <v>29222</v>
      </c>
      <c r="B29223">
        <v>54.26</v>
      </c>
      <c r="C29223">
        <v>2</v>
      </c>
      <c r="D29223">
        <v>53</v>
      </c>
      <c r="E29223">
        <v>2</v>
      </c>
      <c r="F29223">
        <v>26421</v>
      </c>
      <c r="G29223" t="s">
        <v>109407</v>
      </c>
    </row>
    <row r="29224" spans="1:7" x14ac:dyDescent="0.25">
      <c r="A29224">
        <v>29223</v>
      </c>
      <c r="B29224">
        <v>23.81</v>
      </c>
      <c r="C29224">
        <v>2</v>
      </c>
      <c r="D29224">
        <v>23</v>
      </c>
      <c r="E29224">
        <v>1</v>
      </c>
      <c r="F29224">
        <v>26422</v>
      </c>
      <c r="G29224" t="s">
        <v>109408</v>
      </c>
    </row>
    <row r="29225" spans="1:7" x14ac:dyDescent="0.25">
      <c r="A29225">
        <v>29224</v>
      </c>
      <c r="B29225">
        <v>66.349999999999994</v>
      </c>
      <c r="C29225">
        <v>2</v>
      </c>
      <c r="D29225">
        <v>67</v>
      </c>
      <c r="E29225">
        <v>4</v>
      </c>
      <c r="F29225">
        <v>26423</v>
      </c>
      <c r="G29225" t="s">
        <v>109409</v>
      </c>
    </row>
    <row r="29226" spans="1:7" x14ac:dyDescent="0.25">
      <c r="A29226">
        <v>29225</v>
      </c>
      <c r="B29226">
        <v>37.68</v>
      </c>
      <c r="C29226">
        <v>2</v>
      </c>
      <c r="D29226">
        <v>37</v>
      </c>
      <c r="E29226">
        <v>1</v>
      </c>
      <c r="F29226">
        <v>26424</v>
      </c>
      <c r="G29226" t="s">
        <v>109410</v>
      </c>
    </row>
    <row r="29227" spans="1:7" x14ac:dyDescent="0.25">
      <c r="A29227">
        <v>29226</v>
      </c>
      <c r="B29227">
        <v>63.7</v>
      </c>
      <c r="C29227">
        <v>2</v>
      </c>
      <c r="D29227">
        <v>66</v>
      </c>
      <c r="E29227">
        <v>2</v>
      </c>
      <c r="F29227">
        <v>26425</v>
      </c>
      <c r="G29227" t="s">
        <v>109411</v>
      </c>
    </row>
    <row r="29228" spans="1:7" x14ac:dyDescent="0.25">
      <c r="A29228">
        <v>29227</v>
      </c>
      <c r="B29228">
        <v>39.11</v>
      </c>
      <c r="C29228">
        <v>2</v>
      </c>
      <c r="D29228">
        <v>42</v>
      </c>
      <c r="E29228">
        <v>2</v>
      </c>
      <c r="F29228">
        <v>26426</v>
      </c>
      <c r="G29228" t="s">
        <v>109412</v>
      </c>
    </row>
    <row r="29229" spans="1:7" x14ac:dyDescent="0.25">
      <c r="A29229">
        <v>29228</v>
      </c>
      <c r="B29229">
        <v>87.33</v>
      </c>
      <c r="C29229">
        <v>1</v>
      </c>
      <c r="D29229">
        <v>85</v>
      </c>
      <c r="E29229">
        <v>3</v>
      </c>
      <c r="F29229">
        <v>26427</v>
      </c>
      <c r="G29229" t="s">
        <v>109413</v>
      </c>
    </row>
    <row r="29230" spans="1:7" x14ac:dyDescent="0.25">
      <c r="A29230">
        <v>29229</v>
      </c>
      <c r="B29230">
        <v>64.89</v>
      </c>
      <c r="C29230">
        <v>2</v>
      </c>
      <c r="D29230">
        <v>62</v>
      </c>
      <c r="E29230">
        <v>3</v>
      </c>
      <c r="F29230">
        <v>26428</v>
      </c>
      <c r="G29230" t="s">
        <v>109414</v>
      </c>
    </row>
    <row r="29231" spans="1:7" x14ac:dyDescent="0.25">
      <c r="A29231">
        <v>29230</v>
      </c>
      <c r="B29231">
        <v>30.2</v>
      </c>
      <c r="C29231">
        <v>2</v>
      </c>
      <c r="D29231">
        <v>30</v>
      </c>
      <c r="E29231">
        <v>1</v>
      </c>
      <c r="F29231">
        <v>26429</v>
      </c>
      <c r="G29231" t="s">
        <v>109415</v>
      </c>
    </row>
    <row r="29232" spans="1:7" x14ac:dyDescent="0.25">
      <c r="A29232">
        <v>29231</v>
      </c>
      <c r="B29232">
        <v>47.01</v>
      </c>
      <c r="C29232">
        <v>2</v>
      </c>
      <c r="D29232">
        <v>47</v>
      </c>
      <c r="E29232">
        <v>2</v>
      </c>
      <c r="F29232">
        <v>26430</v>
      </c>
      <c r="G29232" t="s">
        <v>109416</v>
      </c>
    </row>
    <row r="29233" spans="1:7" x14ac:dyDescent="0.25">
      <c r="A29233">
        <v>29232</v>
      </c>
      <c r="B29233">
        <v>77.290000000000006</v>
      </c>
      <c r="C29233">
        <v>2</v>
      </c>
      <c r="D29233">
        <v>77</v>
      </c>
      <c r="E29233">
        <v>5</v>
      </c>
      <c r="F29233">
        <v>26431</v>
      </c>
      <c r="G29233" t="s">
        <v>109417</v>
      </c>
    </row>
    <row r="29234" spans="1:7" x14ac:dyDescent="0.25">
      <c r="A29234">
        <v>29233</v>
      </c>
      <c r="B29234">
        <v>27.4</v>
      </c>
      <c r="C29234">
        <v>2</v>
      </c>
      <c r="D29234">
        <v>27</v>
      </c>
      <c r="E29234">
        <v>1</v>
      </c>
      <c r="F29234">
        <v>26432</v>
      </c>
      <c r="G29234" t="s">
        <v>109418</v>
      </c>
    </row>
    <row r="29235" spans="1:7" x14ac:dyDescent="0.25">
      <c r="A29235">
        <v>29234</v>
      </c>
      <c r="B29235">
        <v>75.98</v>
      </c>
      <c r="C29235">
        <v>1</v>
      </c>
      <c r="D29235">
        <v>70</v>
      </c>
      <c r="E29235">
        <v>4</v>
      </c>
      <c r="F29235">
        <v>26433</v>
      </c>
      <c r="G29235" t="s">
        <v>109419</v>
      </c>
    </row>
    <row r="29236" spans="1:7" x14ac:dyDescent="0.25">
      <c r="A29236">
        <v>29235</v>
      </c>
      <c r="B29236">
        <v>50</v>
      </c>
      <c r="C29236">
        <v>2</v>
      </c>
      <c r="D29236">
        <v>50</v>
      </c>
      <c r="E29236">
        <v>2</v>
      </c>
      <c r="F29236">
        <v>26434</v>
      </c>
      <c r="G29236" t="s">
        <v>109420</v>
      </c>
    </row>
    <row r="29237" spans="1:7" x14ac:dyDescent="0.25">
      <c r="A29237">
        <v>29236</v>
      </c>
      <c r="B29237">
        <v>34.4</v>
      </c>
      <c r="C29237">
        <v>2</v>
      </c>
      <c r="D29237">
        <v>59</v>
      </c>
      <c r="E29237">
        <v>2</v>
      </c>
      <c r="F29237">
        <v>26435</v>
      </c>
      <c r="G29237" t="s">
        <v>109421</v>
      </c>
    </row>
    <row r="29238" spans="1:7" x14ac:dyDescent="0.25">
      <c r="A29238">
        <v>29237</v>
      </c>
      <c r="B29238">
        <v>42.79</v>
      </c>
      <c r="C29238">
        <v>2</v>
      </c>
      <c r="D29238">
        <v>41</v>
      </c>
      <c r="E29238">
        <v>3</v>
      </c>
      <c r="F29238">
        <v>26436</v>
      </c>
      <c r="G29238" t="s">
        <v>109422</v>
      </c>
    </row>
    <row r="29239" spans="1:7" x14ac:dyDescent="0.25">
      <c r="A29239">
        <v>29238</v>
      </c>
      <c r="B29239">
        <v>76.099999999999994</v>
      </c>
      <c r="C29239">
        <v>2</v>
      </c>
      <c r="D29239">
        <v>72</v>
      </c>
      <c r="E29239">
        <v>4</v>
      </c>
      <c r="F29239">
        <v>26437</v>
      </c>
      <c r="G29239" t="s">
        <v>109423</v>
      </c>
    </row>
    <row r="29240" spans="1:7" x14ac:dyDescent="0.25">
      <c r="A29240">
        <v>29239</v>
      </c>
      <c r="B29240">
        <v>13.9</v>
      </c>
      <c r="C29240">
        <v>2</v>
      </c>
      <c r="D29240">
        <v>13</v>
      </c>
      <c r="E29240">
        <v>1</v>
      </c>
      <c r="F29240">
        <v>26438</v>
      </c>
      <c r="G29240" t="s">
        <v>109424</v>
      </c>
    </row>
    <row r="29241" spans="1:7" x14ac:dyDescent="0.25">
      <c r="A29241">
        <v>29240</v>
      </c>
      <c r="B29241">
        <v>52.61</v>
      </c>
      <c r="C29241">
        <v>2</v>
      </c>
      <c r="D29241">
        <v>53</v>
      </c>
      <c r="E29241">
        <v>3</v>
      </c>
      <c r="F29241">
        <v>26439</v>
      </c>
      <c r="G29241" t="s">
        <v>109425</v>
      </c>
    </row>
    <row r="29242" spans="1:7" x14ac:dyDescent="0.25">
      <c r="A29242">
        <v>29241</v>
      </c>
      <c r="B29242">
        <v>53.04</v>
      </c>
      <c r="C29242">
        <v>2</v>
      </c>
      <c r="D29242">
        <v>47</v>
      </c>
      <c r="E29242">
        <v>3</v>
      </c>
      <c r="F29242">
        <v>26440</v>
      </c>
      <c r="G29242" t="s">
        <v>109426</v>
      </c>
    </row>
    <row r="29243" spans="1:7" x14ac:dyDescent="0.25">
      <c r="A29243">
        <v>29242</v>
      </c>
      <c r="B29243">
        <v>48.35</v>
      </c>
      <c r="C29243">
        <v>2</v>
      </c>
      <c r="D29243">
        <v>50</v>
      </c>
      <c r="E29243">
        <v>2</v>
      </c>
      <c r="F29243">
        <v>26441</v>
      </c>
      <c r="G29243" t="s">
        <v>109427</v>
      </c>
    </row>
    <row r="29244" spans="1:7" x14ac:dyDescent="0.25">
      <c r="A29244">
        <v>29243</v>
      </c>
      <c r="B29244">
        <v>16.510000000000002</v>
      </c>
      <c r="C29244">
        <v>2</v>
      </c>
      <c r="D29244">
        <v>19</v>
      </c>
      <c r="E29244">
        <v>1</v>
      </c>
      <c r="F29244">
        <v>26442</v>
      </c>
      <c r="G29244" t="s">
        <v>109428</v>
      </c>
    </row>
    <row r="29245" spans="1:7" x14ac:dyDescent="0.25">
      <c r="A29245">
        <v>29244</v>
      </c>
      <c r="B29245">
        <v>29.79</v>
      </c>
      <c r="C29245">
        <v>2</v>
      </c>
      <c r="D29245">
        <v>31</v>
      </c>
      <c r="E29245">
        <v>2</v>
      </c>
      <c r="F29245">
        <v>26443</v>
      </c>
      <c r="G29245" t="s">
        <v>109429</v>
      </c>
    </row>
    <row r="29246" spans="1:7" x14ac:dyDescent="0.25">
      <c r="A29246">
        <v>29245</v>
      </c>
      <c r="B29246">
        <v>63.87</v>
      </c>
      <c r="C29246">
        <v>2</v>
      </c>
      <c r="D29246">
        <v>63</v>
      </c>
      <c r="E29246">
        <v>3</v>
      </c>
      <c r="F29246">
        <v>26444</v>
      </c>
      <c r="G29246" t="s">
        <v>109430</v>
      </c>
    </row>
    <row r="29247" spans="1:7" x14ac:dyDescent="0.25">
      <c r="A29247">
        <v>29246</v>
      </c>
      <c r="B29247">
        <v>40.03</v>
      </c>
      <c r="C29247">
        <v>2</v>
      </c>
      <c r="D29247">
        <v>39</v>
      </c>
      <c r="E29247">
        <v>2</v>
      </c>
      <c r="F29247">
        <v>26445</v>
      </c>
      <c r="G29247" t="s">
        <v>109431</v>
      </c>
    </row>
    <row r="29248" spans="1:7" x14ac:dyDescent="0.25">
      <c r="A29248">
        <v>29247</v>
      </c>
      <c r="B29248">
        <v>60.63</v>
      </c>
      <c r="C29248">
        <v>2</v>
      </c>
      <c r="D29248">
        <v>60</v>
      </c>
      <c r="E29248">
        <v>3</v>
      </c>
      <c r="F29248">
        <v>26446</v>
      </c>
      <c r="G29248" t="s">
        <v>109432</v>
      </c>
    </row>
    <row r="29249" spans="1:7" x14ac:dyDescent="0.25">
      <c r="A29249">
        <v>29248</v>
      </c>
      <c r="B29249">
        <v>96.17</v>
      </c>
      <c r="C29249">
        <v>2</v>
      </c>
      <c r="D29249">
        <v>97</v>
      </c>
      <c r="E29249">
        <v>5</v>
      </c>
      <c r="F29249">
        <v>26447</v>
      </c>
      <c r="G29249" t="s">
        <v>109433</v>
      </c>
    </row>
    <row r="29250" spans="1:7" x14ac:dyDescent="0.25">
      <c r="A29250">
        <v>29249</v>
      </c>
      <c r="B29250">
        <v>30.2</v>
      </c>
      <c r="C29250">
        <v>2</v>
      </c>
      <c r="D29250">
        <v>30</v>
      </c>
      <c r="E29250">
        <v>1</v>
      </c>
      <c r="F29250">
        <v>26448</v>
      </c>
      <c r="G29250" t="s">
        <v>109434</v>
      </c>
    </row>
    <row r="29251" spans="1:7" x14ac:dyDescent="0.25">
      <c r="A29251">
        <v>29250</v>
      </c>
      <c r="B29251">
        <v>28.7</v>
      </c>
      <c r="C29251">
        <v>2</v>
      </c>
      <c r="D29251">
        <v>23</v>
      </c>
      <c r="E29251">
        <v>2</v>
      </c>
      <c r="F29251">
        <v>26449</v>
      </c>
      <c r="G29251" t="s">
        <v>109435</v>
      </c>
    </row>
    <row r="29252" spans="1:7" x14ac:dyDescent="0.25">
      <c r="A29252">
        <v>29251</v>
      </c>
      <c r="B29252">
        <v>56.91</v>
      </c>
      <c r="C29252">
        <v>2</v>
      </c>
      <c r="D29252">
        <v>57</v>
      </c>
      <c r="E29252">
        <v>3</v>
      </c>
      <c r="F29252">
        <v>26450</v>
      </c>
      <c r="G29252" t="s">
        <v>109436</v>
      </c>
    </row>
    <row r="29253" spans="1:7" x14ac:dyDescent="0.25">
      <c r="A29253">
        <v>29252</v>
      </c>
      <c r="B29253">
        <v>68.8</v>
      </c>
      <c r="C29253">
        <v>2</v>
      </c>
      <c r="D29253">
        <v>67</v>
      </c>
      <c r="E29253">
        <v>3</v>
      </c>
      <c r="F29253">
        <v>26451</v>
      </c>
      <c r="G29253" t="s">
        <v>109437</v>
      </c>
    </row>
    <row r="29254" spans="1:7" x14ac:dyDescent="0.25">
      <c r="A29254">
        <v>29253</v>
      </c>
      <c r="B29254">
        <v>33.32</v>
      </c>
      <c r="C29254">
        <v>2</v>
      </c>
      <c r="D29254">
        <v>35</v>
      </c>
      <c r="E29254">
        <v>2</v>
      </c>
      <c r="F29254">
        <v>26452</v>
      </c>
      <c r="G29254" t="s">
        <v>109438</v>
      </c>
    </row>
    <row r="29255" spans="1:7" x14ac:dyDescent="0.25">
      <c r="A29255">
        <v>29254</v>
      </c>
      <c r="B29255">
        <v>47.37</v>
      </c>
      <c r="C29255">
        <v>2</v>
      </c>
      <c r="D29255">
        <v>47</v>
      </c>
      <c r="E29255">
        <v>3</v>
      </c>
      <c r="F29255">
        <v>26453</v>
      </c>
      <c r="G29255" t="s">
        <v>109439</v>
      </c>
    </row>
    <row r="29256" spans="1:7" x14ac:dyDescent="0.25">
      <c r="A29256">
        <v>29255</v>
      </c>
      <c r="B29256">
        <v>54.29</v>
      </c>
      <c r="C29256">
        <v>2</v>
      </c>
      <c r="D29256">
        <v>54</v>
      </c>
      <c r="E29256">
        <v>2</v>
      </c>
      <c r="F29256">
        <v>26454</v>
      </c>
      <c r="G29256" t="s">
        <v>109440</v>
      </c>
    </row>
    <row r="29257" spans="1:7" x14ac:dyDescent="0.25">
      <c r="A29257">
        <v>29256</v>
      </c>
      <c r="B29257">
        <v>69.09</v>
      </c>
      <c r="C29257">
        <v>2</v>
      </c>
      <c r="D29257">
        <v>69</v>
      </c>
      <c r="E29257">
        <v>3</v>
      </c>
      <c r="F29257">
        <v>26455</v>
      </c>
      <c r="G29257" t="s">
        <v>109441</v>
      </c>
    </row>
    <row r="29258" spans="1:7" x14ac:dyDescent="0.25">
      <c r="A29258">
        <v>29257</v>
      </c>
      <c r="B29258">
        <v>50.14</v>
      </c>
      <c r="C29258">
        <v>2</v>
      </c>
      <c r="D29258">
        <v>50</v>
      </c>
      <c r="E29258">
        <v>3</v>
      </c>
      <c r="F29258">
        <v>26456</v>
      </c>
      <c r="G29258" t="s">
        <v>109442</v>
      </c>
    </row>
    <row r="29259" spans="1:7" x14ac:dyDescent="0.25">
      <c r="A29259">
        <v>29258</v>
      </c>
      <c r="B29259">
        <v>52.44</v>
      </c>
      <c r="C29259">
        <v>2</v>
      </c>
      <c r="D29259">
        <v>57</v>
      </c>
      <c r="E29259">
        <v>3</v>
      </c>
      <c r="F29259">
        <v>26457</v>
      </c>
      <c r="G29259" t="s">
        <v>109443</v>
      </c>
    </row>
    <row r="29260" spans="1:7" x14ac:dyDescent="0.25">
      <c r="A29260">
        <v>29259</v>
      </c>
      <c r="B29260">
        <v>29.68</v>
      </c>
      <c r="C29260">
        <v>2</v>
      </c>
      <c r="D29260">
        <v>29</v>
      </c>
      <c r="E29260">
        <v>1</v>
      </c>
      <c r="F29260">
        <v>26458</v>
      </c>
      <c r="G29260" t="s">
        <v>109444</v>
      </c>
    </row>
    <row r="29261" spans="1:7" x14ac:dyDescent="0.25">
      <c r="A29261">
        <v>29260</v>
      </c>
      <c r="B29261">
        <v>47.46</v>
      </c>
      <c r="C29261">
        <v>2</v>
      </c>
      <c r="D29261">
        <v>50</v>
      </c>
      <c r="E29261">
        <v>2</v>
      </c>
      <c r="F29261">
        <v>26459</v>
      </c>
      <c r="G29261" t="s">
        <v>109445</v>
      </c>
    </row>
    <row r="29262" spans="1:7" x14ac:dyDescent="0.25">
      <c r="A29262">
        <v>29261</v>
      </c>
      <c r="B29262">
        <v>30.93</v>
      </c>
      <c r="C29262">
        <v>2</v>
      </c>
      <c r="D29262">
        <v>28</v>
      </c>
      <c r="E29262">
        <v>2</v>
      </c>
      <c r="F29262">
        <v>26460</v>
      </c>
      <c r="G29262" t="s">
        <v>109446</v>
      </c>
    </row>
    <row r="29263" spans="1:7" x14ac:dyDescent="0.25">
      <c r="A29263">
        <v>29262</v>
      </c>
      <c r="B29263">
        <v>47.02</v>
      </c>
      <c r="C29263">
        <v>2</v>
      </c>
      <c r="D29263">
        <v>48</v>
      </c>
      <c r="E29263">
        <v>2</v>
      </c>
      <c r="F29263">
        <v>26461</v>
      </c>
      <c r="G29263" t="s">
        <v>109447</v>
      </c>
    </row>
    <row r="29264" spans="1:7" x14ac:dyDescent="0.25">
      <c r="A29264">
        <v>29263</v>
      </c>
      <c r="B29264">
        <v>79.58</v>
      </c>
      <c r="C29264">
        <v>1</v>
      </c>
      <c r="D29264">
        <v>75</v>
      </c>
      <c r="E29264">
        <v>3</v>
      </c>
      <c r="F29264">
        <v>26462</v>
      </c>
      <c r="G29264" t="s">
        <v>109448</v>
      </c>
    </row>
    <row r="29265" spans="1:7" x14ac:dyDescent="0.25">
      <c r="A29265">
        <v>29264</v>
      </c>
      <c r="B29265">
        <v>41.37</v>
      </c>
      <c r="C29265">
        <v>2</v>
      </c>
      <c r="D29265">
        <v>34</v>
      </c>
      <c r="E29265">
        <v>2</v>
      </c>
      <c r="F29265">
        <v>26463</v>
      </c>
      <c r="G29265" t="s">
        <v>109449</v>
      </c>
    </row>
    <row r="29266" spans="1:7" x14ac:dyDescent="0.25">
      <c r="A29266">
        <v>29265</v>
      </c>
      <c r="B29266">
        <v>59.79</v>
      </c>
      <c r="C29266">
        <v>2</v>
      </c>
      <c r="D29266">
        <v>58</v>
      </c>
      <c r="E29266">
        <v>4</v>
      </c>
      <c r="F29266">
        <v>26464</v>
      </c>
      <c r="G29266" t="s">
        <v>109450</v>
      </c>
    </row>
    <row r="29267" spans="1:7" x14ac:dyDescent="0.25">
      <c r="A29267">
        <v>29266</v>
      </c>
      <c r="B29267">
        <v>85.64</v>
      </c>
      <c r="C29267">
        <v>2</v>
      </c>
      <c r="D29267">
        <v>84</v>
      </c>
      <c r="E29267">
        <v>4</v>
      </c>
      <c r="F29267">
        <v>26465</v>
      </c>
      <c r="G29267" t="s">
        <v>109451</v>
      </c>
    </row>
    <row r="29268" spans="1:7" x14ac:dyDescent="0.25">
      <c r="A29268">
        <v>29267</v>
      </c>
      <c r="B29268">
        <v>79</v>
      </c>
      <c r="C29268">
        <v>2</v>
      </c>
      <c r="D29268">
        <v>78</v>
      </c>
      <c r="E29268">
        <v>4</v>
      </c>
      <c r="F29268">
        <v>26466</v>
      </c>
      <c r="G29268" t="s">
        <v>109452</v>
      </c>
    </row>
    <row r="29269" spans="1:7" x14ac:dyDescent="0.25">
      <c r="A29269">
        <v>29268</v>
      </c>
      <c r="B29269">
        <v>94</v>
      </c>
      <c r="C29269">
        <v>2</v>
      </c>
      <c r="D29269">
        <v>91</v>
      </c>
      <c r="E29269">
        <v>4</v>
      </c>
      <c r="F29269">
        <v>26467</v>
      </c>
      <c r="G29269" t="s">
        <v>109453</v>
      </c>
    </row>
    <row r="29270" spans="1:7" x14ac:dyDescent="0.25">
      <c r="A29270">
        <v>29269</v>
      </c>
      <c r="B29270">
        <v>66.39</v>
      </c>
      <c r="C29270">
        <v>2</v>
      </c>
      <c r="D29270">
        <v>65</v>
      </c>
      <c r="E29270">
        <v>3</v>
      </c>
      <c r="F29270">
        <v>26468</v>
      </c>
      <c r="G29270" t="s">
        <v>109454</v>
      </c>
    </row>
    <row r="29271" spans="1:7" x14ac:dyDescent="0.25">
      <c r="A29271">
        <v>29270</v>
      </c>
      <c r="B29271">
        <v>62.43</v>
      </c>
      <c r="C29271">
        <v>2</v>
      </c>
      <c r="D29271">
        <v>64</v>
      </c>
      <c r="E29271">
        <v>3</v>
      </c>
      <c r="F29271">
        <v>26469</v>
      </c>
      <c r="G29271" t="s">
        <v>109455</v>
      </c>
    </row>
    <row r="29272" spans="1:7" x14ac:dyDescent="0.25">
      <c r="A29272">
        <v>29271</v>
      </c>
      <c r="B29272">
        <v>47.64</v>
      </c>
      <c r="C29272">
        <v>2</v>
      </c>
      <c r="D29272">
        <v>47</v>
      </c>
      <c r="E29272">
        <v>2</v>
      </c>
      <c r="F29272">
        <v>26470</v>
      </c>
      <c r="G29272" t="s">
        <v>109456</v>
      </c>
    </row>
    <row r="29273" spans="1:7" x14ac:dyDescent="0.25">
      <c r="A29273">
        <v>29272</v>
      </c>
      <c r="B29273">
        <v>53</v>
      </c>
      <c r="C29273">
        <v>2</v>
      </c>
      <c r="D29273">
        <v>53</v>
      </c>
      <c r="E29273">
        <v>3</v>
      </c>
      <c r="F29273">
        <v>26471</v>
      </c>
      <c r="G29273" t="s">
        <v>109457</v>
      </c>
    </row>
    <row r="29274" spans="1:7" x14ac:dyDescent="0.25">
      <c r="A29274">
        <v>29273</v>
      </c>
      <c r="B29274">
        <v>26.38</v>
      </c>
      <c r="C29274">
        <v>2</v>
      </c>
      <c r="D29274">
        <v>26</v>
      </c>
      <c r="E29274">
        <v>1</v>
      </c>
      <c r="F29274">
        <v>26472</v>
      </c>
      <c r="G29274" t="s">
        <v>109458</v>
      </c>
    </row>
    <row r="29275" spans="1:7" x14ac:dyDescent="0.25">
      <c r="A29275">
        <v>29274</v>
      </c>
      <c r="B29275">
        <v>43.05</v>
      </c>
      <c r="C29275">
        <v>2</v>
      </c>
      <c r="D29275">
        <v>41</v>
      </c>
      <c r="E29275">
        <v>2</v>
      </c>
      <c r="F29275">
        <v>26473</v>
      </c>
      <c r="G29275" t="s">
        <v>109459</v>
      </c>
    </row>
    <row r="29276" spans="1:7" x14ac:dyDescent="0.25">
      <c r="A29276">
        <v>29275</v>
      </c>
      <c r="B29276">
        <v>58.45</v>
      </c>
      <c r="C29276">
        <v>2</v>
      </c>
      <c r="D29276">
        <v>57</v>
      </c>
      <c r="E29276">
        <v>3</v>
      </c>
      <c r="F29276">
        <v>26474</v>
      </c>
      <c r="G29276" t="s">
        <v>109460</v>
      </c>
    </row>
    <row r="29277" spans="1:7" x14ac:dyDescent="0.25">
      <c r="A29277">
        <v>29276</v>
      </c>
      <c r="B29277">
        <v>38.79</v>
      </c>
      <c r="C29277">
        <v>2</v>
      </c>
      <c r="D29277">
        <v>38</v>
      </c>
      <c r="E29277">
        <v>2</v>
      </c>
      <c r="F29277">
        <v>26475</v>
      </c>
      <c r="G29277" t="s">
        <v>109461</v>
      </c>
    </row>
    <row r="29278" spans="1:7" x14ac:dyDescent="0.25">
      <c r="A29278">
        <v>29277</v>
      </c>
      <c r="B29278">
        <v>54.19</v>
      </c>
      <c r="C29278">
        <v>2</v>
      </c>
      <c r="D29278">
        <v>56</v>
      </c>
      <c r="E29278">
        <v>2</v>
      </c>
      <c r="F29278">
        <v>26476</v>
      </c>
      <c r="G29278" t="s">
        <v>109462</v>
      </c>
    </row>
    <row r="29279" spans="1:7" x14ac:dyDescent="0.25">
      <c r="A29279">
        <v>29278</v>
      </c>
      <c r="B29279">
        <v>78.239999999999995</v>
      </c>
      <c r="C29279">
        <v>2</v>
      </c>
      <c r="D29279">
        <v>75</v>
      </c>
      <c r="E29279">
        <v>4</v>
      </c>
      <c r="F29279">
        <v>26477</v>
      </c>
      <c r="G29279" t="s">
        <v>109463</v>
      </c>
    </row>
    <row r="29280" spans="1:7" x14ac:dyDescent="0.25">
      <c r="A29280">
        <v>29279</v>
      </c>
      <c r="B29280">
        <v>29.21</v>
      </c>
      <c r="C29280">
        <v>2</v>
      </c>
      <c r="D29280">
        <v>30</v>
      </c>
      <c r="E29280">
        <v>1</v>
      </c>
      <c r="F29280">
        <v>26478</v>
      </c>
      <c r="G29280" t="s">
        <v>109464</v>
      </c>
    </row>
    <row r="29281" spans="1:7" x14ac:dyDescent="0.25">
      <c r="A29281">
        <v>29280</v>
      </c>
      <c r="B29281">
        <v>75.3</v>
      </c>
      <c r="C29281">
        <v>2</v>
      </c>
      <c r="D29281">
        <v>75</v>
      </c>
      <c r="E29281">
        <v>3</v>
      </c>
      <c r="F29281">
        <v>26479</v>
      </c>
      <c r="G29281" t="s">
        <v>109465</v>
      </c>
    </row>
    <row r="29282" spans="1:7" x14ac:dyDescent="0.25">
      <c r="A29282">
        <v>29281</v>
      </c>
      <c r="B29282">
        <v>130.19999999999999</v>
      </c>
      <c r="C29282">
        <v>2</v>
      </c>
      <c r="D29282">
        <v>114</v>
      </c>
      <c r="E29282">
        <v>5</v>
      </c>
      <c r="F29282">
        <v>26480</v>
      </c>
      <c r="G29282" t="s">
        <v>109466</v>
      </c>
    </row>
    <row r="29283" spans="1:7" x14ac:dyDescent="0.25">
      <c r="A29283">
        <v>29282</v>
      </c>
      <c r="B29283">
        <v>86.49</v>
      </c>
      <c r="C29283">
        <v>1</v>
      </c>
      <c r="D29283">
        <v>70</v>
      </c>
      <c r="E29283">
        <v>3</v>
      </c>
      <c r="F29283">
        <v>26481</v>
      </c>
      <c r="G29283" t="s">
        <v>109467</v>
      </c>
    </row>
    <row r="29284" spans="1:7" x14ac:dyDescent="0.25">
      <c r="A29284">
        <v>29283</v>
      </c>
      <c r="B29284">
        <v>81.400000000000006</v>
      </c>
      <c r="C29284">
        <v>2</v>
      </c>
      <c r="D29284">
        <v>81</v>
      </c>
      <c r="E29284">
        <v>3</v>
      </c>
      <c r="F29284">
        <v>26482</v>
      </c>
      <c r="G29284" t="s">
        <v>109468</v>
      </c>
    </row>
    <row r="29285" spans="1:7" x14ac:dyDescent="0.25">
      <c r="A29285">
        <v>29284</v>
      </c>
      <c r="B29285">
        <v>51.6</v>
      </c>
      <c r="C29285">
        <v>2</v>
      </c>
      <c r="D29285">
        <v>50</v>
      </c>
      <c r="E29285">
        <v>2</v>
      </c>
      <c r="F29285">
        <v>26483</v>
      </c>
      <c r="G29285" t="s">
        <v>109469</v>
      </c>
    </row>
    <row r="29286" spans="1:7" x14ac:dyDescent="0.25">
      <c r="A29286">
        <v>29285</v>
      </c>
      <c r="B29286">
        <v>28.89</v>
      </c>
      <c r="C29286">
        <v>2</v>
      </c>
      <c r="D29286">
        <v>30</v>
      </c>
      <c r="E29286">
        <v>1</v>
      </c>
      <c r="F29286">
        <v>26484</v>
      </c>
      <c r="G29286" t="s">
        <v>109470</v>
      </c>
    </row>
    <row r="29287" spans="1:7" x14ac:dyDescent="0.25">
      <c r="A29287">
        <v>29286</v>
      </c>
      <c r="B29287">
        <v>35.5</v>
      </c>
      <c r="C29287">
        <v>2</v>
      </c>
      <c r="D29287">
        <v>40</v>
      </c>
      <c r="E29287">
        <v>1</v>
      </c>
      <c r="F29287">
        <v>26485</v>
      </c>
      <c r="G29287" t="s">
        <v>109471</v>
      </c>
    </row>
    <row r="29288" spans="1:7" x14ac:dyDescent="0.25">
      <c r="A29288">
        <v>29287</v>
      </c>
      <c r="B29288">
        <v>47.35</v>
      </c>
      <c r="C29288">
        <v>2</v>
      </c>
      <c r="D29288">
        <v>40</v>
      </c>
      <c r="E29288">
        <v>2</v>
      </c>
      <c r="F29288">
        <v>26486</v>
      </c>
      <c r="G29288" t="s">
        <v>109472</v>
      </c>
    </row>
    <row r="29289" spans="1:7" x14ac:dyDescent="0.25">
      <c r="A29289">
        <v>29288</v>
      </c>
      <c r="B29289">
        <v>27.03</v>
      </c>
      <c r="C29289">
        <v>2</v>
      </c>
      <c r="D29289">
        <v>34</v>
      </c>
      <c r="E29289">
        <v>1</v>
      </c>
      <c r="F29289">
        <v>26487</v>
      </c>
      <c r="G29289" t="s">
        <v>109473</v>
      </c>
    </row>
    <row r="29290" spans="1:7" x14ac:dyDescent="0.25">
      <c r="A29290">
        <v>29289</v>
      </c>
      <c r="B29290">
        <v>46.48</v>
      </c>
      <c r="C29290">
        <v>2</v>
      </c>
      <c r="D29290">
        <v>46</v>
      </c>
      <c r="E29290">
        <v>2</v>
      </c>
      <c r="F29290">
        <v>26488</v>
      </c>
      <c r="G29290" t="s">
        <v>109474</v>
      </c>
    </row>
    <row r="29291" spans="1:7" x14ac:dyDescent="0.25">
      <c r="A29291">
        <v>29290</v>
      </c>
      <c r="B29291">
        <v>58.1</v>
      </c>
      <c r="C29291">
        <v>2</v>
      </c>
      <c r="D29291">
        <v>36</v>
      </c>
      <c r="E29291">
        <v>1</v>
      </c>
      <c r="F29291">
        <v>26489</v>
      </c>
      <c r="G29291" t="s">
        <v>109475</v>
      </c>
    </row>
    <row r="29292" spans="1:7" x14ac:dyDescent="0.25">
      <c r="A29292">
        <v>29291</v>
      </c>
      <c r="B29292">
        <v>82.52</v>
      </c>
      <c r="C29292">
        <v>2</v>
      </c>
      <c r="D29292">
        <v>82</v>
      </c>
      <c r="E29292">
        <v>3</v>
      </c>
      <c r="F29292">
        <v>26490</v>
      </c>
      <c r="G29292" t="s">
        <v>109476</v>
      </c>
    </row>
    <row r="29293" spans="1:7" x14ac:dyDescent="0.25">
      <c r="A29293">
        <v>29292</v>
      </c>
      <c r="B29293">
        <v>29.43</v>
      </c>
      <c r="C29293">
        <v>2</v>
      </c>
      <c r="D29293">
        <v>30</v>
      </c>
      <c r="E29293">
        <v>1</v>
      </c>
      <c r="F29293">
        <v>26491</v>
      </c>
      <c r="G29293" t="s">
        <v>109477</v>
      </c>
    </row>
    <row r="29294" spans="1:7" x14ac:dyDescent="0.25">
      <c r="A29294">
        <v>29293</v>
      </c>
      <c r="B29294">
        <v>113.9</v>
      </c>
      <c r="C29294">
        <v>2</v>
      </c>
      <c r="D29294">
        <v>104</v>
      </c>
      <c r="E29294">
        <v>4</v>
      </c>
      <c r="F29294">
        <v>26492</v>
      </c>
      <c r="G29294" t="s">
        <v>109478</v>
      </c>
    </row>
    <row r="29295" spans="1:7" x14ac:dyDescent="0.25">
      <c r="A29295">
        <v>29294</v>
      </c>
      <c r="B29295">
        <v>64.069999999999993</v>
      </c>
      <c r="C29295">
        <v>2</v>
      </c>
      <c r="D29295">
        <v>41</v>
      </c>
      <c r="E29295">
        <v>2</v>
      </c>
      <c r="F29295">
        <v>26493</v>
      </c>
      <c r="G29295" t="s">
        <v>109479</v>
      </c>
    </row>
    <row r="29296" spans="1:7" x14ac:dyDescent="0.25">
      <c r="A29296">
        <v>29295</v>
      </c>
      <c r="B29296">
        <v>34.5</v>
      </c>
      <c r="C29296">
        <v>2</v>
      </c>
      <c r="D29296">
        <v>34</v>
      </c>
      <c r="E29296">
        <v>2</v>
      </c>
      <c r="F29296">
        <v>26494</v>
      </c>
      <c r="G29296" t="s">
        <v>109480</v>
      </c>
    </row>
    <row r="29297" spans="1:7" x14ac:dyDescent="0.25">
      <c r="A29297">
        <v>29296</v>
      </c>
      <c r="B29297">
        <v>25.27</v>
      </c>
      <c r="C29297">
        <v>2</v>
      </c>
      <c r="D29297">
        <v>25</v>
      </c>
      <c r="E29297">
        <v>2</v>
      </c>
      <c r="F29297">
        <v>26495</v>
      </c>
      <c r="G29297" t="s">
        <v>109481</v>
      </c>
    </row>
    <row r="29298" spans="1:7" x14ac:dyDescent="0.25">
      <c r="A29298">
        <v>29297</v>
      </c>
      <c r="B29298">
        <v>85.55</v>
      </c>
      <c r="C29298">
        <v>2</v>
      </c>
      <c r="D29298">
        <v>91</v>
      </c>
      <c r="E29298">
        <v>3</v>
      </c>
      <c r="F29298">
        <v>26496</v>
      </c>
      <c r="G29298" t="s">
        <v>109482</v>
      </c>
    </row>
    <row r="29299" spans="1:7" x14ac:dyDescent="0.25">
      <c r="A29299">
        <v>29298</v>
      </c>
      <c r="B29299">
        <v>55.36</v>
      </c>
      <c r="C29299">
        <v>2</v>
      </c>
      <c r="D29299">
        <v>47</v>
      </c>
      <c r="E29299">
        <v>2</v>
      </c>
      <c r="F29299">
        <v>26497</v>
      </c>
      <c r="G29299" t="s">
        <v>109483</v>
      </c>
    </row>
    <row r="29300" spans="1:7" x14ac:dyDescent="0.25">
      <c r="A29300">
        <v>29299</v>
      </c>
      <c r="B29300">
        <v>78.39</v>
      </c>
      <c r="C29300">
        <v>2</v>
      </c>
      <c r="D29300">
        <v>83</v>
      </c>
      <c r="E29300">
        <v>4</v>
      </c>
      <c r="F29300">
        <v>26498</v>
      </c>
      <c r="G29300" t="s">
        <v>109484</v>
      </c>
    </row>
    <row r="29301" spans="1:7" x14ac:dyDescent="0.25">
      <c r="A29301">
        <v>29300</v>
      </c>
      <c r="B29301">
        <v>35.119999999999997</v>
      </c>
      <c r="C29301">
        <v>2</v>
      </c>
      <c r="D29301">
        <v>32</v>
      </c>
      <c r="E29301">
        <v>2</v>
      </c>
      <c r="F29301">
        <v>26499</v>
      </c>
      <c r="G29301" t="s">
        <v>109485</v>
      </c>
    </row>
    <row r="29302" spans="1:7" x14ac:dyDescent="0.25">
      <c r="A29302">
        <v>29301</v>
      </c>
      <c r="B29302">
        <v>80.52</v>
      </c>
      <c r="C29302">
        <v>1</v>
      </c>
      <c r="D29302">
        <v>80</v>
      </c>
      <c r="E29302">
        <v>4</v>
      </c>
      <c r="F29302">
        <v>26500</v>
      </c>
      <c r="G29302" t="s">
        <v>109486</v>
      </c>
    </row>
    <row r="29303" spans="1:7" x14ac:dyDescent="0.25">
      <c r="A29303">
        <v>29302</v>
      </c>
      <c r="B29303">
        <v>105.5</v>
      </c>
      <c r="C29303">
        <v>2</v>
      </c>
      <c r="D29303">
        <v>105</v>
      </c>
      <c r="E29303">
        <v>3</v>
      </c>
      <c r="F29303">
        <v>26501</v>
      </c>
      <c r="G29303" t="s">
        <v>109487</v>
      </c>
    </row>
    <row r="29304" spans="1:7" x14ac:dyDescent="0.25">
      <c r="A29304">
        <v>29303</v>
      </c>
      <c r="B29304">
        <v>63.08</v>
      </c>
      <c r="C29304">
        <v>2</v>
      </c>
      <c r="D29304">
        <v>63</v>
      </c>
      <c r="E29304">
        <v>2</v>
      </c>
      <c r="F29304">
        <v>26502</v>
      </c>
      <c r="G29304" t="s">
        <v>109488</v>
      </c>
    </row>
    <row r="29305" spans="1:7" x14ac:dyDescent="0.25">
      <c r="A29305">
        <v>29304</v>
      </c>
      <c r="B29305">
        <v>98.93</v>
      </c>
      <c r="C29305">
        <v>2</v>
      </c>
      <c r="D29305">
        <v>99</v>
      </c>
      <c r="E29305">
        <v>4</v>
      </c>
      <c r="F29305">
        <v>26503</v>
      </c>
      <c r="G29305" t="s">
        <v>109489</v>
      </c>
    </row>
    <row r="29306" spans="1:7" x14ac:dyDescent="0.25">
      <c r="A29306">
        <v>29305</v>
      </c>
      <c r="B29306">
        <v>55.09</v>
      </c>
      <c r="C29306">
        <v>2</v>
      </c>
      <c r="D29306">
        <v>55</v>
      </c>
      <c r="E29306">
        <v>4</v>
      </c>
      <c r="F29306">
        <v>26504</v>
      </c>
      <c r="G29306" t="s">
        <v>109490</v>
      </c>
    </row>
    <row r="29307" spans="1:7" x14ac:dyDescent="0.25">
      <c r="A29307">
        <v>29306</v>
      </c>
      <c r="B29307">
        <v>56.64</v>
      </c>
      <c r="C29307">
        <v>2</v>
      </c>
      <c r="D29307">
        <v>42</v>
      </c>
      <c r="E29307">
        <v>2</v>
      </c>
      <c r="F29307">
        <v>26505</v>
      </c>
      <c r="G29307" t="s">
        <v>109491</v>
      </c>
    </row>
    <row r="29308" spans="1:7" x14ac:dyDescent="0.25">
      <c r="A29308">
        <v>29307</v>
      </c>
      <c r="B29308">
        <v>54.45</v>
      </c>
      <c r="C29308">
        <v>2</v>
      </c>
      <c r="D29308">
        <v>52</v>
      </c>
      <c r="E29308">
        <v>2</v>
      </c>
      <c r="F29308">
        <v>26506</v>
      </c>
      <c r="G29308" t="s">
        <v>109492</v>
      </c>
    </row>
    <row r="29309" spans="1:7" x14ac:dyDescent="0.25">
      <c r="A29309">
        <v>29308</v>
      </c>
      <c r="B29309">
        <v>175.18</v>
      </c>
      <c r="C29309">
        <v>2</v>
      </c>
      <c r="D29309">
        <v>175</v>
      </c>
      <c r="E29309">
        <v>4</v>
      </c>
      <c r="F29309">
        <v>26507</v>
      </c>
      <c r="G29309" t="s">
        <v>109493</v>
      </c>
    </row>
    <row r="29310" spans="1:7" x14ac:dyDescent="0.25">
      <c r="A29310">
        <v>29309</v>
      </c>
      <c r="B29310">
        <v>62.01</v>
      </c>
      <c r="C29310">
        <v>2</v>
      </c>
      <c r="D29310">
        <v>62</v>
      </c>
      <c r="E29310">
        <v>3</v>
      </c>
      <c r="F29310">
        <v>26508</v>
      </c>
      <c r="G29310" t="s">
        <v>109494</v>
      </c>
    </row>
    <row r="29311" spans="1:7" x14ac:dyDescent="0.25">
      <c r="A29311">
        <v>29310</v>
      </c>
      <c r="B29311">
        <v>80.790000000000006</v>
      </c>
      <c r="C29311">
        <v>2</v>
      </c>
      <c r="D29311">
        <v>80</v>
      </c>
      <c r="E29311">
        <v>3</v>
      </c>
      <c r="F29311">
        <v>26509</v>
      </c>
      <c r="G29311" t="s">
        <v>109495</v>
      </c>
    </row>
    <row r="29312" spans="1:7" x14ac:dyDescent="0.25">
      <c r="A29312">
        <v>29311</v>
      </c>
      <c r="B29312">
        <v>57.19</v>
      </c>
      <c r="C29312">
        <v>2</v>
      </c>
      <c r="D29312">
        <v>58</v>
      </c>
      <c r="E29312">
        <v>3</v>
      </c>
      <c r="F29312">
        <v>26510</v>
      </c>
      <c r="G29312" t="s">
        <v>109496</v>
      </c>
    </row>
    <row r="29313" spans="1:7" x14ac:dyDescent="0.25">
      <c r="A29313">
        <v>29312</v>
      </c>
      <c r="B29313">
        <v>96.68</v>
      </c>
      <c r="C29313">
        <v>1</v>
      </c>
      <c r="D29313">
        <v>90</v>
      </c>
      <c r="E29313">
        <v>5</v>
      </c>
      <c r="F29313">
        <v>26511</v>
      </c>
      <c r="G29313" t="s">
        <v>109497</v>
      </c>
    </row>
    <row r="29314" spans="1:7" x14ac:dyDescent="0.25">
      <c r="A29314">
        <v>29313</v>
      </c>
      <c r="B29314">
        <v>66.37</v>
      </c>
      <c r="C29314">
        <v>2</v>
      </c>
      <c r="D29314">
        <v>65</v>
      </c>
      <c r="E29314">
        <v>3</v>
      </c>
      <c r="F29314">
        <v>26512</v>
      </c>
      <c r="G29314" t="s">
        <v>109498</v>
      </c>
    </row>
    <row r="29315" spans="1:7" x14ac:dyDescent="0.25">
      <c r="A29315">
        <v>29314</v>
      </c>
      <c r="B29315">
        <v>62.1</v>
      </c>
      <c r="C29315">
        <v>2</v>
      </c>
      <c r="D29315">
        <v>62</v>
      </c>
      <c r="E29315">
        <v>3</v>
      </c>
      <c r="F29315">
        <v>26513</v>
      </c>
      <c r="G29315" t="s">
        <v>109499</v>
      </c>
    </row>
    <row r="29316" spans="1:7" x14ac:dyDescent="0.25">
      <c r="A29316">
        <v>29315</v>
      </c>
      <c r="B29316">
        <v>74</v>
      </c>
      <c r="C29316">
        <v>2</v>
      </c>
      <c r="D29316">
        <v>74</v>
      </c>
      <c r="E29316">
        <v>4</v>
      </c>
      <c r="F29316">
        <v>26514</v>
      </c>
      <c r="G29316" t="s">
        <v>109500</v>
      </c>
    </row>
    <row r="29317" spans="1:7" x14ac:dyDescent="0.25">
      <c r="A29317">
        <v>29316</v>
      </c>
      <c r="B29317">
        <v>32.590000000000003</v>
      </c>
      <c r="C29317">
        <v>2</v>
      </c>
      <c r="D29317">
        <v>34</v>
      </c>
      <c r="E29317">
        <v>2</v>
      </c>
      <c r="F29317">
        <v>26515</v>
      </c>
      <c r="G29317" t="s">
        <v>109501</v>
      </c>
    </row>
    <row r="29318" spans="1:7" x14ac:dyDescent="0.25">
      <c r="A29318">
        <v>29317</v>
      </c>
      <c r="B29318">
        <v>72.63</v>
      </c>
      <c r="C29318">
        <v>2</v>
      </c>
      <c r="D29318">
        <v>91</v>
      </c>
      <c r="E29318">
        <v>2</v>
      </c>
      <c r="F29318">
        <v>26516</v>
      </c>
      <c r="G29318" t="s">
        <v>109502</v>
      </c>
    </row>
    <row r="29319" spans="1:7" x14ac:dyDescent="0.25">
      <c r="A29319">
        <v>29318</v>
      </c>
      <c r="B29319">
        <v>26.04</v>
      </c>
      <c r="C29319">
        <v>2</v>
      </c>
      <c r="D29319">
        <v>26</v>
      </c>
      <c r="E29319">
        <v>1</v>
      </c>
      <c r="F29319">
        <v>26517</v>
      </c>
      <c r="G29319" t="s">
        <v>109503</v>
      </c>
    </row>
    <row r="29320" spans="1:7" x14ac:dyDescent="0.25">
      <c r="A29320">
        <v>29319</v>
      </c>
      <c r="B29320">
        <v>38.700000000000003</v>
      </c>
      <c r="C29320">
        <v>2</v>
      </c>
      <c r="D29320">
        <v>33</v>
      </c>
      <c r="E29320">
        <v>1</v>
      </c>
      <c r="F29320">
        <v>26518</v>
      </c>
      <c r="G29320" t="s">
        <v>109504</v>
      </c>
    </row>
    <row r="29321" spans="1:7" x14ac:dyDescent="0.25">
      <c r="A29321">
        <v>29320</v>
      </c>
      <c r="B29321">
        <v>29.43</v>
      </c>
      <c r="C29321">
        <v>2</v>
      </c>
      <c r="D29321">
        <v>29</v>
      </c>
      <c r="E29321">
        <v>1</v>
      </c>
      <c r="F29321">
        <v>26519</v>
      </c>
      <c r="G29321" t="s">
        <v>109505</v>
      </c>
    </row>
    <row r="29322" spans="1:7" x14ac:dyDescent="0.25">
      <c r="A29322">
        <v>29321</v>
      </c>
      <c r="B29322">
        <v>18.350000000000001</v>
      </c>
      <c r="C29322">
        <v>2</v>
      </c>
      <c r="D29322">
        <v>26</v>
      </c>
      <c r="E29322">
        <v>2</v>
      </c>
      <c r="F29322">
        <v>26520</v>
      </c>
      <c r="G29322" t="s">
        <v>109506</v>
      </c>
    </row>
    <row r="29323" spans="1:7" x14ac:dyDescent="0.25">
      <c r="A29323">
        <v>29322</v>
      </c>
      <c r="B29323">
        <v>39.24</v>
      </c>
      <c r="C29323">
        <v>2</v>
      </c>
      <c r="D29323">
        <v>40</v>
      </c>
      <c r="E29323">
        <v>2</v>
      </c>
      <c r="F29323">
        <v>26521</v>
      </c>
      <c r="G29323" t="s">
        <v>109507</v>
      </c>
    </row>
    <row r="29324" spans="1:7" x14ac:dyDescent="0.25">
      <c r="A29324">
        <v>29323</v>
      </c>
      <c r="B29324">
        <v>92.17</v>
      </c>
      <c r="C29324">
        <v>2</v>
      </c>
      <c r="D29324">
        <v>100</v>
      </c>
      <c r="E29324">
        <v>3</v>
      </c>
      <c r="F29324">
        <v>26522</v>
      </c>
      <c r="G29324" t="s">
        <v>109508</v>
      </c>
    </row>
    <row r="29325" spans="1:7" x14ac:dyDescent="0.25">
      <c r="A29325">
        <v>29324</v>
      </c>
      <c r="B29325">
        <v>43.71</v>
      </c>
      <c r="C29325">
        <v>2</v>
      </c>
      <c r="D29325">
        <v>46</v>
      </c>
      <c r="E29325">
        <v>2</v>
      </c>
      <c r="F29325">
        <v>26523</v>
      </c>
      <c r="G29325" t="s">
        <v>109509</v>
      </c>
    </row>
    <row r="29326" spans="1:7" x14ac:dyDescent="0.25">
      <c r="A29326">
        <v>29325</v>
      </c>
      <c r="B29326">
        <v>42.68</v>
      </c>
      <c r="C29326">
        <v>2</v>
      </c>
      <c r="D29326">
        <v>41</v>
      </c>
      <c r="E29326">
        <v>2</v>
      </c>
      <c r="F29326">
        <v>26524</v>
      </c>
      <c r="G29326" t="s">
        <v>109510</v>
      </c>
    </row>
    <row r="29327" spans="1:7" x14ac:dyDescent="0.25">
      <c r="A29327">
        <v>29326</v>
      </c>
      <c r="B29327">
        <v>58.89</v>
      </c>
      <c r="C29327">
        <v>2</v>
      </c>
      <c r="D29327">
        <v>14</v>
      </c>
      <c r="E29327">
        <v>1</v>
      </c>
      <c r="F29327">
        <v>26525</v>
      </c>
      <c r="G29327" t="s">
        <v>109511</v>
      </c>
    </row>
    <row r="29328" spans="1:7" x14ac:dyDescent="0.25">
      <c r="A29328">
        <v>29327</v>
      </c>
      <c r="B29328">
        <v>72.959999999999994</v>
      </c>
      <c r="C29328">
        <v>1</v>
      </c>
      <c r="D29328">
        <v>125</v>
      </c>
      <c r="E29328">
        <v>3</v>
      </c>
      <c r="F29328">
        <v>26526</v>
      </c>
      <c r="G29328" t="s">
        <v>109512</v>
      </c>
    </row>
    <row r="29329" spans="1:7" x14ac:dyDescent="0.25">
      <c r="A29329">
        <v>29328</v>
      </c>
      <c r="B29329">
        <v>74.37</v>
      </c>
      <c r="C29329">
        <v>1</v>
      </c>
      <c r="D29329">
        <v>77</v>
      </c>
      <c r="E29329">
        <v>3</v>
      </c>
      <c r="F29329">
        <v>26527</v>
      </c>
      <c r="G29329" t="s">
        <v>109513</v>
      </c>
    </row>
    <row r="29330" spans="1:7" x14ac:dyDescent="0.25">
      <c r="A29330">
        <v>29329</v>
      </c>
      <c r="B29330">
        <v>41.71</v>
      </c>
      <c r="C29330">
        <v>2</v>
      </c>
      <c r="D29330">
        <v>42</v>
      </c>
      <c r="E29330">
        <v>2</v>
      </c>
      <c r="F29330">
        <v>26528</v>
      </c>
      <c r="G29330" t="s">
        <v>109514</v>
      </c>
    </row>
    <row r="29331" spans="1:7" x14ac:dyDescent="0.25">
      <c r="A29331">
        <v>29330</v>
      </c>
      <c r="B29331">
        <v>38.99</v>
      </c>
      <c r="C29331">
        <v>2</v>
      </c>
      <c r="D29331">
        <v>36</v>
      </c>
      <c r="E29331">
        <v>2</v>
      </c>
      <c r="F29331">
        <v>26529</v>
      </c>
      <c r="G29331" t="s">
        <v>109515</v>
      </c>
    </row>
    <row r="29332" spans="1:7" x14ac:dyDescent="0.25">
      <c r="A29332">
        <v>29331</v>
      </c>
      <c r="B29332">
        <v>75.7</v>
      </c>
      <c r="C29332">
        <v>2</v>
      </c>
      <c r="D29332">
        <v>83</v>
      </c>
      <c r="E29332">
        <v>2</v>
      </c>
      <c r="F29332">
        <v>26530</v>
      </c>
      <c r="G29332" t="s">
        <v>109516</v>
      </c>
    </row>
    <row r="29333" spans="1:7" x14ac:dyDescent="0.25">
      <c r="A29333">
        <v>29332</v>
      </c>
      <c r="B29333">
        <v>48.25</v>
      </c>
      <c r="C29333">
        <v>2</v>
      </c>
      <c r="D29333">
        <v>46</v>
      </c>
      <c r="E29333">
        <v>1</v>
      </c>
      <c r="F29333">
        <v>26531</v>
      </c>
      <c r="G29333" t="s">
        <v>109517</v>
      </c>
    </row>
    <row r="29334" spans="1:7" x14ac:dyDescent="0.25">
      <c r="A29334">
        <v>29333</v>
      </c>
      <c r="B29334">
        <v>105.5</v>
      </c>
      <c r="C29334">
        <v>2</v>
      </c>
      <c r="D29334">
        <v>110</v>
      </c>
      <c r="E29334">
        <v>4</v>
      </c>
      <c r="F29334">
        <v>26532</v>
      </c>
      <c r="G29334" t="s">
        <v>109518</v>
      </c>
    </row>
    <row r="29335" spans="1:7" x14ac:dyDescent="0.25">
      <c r="A29335">
        <v>29334</v>
      </c>
      <c r="B29335">
        <v>103.4</v>
      </c>
      <c r="C29335">
        <v>2</v>
      </c>
      <c r="D29335">
        <v>103</v>
      </c>
      <c r="E29335">
        <v>5</v>
      </c>
      <c r="F29335">
        <v>26533</v>
      </c>
      <c r="G29335" t="s">
        <v>109519</v>
      </c>
    </row>
    <row r="29336" spans="1:7" x14ac:dyDescent="0.25">
      <c r="A29336">
        <v>29335</v>
      </c>
      <c r="B29336">
        <v>85</v>
      </c>
      <c r="C29336">
        <v>2</v>
      </c>
      <c r="D29336">
        <v>85</v>
      </c>
      <c r="E29336">
        <v>4</v>
      </c>
      <c r="F29336">
        <v>26534</v>
      </c>
      <c r="G29336" t="s">
        <v>109520</v>
      </c>
    </row>
    <row r="29337" spans="1:7" x14ac:dyDescent="0.25">
      <c r="A29337">
        <v>29336</v>
      </c>
      <c r="B29337">
        <v>48.06</v>
      </c>
      <c r="C29337">
        <v>2</v>
      </c>
      <c r="D29337">
        <v>43</v>
      </c>
      <c r="E29337">
        <v>3</v>
      </c>
      <c r="F29337">
        <v>26535</v>
      </c>
      <c r="G29337" t="s">
        <v>109521</v>
      </c>
    </row>
    <row r="29338" spans="1:7" x14ac:dyDescent="0.25">
      <c r="A29338">
        <v>29337</v>
      </c>
      <c r="B29338">
        <v>64.42</v>
      </c>
      <c r="C29338">
        <v>2</v>
      </c>
      <c r="D29338">
        <v>65</v>
      </c>
      <c r="E29338">
        <v>3</v>
      </c>
      <c r="F29338">
        <v>26536</v>
      </c>
      <c r="G29338" t="s">
        <v>109522</v>
      </c>
    </row>
    <row r="29339" spans="1:7" x14ac:dyDescent="0.25">
      <c r="A29339">
        <v>29338</v>
      </c>
      <c r="B29339">
        <v>110.84</v>
      </c>
      <c r="C29339">
        <v>2</v>
      </c>
      <c r="D29339">
        <v>111</v>
      </c>
      <c r="E29339">
        <v>4</v>
      </c>
      <c r="F29339">
        <v>26537</v>
      </c>
      <c r="G29339" t="s">
        <v>109523</v>
      </c>
    </row>
    <row r="29340" spans="1:7" x14ac:dyDescent="0.25">
      <c r="A29340">
        <v>29339</v>
      </c>
      <c r="B29340">
        <v>107.81</v>
      </c>
      <c r="C29340">
        <v>2</v>
      </c>
      <c r="D29340">
        <v>109</v>
      </c>
      <c r="E29340">
        <v>5</v>
      </c>
      <c r="F29340">
        <v>26538</v>
      </c>
      <c r="G29340" t="s">
        <v>109524</v>
      </c>
    </row>
    <row r="29341" spans="1:7" x14ac:dyDescent="0.25">
      <c r="A29341">
        <v>29340</v>
      </c>
      <c r="B29341">
        <v>37.5</v>
      </c>
      <c r="C29341">
        <v>2</v>
      </c>
      <c r="D29341">
        <v>40</v>
      </c>
      <c r="E29341">
        <v>2</v>
      </c>
      <c r="F29341">
        <v>26539</v>
      </c>
      <c r="G29341" t="s">
        <v>109525</v>
      </c>
    </row>
    <row r="29342" spans="1:7" x14ac:dyDescent="0.25">
      <c r="A29342">
        <v>29341</v>
      </c>
      <c r="B29342">
        <v>76.02</v>
      </c>
      <c r="C29342">
        <v>2</v>
      </c>
      <c r="D29342">
        <v>77</v>
      </c>
      <c r="E29342">
        <v>3</v>
      </c>
      <c r="F29342">
        <v>26540</v>
      </c>
      <c r="G29342" t="s">
        <v>109526</v>
      </c>
    </row>
    <row r="29343" spans="1:7" x14ac:dyDescent="0.25">
      <c r="A29343">
        <v>29342</v>
      </c>
      <c r="B29343">
        <v>79.02</v>
      </c>
      <c r="C29343">
        <v>2</v>
      </c>
      <c r="D29343">
        <v>80</v>
      </c>
      <c r="E29343">
        <v>4</v>
      </c>
      <c r="F29343">
        <v>26541</v>
      </c>
      <c r="G29343" t="s">
        <v>109527</v>
      </c>
    </row>
    <row r="29344" spans="1:7" x14ac:dyDescent="0.25">
      <c r="A29344">
        <v>29343</v>
      </c>
      <c r="B29344">
        <v>44.17</v>
      </c>
      <c r="C29344">
        <v>2</v>
      </c>
      <c r="D29344">
        <v>47</v>
      </c>
      <c r="E29344">
        <v>4</v>
      </c>
      <c r="F29344">
        <v>26542</v>
      </c>
      <c r="G29344" t="s">
        <v>109528</v>
      </c>
    </row>
    <row r="29345" spans="1:7" x14ac:dyDescent="0.25">
      <c r="A29345">
        <v>29344</v>
      </c>
      <c r="B29345">
        <v>66.81</v>
      </c>
      <c r="C29345">
        <v>2</v>
      </c>
      <c r="D29345">
        <v>62</v>
      </c>
      <c r="E29345">
        <v>3</v>
      </c>
      <c r="F29345">
        <v>26543</v>
      </c>
      <c r="G29345" t="s">
        <v>109529</v>
      </c>
    </row>
    <row r="29346" spans="1:7" x14ac:dyDescent="0.25">
      <c r="A29346">
        <v>29345</v>
      </c>
      <c r="B29346">
        <v>80.56</v>
      </c>
      <c r="C29346">
        <v>1</v>
      </c>
      <c r="D29346">
        <v>82</v>
      </c>
      <c r="E29346">
        <v>4</v>
      </c>
      <c r="F29346">
        <v>26544</v>
      </c>
      <c r="G29346" t="s">
        <v>109530</v>
      </c>
    </row>
    <row r="29347" spans="1:7" x14ac:dyDescent="0.25">
      <c r="A29347">
        <v>29346</v>
      </c>
      <c r="B29347">
        <v>61.64</v>
      </c>
      <c r="C29347">
        <v>2</v>
      </c>
      <c r="D29347">
        <v>62</v>
      </c>
      <c r="E29347">
        <v>3</v>
      </c>
      <c r="F29347">
        <v>26545</v>
      </c>
      <c r="G29347" t="s">
        <v>109531</v>
      </c>
    </row>
    <row r="29348" spans="1:7" x14ac:dyDescent="0.25">
      <c r="A29348">
        <v>29347</v>
      </c>
      <c r="B29348">
        <v>29.17</v>
      </c>
      <c r="C29348">
        <v>2</v>
      </c>
      <c r="D29348">
        <v>29</v>
      </c>
      <c r="E29348">
        <v>1</v>
      </c>
      <c r="F29348">
        <v>26546</v>
      </c>
      <c r="G29348" t="s">
        <v>109532</v>
      </c>
    </row>
    <row r="29349" spans="1:7" x14ac:dyDescent="0.25">
      <c r="A29349">
        <v>29348</v>
      </c>
      <c r="B29349">
        <v>64.67</v>
      </c>
      <c r="C29349">
        <v>2</v>
      </c>
      <c r="D29349">
        <v>60</v>
      </c>
      <c r="E29349">
        <v>2</v>
      </c>
      <c r="F29349">
        <v>26547</v>
      </c>
      <c r="G29349" t="s">
        <v>109533</v>
      </c>
    </row>
    <row r="29350" spans="1:7" x14ac:dyDescent="0.25">
      <c r="A29350">
        <v>29349</v>
      </c>
      <c r="B29350">
        <v>46.5</v>
      </c>
      <c r="C29350">
        <v>2</v>
      </c>
      <c r="D29350">
        <v>47</v>
      </c>
      <c r="E29350">
        <v>1</v>
      </c>
      <c r="F29350">
        <v>26548</v>
      </c>
      <c r="G29350" t="s">
        <v>109534</v>
      </c>
    </row>
    <row r="29351" spans="1:7" x14ac:dyDescent="0.25">
      <c r="A29351">
        <v>29350</v>
      </c>
      <c r="B29351">
        <v>100.53</v>
      </c>
      <c r="C29351">
        <v>2</v>
      </c>
      <c r="D29351">
        <v>101</v>
      </c>
      <c r="E29351">
        <v>4</v>
      </c>
      <c r="F29351">
        <v>26549</v>
      </c>
      <c r="G29351" t="s">
        <v>109535</v>
      </c>
    </row>
    <row r="29352" spans="1:7" x14ac:dyDescent="0.25">
      <c r="A29352">
        <v>29351</v>
      </c>
      <c r="B29352">
        <v>86.55</v>
      </c>
      <c r="C29352">
        <v>2</v>
      </c>
      <c r="D29352">
        <v>103</v>
      </c>
      <c r="E29352">
        <v>5</v>
      </c>
      <c r="F29352">
        <v>26550</v>
      </c>
      <c r="G29352" t="s">
        <v>109536</v>
      </c>
    </row>
    <row r="29353" spans="1:7" x14ac:dyDescent="0.25">
      <c r="A29353">
        <v>29352</v>
      </c>
      <c r="B29353">
        <v>42.4</v>
      </c>
      <c r="C29353">
        <v>2</v>
      </c>
      <c r="D29353">
        <v>41</v>
      </c>
      <c r="E29353">
        <v>2</v>
      </c>
      <c r="F29353">
        <v>26551</v>
      </c>
      <c r="G29353" t="s">
        <v>109537</v>
      </c>
    </row>
    <row r="29354" spans="1:7" x14ac:dyDescent="0.25">
      <c r="A29354">
        <v>29353</v>
      </c>
      <c r="B29354">
        <v>49.97</v>
      </c>
      <c r="C29354">
        <v>2</v>
      </c>
      <c r="D29354">
        <v>53</v>
      </c>
      <c r="E29354">
        <v>3</v>
      </c>
      <c r="F29354">
        <v>26552</v>
      </c>
      <c r="G29354" t="s">
        <v>109538</v>
      </c>
    </row>
    <row r="29355" spans="1:7" x14ac:dyDescent="0.25">
      <c r="A29355">
        <v>29354</v>
      </c>
      <c r="B29355">
        <v>65.91</v>
      </c>
      <c r="C29355">
        <v>2</v>
      </c>
      <c r="D29355">
        <v>66</v>
      </c>
      <c r="E29355">
        <v>3</v>
      </c>
      <c r="F29355">
        <v>26553</v>
      </c>
      <c r="G29355" t="s">
        <v>109539</v>
      </c>
    </row>
    <row r="29356" spans="1:7" x14ac:dyDescent="0.25">
      <c r="A29356">
        <v>29355</v>
      </c>
      <c r="B29356">
        <v>36.729999999999997</v>
      </c>
      <c r="C29356">
        <v>2</v>
      </c>
      <c r="D29356">
        <v>36</v>
      </c>
      <c r="E29356">
        <v>2</v>
      </c>
      <c r="F29356">
        <v>26554</v>
      </c>
      <c r="G29356" t="s">
        <v>109540</v>
      </c>
    </row>
    <row r="29357" spans="1:7" x14ac:dyDescent="0.25">
      <c r="A29357">
        <v>29356</v>
      </c>
      <c r="B29357">
        <v>24.83</v>
      </c>
      <c r="C29357">
        <v>2</v>
      </c>
      <c r="D29357">
        <v>22</v>
      </c>
      <c r="E29357">
        <v>1</v>
      </c>
      <c r="F29357">
        <v>26555</v>
      </c>
      <c r="G29357" t="s">
        <v>109541</v>
      </c>
    </row>
    <row r="29358" spans="1:7" x14ac:dyDescent="0.25">
      <c r="A29358">
        <v>29357</v>
      </c>
      <c r="B29358">
        <v>39.9</v>
      </c>
      <c r="C29358">
        <v>1</v>
      </c>
      <c r="D29358">
        <v>42</v>
      </c>
      <c r="E29358">
        <v>3</v>
      </c>
      <c r="F29358">
        <v>26556</v>
      </c>
      <c r="G29358" t="s">
        <v>109542</v>
      </c>
    </row>
    <row r="29359" spans="1:7" x14ac:dyDescent="0.25">
      <c r="A29359">
        <v>29358</v>
      </c>
      <c r="B29359">
        <v>51.49</v>
      </c>
      <c r="C29359">
        <v>2</v>
      </c>
      <c r="D29359">
        <v>52</v>
      </c>
      <c r="E29359">
        <v>3</v>
      </c>
      <c r="F29359">
        <v>26557</v>
      </c>
      <c r="G29359" t="s">
        <v>109543</v>
      </c>
    </row>
    <row r="29360" spans="1:7" x14ac:dyDescent="0.25">
      <c r="A29360">
        <v>29359</v>
      </c>
      <c r="B29360">
        <v>48.95</v>
      </c>
      <c r="C29360">
        <v>2</v>
      </c>
      <c r="D29360">
        <v>48</v>
      </c>
      <c r="E29360">
        <v>2</v>
      </c>
      <c r="F29360">
        <v>26558</v>
      </c>
      <c r="G29360" t="s">
        <v>109544</v>
      </c>
    </row>
    <row r="29361" spans="1:7" x14ac:dyDescent="0.25">
      <c r="A29361">
        <v>29360</v>
      </c>
      <c r="B29361">
        <v>12.14</v>
      </c>
      <c r="C29361">
        <v>2</v>
      </c>
      <c r="D29361">
        <v>20</v>
      </c>
      <c r="E29361">
        <v>2</v>
      </c>
      <c r="F29361">
        <v>26559</v>
      </c>
      <c r="G29361" t="s">
        <v>109545</v>
      </c>
    </row>
    <row r="29362" spans="1:7" x14ac:dyDescent="0.25">
      <c r="A29362">
        <v>29361</v>
      </c>
      <c r="B29362">
        <v>70.97</v>
      </c>
      <c r="C29362">
        <v>2</v>
      </c>
      <c r="D29362">
        <v>90</v>
      </c>
      <c r="E29362">
        <v>4</v>
      </c>
      <c r="F29362">
        <v>26560</v>
      </c>
      <c r="G29362" t="s">
        <v>109546</v>
      </c>
    </row>
    <row r="29363" spans="1:7" x14ac:dyDescent="0.25">
      <c r="A29363">
        <v>29362</v>
      </c>
      <c r="B29363">
        <v>60.9</v>
      </c>
      <c r="C29363">
        <v>2</v>
      </c>
      <c r="D29363">
        <v>60</v>
      </c>
      <c r="E29363">
        <v>3</v>
      </c>
      <c r="F29363">
        <v>26561</v>
      </c>
      <c r="G29363" t="s">
        <v>109547</v>
      </c>
    </row>
    <row r="29364" spans="1:7" x14ac:dyDescent="0.25">
      <c r="A29364">
        <v>29363</v>
      </c>
      <c r="B29364">
        <v>66.900000000000006</v>
      </c>
      <c r="C29364">
        <v>2</v>
      </c>
      <c r="D29364">
        <v>63</v>
      </c>
      <c r="E29364">
        <v>4</v>
      </c>
      <c r="F29364">
        <v>26562</v>
      </c>
      <c r="G29364" t="s">
        <v>109548</v>
      </c>
    </row>
    <row r="29365" spans="1:7" x14ac:dyDescent="0.25">
      <c r="A29365">
        <v>29364</v>
      </c>
      <c r="B29365">
        <v>30.92</v>
      </c>
      <c r="C29365">
        <v>2</v>
      </c>
      <c r="D29365">
        <v>42</v>
      </c>
      <c r="E29365">
        <v>1</v>
      </c>
      <c r="F29365">
        <v>26563</v>
      </c>
      <c r="G29365" t="s">
        <v>109549</v>
      </c>
    </row>
    <row r="29366" spans="1:7" x14ac:dyDescent="0.25">
      <c r="A29366">
        <v>29365</v>
      </c>
      <c r="B29366">
        <v>64.150000000000006</v>
      </c>
      <c r="C29366">
        <v>2</v>
      </c>
      <c r="D29366">
        <v>63</v>
      </c>
      <c r="E29366">
        <v>3</v>
      </c>
      <c r="F29366">
        <v>26564</v>
      </c>
      <c r="G29366" t="s">
        <v>109550</v>
      </c>
    </row>
    <row r="29367" spans="1:7" x14ac:dyDescent="0.25">
      <c r="A29367">
        <v>29366</v>
      </c>
      <c r="B29367">
        <v>86.55</v>
      </c>
      <c r="C29367">
        <v>2</v>
      </c>
      <c r="D29367">
        <v>88</v>
      </c>
      <c r="E29367">
        <v>4</v>
      </c>
      <c r="F29367">
        <v>26565</v>
      </c>
      <c r="G29367" t="s">
        <v>109551</v>
      </c>
    </row>
    <row r="29368" spans="1:7" x14ac:dyDescent="0.25">
      <c r="A29368">
        <v>29367</v>
      </c>
      <c r="B29368">
        <v>95.2</v>
      </c>
      <c r="C29368">
        <v>2</v>
      </c>
      <c r="D29368">
        <v>98</v>
      </c>
      <c r="E29368">
        <v>4</v>
      </c>
      <c r="F29368">
        <v>26566</v>
      </c>
      <c r="G29368" t="s">
        <v>109552</v>
      </c>
    </row>
    <row r="29369" spans="1:7" x14ac:dyDescent="0.25">
      <c r="A29369">
        <v>29368</v>
      </c>
      <c r="B29369">
        <v>28.3</v>
      </c>
      <c r="C29369">
        <v>2</v>
      </c>
      <c r="D29369">
        <v>27</v>
      </c>
      <c r="E29369">
        <v>1</v>
      </c>
      <c r="F29369">
        <v>26567</v>
      </c>
      <c r="G29369" t="s">
        <v>109553</v>
      </c>
    </row>
    <row r="29370" spans="1:7" x14ac:dyDescent="0.25">
      <c r="A29370">
        <v>29369</v>
      </c>
      <c r="B29370">
        <v>24.14</v>
      </c>
      <c r="C29370">
        <v>2</v>
      </c>
      <c r="D29370">
        <v>24</v>
      </c>
      <c r="E29370">
        <v>1</v>
      </c>
      <c r="F29370">
        <v>26568</v>
      </c>
      <c r="G29370" t="s">
        <v>109554</v>
      </c>
    </row>
    <row r="29371" spans="1:7" x14ac:dyDescent="0.25">
      <c r="A29371">
        <v>29370</v>
      </c>
      <c r="B29371">
        <v>46.64</v>
      </c>
      <c r="C29371">
        <v>2</v>
      </c>
      <c r="D29371">
        <v>45</v>
      </c>
      <c r="E29371">
        <v>2</v>
      </c>
      <c r="F29371">
        <v>26569</v>
      </c>
      <c r="G29371" t="s">
        <v>109555</v>
      </c>
    </row>
    <row r="29372" spans="1:7" x14ac:dyDescent="0.25">
      <c r="A29372">
        <v>29371</v>
      </c>
      <c r="B29372">
        <v>26.85</v>
      </c>
      <c r="C29372">
        <v>2</v>
      </c>
      <c r="D29372">
        <v>20</v>
      </c>
      <c r="E29372">
        <v>1</v>
      </c>
      <c r="F29372">
        <v>26570</v>
      </c>
      <c r="G29372" t="s">
        <v>109556</v>
      </c>
    </row>
    <row r="29373" spans="1:7" x14ac:dyDescent="0.25">
      <c r="A29373">
        <v>29372</v>
      </c>
      <c r="B29373">
        <v>101.76</v>
      </c>
      <c r="C29373">
        <v>2</v>
      </c>
      <c r="D29373">
        <v>72</v>
      </c>
      <c r="E29373">
        <v>3</v>
      </c>
      <c r="F29373">
        <v>26571</v>
      </c>
      <c r="G29373" t="s">
        <v>109557</v>
      </c>
    </row>
    <row r="29374" spans="1:7" x14ac:dyDescent="0.25">
      <c r="A29374">
        <v>29373</v>
      </c>
      <c r="B29374">
        <v>29.81</v>
      </c>
      <c r="C29374">
        <v>2</v>
      </c>
      <c r="D29374">
        <v>35</v>
      </c>
      <c r="E29374">
        <v>1</v>
      </c>
      <c r="F29374">
        <v>26572</v>
      </c>
      <c r="G29374" t="s">
        <v>109558</v>
      </c>
    </row>
    <row r="29375" spans="1:7" x14ac:dyDescent="0.25">
      <c r="A29375">
        <v>29374</v>
      </c>
      <c r="B29375">
        <v>46.3</v>
      </c>
      <c r="C29375">
        <v>2</v>
      </c>
      <c r="D29375">
        <v>48</v>
      </c>
      <c r="E29375">
        <v>2</v>
      </c>
      <c r="F29375">
        <v>26573</v>
      </c>
      <c r="G29375" t="s">
        <v>109559</v>
      </c>
    </row>
    <row r="29376" spans="1:7" x14ac:dyDescent="0.25">
      <c r="A29376">
        <v>29375</v>
      </c>
      <c r="B29376">
        <v>19.23</v>
      </c>
      <c r="C29376">
        <v>2</v>
      </c>
      <c r="D29376">
        <v>19</v>
      </c>
      <c r="E29376">
        <v>1</v>
      </c>
      <c r="F29376">
        <v>26574</v>
      </c>
      <c r="G29376" t="s">
        <v>109560</v>
      </c>
    </row>
    <row r="29377" spans="1:7" x14ac:dyDescent="0.25">
      <c r="A29377">
        <v>29376</v>
      </c>
      <c r="B29377">
        <v>34.26</v>
      </c>
      <c r="C29377">
        <v>2</v>
      </c>
      <c r="D29377">
        <v>35</v>
      </c>
      <c r="E29377">
        <v>1</v>
      </c>
      <c r="F29377">
        <v>26575</v>
      </c>
      <c r="G29377" t="s">
        <v>109561</v>
      </c>
    </row>
    <row r="29378" spans="1:7" x14ac:dyDescent="0.25">
      <c r="A29378">
        <v>29377</v>
      </c>
      <c r="B29378">
        <v>53.24</v>
      </c>
      <c r="C29378">
        <v>2</v>
      </c>
      <c r="D29378">
        <v>58</v>
      </c>
      <c r="E29378">
        <v>3</v>
      </c>
      <c r="F29378">
        <v>26576</v>
      </c>
      <c r="G29378" t="s">
        <v>109562</v>
      </c>
    </row>
    <row r="29379" spans="1:7" x14ac:dyDescent="0.25">
      <c r="A29379">
        <v>29378</v>
      </c>
      <c r="B29379">
        <v>76.239999999999995</v>
      </c>
      <c r="C29379">
        <v>2</v>
      </c>
      <c r="D29379">
        <v>77</v>
      </c>
      <c r="E29379">
        <v>4</v>
      </c>
      <c r="F29379">
        <v>26577</v>
      </c>
      <c r="G29379" t="s">
        <v>109563</v>
      </c>
    </row>
    <row r="29380" spans="1:7" x14ac:dyDescent="0.25">
      <c r="A29380">
        <v>29379</v>
      </c>
      <c r="B29380">
        <v>33.56</v>
      </c>
      <c r="C29380">
        <v>2</v>
      </c>
      <c r="D29380">
        <v>37</v>
      </c>
      <c r="E29380">
        <v>1</v>
      </c>
      <c r="F29380">
        <v>26578</v>
      </c>
      <c r="G29380" t="s">
        <v>109564</v>
      </c>
    </row>
    <row r="29381" spans="1:7" x14ac:dyDescent="0.25">
      <c r="A29381">
        <v>29380</v>
      </c>
      <c r="B29381">
        <v>42.22</v>
      </c>
      <c r="C29381">
        <v>2</v>
      </c>
      <c r="D29381">
        <v>50</v>
      </c>
      <c r="E29381">
        <v>2</v>
      </c>
      <c r="F29381">
        <v>26579</v>
      </c>
      <c r="G29381" t="s">
        <v>109565</v>
      </c>
    </row>
    <row r="29382" spans="1:7" x14ac:dyDescent="0.25">
      <c r="A29382">
        <v>29381</v>
      </c>
      <c r="B29382">
        <v>99.53</v>
      </c>
      <c r="C29382">
        <v>2</v>
      </c>
      <c r="D29382">
        <v>96</v>
      </c>
      <c r="E29382">
        <v>5</v>
      </c>
      <c r="F29382">
        <v>26580</v>
      </c>
      <c r="G29382" t="s">
        <v>109566</v>
      </c>
    </row>
    <row r="29383" spans="1:7" x14ac:dyDescent="0.25">
      <c r="A29383">
        <v>29382</v>
      </c>
      <c r="B29383">
        <v>49.49</v>
      </c>
      <c r="C29383">
        <v>2</v>
      </c>
      <c r="D29383">
        <v>52</v>
      </c>
      <c r="E29383">
        <v>2</v>
      </c>
      <c r="F29383">
        <v>26581</v>
      </c>
      <c r="G29383" t="s">
        <v>109567</v>
      </c>
    </row>
    <row r="29384" spans="1:7" x14ac:dyDescent="0.25">
      <c r="A29384">
        <v>29383</v>
      </c>
      <c r="B29384">
        <v>71.84</v>
      </c>
      <c r="C29384">
        <v>2</v>
      </c>
      <c r="D29384">
        <v>71</v>
      </c>
      <c r="E29384">
        <v>3</v>
      </c>
      <c r="F29384">
        <v>26582</v>
      </c>
      <c r="G29384" t="s">
        <v>109568</v>
      </c>
    </row>
    <row r="29385" spans="1:7" x14ac:dyDescent="0.25">
      <c r="A29385">
        <v>29384</v>
      </c>
      <c r="B29385">
        <v>43.17</v>
      </c>
      <c r="C29385">
        <v>2</v>
      </c>
      <c r="D29385">
        <v>42</v>
      </c>
      <c r="E29385">
        <v>2</v>
      </c>
      <c r="F29385">
        <v>26583</v>
      </c>
      <c r="G29385" t="s">
        <v>109569</v>
      </c>
    </row>
    <row r="29386" spans="1:7" x14ac:dyDescent="0.25">
      <c r="A29386">
        <v>29385</v>
      </c>
      <c r="B29386">
        <v>67.38</v>
      </c>
      <c r="C29386">
        <v>2</v>
      </c>
      <c r="D29386">
        <v>67</v>
      </c>
      <c r="E29386">
        <v>4</v>
      </c>
      <c r="F29386">
        <v>26584</v>
      </c>
      <c r="G29386" t="s">
        <v>109570</v>
      </c>
    </row>
    <row r="29387" spans="1:7" x14ac:dyDescent="0.25">
      <c r="A29387">
        <v>29386</v>
      </c>
      <c r="B29387">
        <v>81.53</v>
      </c>
      <c r="C29387">
        <v>2</v>
      </c>
      <c r="D29387">
        <v>81</v>
      </c>
      <c r="E29387">
        <v>5</v>
      </c>
      <c r="F29387">
        <v>26585</v>
      </c>
      <c r="G29387" t="s">
        <v>109571</v>
      </c>
    </row>
    <row r="29388" spans="1:7" x14ac:dyDescent="0.25">
      <c r="A29388">
        <v>29387</v>
      </c>
      <c r="B29388">
        <v>40.94</v>
      </c>
      <c r="C29388">
        <v>2</v>
      </c>
      <c r="D29388">
        <v>40</v>
      </c>
      <c r="E29388">
        <v>2</v>
      </c>
      <c r="F29388">
        <v>26586</v>
      </c>
      <c r="G29388" t="s">
        <v>109572</v>
      </c>
    </row>
    <row r="29389" spans="1:7" x14ac:dyDescent="0.25">
      <c r="A29389">
        <v>29388</v>
      </c>
      <c r="B29389">
        <v>40.31</v>
      </c>
      <c r="C29389">
        <v>2</v>
      </c>
      <c r="D29389">
        <v>40</v>
      </c>
      <c r="E29389">
        <v>2</v>
      </c>
      <c r="F29389">
        <v>26587</v>
      </c>
      <c r="G29389" t="s">
        <v>109573</v>
      </c>
    </row>
    <row r="29390" spans="1:7" x14ac:dyDescent="0.25">
      <c r="A29390">
        <v>29389</v>
      </c>
      <c r="B29390">
        <v>45.13</v>
      </c>
      <c r="C29390">
        <v>2</v>
      </c>
      <c r="D29390">
        <v>46</v>
      </c>
      <c r="E29390">
        <v>2</v>
      </c>
      <c r="F29390">
        <v>26588</v>
      </c>
      <c r="G29390" t="s">
        <v>109574</v>
      </c>
    </row>
    <row r="29391" spans="1:7" x14ac:dyDescent="0.25">
      <c r="A29391">
        <v>29390</v>
      </c>
      <c r="B29391">
        <v>32.369999999999997</v>
      </c>
      <c r="C29391">
        <v>2</v>
      </c>
      <c r="D29391">
        <v>33</v>
      </c>
      <c r="E29391">
        <v>2</v>
      </c>
      <c r="F29391">
        <v>26589</v>
      </c>
      <c r="G29391" t="s">
        <v>109575</v>
      </c>
    </row>
    <row r="29392" spans="1:7" x14ac:dyDescent="0.25">
      <c r="A29392">
        <v>29391</v>
      </c>
      <c r="B29392">
        <v>25.05</v>
      </c>
      <c r="C29392">
        <v>2</v>
      </c>
      <c r="D29392">
        <v>24</v>
      </c>
      <c r="E29392">
        <v>1</v>
      </c>
      <c r="F29392">
        <v>26590</v>
      </c>
      <c r="G29392" t="s">
        <v>109576</v>
      </c>
    </row>
    <row r="29393" spans="1:7" x14ac:dyDescent="0.25">
      <c r="A29393">
        <v>29392</v>
      </c>
      <c r="B29393">
        <v>46</v>
      </c>
      <c r="C29393">
        <v>2</v>
      </c>
      <c r="D29393">
        <v>49</v>
      </c>
      <c r="E29393">
        <v>1</v>
      </c>
      <c r="F29393">
        <v>26591</v>
      </c>
      <c r="G29393" t="s">
        <v>109577</v>
      </c>
    </row>
    <row r="29394" spans="1:7" x14ac:dyDescent="0.25">
      <c r="A29394">
        <v>29393</v>
      </c>
      <c r="B29394">
        <v>49.92</v>
      </c>
      <c r="C29394">
        <v>2</v>
      </c>
      <c r="D29394">
        <v>49</v>
      </c>
      <c r="E29394">
        <v>2</v>
      </c>
      <c r="F29394">
        <v>26592</v>
      </c>
      <c r="G29394" t="s">
        <v>109578</v>
      </c>
    </row>
    <row r="29395" spans="1:7" x14ac:dyDescent="0.25">
      <c r="A29395">
        <v>29394</v>
      </c>
      <c r="B29395">
        <v>79.56</v>
      </c>
      <c r="C29395">
        <v>2</v>
      </c>
      <c r="D29395">
        <v>76</v>
      </c>
      <c r="E29395">
        <v>5</v>
      </c>
      <c r="F29395">
        <v>26593</v>
      </c>
      <c r="G29395" t="s">
        <v>109579</v>
      </c>
    </row>
    <row r="29396" spans="1:7" x14ac:dyDescent="0.25">
      <c r="A29396">
        <v>29395</v>
      </c>
      <c r="B29396">
        <v>63.33</v>
      </c>
      <c r="C29396">
        <v>2</v>
      </c>
      <c r="D29396">
        <v>65</v>
      </c>
      <c r="E29396">
        <v>3</v>
      </c>
      <c r="F29396">
        <v>26594</v>
      </c>
      <c r="G29396" t="s">
        <v>109580</v>
      </c>
    </row>
    <row r="29397" spans="1:7" x14ac:dyDescent="0.25">
      <c r="A29397">
        <v>29396</v>
      </c>
      <c r="B29397">
        <v>59.27</v>
      </c>
      <c r="C29397">
        <v>2</v>
      </c>
      <c r="D29397">
        <v>53</v>
      </c>
      <c r="E29397">
        <v>3</v>
      </c>
      <c r="F29397">
        <v>26595</v>
      </c>
      <c r="G29397" t="s">
        <v>109581</v>
      </c>
    </row>
    <row r="29398" spans="1:7" x14ac:dyDescent="0.25">
      <c r="A29398">
        <v>29397</v>
      </c>
      <c r="B29398">
        <v>19.79</v>
      </c>
      <c r="C29398">
        <v>2</v>
      </c>
      <c r="D29398">
        <v>19</v>
      </c>
      <c r="E29398">
        <v>1</v>
      </c>
      <c r="F29398">
        <v>26596</v>
      </c>
      <c r="G29398" t="s">
        <v>109582</v>
      </c>
    </row>
    <row r="29399" spans="1:7" x14ac:dyDescent="0.25">
      <c r="A29399">
        <v>29398</v>
      </c>
      <c r="B29399">
        <v>33.89</v>
      </c>
      <c r="C29399">
        <v>2</v>
      </c>
      <c r="D29399">
        <v>34</v>
      </c>
      <c r="E29399">
        <v>2</v>
      </c>
      <c r="F29399">
        <v>26597</v>
      </c>
      <c r="G29399" t="s">
        <v>109583</v>
      </c>
    </row>
    <row r="29400" spans="1:7" x14ac:dyDescent="0.25">
      <c r="A29400">
        <v>29399</v>
      </c>
      <c r="B29400">
        <v>79.67</v>
      </c>
      <c r="C29400">
        <v>2</v>
      </c>
      <c r="D29400">
        <v>84</v>
      </c>
      <c r="E29400">
        <v>3</v>
      </c>
      <c r="F29400">
        <v>26598</v>
      </c>
      <c r="G29400" t="s">
        <v>109584</v>
      </c>
    </row>
    <row r="29401" spans="1:7" x14ac:dyDescent="0.25">
      <c r="A29401">
        <v>29400</v>
      </c>
      <c r="B29401">
        <v>90.82</v>
      </c>
      <c r="C29401">
        <v>2</v>
      </c>
      <c r="D29401">
        <v>94</v>
      </c>
      <c r="E29401">
        <v>4</v>
      </c>
      <c r="F29401">
        <v>26599</v>
      </c>
      <c r="G29401" t="s">
        <v>109585</v>
      </c>
    </row>
    <row r="29402" spans="1:7" x14ac:dyDescent="0.25">
      <c r="A29402">
        <v>29401</v>
      </c>
      <c r="B29402">
        <v>27.33</v>
      </c>
      <c r="C29402">
        <v>2</v>
      </c>
      <c r="D29402">
        <v>28</v>
      </c>
      <c r="E29402">
        <v>2</v>
      </c>
      <c r="F29402">
        <v>26600</v>
      </c>
      <c r="G29402" t="s">
        <v>109586</v>
      </c>
    </row>
    <row r="29403" spans="1:7" x14ac:dyDescent="0.25">
      <c r="A29403">
        <v>29402</v>
      </c>
      <c r="B29403">
        <v>11.46</v>
      </c>
      <c r="C29403">
        <v>2</v>
      </c>
      <c r="D29403">
        <v>12</v>
      </c>
      <c r="E29403">
        <v>1</v>
      </c>
      <c r="F29403">
        <v>26601</v>
      </c>
      <c r="G29403" t="s">
        <v>109587</v>
      </c>
    </row>
    <row r="29404" spans="1:7" x14ac:dyDescent="0.25">
      <c r="A29404">
        <v>29403</v>
      </c>
      <c r="B29404">
        <v>42.94</v>
      </c>
      <c r="C29404">
        <v>2</v>
      </c>
      <c r="D29404">
        <v>46</v>
      </c>
      <c r="E29404">
        <v>2</v>
      </c>
      <c r="F29404">
        <v>26602</v>
      </c>
      <c r="G29404" t="s">
        <v>109588</v>
      </c>
    </row>
    <row r="29405" spans="1:7" x14ac:dyDescent="0.25">
      <c r="A29405">
        <v>29404</v>
      </c>
      <c r="B29405">
        <v>146</v>
      </c>
      <c r="C29405">
        <v>2</v>
      </c>
      <c r="D29405">
        <v>130</v>
      </c>
      <c r="E29405">
        <v>4</v>
      </c>
      <c r="F29405">
        <v>26603</v>
      </c>
      <c r="G29405" t="s">
        <v>109589</v>
      </c>
    </row>
    <row r="29406" spans="1:7" x14ac:dyDescent="0.25">
      <c r="A29406">
        <v>29405</v>
      </c>
      <c r="B29406">
        <v>65</v>
      </c>
      <c r="C29406">
        <v>2</v>
      </c>
      <c r="D29406">
        <v>120</v>
      </c>
      <c r="E29406">
        <v>5</v>
      </c>
      <c r="F29406">
        <v>26604</v>
      </c>
      <c r="G29406" t="s">
        <v>109590</v>
      </c>
    </row>
    <row r="29407" spans="1:7" x14ac:dyDescent="0.25">
      <c r="A29407">
        <v>29406</v>
      </c>
      <c r="B29407">
        <v>14.21</v>
      </c>
      <c r="C29407">
        <v>2</v>
      </c>
      <c r="D29407">
        <v>11</v>
      </c>
      <c r="E29407">
        <v>1</v>
      </c>
      <c r="F29407">
        <v>26605</v>
      </c>
      <c r="G29407" t="s">
        <v>109591</v>
      </c>
    </row>
    <row r="29408" spans="1:7" x14ac:dyDescent="0.25">
      <c r="A29408">
        <v>29407</v>
      </c>
      <c r="B29408">
        <v>69.64</v>
      </c>
      <c r="C29408">
        <v>2</v>
      </c>
      <c r="D29408">
        <v>63</v>
      </c>
      <c r="E29408">
        <v>4</v>
      </c>
      <c r="F29408">
        <v>26606</v>
      </c>
      <c r="G29408" t="s">
        <v>109592</v>
      </c>
    </row>
    <row r="29409" spans="1:7" x14ac:dyDescent="0.25">
      <c r="A29409">
        <v>29408</v>
      </c>
      <c r="B29409">
        <v>18.420000000000002</v>
      </c>
      <c r="C29409">
        <v>2</v>
      </c>
      <c r="D29409">
        <v>19</v>
      </c>
      <c r="E29409">
        <v>1</v>
      </c>
      <c r="F29409">
        <v>26607</v>
      </c>
      <c r="G29409" t="s">
        <v>109593</v>
      </c>
    </row>
    <row r="29410" spans="1:7" x14ac:dyDescent="0.25">
      <c r="A29410">
        <v>29409</v>
      </c>
      <c r="B29410">
        <v>5.72</v>
      </c>
      <c r="C29410">
        <v>2</v>
      </c>
      <c r="D29410">
        <v>9</v>
      </c>
      <c r="E29410">
        <v>1</v>
      </c>
      <c r="F29410">
        <v>26608</v>
      </c>
      <c r="G29410" t="s">
        <v>109594</v>
      </c>
    </row>
    <row r="29411" spans="1:7" x14ac:dyDescent="0.25">
      <c r="A29411">
        <v>29410</v>
      </c>
      <c r="B29411">
        <v>71.95</v>
      </c>
      <c r="C29411">
        <v>2</v>
      </c>
      <c r="D29411">
        <v>71</v>
      </c>
      <c r="E29411">
        <v>3</v>
      </c>
      <c r="F29411">
        <v>26609</v>
      </c>
      <c r="G29411" t="s">
        <v>109595</v>
      </c>
    </row>
    <row r="29412" spans="1:7" x14ac:dyDescent="0.25">
      <c r="A29412">
        <v>29411</v>
      </c>
      <c r="B29412">
        <v>41.11</v>
      </c>
      <c r="C29412">
        <v>2</v>
      </c>
      <c r="D29412">
        <v>35</v>
      </c>
      <c r="E29412">
        <v>3</v>
      </c>
      <c r="F29412">
        <v>26610</v>
      </c>
      <c r="G29412" t="s">
        <v>109596</v>
      </c>
    </row>
    <row r="29413" spans="1:7" x14ac:dyDescent="0.25">
      <c r="A29413">
        <v>29412</v>
      </c>
      <c r="B29413">
        <v>20.16</v>
      </c>
      <c r="C29413">
        <v>2</v>
      </c>
      <c r="D29413">
        <v>22</v>
      </c>
      <c r="E29413">
        <v>1</v>
      </c>
      <c r="F29413">
        <v>26611</v>
      </c>
      <c r="G29413" t="s">
        <v>109597</v>
      </c>
    </row>
    <row r="29414" spans="1:7" x14ac:dyDescent="0.25">
      <c r="A29414">
        <v>29413</v>
      </c>
      <c r="B29414">
        <v>38.020000000000003</v>
      </c>
      <c r="C29414">
        <v>2</v>
      </c>
      <c r="D29414">
        <v>36</v>
      </c>
      <c r="E29414">
        <v>2</v>
      </c>
      <c r="F29414">
        <v>26612</v>
      </c>
      <c r="G29414" t="s">
        <v>109598</v>
      </c>
    </row>
    <row r="29415" spans="1:7" x14ac:dyDescent="0.25">
      <c r="A29415">
        <v>29414</v>
      </c>
      <c r="B29415">
        <v>65.959999999999994</v>
      </c>
      <c r="C29415">
        <v>2</v>
      </c>
      <c r="D29415">
        <v>66</v>
      </c>
      <c r="E29415">
        <v>3</v>
      </c>
      <c r="F29415">
        <v>26613</v>
      </c>
      <c r="G29415" t="s">
        <v>109599</v>
      </c>
    </row>
    <row r="29416" spans="1:7" x14ac:dyDescent="0.25">
      <c r="A29416">
        <v>29415</v>
      </c>
      <c r="B29416">
        <v>41.83</v>
      </c>
      <c r="C29416">
        <v>2</v>
      </c>
      <c r="D29416">
        <v>33</v>
      </c>
      <c r="E29416">
        <v>3</v>
      </c>
      <c r="F29416">
        <v>26614</v>
      </c>
      <c r="G29416" t="s">
        <v>109600</v>
      </c>
    </row>
    <row r="29417" spans="1:7" x14ac:dyDescent="0.25">
      <c r="A29417">
        <v>29416</v>
      </c>
      <c r="B29417">
        <v>60.83</v>
      </c>
      <c r="C29417">
        <v>2</v>
      </c>
      <c r="D29417">
        <v>61</v>
      </c>
      <c r="E29417">
        <v>3</v>
      </c>
      <c r="F29417">
        <v>26615</v>
      </c>
      <c r="G29417" t="s">
        <v>109601</v>
      </c>
    </row>
    <row r="29418" spans="1:7" x14ac:dyDescent="0.25">
      <c r="A29418">
        <v>29417</v>
      </c>
      <c r="B29418">
        <v>43.73</v>
      </c>
      <c r="C29418">
        <v>2</v>
      </c>
      <c r="D29418">
        <v>42</v>
      </c>
      <c r="E29418">
        <v>2</v>
      </c>
      <c r="F29418">
        <v>26616</v>
      </c>
      <c r="G29418" t="s">
        <v>109602</v>
      </c>
    </row>
    <row r="29419" spans="1:7" x14ac:dyDescent="0.25">
      <c r="A29419">
        <v>29418</v>
      </c>
      <c r="B29419">
        <v>128.81</v>
      </c>
      <c r="C29419">
        <v>2</v>
      </c>
      <c r="D29419">
        <v>130</v>
      </c>
      <c r="E29419">
        <v>7</v>
      </c>
      <c r="F29419">
        <v>26617</v>
      </c>
      <c r="G29419" t="s">
        <v>109603</v>
      </c>
    </row>
    <row r="29420" spans="1:7" x14ac:dyDescent="0.25">
      <c r="A29420">
        <v>29419</v>
      </c>
      <c r="B29420">
        <v>43.16</v>
      </c>
      <c r="C29420">
        <v>2</v>
      </c>
      <c r="D29420">
        <v>42</v>
      </c>
      <c r="E29420">
        <v>2</v>
      </c>
      <c r="F29420">
        <v>26618</v>
      </c>
      <c r="G29420" t="s">
        <v>109604</v>
      </c>
    </row>
    <row r="29421" spans="1:7" x14ac:dyDescent="0.25">
      <c r="A29421">
        <v>29420</v>
      </c>
      <c r="B29421">
        <v>97</v>
      </c>
      <c r="C29421">
        <v>2</v>
      </c>
      <c r="D29421">
        <v>95</v>
      </c>
      <c r="E29421">
        <v>4</v>
      </c>
      <c r="F29421">
        <v>26619</v>
      </c>
      <c r="G29421" t="s">
        <v>109605</v>
      </c>
    </row>
    <row r="29422" spans="1:7" x14ac:dyDescent="0.25">
      <c r="A29422">
        <v>29421</v>
      </c>
      <c r="B29422">
        <v>56.47</v>
      </c>
      <c r="C29422">
        <v>2</v>
      </c>
      <c r="D29422">
        <v>56</v>
      </c>
      <c r="E29422">
        <v>2</v>
      </c>
      <c r="F29422">
        <v>26620</v>
      </c>
      <c r="G29422" t="s">
        <v>109606</v>
      </c>
    </row>
    <row r="29423" spans="1:7" x14ac:dyDescent="0.25">
      <c r="A29423">
        <v>29422</v>
      </c>
      <c r="B29423">
        <v>322.82</v>
      </c>
      <c r="C29423">
        <v>2</v>
      </c>
      <c r="D29423">
        <v>250</v>
      </c>
      <c r="E29423">
        <v>8</v>
      </c>
      <c r="F29423">
        <v>26621</v>
      </c>
      <c r="G29423" t="s">
        <v>109607</v>
      </c>
    </row>
    <row r="29424" spans="1:7" x14ac:dyDescent="0.25">
      <c r="A29424">
        <v>29423</v>
      </c>
      <c r="B29424">
        <v>190.1</v>
      </c>
      <c r="C29424">
        <v>2</v>
      </c>
      <c r="D29424">
        <v>192</v>
      </c>
      <c r="E29424">
        <v>6</v>
      </c>
      <c r="F29424">
        <v>26622</v>
      </c>
      <c r="G29424" t="s">
        <v>109608</v>
      </c>
    </row>
    <row r="29425" spans="1:7" x14ac:dyDescent="0.25">
      <c r="A29425">
        <v>29424</v>
      </c>
      <c r="B29425">
        <v>75.55</v>
      </c>
      <c r="C29425">
        <v>2</v>
      </c>
      <c r="D29425">
        <v>79</v>
      </c>
      <c r="E29425">
        <v>4</v>
      </c>
      <c r="F29425">
        <v>26623</v>
      </c>
      <c r="G29425" t="s">
        <v>109609</v>
      </c>
    </row>
    <row r="29426" spans="1:7" x14ac:dyDescent="0.25">
      <c r="A29426">
        <v>29425</v>
      </c>
      <c r="B29426">
        <v>28.01</v>
      </c>
      <c r="C29426">
        <v>2</v>
      </c>
      <c r="D29426">
        <v>26</v>
      </c>
      <c r="E29426">
        <v>1</v>
      </c>
      <c r="F29426">
        <v>26624</v>
      </c>
      <c r="G29426" t="s">
        <v>109610</v>
      </c>
    </row>
    <row r="29427" spans="1:7" x14ac:dyDescent="0.25">
      <c r="A29427">
        <v>29426</v>
      </c>
      <c r="B29427">
        <v>47.95</v>
      </c>
      <c r="C29427">
        <v>2</v>
      </c>
      <c r="D29427">
        <v>48</v>
      </c>
      <c r="E29427">
        <v>2</v>
      </c>
      <c r="F29427">
        <v>26625</v>
      </c>
      <c r="G29427" t="s">
        <v>109611</v>
      </c>
    </row>
    <row r="29428" spans="1:7" x14ac:dyDescent="0.25">
      <c r="A29428">
        <v>29427</v>
      </c>
      <c r="B29428">
        <v>53.71</v>
      </c>
      <c r="C29428">
        <v>2</v>
      </c>
      <c r="D29428">
        <v>54</v>
      </c>
      <c r="E29428">
        <v>2</v>
      </c>
      <c r="F29428">
        <v>26626</v>
      </c>
      <c r="G29428" t="s">
        <v>109612</v>
      </c>
    </row>
    <row r="29429" spans="1:7" x14ac:dyDescent="0.25">
      <c r="A29429">
        <v>29428</v>
      </c>
      <c r="B29429">
        <v>39.15</v>
      </c>
      <c r="C29429">
        <v>2</v>
      </c>
      <c r="D29429">
        <v>45</v>
      </c>
      <c r="E29429">
        <v>3</v>
      </c>
      <c r="F29429">
        <v>26627</v>
      </c>
      <c r="G29429" t="s">
        <v>109613</v>
      </c>
    </row>
    <row r="29430" spans="1:7" x14ac:dyDescent="0.25">
      <c r="A29430">
        <v>29429</v>
      </c>
      <c r="B29430">
        <v>87.19</v>
      </c>
      <c r="C29430">
        <v>2</v>
      </c>
      <c r="D29430">
        <v>173</v>
      </c>
      <c r="E29430">
        <v>8</v>
      </c>
      <c r="F29430">
        <v>26628</v>
      </c>
      <c r="G29430" t="s">
        <v>109614</v>
      </c>
    </row>
    <row r="29431" spans="1:7" x14ac:dyDescent="0.25">
      <c r="A29431">
        <v>29430</v>
      </c>
      <c r="B29431">
        <v>15.19</v>
      </c>
      <c r="C29431">
        <v>2</v>
      </c>
      <c r="D29431">
        <v>14</v>
      </c>
      <c r="E29431">
        <v>1</v>
      </c>
      <c r="F29431">
        <v>26629</v>
      </c>
      <c r="G29431" t="s">
        <v>109615</v>
      </c>
    </row>
    <row r="29432" spans="1:7" x14ac:dyDescent="0.25">
      <c r="A29432">
        <v>29431</v>
      </c>
      <c r="B29432">
        <v>14</v>
      </c>
      <c r="C29432">
        <v>2</v>
      </c>
      <c r="D29432">
        <v>15</v>
      </c>
      <c r="E29432">
        <v>1</v>
      </c>
      <c r="F29432">
        <v>26630</v>
      </c>
      <c r="G29432" t="s">
        <v>109616</v>
      </c>
    </row>
    <row r="29433" spans="1:7" x14ac:dyDescent="0.25">
      <c r="A29433">
        <v>29432</v>
      </c>
      <c r="B29433">
        <v>68.42</v>
      </c>
      <c r="C29433">
        <v>2</v>
      </c>
      <c r="D29433">
        <v>66</v>
      </c>
      <c r="E29433">
        <v>3</v>
      </c>
      <c r="F29433">
        <v>26631</v>
      </c>
      <c r="G29433" t="s">
        <v>109617</v>
      </c>
    </row>
    <row r="29434" spans="1:7" x14ac:dyDescent="0.25">
      <c r="A29434">
        <v>29433</v>
      </c>
      <c r="B29434">
        <v>71.959999999999994</v>
      </c>
      <c r="C29434">
        <v>2</v>
      </c>
      <c r="D29434">
        <v>73</v>
      </c>
      <c r="E29434">
        <v>3</v>
      </c>
      <c r="F29434">
        <v>26632</v>
      </c>
      <c r="G29434" t="s">
        <v>109618</v>
      </c>
    </row>
    <row r="29435" spans="1:7" x14ac:dyDescent="0.25">
      <c r="A29435">
        <v>29434</v>
      </c>
      <c r="B29435">
        <v>41.57</v>
      </c>
      <c r="C29435">
        <v>2</v>
      </c>
      <c r="D29435">
        <v>49</v>
      </c>
      <c r="E29435">
        <v>2</v>
      </c>
      <c r="F29435">
        <v>26633</v>
      </c>
      <c r="G29435" t="s">
        <v>109619</v>
      </c>
    </row>
    <row r="29436" spans="1:7" x14ac:dyDescent="0.25">
      <c r="A29436">
        <v>29435</v>
      </c>
      <c r="B29436">
        <v>17.02</v>
      </c>
      <c r="C29436">
        <v>2</v>
      </c>
      <c r="D29436">
        <v>25</v>
      </c>
      <c r="E29436">
        <v>1</v>
      </c>
      <c r="F29436">
        <v>26634</v>
      </c>
      <c r="G29436" t="s">
        <v>109620</v>
      </c>
    </row>
    <row r="29437" spans="1:7" x14ac:dyDescent="0.25">
      <c r="A29437">
        <v>29436</v>
      </c>
      <c r="B29437">
        <v>59.37</v>
      </c>
      <c r="C29437">
        <v>2</v>
      </c>
      <c r="D29437">
        <v>75</v>
      </c>
      <c r="E29437">
        <v>3</v>
      </c>
      <c r="F29437">
        <v>26635</v>
      </c>
      <c r="G29437" t="s">
        <v>109621</v>
      </c>
    </row>
    <row r="29438" spans="1:7" x14ac:dyDescent="0.25">
      <c r="A29438">
        <v>29437</v>
      </c>
      <c r="B29438">
        <v>64.61</v>
      </c>
      <c r="C29438">
        <v>2</v>
      </c>
      <c r="D29438">
        <v>64</v>
      </c>
      <c r="E29438">
        <v>3</v>
      </c>
      <c r="F29438">
        <v>26636</v>
      </c>
      <c r="G29438" t="s">
        <v>109622</v>
      </c>
    </row>
    <row r="29439" spans="1:7" x14ac:dyDescent="0.25">
      <c r="A29439">
        <v>29438</v>
      </c>
      <c r="B29439">
        <v>25.2</v>
      </c>
      <c r="C29439">
        <v>2</v>
      </c>
      <c r="D29439">
        <v>25</v>
      </c>
      <c r="E29439">
        <v>1</v>
      </c>
      <c r="F29439">
        <v>26637</v>
      </c>
      <c r="G29439" t="s">
        <v>109623</v>
      </c>
    </row>
    <row r="29440" spans="1:7" x14ac:dyDescent="0.25">
      <c r="A29440">
        <v>29439</v>
      </c>
      <c r="B29440">
        <v>30.03</v>
      </c>
      <c r="C29440">
        <v>2</v>
      </c>
      <c r="D29440">
        <v>29</v>
      </c>
      <c r="E29440">
        <v>1</v>
      </c>
      <c r="F29440">
        <v>26638</v>
      </c>
      <c r="G29440" t="s">
        <v>109624</v>
      </c>
    </row>
    <row r="29441" spans="1:7" x14ac:dyDescent="0.25">
      <c r="A29441">
        <v>29440</v>
      </c>
      <c r="B29441">
        <v>28.61</v>
      </c>
      <c r="C29441">
        <v>2</v>
      </c>
      <c r="D29441">
        <v>35</v>
      </c>
      <c r="E29441">
        <v>3</v>
      </c>
      <c r="F29441">
        <v>26639</v>
      </c>
      <c r="G29441" t="s">
        <v>109625</v>
      </c>
    </row>
    <row r="29442" spans="1:7" x14ac:dyDescent="0.25">
      <c r="A29442">
        <v>29441</v>
      </c>
      <c r="B29442">
        <v>65.099999999999994</v>
      </c>
      <c r="C29442">
        <v>2</v>
      </c>
      <c r="D29442">
        <v>66</v>
      </c>
      <c r="E29442">
        <v>3</v>
      </c>
      <c r="F29442">
        <v>26640</v>
      </c>
      <c r="G29442" t="s">
        <v>109626</v>
      </c>
    </row>
    <row r="29443" spans="1:7" x14ac:dyDescent="0.25">
      <c r="A29443">
        <v>29442</v>
      </c>
      <c r="B29443">
        <v>44.24</v>
      </c>
      <c r="C29443">
        <v>2</v>
      </c>
      <c r="D29443">
        <v>43</v>
      </c>
      <c r="E29443">
        <v>2</v>
      </c>
      <c r="F29443">
        <v>26641</v>
      </c>
      <c r="G29443" t="s">
        <v>109627</v>
      </c>
    </row>
    <row r="29444" spans="1:7" x14ac:dyDescent="0.25">
      <c r="A29444">
        <v>29443</v>
      </c>
      <c r="B29444">
        <v>57.02</v>
      </c>
      <c r="C29444">
        <v>2</v>
      </c>
      <c r="D29444">
        <v>57</v>
      </c>
      <c r="E29444">
        <v>3</v>
      </c>
      <c r="F29444">
        <v>26642</v>
      </c>
      <c r="G29444" t="s">
        <v>109628</v>
      </c>
    </row>
    <row r="29445" spans="1:7" x14ac:dyDescent="0.25">
      <c r="A29445">
        <v>29444</v>
      </c>
      <c r="B29445">
        <v>63.8</v>
      </c>
      <c r="C29445">
        <v>2</v>
      </c>
      <c r="D29445">
        <v>63</v>
      </c>
      <c r="E29445">
        <v>3</v>
      </c>
      <c r="F29445">
        <v>26643</v>
      </c>
      <c r="G29445" t="s">
        <v>109629</v>
      </c>
    </row>
    <row r="29446" spans="1:7" x14ac:dyDescent="0.25">
      <c r="A29446">
        <v>29445</v>
      </c>
      <c r="B29446">
        <v>43.53</v>
      </c>
      <c r="C29446">
        <v>2</v>
      </c>
      <c r="D29446">
        <v>43</v>
      </c>
      <c r="E29446">
        <v>2</v>
      </c>
      <c r="F29446">
        <v>26644</v>
      </c>
      <c r="G29446" t="s">
        <v>109630</v>
      </c>
    </row>
    <row r="29447" spans="1:7" x14ac:dyDescent="0.25">
      <c r="A29447">
        <v>29446</v>
      </c>
      <c r="B29447">
        <v>25.06</v>
      </c>
      <c r="C29447">
        <v>2</v>
      </c>
      <c r="D29447">
        <v>25</v>
      </c>
      <c r="E29447">
        <v>1</v>
      </c>
      <c r="F29447">
        <v>26645</v>
      </c>
      <c r="G29447" t="s">
        <v>109631</v>
      </c>
    </row>
    <row r="29448" spans="1:7" x14ac:dyDescent="0.25">
      <c r="A29448">
        <v>29447</v>
      </c>
      <c r="B29448">
        <v>33.85</v>
      </c>
      <c r="C29448">
        <v>2</v>
      </c>
      <c r="D29448">
        <v>35</v>
      </c>
      <c r="E29448">
        <v>1</v>
      </c>
      <c r="F29448">
        <v>26646</v>
      </c>
      <c r="G29448" t="s">
        <v>109632</v>
      </c>
    </row>
    <row r="29449" spans="1:7" x14ac:dyDescent="0.25">
      <c r="A29449">
        <v>29448</v>
      </c>
      <c r="B29449">
        <v>65.05</v>
      </c>
      <c r="C29449">
        <v>1</v>
      </c>
      <c r="D29449">
        <v>61</v>
      </c>
      <c r="E29449">
        <v>4</v>
      </c>
      <c r="F29449">
        <v>26647</v>
      </c>
      <c r="G29449" t="s">
        <v>109633</v>
      </c>
    </row>
    <row r="29450" spans="1:7" x14ac:dyDescent="0.25">
      <c r="A29450">
        <v>29449</v>
      </c>
      <c r="B29450">
        <v>81.88</v>
      </c>
      <c r="C29450">
        <v>2</v>
      </c>
      <c r="D29450">
        <v>78</v>
      </c>
      <c r="E29450">
        <v>4</v>
      </c>
      <c r="F29450">
        <v>26648</v>
      </c>
      <c r="G29450" t="s">
        <v>109634</v>
      </c>
    </row>
    <row r="29451" spans="1:7" x14ac:dyDescent="0.25">
      <c r="A29451">
        <v>29450</v>
      </c>
      <c r="B29451">
        <v>45.14</v>
      </c>
      <c r="C29451">
        <v>2</v>
      </c>
      <c r="D29451">
        <v>46</v>
      </c>
      <c r="E29451">
        <v>2</v>
      </c>
      <c r="F29451">
        <v>26649</v>
      </c>
      <c r="G29451" t="s">
        <v>109635</v>
      </c>
    </row>
    <row r="29452" spans="1:7" x14ac:dyDescent="0.25">
      <c r="A29452">
        <v>29451</v>
      </c>
      <c r="B29452">
        <v>63.03</v>
      </c>
      <c r="C29452">
        <v>2</v>
      </c>
      <c r="D29452">
        <v>63</v>
      </c>
      <c r="E29452">
        <v>3</v>
      </c>
      <c r="F29452">
        <v>26650</v>
      </c>
      <c r="G29452" t="s">
        <v>109636</v>
      </c>
    </row>
    <row r="29453" spans="1:7" x14ac:dyDescent="0.25">
      <c r="A29453">
        <v>29452</v>
      </c>
      <c r="B29453">
        <v>90.87</v>
      </c>
      <c r="C29453">
        <v>1</v>
      </c>
      <c r="D29453">
        <v>83</v>
      </c>
      <c r="E29453">
        <v>4</v>
      </c>
      <c r="F29453">
        <v>26651</v>
      </c>
      <c r="G29453" t="s">
        <v>109637</v>
      </c>
    </row>
    <row r="29454" spans="1:7" x14ac:dyDescent="0.25">
      <c r="A29454">
        <v>29453</v>
      </c>
      <c r="B29454">
        <v>49.51</v>
      </c>
      <c r="C29454">
        <v>2</v>
      </c>
      <c r="D29454">
        <v>50</v>
      </c>
      <c r="E29454">
        <v>2</v>
      </c>
      <c r="F29454">
        <v>26652</v>
      </c>
      <c r="G29454" t="s">
        <v>109638</v>
      </c>
    </row>
    <row r="29455" spans="1:7" x14ac:dyDescent="0.25">
      <c r="A29455">
        <v>29454</v>
      </c>
      <c r="B29455">
        <v>39.15</v>
      </c>
      <c r="C29455">
        <v>1</v>
      </c>
      <c r="D29455">
        <v>95</v>
      </c>
      <c r="E29455">
        <v>4</v>
      </c>
      <c r="F29455">
        <v>26653</v>
      </c>
      <c r="G29455" t="s">
        <v>109639</v>
      </c>
    </row>
    <row r="29456" spans="1:7" x14ac:dyDescent="0.25">
      <c r="A29456">
        <v>29455</v>
      </c>
      <c r="B29456">
        <v>139.30000000000001</v>
      </c>
      <c r="C29456">
        <v>1</v>
      </c>
      <c r="D29456">
        <v>141</v>
      </c>
      <c r="E29456">
        <v>6</v>
      </c>
      <c r="F29456">
        <v>26654</v>
      </c>
      <c r="G29456" t="s">
        <v>109640</v>
      </c>
    </row>
    <row r="29457" spans="1:7" x14ac:dyDescent="0.25">
      <c r="A29457">
        <v>29456</v>
      </c>
      <c r="B29457">
        <v>104.73</v>
      </c>
      <c r="C29457">
        <v>2</v>
      </c>
      <c r="D29457">
        <v>110</v>
      </c>
      <c r="E29457">
        <v>6</v>
      </c>
      <c r="F29457">
        <v>26655</v>
      </c>
      <c r="G29457" t="s">
        <v>109641</v>
      </c>
    </row>
    <row r="29458" spans="1:7" x14ac:dyDescent="0.25">
      <c r="A29458">
        <v>29457</v>
      </c>
      <c r="B29458">
        <v>131.27000000000001</v>
      </c>
      <c r="C29458">
        <v>1</v>
      </c>
      <c r="D29458">
        <v>140</v>
      </c>
      <c r="E29458">
        <v>6</v>
      </c>
      <c r="F29458">
        <v>26656</v>
      </c>
      <c r="G29458" t="s">
        <v>109642</v>
      </c>
    </row>
    <row r="29459" spans="1:7" x14ac:dyDescent="0.25">
      <c r="A29459">
        <v>29458</v>
      </c>
      <c r="B29459">
        <v>48.57</v>
      </c>
      <c r="C29459">
        <v>2</v>
      </c>
      <c r="D29459">
        <v>45</v>
      </c>
      <c r="E29459">
        <v>2</v>
      </c>
      <c r="F29459">
        <v>26657</v>
      </c>
      <c r="G29459" t="s">
        <v>109643</v>
      </c>
    </row>
    <row r="29460" spans="1:7" x14ac:dyDescent="0.25">
      <c r="A29460">
        <v>29459</v>
      </c>
      <c r="B29460">
        <v>48.95</v>
      </c>
      <c r="C29460">
        <v>2</v>
      </c>
      <c r="D29460">
        <v>31</v>
      </c>
      <c r="E29460">
        <v>1</v>
      </c>
      <c r="F29460">
        <v>26657</v>
      </c>
      <c r="G29460" t="s">
        <v>109644</v>
      </c>
    </row>
    <row r="29461" spans="1:7" x14ac:dyDescent="0.25">
      <c r="A29461">
        <v>29460</v>
      </c>
      <c r="B29461">
        <v>75.150000000000006</v>
      </c>
      <c r="C29461">
        <v>1</v>
      </c>
      <c r="D29461">
        <v>71</v>
      </c>
      <c r="E29461">
        <v>4</v>
      </c>
      <c r="F29461">
        <v>26658</v>
      </c>
      <c r="G29461" t="s">
        <v>109645</v>
      </c>
    </row>
    <row r="29462" spans="1:7" x14ac:dyDescent="0.25">
      <c r="A29462">
        <v>29461</v>
      </c>
      <c r="B29462">
        <v>28.06</v>
      </c>
      <c r="C29462">
        <v>2</v>
      </c>
      <c r="D29462">
        <v>28</v>
      </c>
      <c r="E29462">
        <v>1</v>
      </c>
      <c r="F29462">
        <v>26659</v>
      </c>
      <c r="G29462" t="s">
        <v>109646</v>
      </c>
    </row>
    <row r="29463" spans="1:7" x14ac:dyDescent="0.25">
      <c r="A29463">
        <v>29462</v>
      </c>
      <c r="B29463">
        <v>21.2</v>
      </c>
      <c r="C29463">
        <v>2</v>
      </c>
      <c r="D29463">
        <v>22</v>
      </c>
      <c r="E29463">
        <v>1</v>
      </c>
      <c r="F29463">
        <v>26660</v>
      </c>
      <c r="G29463" t="s">
        <v>109647</v>
      </c>
    </row>
    <row r="29464" spans="1:7" x14ac:dyDescent="0.25">
      <c r="A29464">
        <v>29463</v>
      </c>
      <c r="B29464">
        <v>44.25</v>
      </c>
      <c r="C29464">
        <v>2</v>
      </c>
      <c r="D29464">
        <v>65</v>
      </c>
      <c r="E29464">
        <v>4</v>
      </c>
      <c r="F29464">
        <v>26661</v>
      </c>
      <c r="G29464" t="s">
        <v>109648</v>
      </c>
    </row>
    <row r="29465" spans="1:7" x14ac:dyDescent="0.25">
      <c r="A29465">
        <v>29464</v>
      </c>
      <c r="B29465">
        <v>55.14</v>
      </c>
      <c r="C29465">
        <v>2</v>
      </c>
      <c r="D29465">
        <v>54</v>
      </c>
      <c r="E29465">
        <v>2</v>
      </c>
      <c r="F29465">
        <v>26662</v>
      </c>
      <c r="G29465" t="s">
        <v>109649</v>
      </c>
    </row>
    <row r="29466" spans="1:7" x14ac:dyDescent="0.25">
      <c r="A29466">
        <v>29465</v>
      </c>
      <c r="B29466">
        <v>35.51</v>
      </c>
      <c r="C29466">
        <v>2</v>
      </c>
      <c r="D29466">
        <v>36</v>
      </c>
      <c r="E29466">
        <v>2</v>
      </c>
      <c r="F29466">
        <v>26663</v>
      </c>
      <c r="G29466" t="s">
        <v>109650</v>
      </c>
    </row>
    <row r="29467" spans="1:7" x14ac:dyDescent="0.25">
      <c r="A29467">
        <v>29466</v>
      </c>
      <c r="B29467">
        <v>36.61</v>
      </c>
      <c r="C29467">
        <v>2</v>
      </c>
      <c r="D29467">
        <v>38</v>
      </c>
      <c r="E29467">
        <v>2</v>
      </c>
      <c r="F29467">
        <v>26664</v>
      </c>
      <c r="G29467" t="s">
        <v>109651</v>
      </c>
    </row>
    <row r="29468" spans="1:7" x14ac:dyDescent="0.25">
      <c r="A29468">
        <v>29467</v>
      </c>
      <c r="B29468">
        <v>53.34</v>
      </c>
      <c r="C29468">
        <v>2</v>
      </c>
      <c r="D29468">
        <v>54</v>
      </c>
      <c r="E29468">
        <v>2</v>
      </c>
      <c r="F29468">
        <v>26665</v>
      </c>
      <c r="G29468" t="s">
        <v>109652</v>
      </c>
    </row>
    <row r="29469" spans="1:7" x14ac:dyDescent="0.25">
      <c r="A29469">
        <v>29468</v>
      </c>
      <c r="B29469">
        <v>29.65</v>
      </c>
      <c r="C29469">
        <v>2</v>
      </c>
      <c r="D29469">
        <v>32</v>
      </c>
      <c r="E29469">
        <v>2</v>
      </c>
      <c r="F29469">
        <v>26666</v>
      </c>
      <c r="G29469" t="s">
        <v>109653</v>
      </c>
    </row>
    <row r="29470" spans="1:7" x14ac:dyDescent="0.25">
      <c r="A29470">
        <v>29469</v>
      </c>
      <c r="B29470">
        <v>32.5</v>
      </c>
      <c r="C29470">
        <v>2</v>
      </c>
      <c r="D29470">
        <v>32</v>
      </c>
      <c r="E29470">
        <v>2</v>
      </c>
      <c r="F29470">
        <v>26667</v>
      </c>
      <c r="G29470" t="s">
        <v>109654</v>
      </c>
    </row>
    <row r="29471" spans="1:7" x14ac:dyDescent="0.25">
      <c r="A29471">
        <v>29470</v>
      </c>
      <c r="B29471">
        <v>45</v>
      </c>
      <c r="C29471">
        <v>2</v>
      </c>
      <c r="D29471">
        <v>46</v>
      </c>
      <c r="E29471">
        <v>3</v>
      </c>
      <c r="F29471">
        <v>26668</v>
      </c>
      <c r="G29471" t="s">
        <v>109655</v>
      </c>
    </row>
    <row r="29472" spans="1:7" x14ac:dyDescent="0.25">
      <c r="A29472">
        <v>29471</v>
      </c>
      <c r="B29472">
        <v>18.47</v>
      </c>
      <c r="C29472">
        <v>2</v>
      </c>
      <c r="D29472">
        <v>20</v>
      </c>
      <c r="E29472">
        <v>1</v>
      </c>
      <c r="F29472">
        <v>26669</v>
      </c>
      <c r="G29472" t="s">
        <v>109656</v>
      </c>
    </row>
    <row r="29473" spans="1:7" x14ac:dyDescent="0.25">
      <c r="A29473">
        <v>29472</v>
      </c>
      <c r="B29473">
        <v>24.61</v>
      </c>
      <c r="C29473">
        <v>2</v>
      </c>
      <c r="D29473">
        <v>42</v>
      </c>
      <c r="E29473">
        <v>3</v>
      </c>
      <c r="F29473">
        <v>26670</v>
      </c>
      <c r="G29473" t="s">
        <v>109657</v>
      </c>
    </row>
    <row r="29474" spans="1:7" x14ac:dyDescent="0.25">
      <c r="A29474">
        <v>29473</v>
      </c>
      <c r="B29474">
        <v>57.44</v>
      </c>
      <c r="C29474">
        <v>2</v>
      </c>
      <c r="D29474">
        <v>54</v>
      </c>
      <c r="E29474">
        <v>3</v>
      </c>
      <c r="F29474">
        <v>26671</v>
      </c>
      <c r="G29474" t="s">
        <v>109658</v>
      </c>
    </row>
    <row r="29475" spans="1:7" x14ac:dyDescent="0.25">
      <c r="A29475">
        <v>29474</v>
      </c>
      <c r="B29475">
        <v>20.21</v>
      </c>
      <c r="C29475">
        <v>2</v>
      </c>
      <c r="D29475">
        <v>20</v>
      </c>
      <c r="E29475">
        <v>1</v>
      </c>
      <c r="F29475">
        <v>26672</v>
      </c>
      <c r="G29475" t="s">
        <v>109659</v>
      </c>
    </row>
    <row r="29476" spans="1:7" x14ac:dyDescent="0.25">
      <c r="A29476">
        <v>29475</v>
      </c>
      <c r="B29476">
        <v>38.54</v>
      </c>
      <c r="C29476">
        <v>2</v>
      </c>
      <c r="D29476">
        <v>39</v>
      </c>
      <c r="E29476">
        <v>2</v>
      </c>
      <c r="F29476">
        <v>26673</v>
      </c>
      <c r="G29476" t="s">
        <v>109660</v>
      </c>
    </row>
    <row r="29477" spans="1:7" x14ac:dyDescent="0.25">
      <c r="A29477">
        <v>29476</v>
      </c>
      <c r="B29477">
        <v>57</v>
      </c>
      <c r="C29477">
        <v>2</v>
      </c>
      <c r="D29477">
        <v>58</v>
      </c>
      <c r="E29477">
        <v>3</v>
      </c>
      <c r="F29477">
        <v>26674</v>
      </c>
      <c r="G29477" t="s">
        <v>109661</v>
      </c>
    </row>
    <row r="29478" spans="1:7" x14ac:dyDescent="0.25">
      <c r="A29478">
        <v>29477</v>
      </c>
      <c r="B29478">
        <v>77.55</v>
      </c>
      <c r="C29478">
        <v>2</v>
      </c>
      <c r="D29478">
        <v>75</v>
      </c>
      <c r="E29478">
        <v>4</v>
      </c>
      <c r="F29478">
        <v>26675</v>
      </c>
      <c r="G29478" t="s">
        <v>109662</v>
      </c>
    </row>
    <row r="29479" spans="1:7" x14ac:dyDescent="0.25">
      <c r="A29479">
        <v>29478</v>
      </c>
      <c r="B29479">
        <v>57.41</v>
      </c>
      <c r="C29479">
        <v>2</v>
      </c>
      <c r="D29479">
        <v>57</v>
      </c>
      <c r="E29479">
        <v>3</v>
      </c>
      <c r="F29479">
        <v>26676</v>
      </c>
      <c r="G29479" t="s">
        <v>109663</v>
      </c>
    </row>
    <row r="29480" spans="1:7" x14ac:dyDescent="0.25">
      <c r="A29480">
        <v>29479</v>
      </c>
      <c r="B29480">
        <v>21.92</v>
      </c>
      <c r="C29480">
        <v>2</v>
      </c>
      <c r="D29480">
        <v>23</v>
      </c>
      <c r="E29480">
        <v>1</v>
      </c>
      <c r="F29480">
        <v>26677</v>
      </c>
      <c r="G29480" t="s">
        <v>109664</v>
      </c>
    </row>
    <row r="29481" spans="1:7" x14ac:dyDescent="0.25">
      <c r="A29481">
        <v>29480</v>
      </c>
      <c r="B29481">
        <v>47.21</v>
      </c>
      <c r="C29481">
        <v>2</v>
      </c>
      <c r="D29481">
        <v>46</v>
      </c>
      <c r="E29481">
        <v>2</v>
      </c>
      <c r="F29481">
        <v>26678</v>
      </c>
      <c r="G29481" t="s">
        <v>109665</v>
      </c>
    </row>
    <row r="29482" spans="1:7" x14ac:dyDescent="0.25">
      <c r="A29482">
        <v>29481</v>
      </c>
      <c r="B29482">
        <v>57.73</v>
      </c>
      <c r="C29482">
        <v>2</v>
      </c>
      <c r="D29482">
        <v>60</v>
      </c>
      <c r="E29482">
        <v>3</v>
      </c>
      <c r="F29482">
        <v>26679</v>
      </c>
      <c r="G29482" t="s">
        <v>109666</v>
      </c>
    </row>
    <row r="29483" spans="1:7" x14ac:dyDescent="0.25">
      <c r="A29483">
        <v>29482</v>
      </c>
      <c r="B29483">
        <v>38.85</v>
      </c>
      <c r="C29483">
        <v>2</v>
      </c>
      <c r="D29483">
        <v>38</v>
      </c>
      <c r="E29483">
        <v>2</v>
      </c>
      <c r="F29483">
        <v>26680</v>
      </c>
      <c r="G29483" t="s">
        <v>109667</v>
      </c>
    </row>
    <row r="29484" spans="1:7" x14ac:dyDescent="0.25">
      <c r="A29484">
        <v>29483</v>
      </c>
      <c r="B29484">
        <v>42.99</v>
      </c>
      <c r="C29484">
        <v>2</v>
      </c>
      <c r="D29484">
        <v>45</v>
      </c>
      <c r="E29484">
        <v>2</v>
      </c>
      <c r="F29484">
        <v>26681</v>
      </c>
      <c r="G29484" t="s">
        <v>109668</v>
      </c>
    </row>
    <row r="29485" spans="1:7" x14ac:dyDescent="0.25">
      <c r="A29485">
        <v>29484</v>
      </c>
      <c r="B29485">
        <v>64</v>
      </c>
      <c r="C29485">
        <v>1</v>
      </c>
      <c r="D29485">
        <v>60</v>
      </c>
      <c r="E29485">
        <v>3</v>
      </c>
      <c r="F29485">
        <v>26682</v>
      </c>
      <c r="G29485" t="s">
        <v>109669</v>
      </c>
    </row>
    <row r="29486" spans="1:7" x14ac:dyDescent="0.25">
      <c r="A29486">
        <v>29485</v>
      </c>
      <c r="B29486">
        <v>89.88</v>
      </c>
      <c r="C29486">
        <v>1</v>
      </c>
      <c r="D29486">
        <v>90</v>
      </c>
      <c r="E29486">
        <v>4</v>
      </c>
      <c r="F29486">
        <v>26683</v>
      </c>
      <c r="G29486" t="s">
        <v>109670</v>
      </c>
    </row>
    <row r="29487" spans="1:7" x14ac:dyDescent="0.25">
      <c r="A29487">
        <v>29486</v>
      </c>
      <c r="B29487">
        <v>47.04</v>
      </c>
      <c r="C29487">
        <v>2</v>
      </c>
      <c r="D29487">
        <v>47</v>
      </c>
      <c r="E29487">
        <v>2</v>
      </c>
      <c r="F29487">
        <v>26684</v>
      </c>
      <c r="G29487" t="s">
        <v>109671</v>
      </c>
    </row>
    <row r="29488" spans="1:7" x14ac:dyDescent="0.25">
      <c r="A29488">
        <v>29487</v>
      </c>
      <c r="B29488">
        <v>70.02</v>
      </c>
      <c r="C29488">
        <v>2</v>
      </c>
      <c r="D29488">
        <v>66</v>
      </c>
      <c r="E29488">
        <v>3</v>
      </c>
      <c r="F29488">
        <v>26685</v>
      </c>
      <c r="G29488" t="s">
        <v>109672</v>
      </c>
    </row>
    <row r="29489" spans="1:7" x14ac:dyDescent="0.25">
      <c r="A29489">
        <v>29488</v>
      </c>
      <c r="B29489">
        <v>20.57</v>
      </c>
      <c r="C29489">
        <v>2</v>
      </c>
      <c r="D29489">
        <v>20</v>
      </c>
      <c r="E29489">
        <v>1</v>
      </c>
      <c r="F29489">
        <v>26686</v>
      </c>
      <c r="G29489" t="s">
        <v>109673</v>
      </c>
    </row>
    <row r="29490" spans="1:7" x14ac:dyDescent="0.25">
      <c r="A29490">
        <v>29489</v>
      </c>
      <c r="B29490">
        <v>46.42</v>
      </c>
      <c r="C29490">
        <v>2</v>
      </c>
      <c r="D29490">
        <v>46</v>
      </c>
      <c r="E29490">
        <v>2</v>
      </c>
      <c r="F29490">
        <v>26687</v>
      </c>
      <c r="G29490" t="s">
        <v>109674</v>
      </c>
    </row>
    <row r="29491" spans="1:7" x14ac:dyDescent="0.25">
      <c r="A29491">
        <v>29490</v>
      </c>
      <c r="B29491">
        <v>136.56</v>
      </c>
      <c r="C29491">
        <v>1</v>
      </c>
      <c r="D29491">
        <v>96</v>
      </c>
      <c r="E29491">
        <v>5</v>
      </c>
      <c r="F29491">
        <v>26688</v>
      </c>
      <c r="G29491" t="s">
        <v>109675</v>
      </c>
    </row>
    <row r="29492" spans="1:7" x14ac:dyDescent="0.25">
      <c r="A29492">
        <v>29491</v>
      </c>
      <c r="B29492">
        <v>29.03</v>
      </c>
      <c r="C29492">
        <v>2</v>
      </c>
      <c r="D29492">
        <v>29</v>
      </c>
      <c r="E29492">
        <v>1</v>
      </c>
      <c r="F29492">
        <v>26689</v>
      </c>
      <c r="G29492" t="s">
        <v>109676</v>
      </c>
    </row>
    <row r="29493" spans="1:7" x14ac:dyDescent="0.25">
      <c r="A29493">
        <v>29492</v>
      </c>
      <c r="B29493">
        <v>29.92</v>
      </c>
      <c r="C29493">
        <v>2</v>
      </c>
      <c r="D29493">
        <v>25</v>
      </c>
      <c r="E29493">
        <v>2</v>
      </c>
      <c r="F29493">
        <v>26690</v>
      </c>
      <c r="G29493" t="s">
        <v>109677</v>
      </c>
    </row>
    <row r="29494" spans="1:7" x14ac:dyDescent="0.25">
      <c r="A29494">
        <v>29493</v>
      </c>
      <c r="B29494">
        <v>51.17</v>
      </c>
      <c r="C29494">
        <v>2</v>
      </c>
      <c r="D29494">
        <v>53</v>
      </c>
      <c r="E29494">
        <v>3</v>
      </c>
      <c r="F29494">
        <v>26691</v>
      </c>
      <c r="G29494" t="s">
        <v>109678</v>
      </c>
    </row>
    <row r="29495" spans="1:7" x14ac:dyDescent="0.25">
      <c r="A29495">
        <v>29494</v>
      </c>
      <c r="B29495">
        <v>42.97</v>
      </c>
      <c r="C29495">
        <v>2</v>
      </c>
      <c r="D29495">
        <v>41</v>
      </c>
      <c r="E29495">
        <v>2</v>
      </c>
      <c r="F29495">
        <v>26692</v>
      </c>
      <c r="G29495" t="s">
        <v>109679</v>
      </c>
    </row>
    <row r="29496" spans="1:7" x14ac:dyDescent="0.25">
      <c r="A29496">
        <v>29495</v>
      </c>
      <c r="B29496">
        <v>89.3</v>
      </c>
      <c r="C29496">
        <v>2</v>
      </c>
      <c r="D29496">
        <v>62</v>
      </c>
      <c r="E29496">
        <v>3</v>
      </c>
      <c r="F29496">
        <v>26693</v>
      </c>
      <c r="G29496" t="s">
        <v>109680</v>
      </c>
    </row>
    <row r="29497" spans="1:7" x14ac:dyDescent="0.25">
      <c r="A29497">
        <v>29496</v>
      </c>
      <c r="B29497">
        <v>67.06</v>
      </c>
      <c r="C29497">
        <v>2</v>
      </c>
      <c r="D29497">
        <v>67</v>
      </c>
      <c r="E29497">
        <v>3</v>
      </c>
      <c r="F29497">
        <v>26694</v>
      </c>
      <c r="G29497" t="s">
        <v>109681</v>
      </c>
    </row>
    <row r="29498" spans="1:7" x14ac:dyDescent="0.25">
      <c r="A29498">
        <v>29497</v>
      </c>
      <c r="B29498">
        <v>14.01</v>
      </c>
      <c r="C29498">
        <v>2</v>
      </c>
      <c r="D29498">
        <v>14</v>
      </c>
      <c r="E29498">
        <v>1</v>
      </c>
      <c r="F29498">
        <v>26695</v>
      </c>
      <c r="G29498" t="s">
        <v>109682</v>
      </c>
    </row>
    <row r="29499" spans="1:7" x14ac:dyDescent="0.25">
      <c r="A29499">
        <v>29498</v>
      </c>
      <c r="B29499">
        <v>35.89</v>
      </c>
      <c r="C29499">
        <v>2</v>
      </c>
      <c r="D29499">
        <v>34</v>
      </c>
      <c r="E29499">
        <v>1</v>
      </c>
      <c r="F29499">
        <v>26696</v>
      </c>
      <c r="G29499" t="s">
        <v>109683</v>
      </c>
    </row>
    <row r="29500" spans="1:7" x14ac:dyDescent="0.25">
      <c r="A29500">
        <v>29499</v>
      </c>
      <c r="B29500">
        <v>42.53</v>
      </c>
      <c r="C29500">
        <v>2</v>
      </c>
      <c r="D29500">
        <v>42</v>
      </c>
      <c r="E29500">
        <v>2</v>
      </c>
      <c r="F29500">
        <v>26697</v>
      </c>
      <c r="G29500" t="s">
        <v>109684</v>
      </c>
    </row>
    <row r="29501" spans="1:7" x14ac:dyDescent="0.25">
      <c r="A29501">
        <v>29500</v>
      </c>
      <c r="B29501">
        <v>20.65</v>
      </c>
      <c r="C29501">
        <v>2</v>
      </c>
      <c r="D29501">
        <v>21</v>
      </c>
      <c r="E29501">
        <v>1</v>
      </c>
      <c r="F29501">
        <v>26698</v>
      </c>
      <c r="G29501" t="s">
        <v>109685</v>
      </c>
    </row>
    <row r="29502" spans="1:7" x14ac:dyDescent="0.25">
      <c r="A29502">
        <v>29501</v>
      </c>
      <c r="B29502">
        <v>90.24</v>
      </c>
      <c r="C29502">
        <v>1</v>
      </c>
      <c r="D29502">
        <v>89</v>
      </c>
      <c r="E29502">
        <v>4</v>
      </c>
      <c r="F29502">
        <v>26699</v>
      </c>
      <c r="G29502" t="s">
        <v>109686</v>
      </c>
    </row>
    <row r="29503" spans="1:7" x14ac:dyDescent="0.25">
      <c r="A29503">
        <v>29502</v>
      </c>
      <c r="B29503">
        <v>38.97</v>
      </c>
      <c r="C29503">
        <v>2</v>
      </c>
      <c r="D29503">
        <v>37</v>
      </c>
      <c r="E29503">
        <v>1</v>
      </c>
      <c r="F29503">
        <v>26700</v>
      </c>
      <c r="G29503" t="s">
        <v>109687</v>
      </c>
    </row>
    <row r="29504" spans="1:7" x14ac:dyDescent="0.25">
      <c r="A29504">
        <v>29503</v>
      </c>
      <c r="B29504">
        <v>39.65</v>
      </c>
      <c r="C29504">
        <v>2</v>
      </c>
      <c r="D29504">
        <v>42</v>
      </c>
      <c r="E29504">
        <v>2</v>
      </c>
      <c r="F29504">
        <v>26701</v>
      </c>
      <c r="G29504" t="s">
        <v>109688</v>
      </c>
    </row>
    <row r="29505" spans="1:7" x14ac:dyDescent="0.25">
      <c r="A29505">
        <v>29504</v>
      </c>
      <c r="B29505">
        <v>88.02</v>
      </c>
      <c r="C29505">
        <v>2</v>
      </c>
      <c r="D29505">
        <v>86</v>
      </c>
      <c r="E29505">
        <v>3</v>
      </c>
      <c r="F29505">
        <v>26702</v>
      </c>
      <c r="G29505" t="s">
        <v>109689</v>
      </c>
    </row>
    <row r="29506" spans="1:7" x14ac:dyDescent="0.25">
      <c r="A29506">
        <v>29505</v>
      </c>
      <c r="B29506">
        <v>69.709999999999994</v>
      </c>
      <c r="C29506">
        <v>2</v>
      </c>
      <c r="D29506">
        <v>69</v>
      </c>
      <c r="E29506">
        <v>4</v>
      </c>
      <c r="F29506">
        <v>26703</v>
      </c>
      <c r="G29506" t="s">
        <v>109690</v>
      </c>
    </row>
    <row r="29507" spans="1:7" x14ac:dyDescent="0.25">
      <c r="A29507">
        <v>29506</v>
      </c>
      <c r="B29507">
        <v>84.08</v>
      </c>
      <c r="C29507">
        <v>2</v>
      </c>
      <c r="D29507">
        <v>90</v>
      </c>
      <c r="E29507">
        <v>4</v>
      </c>
      <c r="F29507">
        <v>26704</v>
      </c>
      <c r="G29507" t="s">
        <v>109691</v>
      </c>
    </row>
    <row r="29508" spans="1:7" x14ac:dyDescent="0.25">
      <c r="A29508">
        <v>29507</v>
      </c>
      <c r="B29508">
        <v>27.31</v>
      </c>
      <c r="C29508">
        <v>2</v>
      </c>
      <c r="D29508">
        <v>30</v>
      </c>
      <c r="E29508">
        <v>1</v>
      </c>
      <c r="F29508">
        <v>26705</v>
      </c>
      <c r="G29508" t="s">
        <v>109692</v>
      </c>
    </row>
    <row r="29509" spans="1:7" x14ac:dyDescent="0.25">
      <c r="A29509">
        <v>29508</v>
      </c>
      <c r="B29509">
        <v>72.319999999999993</v>
      </c>
      <c r="C29509">
        <v>2</v>
      </c>
      <c r="D29509">
        <v>71</v>
      </c>
      <c r="E29509">
        <v>3</v>
      </c>
      <c r="F29509">
        <v>26706</v>
      </c>
      <c r="G29509" t="s">
        <v>109693</v>
      </c>
    </row>
    <row r="29510" spans="1:7" x14ac:dyDescent="0.25">
      <c r="A29510">
        <v>29509</v>
      </c>
      <c r="B29510">
        <v>39.89</v>
      </c>
      <c r="C29510">
        <v>2</v>
      </c>
      <c r="D29510">
        <v>39</v>
      </c>
      <c r="E29510">
        <v>2</v>
      </c>
      <c r="F29510">
        <v>26707</v>
      </c>
      <c r="G29510" t="s">
        <v>109694</v>
      </c>
    </row>
    <row r="29511" spans="1:7" x14ac:dyDescent="0.25">
      <c r="A29511">
        <v>29510</v>
      </c>
      <c r="B29511">
        <v>38.06</v>
      </c>
      <c r="C29511">
        <v>2</v>
      </c>
      <c r="D29511">
        <v>38</v>
      </c>
      <c r="E29511">
        <v>2</v>
      </c>
      <c r="F29511">
        <v>26708</v>
      </c>
      <c r="G29511" t="s">
        <v>109695</v>
      </c>
    </row>
    <row r="29512" spans="1:7" x14ac:dyDescent="0.25">
      <c r="A29512">
        <v>29511</v>
      </c>
      <c r="B29512">
        <v>54.25</v>
      </c>
      <c r="C29512">
        <v>2</v>
      </c>
      <c r="D29512">
        <v>55</v>
      </c>
      <c r="E29512">
        <v>3</v>
      </c>
      <c r="F29512">
        <v>26709</v>
      </c>
      <c r="G29512" t="s">
        <v>109696</v>
      </c>
    </row>
    <row r="29513" spans="1:7" x14ac:dyDescent="0.25">
      <c r="A29513">
        <v>29512</v>
      </c>
      <c r="B29513">
        <v>41.68</v>
      </c>
      <c r="C29513">
        <v>2</v>
      </c>
      <c r="D29513">
        <v>45</v>
      </c>
      <c r="E29513">
        <v>2</v>
      </c>
      <c r="F29513">
        <v>26710</v>
      </c>
      <c r="G29513" t="s">
        <v>109697</v>
      </c>
    </row>
    <row r="29514" spans="1:7" x14ac:dyDescent="0.25">
      <c r="A29514">
        <v>29513</v>
      </c>
      <c r="B29514">
        <v>52.79</v>
      </c>
      <c r="C29514">
        <v>2</v>
      </c>
      <c r="D29514">
        <v>44</v>
      </c>
      <c r="E29514">
        <v>2</v>
      </c>
      <c r="F29514">
        <v>26711</v>
      </c>
      <c r="G29514" t="s">
        <v>109698</v>
      </c>
    </row>
    <row r="29515" spans="1:7" x14ac:dyDescent="0.25">
      <c r="A29515">
        <v>29514</v>
      </c>
      <c r="B29515">
        <v>34.450000000000003</v>
      </c>
      <c r="C29515">
        <v>2</v>
      </c>
      <c r="D29515">
        <v>40</v>
      </c>
      <c r="E29515">
        <v>2</v>
      </c>
      <c r="F29515">
        <v>26712</v>
      </c>
      <c r="G29515" t="s">
        <v>109699</v>
      </c>
    </row>
    <row r="29516" spans="1:7" x14ac:dyDescent="0.25">
      <c r="A29516">
        <v>29515</v>
      </c>
      <c r="B29516">
        <v>47.74</v>
      </c>
      <c r="C29516">
        <v>2</v>
      </c>
      <c r="D29516">
        <v>47</v>
      </c>
      <c r="E29516">
        <v>2</v>
      </c>
      <c r="F29516">
        <v>26713</v>
      </c>
      <c r="G29516" t="s">
        <v>109700</v>
      </c>
    </row>
    <row r="29517" spans="1:7" x14ac:dyDescent="0.25">
      <c r="A29517">
        <v>29516</v>
      </c>
      <c r="B29517">
        <v>65.73</v>
      </c>
      <c r="C29517">
        <v>2</v>
      </c>
      <c r="D29517">
        <v>66</v>
      </c>
      <c r="E29517">
        <v>3</v>
      </c>
      <c r="F29517">
        <v>26714</v>
      </c>
      <c r="G29517" t="s">
        <v>109701</v>
      </c>
    </row>
    <row r="29518" spans="1:7" x14ac:dyDescent="0.25">
      <c r="A29518">
        <v>29517</v>
      </c>
      <c r="B29518">
        <v>30.1</v>
      </c>
      <c r="C29518">
        <v>2</v>
      </c>
      <c r="D29518">
        <v>30</v>
      </c>
      <c r="E29518">
        <v>1</v>
      </c>
      <c r="F29518">
        <v>26715</v>
      </c>
      <c r="G29518" t="s">
        <v>109702</v>
      </c>
    </row>
    <row r="29519" spans="1:7" x14ac:dyDescent="0.25">
      <c r="A29519">
        <v>29518</v>
      </c>
      <c r="B29519">
        <v>93.25</v>
      </c>
      <c r="C29519">
        <v>2</v>
      </c>
      <c r="D29519">
        <v>93</v>
      </c>
      <c r="E29519">
        <v>5</v>
      </c>
      <c r="F29519">
        <v>26716</v>
      </c>
      <c r="G29519" t="s">
        <v>109703</v>
      </c>
    </row>
    <row r="29520" spans="1:7" x14ac:dyDescent="0.25">
      <c r="A29520">
        <v>29519</v>
      </c>
      <c r="B29520">
        <v>17.399999999999999</v>
      </c>
      <c r="C29520">
        <v>2</v>
      </c>
      <c r="D29520">
        <v>17</v>
      </c>
      <c r="E29520">
        <v>1</v>
      </c>
      <c r="F29520">
        <v>26717</v>
      </c>
      <c r="G29520" t="s">
        <v>109704</v>
      </c>
    </row>
    <row r="29521" spans="1:7" x14ac:dyDescent="0.25">
      <c r="A29521">
        <v>29520</v>
      </c>
      <c r="B29521">
        <v>18.13</v>
      </c>
      <c r="C29521">
        <v>2</v>
      </c>
      <c r="D29521">
        <v>18</v>
      </c>
      <c r="E29521">
        <v>1</v>
      </c>
      <c r="F29521">
        <v>26718</v>
      </c>
      <c r="G29521" t="s">
        <v>109705</v>
      </c>
    </row>
    <row r="29522" spans="1:7" x14ac:dyDescent="0.25">
      <c r="A29522">
        <v>29521</v>
      </c>
      <c r="B29522">
        <v>72.33</v>
      </c>
      <c r="C29522">
        <v>2</v>
      </c>
      <c r="D29522">
        <v>66</v>
      </c>
      <c r="E29522">
        <v>3</v>
      </c>
      <c r="F29522">
        <v>26719</v>
      </c>
      <c r="G29522" t="s">
        <v>109706</v>
      </c>
    </row>
    <row r="29523" spans="1:7" x14ac:dyDescent="0.25">
      <c r="A29523">
        <v>29522</v>
      </c>
      <c r="B29523">
        <v>59.95</v>
      </c>
      <c r="C29523">
        <v>2</v>
      </c>
      <c r="D29523">
        <v>60</v>
      </c>
      <c r="E29523">
        <v>3</v>
      </c>
      <c r="F29523">
        <v>26720</v>
      </c>
      <c r="G29523" t="s">
        <v>109707</v>
      </c>
    </row>
    <row r="29524" spans="1:7" x14ac:dyDescent="0.25">
      <c r="A29524">
        <v>29523</v>
      </c>
      <c r="B29524">
        <v>63.64</v>
      </c>
      <c r="C29524">
        <v>2</v>
      </c>
      <c r="D29524">
        <v>63</v>
      </c>
      <c r="E29524">
        <v>3</v>
      </c>
      <c r="F29524">
        <v>26721</v>
      </c>
      <c r="G29524" t="s">
        <v>109708</v>
      </c>
    </row>
    <row r="29525" spans="1:7" x14ac:dyDescent="0.25">
      <c r="A29525">
        <v>29524</v>
      </c>
      <c r="B29525">
        <v>60.55</v>
      </c>
      <c r="C29525">
        <v>1</v>
      </c>
      <c r="D29525">
        <v>59</v>
      </c>
      <c r="E29525">
        <v>3</v>
      </c>
      <c r="F29525">
        <v>26722</v>
      </c>
      <c r="G29525" t="s">
        <v>109709</v>
      </c>
    </row>
    <row r="29526" spans="1:7" x14ac:dyDescent="0.25">
      <c r="A29526">
        <v>29525</v>
      </c>
      <c r="B29526">
        <v>48.82</v>
      </c>
      <c r="C29526">
        <v>2</v>
      </c>
      <c r="D29526">
        <v>48</v>
      </c>
      <c r="E29526">
        <v>2</v>
      </c>
      <c r="F29526">
        <v>26723</v>
      </c>
      <c r="G29526" t="s">
        <v>109710</v>
      </c>
    </row>
    <row r="29527" spans="1:7" x14ac:dyDescent="0.25">
      <c r="A29527">
        <v>29526</v>
      </c>
      <c r="B29527">
        <v>23.69</v>
      </c>
      <c r="C29527">
        <v>2</v>
      </c>
      <c r="D29527">
        <v>27</v>
      </c>
      <c r="E29527">
        <v>1</v>
      </c>
      <c r="F29527">
        <v>26724</v>
      </c>
      <c r="G29527" t="s">
        <v>109711</v>
      </c>
    </row>
    <row r="29528" spans="1:7" x14ac:dyDescent="0.25">
      <c r="A29528">
        <v>29527</v>
      </c>
      <c r="B29528">
        <v>43.48</v>
      </c>
      <c r="C29528">
        <v>2</v>
      </c>
      <c r="D29528">
        <v>45</v>
      </c>
      <c r="E29528">
        <v>2</v>
      </c>
      <c r="F29528">
        <v>26725</v>
      </c>
      <c r="G29528" t="s">
        <v>109712</v>
      </c>
    </row>
    <row r="29529" spans="1:7" x14ac:dyDescent="0.25">
      <c r="A29529">
        <v>29528</v>
      </c>
      <c r="B29529">
        <v>65.63</v>
      </c>
      <c r="C29529">
        <v>2</v>
      </c>
      <c r="D29529">
        <v>62</v>
      </c>
      <c r="E29529">
        <v>3</v>
      </c>
      <c r="F29529">
        <v>26726</v>
      </c>
      <c r="G29529" t="s">
        <v>109713</v>
      </c>
    </row>
    <row r="29530" spans="1:7" x14ac:dyDescent="0.25">
      <c r="A29530">
        <v>29529</v>
      </c>
      <c r="B29530">
        <v>51.42</v>
      </c>
      <c r="C29530">
        <v>2</v>
      </c>
      <c r="D29530">
        <v>51</v>
      </c>
      <c r="E29530">
        <v>3</v>
      </c>
      <c r="F29530">
        <v>26727</v>
      </c>
      <c r="G29530" t="s">
        <v>109714</v>
      </c>
    </row>
    <row r="29531" spans="1:7" x14ac:dyDescent="0.25">
      <c r="A29531">
        <v>29530</v>
      </c>
      <c r="B29531">
        <v>50.04</v>
      </c>
      <c r="C29531">
        <v>1</v>
      </c>
      <c r="D29531">
        <v>49</v>
      </c>
      <c r="E29531">
        <v>2</v>
      </c>
      <c r="F29531">
        <v>26728</v>
      </c>
      <c r="G29531" t="s">
        <v>109715</v>
      </c>
    </row>
    <row r="29532" spans="1:7" x14ac:dyDescent="0.25">
      <c r="A29532">
        <v>29531</v>
      </c>
      <c r="B29532">
        <v>119.9</v>
      </c>
      <c r="C29532">
        <v>1</v>
      </c>
      <c r="D29532">
        <v>121</v>
      </c>
      <c r="E29532">
        <v>4</v>
      </c>
      <c r="F29532">
        <v>26729</v>
      </c>
      <c r="G29532" t="s">
        <v>109716</v>
      </c>
    </row>
    <row r="29533" spans="1:7" x14ac:dyDescent="0.25">
      <c r="A29533">
        <v>29532</v>
      </c>
      <c r="B29533">
        <v>19.3</v>
      </c>
      <c r="C29533">
        <v>2</v>
      </c>
      <c r="D29533">
        <v>19</v>
      </c>
      <c r="E29533">
        <v>1</v>
      </c>
      <c r="F29533">
        <v>26730</v>
      </c>
      <c r="G29533" t="s">
        <v>109717</v>
      </c>
    </row>
    <row r="29534" spans="1:7" x14ac:dyDescent="0.25">
      <c r="A29534">
        <v>29533</v>
      </c>
      <c r="B29534">
        <v>22.62</v>
      </c>
      <c r="C29534">
        <v>2</v>
      </c>
      <c r="D29534">
        <v>23</v>
      </c>
      <c r="E29534">
        <v>1</v>
      </c>
      <c r="F29534">
        <v>26731</v>
      </c>
      <c r="G29534" t="s">
        <v>109718</v>
      </c>
    </row>
    <row r="29535" spans="1:7" x14ac:dyDescent="0.25">
      <c r="A29535">
        <v>29534</v>
      </c>
      <c r="B29535">
        <v>67.180000000000007</v>
      </c>
      <c r="C29535">
        <v>2</v>
      </c>
      <c r="D29535">
        <v>67</v>
      </c>
      <c r="E29535">
        <v>3</v>
      </c>
      <c r="F29535">
        <v>26732</v>
      </c>
      <c r="G29535" t="s">
        <v>109719</v>
      </c>
    </row>
    <row r="29536" spans="1:7" x14ac:dyDescent="0.25">
      <c r="A29536">
        <v>29535</v>
      </c>
      <c r="B29536">
        <v>32.47</v>
      </c>
      <c r="C29536">
        <v>2</v>
      </c>
      <c r="D29536">
        <v>16</v>
      </c>
      <c r="E29536">
        <v>1</v>
      </c>
      <c r="F29536">
        <v>26733</v>
      </c>
      <c r="G29536" t="s">
        <v>109720</v>
      </c>
    </row>
    <row r="29537" spans="1:7" x14ac:dyDescent="0.25">
      <c r="A29537">
        <v>29536</v>
      </c>
      <c r="B29537">
        <v>51.15</v>
      </c>
      <c r="C29537">
        <v>2</v>
      </c>
      <c r="D29537">
        <v>69</v>
      </c>
      <c r="E29537">
        <v>2</v>
      </c>
      <c r="F29537">
        <v>26734</v>
      </c>
      <c r="G29537" t="s">
        <v>109721</v>
      </c>
    </row>
    <row r="29538" spans="1:7" x14ac:dyDescent="0.25">
      <c r="A29538">
        <v>29537</v>
      </c>
      <c r="B29538">
        <v>53.72</v>
      </c>
      <c r="C29538">
        <v>2</v>
      </c>
      <c r="D29538">
        <v>57</v>
      </c>
      <c r="E29538">
        <v>2</v>
      </c>
      <c r="F29538">
        <v>26735</v>
      </c>
      <c r="G29538" t="s">
        <v>109722</v>
      </c>
    </row>
    <row r="29539" spans="1:7" x14ac:dyDescent="0.25">
      <c r="A29539">
        <v>29538</v>
      </c>
      <c r="B29539">
        <v>29.32</v>
      </c>
      <c r="C29539">
        <v>2</v>
      </c>
      <c r="D29539">
        <v>30</v>
      </c>
      <c r="E29539">
        <v>1</v>
      </c>
      <c r="F29539">
        <v>26736</v>
      </c>
      <c r="G29539" t="s">
        <v>109723</v>
      </c>
    </row>
    <row r="29540" spans="1:7" x14ac:dyDescent="0.25">
      <c r="A29540">
        <v>29539</v>
      </c>
      <c r="B29540">
        <v>84.6</v>
      </c>
      <c r="C29540">
        <v>2</v>
      </c>
      <c r="D29540">
        <v>85</v>
      </c>
      <c r="E29540">
        <v>4</v>
      </c>
      <c r="F29540">
        <v>26737</v>
      </c>
      <c r="G29540" t="s">
        <v>109724</v>
      </c>
    </row>
    <row r="29541" spans="1:7" x14ac:dyDescent="0.25">
      <c r="A29541">
        <v>29540</v>
      </c>
      <c r="B29541">
        <v>92.08</v>
      </c>
      <c r="C29541">
        <v>2</v>
      </c>
      <c r="D29541">
        <v>100</v>
      </c>
      <c r="E29541">
        <v>4</v>
      </c>
      <c r="F29541">
        <v>26738</v>
      </c>
      <c r="G29541" t="s">
        <v>109725</v>
      </c>
    </row>
    <row r="29542" spans="1:7" x14ac:dyDescent="0.25">
      <c r="A29542">
        <v>29541</v>
      </c>
      <c r="B29542">
        <v>14.36</v>
      </c>
      <c r="C29542">
        <v>2</v>
      </c>
      <c r="D29542">
        <v>24</v>
      </c>
      <c r="E29542">
        <v>1</v>
      </c>
      <c r="F29542">
        <v>26739</v>
      </c>
      <c r="G29542" t="s">
        <v>109726</v>
      </c>
    </row>
    <row r="29543" spans="1:7" x14ac:dyDescent="0.25">
      <c r="A29543">
        <v>29542</v>
      </c>
      <c r="B29543">
        <v>70.2</v>
      </c>
      <c r="C29543">
        <v>2</v>
      </c>
      <c r="D29543">
        <v>70</v>
      </c>
      <c r="E29543">
        <v>3</v>
      </c>
      <c r="F29543">
        <v>26740</v>
      </c>
      <c r="G29543" t="s">
        <v>109727</v>
      </c>
    </row>
    <row r="29544" spans="1:7" x14ac:dyDescent="0.25">
      <c r="A29544">
        <v>29543</v>
      </c>
      <c r="B29544">
        <v>28.2</v>
      </c>
      <c r="C29544">
        <v>2</v>
      </c>
      <c r="D29544">
        <v>33</v>
      </c>
      <c r="E29544">
        <v>2</v>
      </c>
      <c r="F29544">
        <v>26741</v>
      </c>
      <c r="G29544" t="s">
        <v>109728</v>
      </c>
    </row>
    <row r="29545" spans="1:7" x14ac:dyDescent="0.25">
      <c r="A29545">
        <v>29544</v>
      </c>
      <c r="B29545">
        <v>24.96</v>
      </c>
      <c r="C29545">
        <v>2</v>
      </c>
      <c r="D29545">
        <v>32</v>
      </c>
      <c r="E29545">
        <v>2</v>
      </c>
      <c r="F29545">
        <v>26741</v>
      </c>
      <c r="G29545" t="s">
        <v>109729</v>
      </c>
    </row>
    <row r="29546" spans="1:7" x14ac:dyDescent="0.25">
      <c r="A29546">
        <v>29545</v>
      </c>
      <c r="B29546">
        <v>19.91</v>
      </c>
      <c r="C29546">
        <v>2</v>
      </c>
      <c r="D29546">
        <v>25</v>
      </c>
      <c r="E29546">
        <v>1</v>
      </c>
      <c r="F29546">
        <v>26742</v>
      </c>
      <c r="G29546" t="s">
        <v>109730</v>
      </c>
    </row>
    <row r="29547" spans="1:7" x14ac:dyDescent="0.25">
      <c r="A29547">
        <v>29546</v>
      </c>
      <c r="B29547">
        <v>68.53</v>
      </c>
      <c r="C29547">
        <v>1</v>
      </c>
      <c r="D29547">
        <v>71</v>
      </c>
      <c r="E29547">
        <v>3</v>
      </c>
      <c r="F29547">
        <v>26743</v>
      </c>
      <c r="G29547" t="s">
        <v>109731</v>
      </c>
    </row>
    <row r="29548" spans="1:7" x14ac:dyDescent="0.25">
      <c r="A29548">
        <v>29547</v>
      </c>
      <c r="B29548">
        <v>141.38999999999999</v>
      </c>
      <c r="C29548">
        <v>2</v>
      </c>
      <c r="D29548">
        <v>143</v>
      </c>
      <c r="E29548">
        <v>5</v>
      </c>
      <c r="F29548">
        <v>26744</v>
      </c>
      <c r="G29548" t="s">
        <v>109732</v>
      </c>
    </row>
    <row r="29549" spans="1:7" x14ac:dyDescent="0.25">
      <c r="A29549">
        <v>29548</v>
      </c>
      <c r="B29549">
        <v>42.8</v>
      </c>
      <c r="C29549">
        <v>2</v>
      </c>
      <c r="D29549">
        <v>42</v>
      </c>
      <c r="E29549">
        <v>2</v>
      </c>
      <c r="F29549">
        <v>26745</v>
      </c>
      <c r="G29549" t="s">
        <v>109733</v>
      </c>
    </row>
    <row r="29550" spans="1:7" x14ac:dyDescent="0.25">
      <c r="A29550">
        <v>29549</v>
      </c>
      <c r="B29550">
        <v>39.630000000000003</v>
      </c>
      <c r="C29550">
        <v>2</v>
      </c>
      <c r="D29550">
        <v>40</v>
      </c>
      <c r="E29550">
        <v>2</v>
      </c>
      <c r="F29550">
        <v>26746</v>
      </c>
      <c r="G29550" t="s">
        <v>109734</v>
      </c>
    </row>
    <row r="29551" spans="1:7" x14ac:dyDescent="0.25">
      <c r="A29551">
        <v>29550</v>
      </c>
      <c r="B29551">
        <v>63.99</v>
      </c>
      <c r="C29551">
        <v>2</v>
      </c>
      <c r="D29551">
        <v>67</v>
      </c>
      <c r="E29551">
        <v>3</v>
      </c>
      <c r="F29551">
        <v>26747</v>
      </c>
      <c r="G29551" t="s">
        <v>109735</v>
      </c>
    </row>
    <row r="29552" spans="1:7" x14ac:dyDescent="0.25">
      <c r="A29552">
        <v>29551</v>
      </c>
      <c r="B29552">
        <v>45.29</v>
      </c>
      <c r="C29552">
        <v>2</v>
      </c>
      <c r="D29552">
        <v>47</v>
      </c>
      <c r="E29552">
        <v>3</v>
      </c>
      <c r="F29552">
        <v>26748</v>
      </c>
      <c r="G29552" t="s">
        <v>109736</v>
      </c>
    </row>
    <row r="29553" spans="1:7" x14ac:dyDescent="0.25">
      <c r="A29553">
        <v>29552</v>
      </c>
      <c r="B29553">
        <v>28.85</v>
      </c>
      <c r="C29553">
        <v>2</v>
      </c>
      <c r="D29553">
        <v>28</v>
      </c>
      <c r="E29553">
        <v>1</v>
      </c>
      <c r="F29553">
        <v>26749</v>
      </c>
      <c r="G29553" t="s">
        <v>109737</v>
      </c>
    </row>
    <row r="29554" spans="1:7" x14ac:dyDescent="0.25">
      <c r="A29554">
        <v>29553</v>
      </c>
      <c r="B29554">
        <v>56.54</v>
      </c>
      <c r="C29554">
        <v>2</v>
      </c>
      <c r="D29554">
        <v>56</v>
      </c>
      <c r="E29554">
        <v>3</v>
      </c>
      <c r="F29554">
        <v>26750</v>
      </c>
      <c r="G29554" t="s">
        <v>109738</v>
      </c>
    </row>
    <row r="29555" spans="1:7" x14ac:dyDescent="0.25">
      <c r="A29555">
        <v>29554</v>
      </c>
      <c r="B29555">
        <v>75.94</v>
      </c>
      <c r="C29555">
        <v>2</v>
      </c>
      <c r="D29555">
        <v>76</v>
      </c>
      <c r="E29555">
        <v>3</v>
      </c>
      <c r="F29555">
        <v>26751</v>
      </c>
      <c r="G29555" t="s">
        <v>109739</v>
      </c>
    </row>
    <row r="29556" spans="1:7" x14ac:dyDescent="0.25">
      <c r="A29556">
        <v>29555</v>
      </c>
      <c r="B29556">
        <v>47.05</v>
      </c>
      <c r="C29556">
        <v>2</v>
      </c>
      <c r="D29556">
        <v>48</v>
      </c>
      <c r="E29556">
        <v>2</v>
      </c>
      <c r="F29556">
        <v>26752</v>
      </c>
      <c r="G29556" t="s">
        <v>109740</v>
      </c>
    </row>
    <row r="29557" spans="1:7" x14ac:dyDescent="0.25">
      <c r="A29557">
        <v>29556</v>
      </c>
      <c r="B29557">
        <v>29.25</v>
      </c>
      <c r="C29557">
        <v>2</v>
      </c>
      <c r="D29557">
        <v>29</v>
      </c>
      <c r="E29557">
        <v>1</v>
      </c>
      <c r="F29557">
        <v>26753</v>
      </c>
      <c r="G29557" t="s">
        <v>109741</v>
      </c>
    </row>
    <row r="29558" spans="1:7" x14ac:dyDescent="0.25">
      <c r="A29558">
        <v>29557</v>
      </c>
      <c r="B29558">
        <v>33.85</v>
      </c>
      <c r="C29558">
        <v>2</v>
      </c>
      <c r="D29558">
        <v>30</v>
      </c>
      <c r="E29558">
        <v>1</v>
      </c>
      <c r="F29558">
        <v>26754</v>
      </c>
      <c r="G29558" t="s">
        <v>109742</v>
      </c>
    </row>
    <row r="29559" spans="1:7" x14ac:dyDescent="0.25">
      <c r="A29559">
        <v>29558</v>
      </c>
      <c r="B29559">
        <v>55.14</v>
      </c>
      <c r="C29559">
        <v>2</v>
      </c>
      <c r="D29559">
        <v>49</v>
      </c>
      <c r="E29559">
        <v>2</v>
      </c>
      <c r="F29559">
        <v>26755</v>
      </c>
      <c r="G29559" t="s">
        <v>109743</v>
      </c>
    </row>
    <row r="29560" spans="1:7" x14ac:dyDescent="0.25">
      <c r="A29560">
        <v>29559</v>
      </c>
      <c r="B29560">
        <v>56.01</v>
      </c>
      <c r="C29560">
        <v>2</v>
      </c>
      <c r="D29560">
        <v>58</v>
      </c>
      <c r="E29560">
        <v>2</v>
      </c>
      <c r="F29560">
        <v>26756</v>
      </c>
      <c r="G29560" t="s">
        <v>109744</v>
      </c>
    </row>
    <row r="29561" spans="1:7" x14ac:dyDescent="0.25">
      <c r="A29561">
        <v>29560</v>
      </c>
      <c r="B29561">
        <v>74.87</v>
      </c>
      <c r="C29561">
        <v>2</v>
      </c>
      <c r="D29561">
        <v>71</v>
      </c>
      <c r="E29561">
        <v>3</v>
      </c>
      <c r="F29561">
        <v>26757</v>
      </c>
      <c r="G29561" t="s">
        <v>109745</v>
      </c>
    </row>
    <row r="29562" spans="1:7" x14ac:dyDescent="0.25">
      <c r="A29562">
        <v>29561</v>
      </c>
      <c r="B29562">
        <v>47.89</v>
      </c>
      <c r="C29562">
        <v>2</v>
      </c>
      <c r="D29562">
        <v>47</v>
      </c>
      <c r="E29562">
        <v>2</v>
      </c>
      <c r="F29562">
        <v>26758</v>
      </c>
      <c r="G29562" t="s">
        <v>109746</v>
      </c>
    </row>
    <row r="29563" spans="1:7" x14ac:dyDescent="0.25">
      <c r="A29563">
        <v>29562</v>
      </c>
      <c r="B29563">
        <v>91.62</v>
      </c>
      <c r="C29563">
        <v>2</v>
      </c>
      <c r="D29563">
        <v>90</v>
      </c>
      <c r="E29563">
        <v>4</v>
      </c>
      <c r="F29563">
        <v>26759</v>
      </c>
      <c r="G29563" t="s">
        <v>109747</v>
      </c>
    </row>
    <row r="29564" spans="1:7" x14ac:dyDescent="0.25">
      <c r="A29564">
        <v>29563</v>
      </c>
      <c r="B29564">
        <v>42.13</v>
      </c>
      <c r="C29564">
        <v>2</v>
      </c>
      <c r="D29564">
        <v>42</v>
      </c>
      <c r="E29564">
        <v>2</v>
      </c>
      <c r="F29564">
        <v>26760</v>
      </c>
      <c r="G29564" t="s">
        <v>109748</v>
      </c>
    </row>
    <row r="29565" spans="1:7" x14ac:dyDescent="0.25">
      <c r="A29565">
        <v>29564</v>
      </c>
      <c r="B29565">
        <v>57.31</v>
      </c>
      <c r="C29565">
        <v>2</v>
      </c>
      <c r="D29565">
        <v>55</v>
      </c>
      <c r="E29565">
        <v>3</v>
      </c>
      <c r="F29565">
        <v>26761</v>
      </c>
      <c r="G29565" t="s">
        <v>109749</v>
      </c>
    </row>
    <row r="29566" spans="1:7" x14ac:dyDescent="0.25">
      <c r="A29566">
        <v>29565</v>
      </c>
      <c r="B29566">
        <v>87.38</v>
      </c>
      <c r="C29566">
        <v>2</v>
      </c>
      <c r="D29566">
        <v>52</v>
      </c>
      <c r="E29566">
        <v>2</v>
      </c>
      <c r="F29566">
        <v>26762</v>
      </c>
      <c r="G29566" t="s">
        <v>109750</v>
      </c>
    </row>
    <row r="29567" spans="1:7" x14ac:dyDescent="0.25">
      <c r="A29567">
        <v>29566</v>
      </c>
      <c r="B29567">
        <v>29.78</v>
      </c>
      <c r="C29567">
        <v>2</v>
      </c>
      <c r="D29567">
        <v>28</v>
      </c>
      <c r="E29567">
        <v>2</v>
      </c>
      <c r="F29567">
        <v>26763</v>
      </c>
      <c r="G29567" t="s">
        <v>109751</v>
      </c>
    </row>
    <row r="29568" spans="1:7" x14ac:dyDescent="0.25">
      <c r="A29568">
        <v>29567</v>
      </c>
      <c r="B29568">
        <v>65.400000000000006</v>
      </c>
      <c r="C29568">
        <v>2</v>
      </c>
      <c r="D29568">
        <v>40</v>
      </c>
      <c r="E29568">
        <v>2</v>
      </c>
      <c r="F29568">
        <v>26764</v>
      </c>
      <c r="G29568" t="s">
        <v>109752</v>
      </c>
    </row>
    <row r="29569" spans="1:7" x14ac:dyDescent="0.25">
      <c r="A29569">
        <v>29568</v>
      </c>
      <c r="B29569">
        <v>154.71</v>
      </c>
      <c r="C29569">
        <v>2</v>
      </c>
      <c r="D29569">
        <v>153</v>
      </c>
      <c r="E29569">
        <v>4</v>
      </c>
      <c r="F29569">
        <v>26765</v>
      </c>
      <c r="G29569" t="s">
        <v>109753</v>
      </c>
    </row>
    <row r="29570" spans="1:7" x14ac:dyDescent="0.25">
      <c r="A29570">
        <v>29569</v>
      </c>
      <c r="B29570">
        <v>66.510000000000005</v>
      </c>
      <c r="C29570">
        <v>2</v>
      </c>
      <c r="D29570">
        <v>60</v>
      </c>
      <c r="E29570">
        <v>3</v>
      </c>
      <c r="F29570">
        <v>26766</v>
      </c>
      <c r="G29570" t="s">
        <v>109754</v>
      </c>
    </row>
    <row r="29571" spans="1:7" x14ac:dyDescent="0.25">
      <c r="A29571">
        <v>29570</v>
      </c>
      <c r="B29571">
        <v>35.479999999999997</v>
      </c>
      <c r="C29571">
        <v>2</v>
      </c>
      <c r="D29571">
        <v>84</v>
      </c>
      <c r="E29571">
        <v>4</v>
      </c>
      <c r="F29571">
        <v>26767</v>
      </c>
      <c r="G29571" t="s">
        <v>109755</v>
      </c>
    </row>
    <row r="29572" spans="1:7" x14ac:dyDescent="0.25">
      <c r="A29572">
        <v>29571</v>
      </c>
      <c r="B29572">
        <v>56.19</v>
      </c>
      <c r="C29572">
        <v>2</v>
      </c>
      <c r="D29572">
        <v>55</v>
      </c>
      <c r="E29572">
        <v>2</v>
      </c>
      <c r="F29572">
        <v>26768</v>
      </c>
      <c r="G29572" t="s">
        <v>109756</v>
      </c>
    </row>
    <row r="29573" spans="1:7" x14ac:dyDescent="0.25">
      <c r="A29573">
        <v>29572</v>
      </c>
      <c r="B29573">
        <v>37.869999999999997</v>
      </c>
      <c r="C29573">
        <v>2</v>
      </c>
      <c r="D29573">
        <v>37</v>
      </c>
      <c r="E29573">
        <v>2</v>
      </c>
      <c r="F29573">
        <v>26769</v>
      </c>
      <c r="G29573" t="s">
        <v>109757</v>
      </c>
    </row>
    <row r="29574" spans="1:7" x14ac:dyDescent="0.25">
      <c r="A29574">
        <v>29573</v>
      </c>
      <c r="B29574">
        <v>52.69</v>
      </c>
      <c r="C29574">
        <v>2</v>
      </c>
      <c r="D29574">
        <v>51</v>
      </c>
      <c r="E29574">
        <v>2</v>
      </c>
      <c r="F29574">
        <v>26770</v>
      </c>
      <c r="G29574" t="s">
        <v>109758</v>
      </c>
    </row>
    <row r="29575" spans="1:7" x14ac:dyDescent="0.25">
      <c r="A29575">
        <v>29574</v>
      </c>
      <c r="B29575">
        <v>37.619999999999997</v>
      </c>
      <c r="C29575">
        <v>2</v>
      </c>
      <c r="D29575">
        <v>38</v>
      </c>
      <c r="E29575">
        <v>2</v>
      </c>
      <c r="F29575">
        <v>26771</v>
      </c>
      <c r="G29575" t="s">
        <v>109759</v>
      </c>
    </row>
    <row r="29576" spans="1:7" x14ac:dyDescent="0.25">
      <c r="A29576">
        <v>29575</v>
      </c>
      <c r="B29576">
        <v>18.260000000000002</v>
      </c>
      <c r="C29576">
        <v>2</v>
      </c>
      <c r="D29576">
        <v>18</v>
      </c>
      <c r="E29576">
        <v>1</v>
      </c>
      <c r="F29576">
        <v>26772</v>
      </c>
      <c r="G29576" t="s">
        <v>109760</v>
      </c>
    </row>
    <row r="29577" spans="1:7" x14ac:dyDescent="0.25">
      <c r="A29577">
        <v>29576</v>
      </c>
      <c r="B29577">
        <v>33.159999999999997</v>
      </c>
      <c r="C29577">
        <v>2</v>
      </c>
      <c r="D29577">
        <v>35</v>
      </c>
      <c r="E29577">
        <v>3</v>
      </c>
      <c r="F29577">
        <v>26773</v>
      </c>
      <c r="G29577" t="s">
        <v>109761</v>
      </c>
    </row>
    <row r="29578" spans="1:7" x14ac:dyDescent="0.25">
      <c r="A29578">
        <v>29577</v>
      </c>
      <c r="B29578">
        <v>32.68</v>
      </c>
      <c r="C29578">
        <v>2</v>
      </c>
      <c r="D29578">
        <v>35</v>
      </c>
      <c r="E29578">
        <v>3</v>
      </c>
      <c r="F29578">
        <v>26773</v>
      </c>
      <c r="G29578" t="s">
        <v>109762</v>
      </c>
    </row>
    <row r="29579" spans="1:7" x14ac:dyDescent="0.25">
      <c r="A29579">
        <v>29578</v>
      </c>
      <c r="B29579">
        <v>84.66</v>
      </c>
      <c r="C29579">
        <v>2</v>
      </c>
      <c r="D29579">
        <v>84</v>
      </c>
      <c r="E29579">
        <v>3</v>
      </c>
      <c r="F29579">
        <v>26774</v>
      </c>
      <c r="G29579" t="s">
        <v>109763</v>
      </c>
    </row>
    <row r="29580" spans="1:7" x14ac:dyDescent="0.25">
      <c r="A29580">
        <v>29579</v>
      </c>
      <c r="B29580">
        <v>19.41</v>
      </c>
      <c r="C29580">
        <v>2</v>
      </c>
      <c r="D29580">
        <v>20</v>
      </c>
      <c r="E29580">
        <v>1</v>
      </c>
      <c r="F29580">
        <v>26775</v>
      </c>
      <c r="G29580" t="s">
        <v>109764</v>
      </c>
    </row>
    <row r="29581" spans="1:7" x14ac:dyDescent="0.25">
      <c r="A29581">
        <v>29580</v>
      </c>
      <c r="B29581">
        <v>18.100000000000001</v>
      </c>
      <c r="C29581">
        <v>2</v>
      </c>
      <c r="D29581">
        <v>18</v>
      </c>
      <c r="E29581">
        <v>1</v>
      </c>
      <c r="F29581">
        <v>26776</v>
      </c>
      <c r="G29581" t="s">
        <v>109765</v>
      </c>
    </row>
    <row r="29582" spans="1:7" x14ac:dyDescent="0.25">
      <c r="A29582">
        <v>29581</v>
      </c>
      <c r="B29582">
        <v>77.400000000000006</v>
      </c>
      <c r="C29582">
        <v>2</v>
      </c>
      <c r="D29582">
        <v>77</v>
      </c>
      <c r="E29582">
        <v>4</v>
      </c>
      <c r="F29582">
        <v>26777</v>
      </c>
      <c r="G29582" t="s">
        <v>109766</v>
      </c>
    </row>
    <row r="29583" spans="1:7" x14ac:dyDescent="0.25">
      <c r="A29583">
        <v>29582</v>
      </c>
      <c r="B29583">
        <v>50.25</v>
      </c>
      <c r="C29583">
        <v>2</v>
      </c>
      <c r="D29583">
        <v>50</v>
      </c>
      <c r="E29583">
        <v>2</v>
      </c>
      <c r="F29583">
        <v>26778</v>
      </c>
      <c r="G29583" t="s">
        <v>109767</v>
      </c>
    </row>
    <row r="29584" spans="1:7" x14ac:dyDescent="0.25">
      <c r="A29584">
        <v>29583</v>
      </c>
      <c r="B29584">
        <v>67.47</v>
      </c>
      <c r="C29584">
        <v>2</v>
      </c>
      <c r="D29584">
        <v>64</v>
      </c>
      <c r="E29584">
        <v>2</v>
      </c>
      <c r="F29584">
        <v>26779</v>
      </c>
      <c r="G29584" t="s">
        <v>109768</v>
      </c>
    </row>
    <row r="29585" spans="1:7" x14ac:dyDescent="0.25">
      <c r="A29585">
        <v>29584</v>
      </c>
      <c r="B29585">
        <v>21.15</v>
      </c>
      <c r="C29585">
        <v>2</v>
      </c>
      <c r="D29585">
        <v>18</v>
      </c>
      <c r="E29585">
        <v>1</v>
      </c>
      <c r="F29585">
        <v>26780</v>
      </c>
      <c r="G29585" t="s">
        <v>109769</v>
      </c>
    </row>
    <row r="29586" spans="1:7" x14ac:dyDescent="0.25">
      <c r="A29586">
        <v>29585</v>
      </c>
      <c r="B29586">
        <v>116.52</v>
      </c>
      <c r="C29586">
        <v>2</v>
      </c>
      <c r="D29586">
        <v>115</v>
      </c>
      <c r="E29586">
        <v>5</v>
      </c>
      <c r="F29586">
        <v>26781</v>
      </c>
      <c r="G29586" t="s">
        <v>109770</v>
      </c>
    </row>
    <row r="29587" spans="1:7" x14ac:dyDescent="0.25">
      <c r="A29587">
        <v>29586</v>
      </c>
      <c r="B29587">
        <v>68.03</v>
      </c>
      <c r="C29587">
        <v>2</v>
      </c>
      <c r="D29587">
        <v>72</v>
      </c>
      <c r="E29587">
        <v>4</v>
      </c>
      <c r="F29587">
        <v>26782</v>
      </c>
      <c r="G29587" t="s">
        <v>109771</v>
      </c>
    </row>
    <row r="29588" spans="1:7" x14ac:dyDescent="0.25">
      <c r="A29588">
        <v>29587</v>
      </c>
      <c r="B29588">
        <v>84.98</v>
      </c>
      <c r="C29588">
        <v>2</v>
      </c>
      <c r="D29588">
        <v>86</v>
      </c>
      <c r="E29588">
        <v>4</v>
      </c>
      <c r="F29588">
        <v>26783</v>
      </c>
      <c r="G29588" t="s">
        <v>109772</v>
      </c>
    </row>
    <row r="29589" spans="1:7" x14ac:dyDescent="0.25">
      <c r="A29589">
        <v>29588</v>
      </c>
      <c r="B29589">
        <v>37.979999999999997</v>
      </c>
      <c r="C29589">
        <v>2</v>
      </c>
      <c r="D29589">
        <v>38</v>
      </c>
      <c r="E29589">
        <v>2</v>
      </c>
      <c r="F29589">
        <v>26784</v>
      </c>
      <c r="G29589" t="s">
        <v>109773</v>
      </c>
    </row>
    <row r="29590" spans="1:7" x14ac:dyDescent="0.25">
      <c r="A29590">
        <v>29589</v>
      </c>
      <c r="B29590">
        <v>53.6</v>
      </c>
      <c r="C29590">
        <v>2</v>
      </c>
      <c r="D29590">
        <v>51</v>
      </c>
      <c r="E29590">
        <v>2</v>
      </c>
      <c r="F29590">
        <v>26785</v>
      </c>
      <c r="G29590" t="s">
        <v>109774</v>
      </c>
    </row>
    <row r="29591" spans="1:7" x14ac:dyDescent="0.25">
      <c r="A29591">
        <v>29590</v>
      </c>
      <c r="B29591">
        <v>43.14</v>
      </c>
      <c r="C29591">
        <v>2</v>
      </c>
      <c r="D29591">
        <v>43</v>
      </c>
      <c r="E29591">
        <v>2</v>
      </c>
      <c r="F29591">
        <v>26786</v>
      </c>
      <c r="G29591" t="s">
        <v>109775</v>
      </c>
    </row>
    <row r="29592" spans="1:7" x14ac:dyDescent="0.25">
      <c r="A29592">
        <v>29591</v>
      </c>
      <c r="B29592">
        <v>59.72</v>
      </c>
      <c r="C29592">
        <v>2</v>
      </c>
      <c r="D29592">
        <v>68</v>
      </c>
      <c r="E29592">
        <v>3</v>
      </c>
      <c r="F29592">
        <v>26787</v>
      </c>
      <c r="G29592" t="s">
        <v>109776</v>
      </c>
    </row>
    <row r="29593" spans="1:7" x14ac:dyDescent="0.25">
      <c r="A29593">
        <v>29592</v>
      </c>
      <c r="B29593">
        <v>69.430000000000007</v>
      </c>
      <c r="C29593">
        <v>2</v>
      </c>
      <c r="D29593">
        <v>69</v>
      </c>
      <c r="E29593">
        <v>3</v>
      </c>
      <c r="F29593">
        <v>26788</v>
      </c>
      <c r="G29593" t="s">
        <v>109777</v>
      </c>
    </row>
    <row r="29594" spans="1:7" x14ac:dyDescent="0.25">
      <c r="A29594">
        <v>29593</v>
      </c>
      <c r="B29594">
        <v>79.48</v>
      </c>
      <c r="C29594">
        <v>1</v>
      </c>
      <c r="D29594">
        <v>66</v>
      </c>
      <c r="E29594">
        <v>4</v>
      </c>
      <c r="F29594">
        <v>26789</v>
      </c>
      <c r="G29594" t="s">
        <v>109778</v>
      </c>
    </row>
    <row r="29595" spans="1:7" x14ac:dyDescent="0.25">
      <c r="A29595">
        <v>29594</v>
      </c>
      <c r="B29595">
        <v>42.41</v>
      </c>
      <c r="C29595">
        <v>2</v>
      </c>
      <c r="D29595">
        <v>42</v>
      </c>
      <c r="E29595">
        <v>2</v>
      </c>
      <c r="F29595">
        <v>26790</v>
      </c>
      <c r="G29595" t="s">
        <v>109779</v>
      </c>
    </row>
    <row r="29596" spans="1:7" x14ac:dyDescent="0.25">
      <c r="A29596">
        <v>29595</v>
      </c>
      <c r="B29596">
        <v>57.38</v>
      </c>
      <c r="C29596">
        <v>2</v>
      </c>
      <c r="D29596">
        <v>58</v>
      </c>
      <c r="E29596">
        <v>3</v>
      </c>
      <c r="F29596">
        <v>26791</v>
      </c>
      <c r="G29596" t="s">
        <v>109780</v>
      </c>
    </row>
    <row r="29597" spans="1:7" x14ac:dyDescent="0.25">
      <c r="A29597">
        <v>29596</v>
      </c>
      <c r="B29597">
        <v>80</v>
      </c>
      <c r="C29597">
        <v>1</v>
      </c>
      <c r="D29597">
        <v>193</v>
      </c>
      <c r="E29597">
        <v>9</v>
      </c>
      <c r="F29597">
        <v>26792</v>
      </c>
      <c r="G29597" t="s">
        <v>109781</v>
      </c>
    </row>
    <row r="29598" spans="1:7" x14ac:dyDescent="0.25">
      <c r="A29598">
        <v>29597</v>
      </c>
      <c r="B29598">
        <v>62.72</v>
      </c>
      <c r="C29598">
        <v>2</v>
      </c>
      <c r="D29598">
        <v>63</v>
      </c>
      <c r="E29598">
        <v>3</v>
      </c>
      <c r="F29598">
        <v>26793</v>
      </c>
      <c r="G29598" t="s">
        <v>109782</v>
      </c>
    </row>
    <row r="29599" spans="1:7" x14ac:dyDescent="0.25">
      <c r="A29599">
        <v>29598</v>
      </c>
      <c r="B29599">
        <v>84.87</v>
      </c>
      <c r="C29599">
        <v>2</v>
      </c>
      <c r="D29599">
        <v>70</v>
      </c>
      <c r="E29599">
        <v>4</v>
      </c>
      <c r="F29599">
        <v>26794</v>
      </c>
      <c r="G29599" t="s">
        <v>109783</v>
      </c>
    </row>
    <row r="29600" spans="1:7" x14ac:dyDescent="0.25">
      <c r="A29600">
        <v>29599</v>
      </c>
      <c r="B29600">
        <v>72.489999999999995</v>
      </c>
      <c r="C29600">
        <v>2</v>
      </c>
      <c r="D29600">
        <v>72</v>
      </c>
      <c r="E29600">
        <v>4</v>
      </c>
      <c r="F29600">
        <v>26795</v>
      </c>
      <c r="G29600" t="s">
        <v>109784</v>
      </c>
    </row>
    <row r="29601" spans="1:7" x14ac:dyDescent="0.25">
      <c r="A29601">
        <v>29600</v>
      </c>
      <c r="B29601">
        <v>40.619999999999997</v>
      </c>
      <c r="C29601">
        <v>2</v>
      </c>
      <c r="D29601">
        <v>37</v>
      </c>
      <c r="E29601">
        <v>2</v>
      </c>
      <c r="F29601">
        <v>26796</v>
      </c>
      <c r="G29601" t="s">
        <v>109785</v>
      </c>
    </row>
    <row r="29602" spans="1:7" x14ac:dyDescent="0.25">
      <c r="A29602">
        <v>29601</v>
      </c>
      <c r="B29602">
        <v>41.12</v>
      </c>
      <c r="C29602">
        <v>2</v>
      </c>
      <c r="D29602">
        <v>41</v>
      </c>
      <c r="E29602">
        <v>2</v>
      </c>
      <c r="F29602">
        <v>26797</v>
      </c>
      <c r="G29602" t="s">
        <v>109786</v>
      </c>
    </row>
    <row r="29603" spans="1:7" x14ac:dyDescent="0.25">
      <c r="A29603">
        <v>29602</v>
      </c>
      <c r="B29603">
        <v>65.75</v>
      </c>
      <c r="C29603">
        <v>2</v>
      </c>
      <c r="D29603">
        <v>65</v>
      </c>
      <c r="E29603">
        <v>3</v>
      </c>
      <c r="F29603">
        <v>26798</v>
      </c>
      <c r="G29603" t="s">
        <v>109787</v>
      </c>
    </row>
    <row r="29604" spans="1:7" x14ac:dyDescent="0.25">
      <c r="A29604">
        <v>29603</v>
      </c>
      <c r="B29604">
        <v>51.24</v>
      </c>
      <c r="C29604">
        <v>2</v>
      </c>
      <c r="D29604">
        <v>51</v>
      </c>
      <c r="E29604">
        <v>2</v>
      </c>
      <c r="F29604">
        <v>26799</v>
      </c>
      <c r="G29604" t="s">
        <v>109788</v>
      </c>
    </row>
    <row r="29605" spans="1:7" x14ac:dyDescent="0.25">
      <c r="A29605">
        <v>29604</v>
      </c>
      <c r="B29605">
        <v>41.67</v>
      </c>
      <c r="C29605">
        <v>2</v>
      </c>
      <c r="D29605">
        <v>35</v>
      </c>
      <c r="E29605">
        <v>2</v>
      </c>
      <c r="F29605">
        <v>26800</v>
      </c>
      <c r="G29605" t="s">
        <v>109789</v>
      </c>
    </row>
    <row r="29606" spans="1:7" x14ac:dyDescent="0.25">
      <c r="A29606">
        <v>29605</v>
      </c>
      <c r="B29606">
        <v>82.75</v>
      </c>
      <c r="C29606">
        <v>2</v>
      </c>
      <c r="D29606">
        <v>78</v>
      </c>
      <c r="E29606">
        <v>4</v>
      </c>
      <c r="F29606">
        <v>26801</v>
      </c>
      <c r="G29606" t="s">
        <v>109790</v>
      </c>
    </row>
    <row r="29607" spans="1:7" x14ac:dyDescent="0.25">
      <c r="A29607">
        <v>29606</v>
      </c>
      <c r="B29607">
        <v>73.73</v>
      </c>
      <c r="C29607">
        <v>2</v>
      </c>
      <c r="D29607">
        <v>90</v>
      </c>
      <c r="E29607">
        <v>4</v>
      </c>
      <c r="F29607">
        <v>26802</v>
      </c>
      <c r="G29607" t="s">
        <v>109791</v>
      </c>
    </row>
    <row r="29608" spans="1:7" x14ac:dyDescent="0.25">
      <c r="A29608">
        <v>29607</v>
      </c>
      <c r="B29608">
        <v>33</v>
      </c>
      <c r="C29608">
        <v>2</v>
      </c>
      <c r="D29608">
        <v>32</v>
      </c>
      <c r="E29608">
        <v>2</v>
      </c>
      <c r="F29608">
        <v>26803</v>
      </c>
      <c r="G29608" t="s">
        <v>109792</v>
      </c>
    </row>
    <row r="29609" spans="1:7" x14ac:dyDescent="0.25">
      <c r="A29609">
        <v>29608</v>
      </c>
      <c r="B29609">
        <v>50.3</v>
      </c>
      <c r="C29609">
        <v>2</v>
      </c>
      <c r="D29609">
        <v>31</v>
      </c>
      <c r="E29609">
        <v>1</v>
      </c>
      <c r="F29609">
        <v>26804</v>
      </c>
      <c r="G29609" t="s">
        <v>109793</v>
      </c>
    </row>
    <row r="29610" spans="1:7" x14ac:dyDescent="0.25">
      <c r="A29610">
        <v>29609</v>
      </c>
      <c r="B29610">
        <v>82.2</v>
      </c>
      <c r="C29610">
        <v>2</v>
      </c>
      <c r="D29610">
        <v>81</v>
      </c>
      <c r="E29610">
        <v>4</v>
      </c>
      <c r="F29610">
        <v>26805</v>
      </c>
      <c r="G29610" t="s">
        <v>109794</v>
      </c>
    </row>
    <row r="29611" spans="1:7" x14ac:dyDescent="0.25">
      <c r="A29611">
        <v>29610</v>
      </c>
      <c r="B29611">
        <v>35.58</v>
      </c>
      <c r="C29611">
        <v>2</v>
      </c>
      <c r="D29611">
        <v>36</v>
      </c>
      <c r="E29611">
        <v>1</v>
      </c>
      <c r="F29611">
        <v>26806</v>
      </c>
      <c r="G29611" t="s">
        <v>109795</v>
      </c>
    </row>
    <row r="29612" spans="1:7" x14ac:dyDescent="0.25">
      <c r="A29612">
        <v>29611</v>
      </c>
      <c r="B29612">
        <v>60.96</v>
      </c>
      <c r="C29612">
        <v>2</v>
      </c>
      <c r="D29612">
        <v>58</v>
      </c>
      <c r="E29612">
        <v>3</v>
      </c>
      <c r="F29612">
        <v>26807</v>
      </c>
      <c r="G29612" t="s">
        <v>109796</v>
      </c>
    </row>
    <row r="29613" spans="1:7" x14ac:dyDescent="0.25">
      <c r="A29613">
        <v>29612</v>
      </c>
      <c r="B29613">
        <v>82.08</v>
      </c>
      <c r="C29613">
        <v>2</v>
      </c>
      <c r="D29613">
        <v>79</v>
      </c>
      <c r="E29613">
        <v>4</v>
      </c>
      <c r="F29613">
        <v>26808</v>
      </c>
      <c r="G29613" t="s">
        <v>109797</v>
      </c>
    </row>
    <row r="29614" spans="1:7" x14ac:dyDescent="0.25">
      <c r="A29614">
        <v>29613</v>
      </c>
      <c r="B29614">
        <v>78.319999999999993</v>
      </c>
      <c r="C29614">
        <v>1</v>
      </c>
      <c r="D29614">
        <v>97</v>
      </c>
      <c r="E29614">
        <v>4</v>
      </c>
      <c r="F29614">
        <v>26809</v>
      </c>
      <c r="G29614" t="s">
        <v>109798</v>
      </c>
    </row>
    <row r="29615" spans="1:7" x14ac:dyDescent="0.25">
      <c r="A29615">
        <v>29614</v>
      </c>
      <c r="B29615">
        <v>33</v>
      </c>
      <c r="C29615">
        <v>2</v>
      </c>
      <c r="D29615">
        <v>32</v>
      </c>
      <c r="E29615">
        <v>2</v>
      </c>
      <c r="F29615">
        <v>26810</v>
      </c>
      <c r="G29615" t="s">
        <v>109799</v>
      </c>
    </row>
    <row r="29616" spans="1:7" x14ac:dyDescent="0.25">
      <c r="A29616">
        <v>29615</v>
      </c>
      <c r="B29616">
        <v>46.37</v>
      </c>
      <c r="C29616">
        <v>2</v>
      </c>
      <c r="D29616">
        <v>45</v>
      </c>
      <c r="E29616">
        <v>2</v>
      </c>
      <c r="F29616">
        <v>26811</v>
      </c>
      <c r="G29616" t="s">
        <v>109800</v>
      </c>
    </row>
    <row r="29617" spans="1:7" x14ac:dyDescent="0.25">
      <c r="A29617">
        <v>29616</v>
      </c>
      <c r="B29617">
        <v>20.99</v>
      </c>
      <c r="C29617">
        <v>2</v>
      </c>
      <c r="D29617">
        <v>22</v>
      </c>
      <c r="E29617">
        <v>1</v>
      </c>
      <c r="F29617">
        <v>26812</v>
      </c>
      <c r="G29617" t="s">
        <v>109801</v>
      </c>
    </row>
    <row r="29618" spans="1:7" x14ac:dyDescent="0.25">
      <c r="A29618">
        <v>29617</v>
      </c>
      <c r="B29618">
        <v>76.48</v>
      </c>
      <c r="C29618">
        <v>1</v>
      </c>
      <c r="D29618">
        <v>80</v>
      </c>
      <c r="E29618">
        <v>4</v>
      </c>
      <c r="F29618">
        <v>26813</v>
      </c>
      <c r="G29618" t="s">
        <v>109802</v>
      </c>
    </row>
    <row r="29619" spans="1:7" x14ac:dyDescent="0.25">
      <c r="A29619">
        <v>29618</v>
      </c>
      <c r="B29619">
        <v>42.2</v>
      </c>
      <c r="C29619">
        <v>2</v>
      </c>
      <c r="D29619">
        <v>41</v>
      </c>
      <c r="E29619">
        <v>2</v>
      </c>
      <c r="F29619">
        <v>26814</v>
      </c>
      <c r="G29619" t="s">
        <v>109803</v>
      </c>
    </row>
    <row r="29620" spans="1:7" x14ac:dyDescent="0.25">
      <c r="A29620">
        <v>29619</v>
      </c>
      <c r="B29620">
        <v>34.450000000000003</v>
      </c>
      <c r="C29620">
        <v>2</v>
      </c>
      <c r="D29620">
        <v>35</v>
      </c>
      <c r="E29620">
        <v>2</v>
      </c>
      <c r="F29620">
        <v>26815</v>
      </c>
      <c r="G29620" t="s">
        <v>109804</v>
      </c>
    </row>
    <row r="29621" spans="1:7" x14ac:dyDescent="0.25">
      <c r="A29621">
        <v>29620</v>
      </c>
      <c r="B29621">
        <v>69.209999999999994</v>
      </c>
      <c r="C29621">
        <v>2</v>
      </c>
      <c r="D29621">
        <v>66</v>
      </c>
      <c r="E29621">
        <v>4</v>
      </c>
      <c r="F29621">
        <v>26816</v>
      </c>
      <c r="G29621" t="s">
        <v>109805</v>
      </c>
    </row>
    <row r="29622" spans="1:7" x14ac:dyDescent="0.25">
      <c r="A29622">
        <v>29621</v>
      </c>
      <c r="B29622">
        <v>30.25</v>
      </c>
      <c r="C29622">
        <v>2</v>
      </c>
      <c r="D29622">
        <v>30</v>
      </c>
      <c r="E29622">
        <v>2</v>
      </c>
      <c r="F29622">
        <v>26817</v>
      </c>
      <c r="G29622" t="s">
        <v>109806</v>
      </c>
    </row>
    <row r="29623" spans="1:7" x14ac:dyDescent="0.25">
      <c r="A29623">
        <v>29622</v>
      </c>
      <c r="B29623">
        <v>76.8</v>
      </c>
      <c r="C29623">
        <v>1</v>
      </c>
      <c r="D29623">
        <v>80</v>
      </c>
      <c r="E29623">
        <v>4</v>
      </c>
      <c r="F29623">
        <v>26818</v>
      </c>
      <c r="G29623" t="s">
        <v>109807</v>
      </c>
    </row>
    <row r="29624" spans="1:7" x14ac:dyDescent="0.25">
      <c r="A29624">
        <v>29623</v>
      </c>
      <c r="B29624">
        <v>115.5</v>
      </c>
      <c r="C29624">
        <v>2</v>
      </c>
      <c r="D29624">
        <v>110</v>
      </c>
      <c r="E29624">
        <v>3</v>
      </c>
      <c r="F29624">
        <v>26819</v>
      </c>
      <c r="G29624" t="s">
        <v>109808</v>
      </c>
    </row>
    <row r="29625" spans="1:7" x14ac:dyDescent="0.25">
      <c r="A29625">
        <v>29624</v>
      </c>
      <c r="B29625">
        <v>40.58</v>
      </c>
      <c r="C29625">
        <v>2</v>
      </c>
      <c r="D29625">
        <v>40</v>
      </c>
      <c r="E29625">
        <v>2</v>
      </c>
      <c r="F29625">
        <v>26820</v>
      </c>
      <c r="G29625" t="s">
        <v>109809</v>
      </c>
    </row>
    <row r="29626" spans="1:7" x14ac:dyDescent="0.25">
      <c r="A29626">
        <v>29625</v>
      </c>
      <c r="B29626">
        <v>65.06</v>
      </c>
      <c r="C29626">
        <v>2</v>
      </c>
      <c r="D29626">
        <v>65</v>
      </c>
      <c r="E29626">
        <v>4</v>
      </c>
      <c r="F29626">
        <v>26821</v>
      </c>
      <c r="G29626" t="s">
        <v>109810</v>
      </c>
    </row>
    <row r="29627" spans="1:7" x14ac:dyDescent="0.25">
      <c r="A29627">
        <v>29626</v>
      </c>
      <c r="B29627">
        <v>35</v>
      </c>
      <c r="C29627">
        <v>2</v>
      </c>
      <c r="D29627">
        <v>35</v>
      </c>
      <c r="E29627">
        <v>2</v>
      </c>
      <c r="F29627">
        <v>26822</v>
      </c>
      <c r="G29627" t="s">
        <v>109811</v>
      </c>
    </row>
    <row r="29628" spans="1:7" x14ac:dyDescent="0.25">
      <c r="A29628">
        <v>29627</v>
      </c>
      <c r="B29628">
        <v>42.54</v>
      </c>
      <c r="C29628">
        <v>2</v>
      </c>
      <c r="D29628">
        <v>46</v>
      </c>
      <c r="E29628">
        <v>1</v>
      </c>
      <c r="F29628">
        <v>26823</v>
      </c>
      <c r="G29628" t="s">
        <v>109812</v>
      </c>
    </row>
    <row r="29629" spans="1:7" x14ac:dyDescent="0.25">
      <c r="A29629">
        <v>29628</v>
      </c>
      <c r="B29629">
        <v>44.1</v>
      </c>
      <c r="C29629">
        <v>2</v>
      </c>
      <c r="D29629">
        <v>45</v>
      </c>
      <c r="E29629">
        <v>1</v>
      </c>
      <c r="F29629">
        <v>26824</v>
      </c>
      <c r="G29629" t="s">
        <v>109813</v>
      </c>
    </row>
    <row r="29630" spans="1:7" x14ac:dyDescent="0.25">
      <c r="A29630">
        <v>29629</v>
      </c>
      <c r="B29630">
        <v>57.8</v>
      </c>
      <c r="C29630">
        <v>2</v>
      </c>
      <c r="D29630">
        <v>54</v>
      </c>
      <c r="E29630">
        <v>3</v>
      </c>
      <c r="F29630">
        <v>26825</v>
      </c>
      <c r="G29630" t="s">
        <v>109814</v>
      </c>
    </row>
    <row r="29631" spans="1:7" x14ac:dyDescent="0.25">
      <c r="A29631">
        <v>29630</v>
      </c>
      <c r="B29631">
        <v>53.26</v>
      </c>
      <c r="C29631">
        <v>2</v>
      </c>
      <c r="D29631">
        <v>65</v>
      </c>
      <c r="E29631">
        <v>3</v>
      </c>
      <c r="F29631">
        <v>26826</v>
      </c>
      <c r="G29631" t="s">
        <v>109815</v>
      </c>
    </row>
    <row r="29632" spans="1:7" x14ac:dyDescent="0.25">
      <c r="A29632">
        <v>29631</v>
      </c>
      <c r="B29632">
        <v>42.18</v>
      </c>
      <c r="C29632">
        <v>2</v>
      </c>
      <c r="D29632">
        <v>40</v>
      </c>
      <c r="E29632">
        <v>2</v>
      </c>
      <c r="F29632">
        <v>26827</v>
      </c>
      <c r="G29632" t="s">
        <v>109816</v>
      </c>
    </row>
    <row r="29633" spans="1:7" x14ac:dyDescent="0.25">
      <c r="A29633">
        <v>29632</v>
      </c>
      <c r="B29633">
        <v>73.510000000000005</v>
      </c>
      <c r="C29633">
        <v>2</v>
      </c>
      <c r="D29633">
        <v>75</v>
      </c>
      <c r="E29633">
        <v>3</v>
      </c>
      <c r="F29633">
        <v>26828</v>
      </c>
      <c r="G29633" t="s">
        <v>109817</v>
      </c>
    </row>
    <row r="29634" spans="1:7" x14ac:dyDescent="0.25">
      <c r="A29634">
        <v>29633</v>
      </c>
      <c r="B29634">
        <v>52.44</v>
      </c>
      <c r="C29634">
        <v>2</v>
      </c>
      <c r="D29634">
        <v>53</v>
      </c>
      <c r="E29634">
        <v>2</v>
      </c>
      <c r="F29634">
        <v>26829</v>
      </c>
      <c r="G29634" t="s">
        <v>109818</v>
      </c>
    </row>
    <row r="29635" spans="1:7" x14ac:dyDescent="0.25">
      <c r="A29635">
        <v>29634</v>
      </c>
      <c r="B29635">
        <v>35.44</v>
      </c>
      <c r="C29635">
        <v>2</v>
      </c>
      <c r="D29635">
        <v>33</v>
      </c>
      <c r="E29635">
        <v>1</v>
      </c>
      <c r="F29635">
        <v>26830</v>
      </c>
      <c r="G29635" t="s">
        <v>109819</v>
      </c>
    </row>
    <row r="29636" spans="1:7" x14ac:dyDescent="0.25">
      <c r="A29636">
        <v>29635</v>
      </c>
      <c r="B29636">
        <v>10</v>
      </c>
      <c r="C29636">
        <v>2</v>
      </c>
      <c r="D29636">
        <v>15</v>
      </c>
      <c r="E29636">
        <v>1</v>
      </c>
      <c r="F29636">
        <v>26831</v>
      </c>
      <c r="G29636" t="s">
        <v>109820</v>
      </c>
    </row>
    <row r="29637" spans="1:7" x14ac:dyDescent="0.25">
      <c r="A29637">
        <v>29636</v>
      </c>
      <c r="B29637">
        <v>9.69</v>
      </c>
      <c r="C29637">
        <v>2</v>
      </c>
      <c r="D29637">
        <v>15</v>
      </c>
      <c r="E29637">
        <v>1</v>
      </c>
      <c r="F29637">
        <v>26831</v>
      </c>
      <c r="G29637" t="s">
        <v>109821</v>
      </c>
    </row>
    <row r="29638" spans="1:7" x14ac:dyDescent="0.25">
      <c r="A29638">
        <v>29637</v>
      </c>
      <c r="B29638">
        <v>17.59</v>
      </c>
      <c r="C29638">
        <v>2</v>
      </c>
      <c r="D29638">
        <v>17</v>
      </c>
      <c r="E29638">
        <v>1</v>
      </c>
      <c r="F29638">
        <v>26832</v>
      </c>
      <c r="G29638" t="s">
        <v>109822</v>
      </c>
    </row>
    <row r="29639" spans="1:7" x14ac:dyDescent="0.25">
      <c r="A29639">
        <v>29638</v>
      </c>
      <c r="B29639">
        <v>54.57</v>
      </c>
      <c r="C29639">
        <v>2</v>
      </c>
      <c r="D29639">
        <v>51</v>
      </c>
      <c r="E29639">
        <v>3</v>
      </c>
      <c r="F29639">
        <v>26833</v>
      </c>
      <c r="G29639" t="s">
        <v>109823</v>
      </c>
    </row>
    <row r="29640" spans="1:7" x14ac:dyDescent="0.25">
      <c r="A29640">
        <v>29639</v>
      </c>
      <c r="B29640">
        <v>24.15</v>
      </c>
      <c r="C29640">
        <v>2</v>
      </c>
      <c r="D29640">
        <v>17</v>
      </c>
      <c r="E29640">
        <v>1</v>
      </c>
      <c r="F29640">
        <v>26834</v>
      </c>
      <c r="G29640" t="s">
        <v>109824</v>
      </c>
    </row>
    <row r="29641" spans="1:7" x14ac:dyDescent="0.25">
      <c r="A29641">
        <v>29640</v>
      </c>
      <c r="B29641">
        <v>37.590000000000003</v>
      </c>
      <c r="C29641">
        <v>2</v>
      </c>
      <c r="D29641">
        <v>38</v>
      </c>
      <c r="E29641">
        <v>2</v>
      </c>
      <c r="F29641">
        <v>26835</v>
      </c>
      <c r="G29641" t="s">
        <v>109825</v>
      </c>
    </row>
    <row r="29642" spans="1:7" x14ac:dyDescent="0.25">
      <c r="A29642">
        <v>29641</v>
      </c>
      <c r="B29642">
        <v>31.04</v>
      </c>
      <c r="C29642">
        <v>2</v>
      </c>
      <c r="D29642">
        <v>32</v>
      </c>
      <c r="E29642">
        <v>1</v>
      </c>
      <c r="F29642">
        <v>26836</v>
      </c>
      <c r="G29642" t="s">
        <v>109826</v>
      </c>
    </row>
    <row r="29643" spans="1:7" x14ac:dyDescent="0.25">
      <c r="A29643">
        <v>29642</v>
      </c>
      <c r="B29643">
        <v>45.14</v>
      </c>
      <c r="C29643">
        <v>2</v>
      </c>
      <c r="D29643">
        <v>44</v>
      </c>
      <c r="E29643">
        <v>2</v>
      </c>
      <c r="F29643">
        <v>26837</v>
      </c>
      <c r="G29643" t="s">
        <v>109827</v>
      </c>
    </row>
    <row r="29644" spans="1:7" x14ac:dyDescent="0.25">
      <c r="A29644">
        <v>29643</v>
      </c>
      <c r="B29644">
        <v>24.4</v>
      </c>
      <c r="C29644">
        <v>2</v>
      </c>
      <c r="D29644">
        <v>22</v>
      </c>
      <c r="E29644">
        <v>2</v>
      </c>
      <c r="F29644">
        <v>26838</v>
      </c>
      <c r="G29644" t="s">
        <v>109828</v>
      </c>
    </row>
    <row r="29645" spans="1:7" x14ac:dyDescent="0.25">
      <c r="A29645">
        <v>29644</v>
      </c>
      <c r="B29645">
        <v>36.07</v>
      </c>
      <c r="C29645">
        <v>2</v>
      </c>
      <c r="D29645">
        <v>32</v>
      </c>
      <c r="E29645">
        <v>2</v>
      </c>
      <c r="F29645">
        <v>26839</v>
      </c>
      <c r="G29645" t="s">
        <v>109829</v>
      </c>
    </row>
    <row r="29646" spans="1:7" x14ac:dyDescent="0.25">
      <c r="A29646">
        <v>29645</v>
      </c>
      <c r="B29646">
        <v>83.5</v>
      </c>
      <c r="C29646">
        <v>2</v>
      </c>
      <c r="D29646">
        <v>85</v>
      </c>
      <c r="E29646">
        <v>4</v>
      </c>
      <c r="F29646">
        <v>26840</v>
      </c>
      <c r="G29646" t="s">
        <v>109830</v>
      </c>
    </row>
    <row r="29647" spans="1:7" x14ac:dyDescent="0.25">
      <c r="A29647">
        <v>29646</v>
      </c>
      <c r="B29647">
        <v>34.26</v>
      </c>
      <c r="C29647">
        <v>2</v>
      </c>
      <c r="D29647">
        <v>25</v>
      </c>
      <c r="E29647">
        <v>2</v>
      </c>
      <c r="F29647">
        <v>26841</v>
      </c>
      <c r="G29647" t="s">
        <v>109831</v>
      </c>
    </row>
    <row r="29648" spans="1:7" x14ac:dyDescent="0.25">
      <c r="A29648">
        <v>29647</v>
      </c>
      <c r="B29648">
        <v>84.54</v>
      </c>
      <c r="C29648">
        <v>2</v>
      </c>
      <c r="D29648">
        <v>83</v>
      </c>
      <c r="E29648">
        <v>4</v>
      </c>
      <c r="F29648">
        <v>26842</v>
      </c>
      <c r="G29648" t="s">
        <v>109832</v>
      </c>
    </row>
    <row r="29649" spans="1:7" x14ac:dyDescent="0.25">
      <c r="A29649">
        <v>29648</v>
      </c>
      <c r="B29649">
        <v>12.14</v>
      </c>
      <c r="C29649">
        <v>2</v>
      </c>
      <c r="D29649">
        <v>15</v>
      </c>
      <c r="E29649">
        <v>1</v>
      </c>
      <c r="F29649">
        <v>26843</v>
      </c>
      <c r="G29649" t="s">
        <v>109833</v>
      </c>
    </row>
    <row r="29650" spans="1:7" x14ac:dyDescent="0.25">
      <c r="A29650">
        <v>29649</v>
      </c>
      <c r="B29650">
        <v>71.23</v>
      </c>
      <c r="C29650">
        <v>2</v>
      </c>
      <c r="D29650">
        <v>80</v>
      </c>
      <c r="E29650">
        <v>3</v>
      </c>
      <c r="F29650">
        <v>26844</v>
      </c>
      <c r="G29650" t="s">
        <v>109834</v>
      </c>
    </row>
    <row r="29651" spans="1:7" x14ac:dyDescent="0.25">
      <c r="A29651">
        <v>29650</v>
      </c>
      <c r="B29651">
        <v>24.83</v>
      </c>
      <c r="C29651">
        <v>2</v>
      </c>
      <c r="D29651">
        <v>28</v>
      </c>
      <c r="E29651">
        <v>1</v>
      </c>
      <c r="F29651">
        <v>26845</v>
      </c>
      <c r="G29651" t="s">
        <v>109835</v>
      </c>
    </row>
    <row r="29652" spans="1:7" x14ac:dyDescent="0.25">
      <c r="A29652">
        <v>29651</v>
      </c>
      <c r="B29652">
        <v>93.89</v>
      </c>
      <c r="C29652">
        <v>2</v>
      </c>
      <c r="D29652">
        <v>99</v>
      </c>
      <c r="E29652">
        <v>3</v>
      </c>
      <c r="F29652">
        <v>26846</v>
      </c>
      <c r="G29652" t="s">
        <v>109836</v>
      </c>
    </row>
    <row r="29653" spans="1:7" x14ac:dyDescent="0.25">
      <c r="A29653">
        <v>29652</v>
      </c>
      <c r="B29653">
        <v>12.85</v>
      </c>
      <c r="C29653">
        <v>2</v>
      </c>
      <c r="D29653">
        <v>9</v>
      </c>
      <c r="E29653">
        <v>1</v>
      </c>
      <c r="F29653">
        <v>26847</v>
      </c>
      <c r="G29653" t="s">
        <v>109837</v>
      </c>
    </row>
    <row r="29654" spans="1:7" x14ac:dyDescent="0.25">
      <c r="A29654">
        <v>29653</v>
      </c>
      <c r="B29654">
        <v>109.31</v>
      </c>
      <c r="C29654">
        <v>2</v>
      </c>
      <c r="D29654">
        <v>109</v>
      </c>
      <c r="E29654">
        <v>4</v>
      </c>
      <c r="F29654">
        <v>26848</v>
      </c>
      <c r="G29654" t="s">
        <v>109838</v>
      </c>
    </row>
    <row r="29655" spans="1:7" x14ac:dyDescent="0.25">
      <c r="A29655">
        <v>29654</v>
      </c>
      <c r="B29655">
        <v>116.7</v>
      </c>
      <c r="C29655">
        <v>2</v>
      </c>
      <c r="D29655">
        <v>129</v>
      </c>
      <c r="E29655">
        <v>6</v>
      </c>
      <c r="F29655">
        <v>26849</v>
      </c>
      <c r="G29655" t="s">
        <v>109839</v>
      </c>
    </row>
    <row r="29656" spans="1:7" x14ac:dyDescent="0.25">
      <c r="A29656">
        <v>29655</v>
      </c>
      <c r="B29656">
        <v>93.05</v>
      </c>
      <c r="C29656">
        <v>2</v>
      </c>
      <c r="D29656">
        <v>106</v>
      </c>
      <c r="E29656">
        <v>3</v>
      </c>
      <c r="F29656">
        <v>26850</v>
      </c>
      <c r="G29656" t="s">
        <v>109840</v>
      </c>
    </row>
    <row r="29657" spans="1:7" x14ac:dyDescent="0.25">
      <c r="A29657">
        <v>29656</v>
      </c>
      <c r="B29657">
        <v>48.6</v>
      </c>
      <c r="C29657">
        <v>2</v>
      </c>
      <c r="D29657">
        <v>39</v>
      </c>
      <c r="E29657">
        <v>2</v>
      </c>
      <c r="F29657">
        <v>26851</v>
      </c>
      <c r="G29657" t="s">
        <v>109841</v>
      </c>
    </row>
    <row r="29658" spans="1:7" x14ac:dyDescent="0.25">
      <c r="A29658">
        <v>29657</v>
      </c>
      <c r="B29658">
        <v>14.51</v>
      </c>
      <c r="C29658">
        <v>2</v>
      </c>
      <c r="D29658">
        <v>15</v>
      </c>
      <c r="E29658">
        <v>1</v>
      </c>
      <c r="F29658">
        <v>26852</v>
      </c>
      <c r="G29658" t="s">
        <v>109842</v>
      </c>
    </row>
    <row r="29659" spans="1:7" x14ac:dyDescent="0.25">
      <c r="A29659">
        <v>29658</v>
      </c>
      <c r="B29659">
        <v>106.84</v>
      </c>
      <c r="C29659">
        <v>2</v>
      </c>
      <c r="D29659">
        <v>103</v>
      </c>
      <c r="E29659">
        <v>4</v>
      </c>
      <c r="F29659">
        <v>26853</v>
      </c>
      <c r="G29659" t="s">
        <v>109843</v>
      </c>
    </row>
    <row r="29660" spans="1:7" x14ac:dyDescent="0.25">
      <c r="A29660">
        <v>29659</v>
      </c>
      <c r="B29660">
        <v>121.17</v>
      </c>
      <c r="C29660">
        <v>2</v>
      </c>
      <c r="D29660">
        <v>135</v>
      </c>
      <c r="E29660">
        <v>4</v>
      </c>
      <c r="F29660">
        <v>26854</v>
      </c>
      <c r="G29660" t="s">
        <v>109844</v>
      </c>
    </row>
    <row r="29661" spans="1:7" x14ac:dyDescent="0.25">
      <c r="A29661">
        <v>29660</v>
      </c>
      <c r="B29661">
        <v>19.18</v>
      </c>
      <c r="C29661">
        <v>2</v>
      </c>
      <c r="D29661">
        <v>17</v>
      </c>
      <c r="E29661">
        <v>1</v>
      </c>
      <c r="F29661">
        <v>26855</v>
      </c>
      <c r="G29661" t="s">
        <v>109845</v>
      </c>
    </row>
    <row r="29662" spans="1:7" x14ac:dyDescent="0.25">
      <c r="A29662">
        <v>29661</v>
      </c>
      <c r="B29662">
        <v>15.98</v>
      </c>
      <c r="C29662">
        <v>2</v>
      </c>
      <c r="D29662">
        <v>18</v>
      </c>
      <c r="E29662">
        <v>1</v>
      </c>
      <c r="F29662">
        <v>26856</v>
      </c>
      <c r="G29662" t="s">
        <v>109846</v>
      </c>
    </row>
    <row r="29663" spans="1:7" x14ac:dyDescent="0.25">
      <c r="A29663">
        <v>29662</v>
      </c>
      <c r="B29663">
        <v>29.95</v>
      </c>
      <c r="C29663">
        <v>2</v>
      </c>
      <c r="D29663">
        <v>31</v>
      </c>
      <c r="E29663">
        <v>2</v>
      </c>
      <c r="F29663">
        <v>26857</v>
      </c>
      <c r="G29663" t="s">
        <v>109847</v>
      </c>
    </row>
    <row r="29664" spans="1:7" x14ac:dyDescent="0.25">
      <c r="A29664">
        <v>29663</v>
      </c>
      <c r="B29664">
        <v>41.27</v>
      </c>
      <c r="C29664">
        <v>2</v>
      </c>
      <c r="D29664">
        <v>42</v>
      </c>
      <c r="E29664">
        <v>3</v>
      </c>
      <c r="F29664">
        <v>26858</v>
      </c>
      <c r="G29664" t="s">
        <v>109848</v>
      </c>
    </row>
    <row r="29665" spans="1:7" x14ac:dyDescent="0.25">
      <c r="A29665">
        <v>29664</v>
      </c>
      <c r="B29665">
        <v>35.08</v>
      </c>
      <c r="C29665">
        <v>2</v>
      </c>
      <c r="D29665">
        <v>40</v>
      </c>
      <c r="E29665">
        <v>2</v>
      </c>
      <c r="F29665">
        <v>26859</v>
      </c>
      <c r="G29665" t="s">
        <v>109849</v>
      </c>
    </row>
    <row r="29666" spans="1:7" x14ac:dyDescent="0.25">
      <c r="A29666">
        <v>29665</v>
      </c>
      <c r="B29666">
        <v>38.26</v>
      </c>
      <c r="C29666">
        <v>2</v>
      </c>
      <c r="D29666">
        <v>36</v>
      </c>
      <c r="E29666">
        <v>3</v>
      </c>
      <c r="F29666">
        <v>26860</v>
      </c>
      <c r="G29666" t="s">
        <v>109850</v>
      </c>
    </row>
    <row r="29667" spans="1:7" x14ac:dyDescent="0.25">
      <c r="A29667">
        <v>29666</v>
      </c>
      <c r="B29667">
        <v>53.41</v>
      </c>
      <c r="C29667">
        <v>2</v>
      </c>
      <c r="D29667">
        <v>50</v>
      </c>
      <c r="E29667">
        <v>2</v>
      </c>
      <c r="F29667">
        <v>26861</v>
      </c>
      <c r="G29667" t="s">
        <v>109851</v>
      </c>
    </row>
    <row r="29668" spans="1:7" x14ac:dyDescent="0.25">
      <c r="A29668">
        <v>29667</v>
      </c>
      <c r="B29668">
        <v>41.35</v>
      </c>
      <c r="C29668">
        <v>2</v>
      </c>
      <c r="D29668">
        <v>41</v>
      </c>
      <c r="E29668">
        <v>3</v>
      </c>
      <c r="F29668">
        <v>26862</v>
      </c>
      <c r="G29668" t="s">
        <v>109852</v>
      </c>
    </row>
    <row r="29669" spans="1:7" x14ac:dyDescent="0.25">
      <c r="A29669">
        <v>29668</v>
      </c>
      <c r="B29669">
        <v>26.16</v>
      </c>
      <c r="C29669">
        <v>2</v>
      </c>
      <c r="D29669">
        <v>26</v>
      </c>
      <c r="E29669">
        <v>2</v>
      </c>
      <c r="F29669">
        <v>26863</v>
      </c>
      <c r="G29669" t="s">
        <v>109853</v>
      </c>
    </row>
    <row r="29670" spans="1:7" x14ac:dyDescent="0.25">
      <c r="A29670">
        <v>29669</v>
      </c>
      <c r="B29670">
        <v>32.43</v>
      </c>
      <c r="C29670">
        <v>2</v>
      </c>
      <c r="D29670">
        <v>31</v>
      </c>
      <c r="E29670">
        <v>2</v>
      </c>
      <c r="F29670">
        <v>26864</v>
      </c>
      <c r="G29670" t="s">
        <v>109854</v>
      </c>
    </row>
    <row r="29671" spans="1:7" x14ac:dyDescent="0.25">
      <c r="A29671">
        <v>29670</v>
      </c>
      <c r="B29671">
        <v>23.22</v>
      </c>
      <c r="C29671">
        <v>2</v>
      </c>
      <c r="D29671">
        <v>12</v>
      </c>
      <c r="E29671">
        <v>1</v>
      </c>
      <c r="F29671">
        <v>26865</v>
      </c>
      <c r="G29671" t="s">
        <v>109855</v>
      </c>
    </row>
    <row r="29672" spans="1:7" x14ac:dyDescent="0.25">
      <c r="A29672">
        <v>29671</v>
      </c>
      <c r="B29672">
        <v>49.41</v>
      </c>
      <c r="C29672">
        <v>2</v>
      </c>
      <c r="D29672">
        <v>68</v>
      </c>
      <c r="E29672">
        <v>3</v>
      </c>
      <c r="F29672">
        <v>26866</v>
      </c>
      <c r="G29672" t="s">
        <v>109856</v>
      </c>
    </row>
    <row r="29673" spans="1:7" x14ac:dyDescent="0.25">
      <c r="A29673">
        <v>29672</v>
      </c>
      <c r="B29673">
        <v>29.19</v>
      </c>
      <c r="C29673">
        <v>2</v>
      </c>
      <c r="D29673">
        <v>28</v>
      </c>
      <c r="E29673">
        <v>1</v>
      </c>
      <c r="F29673">
        <v>26867</v>
      </c>
      <c r="G29673" t="s">
        <v>109857</v>
      </c>
    </row>
    <row r="29674" spans="1:7" x14ac:dyDescent="0.25">
      <c r="A29674">
        <v>29673</v>
      </c>
      <c r="B29674">
        <v>27.25</v>
      </c>
      <c r="C29674">
        <v>2</v>
      </c>
      <c r="D29674">
        <v>26</v>
      </c>
      <c r="E29674">
        <v>1</v>
      </c>
      <c r="F29674">
        <v>26868</v>
      </c>
      <c r="G29674" t="s">
        <v>109858</v>
      </c>
    </row>
    <row r="29675" spans="1:7" x14ac:dyDescent="0.25">
      <c r="A29675">
        <v>29674</v>
      </c>
      <c r="B29675">
        <v>31.23</v>
      </c>
      <c r="C29675">
        <v>2</v>
      </c>
      <c r="D29675">
        <v>32</v>
      </c>
      <c r="E29675">
        <v>2</v>
      </c>
      <c r="F29675">
        <v>26869</v>
      </c>
      <c r="G29675" t="s">
        <v>109859</v>
      </c>
    </row>
    <row r="29676" spans="1:7" x14ac:dyDescent="0.25">
      <c r="A29676">
        <v>29675</v>
      </c>
      <c r="B29676">
        <v>39.04</v>
      </c>
      <c r="C29676">
        <v>2</v>
      </c>
      <c r="D29676">
        <v>40</v>
      </c>
      <c r="E29676">
        <v>2</v>
      </c>
      <c r="F29676">
        <v>26870</v>
      </c>
      <c r="G29676" t="s">
        <v>109860</v>
      </c>
    </row>
    <row r="29677" spans="1:7" x14ac:dyDescent="0.25">
      <c r="A29677">
        <v>29676</v>
      </c>
      <c r="B29677">
        <v>32.700000000000003</v>
      </c>
      <c r="C29677">
        <v>2</v>
      </c>
      <c r="D29677">
        <v>29</v>
      </c>
      <c r="E29677">
        <v>2</v>
      </c>
      <c r="F29677">
        <v>26871</v>
      </c>
      <c r="G29677" t="s">
        <v>109861</v>
      </c>
    </row>
    <row r="29678" spans="1:7" x14ac:dyDescent="0.25">
      <c r="A29678">
        <v>29677</v>
      </c>
      <c r="B29678">
        <v>32.9</v>
      </c>
      <c r="C29678">
        <v>2</v>
      </c>
      <c r="D29678">
        <v>33</v>
      </c>
      <c r="E29678">
        <v>1</v>
      </c>
      <c r="F29678">
        <v>26872</v>
      </c>
      <c r="G29678" t="s">
        <v>109862</v>
      </c>
    </row>
    <row r="29679" spans="1:7" x14ac:dyDescent="0.25">
      <c r="A29679">
        <v>29678</v>
      </c>
      <c r="B29679">
        <v>38.65</v>
      </c>
      <c r="C29679">
        <v>2</v>
      </c>
      <c r="D29679">
        <v>38</v>
      </c>
      <c r="E29679">
        <v>1</v>
      </c>
      <c r="F29679">
        <v>26873</v>
      </c>
      <c r="G29679" t="s">
        <v>109863</v>
      </c>
    </row>
    <row r="29680" spans="1:7" x14ac:dyDescent="0.25">
      <c r="A29680">
        <v>29679</v>
      </c>
      <c r="B29680">
        <v>19.22</v>
      </c>
      <c r="C29680">
        <v>2</v>
      </c>
      <c r="D29680">
        <v>19</v>
      </c>
      <c r="E29680">
        <v>1</v>
      </c>
      <c r="F29680">
        <v>26874</v>
      </c>
      <c r="G29680" t="s">
        <v>109864</v>
      </c>
    </row>
    <row r="29681" spans="1:7" x14ac:dyDescent="0.25">
      <c r="A29681">
        <v>29680</v>
      </c>
      <c r="B29681">
        <v>78.37</v>
      </c>
      <c r="C29681">
        <v>2</v>
      </c>
      <c r="D29681">
        <v>88</v>
      </c>
      <c r="E29681">
        <v>4</v>
      </c>
      <c r="F29681">
        <v>26875</v>
      </c>
      <c r="G29681" t="s">
        <v>109865</v>
      </c>
    </row>
    <row r="29682" spans="1:7" x14ac:dyDescent="0.25">
      <c r="A29682">
        <v>29681</v>
      </c>
      <c r="B29682">
        <v>65.86</v>
      </c>
      <c r="C29682">
        <v>2</v>
      </c>
      <c r="D29682">
        <v>67</v>
      </c>
      <c r="E29682">
        <v>3</v>
      </c>
      <c r="F29682">
        <v>26876</v>
      </c>
      <c r="G29682" t="s">
        <v>109866</v>
      </c>
    </row>
    <row r="29683" spans="1:7" x14ac:dyDescent="0.25">
      <c r="A29683">
        <v>29682</v>
      </c>
      <c r="B29683">
        <v>41.8</v>
      </c>
      <c r="C29683">
        <v>2</v>
      </c>
      <c r="D29683">
        <v>46</v>
      </c>
      <c r="E29683">
        <v>1</v>
      </c>
      <c r="F29683">
        <v>26877</v>
      </c>
      <c r="G29683" t="s">
        <v>109867</v>
      </c>
    </row>
    <row r="29684" spans="1:7" x14ac:dyDescent="0.25">
      <c r="A29684">
        <v>29683</v>
      </c>
      <c r="B29684">
        <v>78.48</v>
      </c>
      <c r="C29684">
        <v>1</v>
      </c>
      <c r="D29684">
        <v>60</v>
      </c>
      <c r="E29684">
        <v>3</v>
      </c>
      <c r="F29684">
        <v>26878</v>
      </c>
      <c r="G29684" t="s">
        <v>109868</v>
      </c>
    </row>
    <row r="29685" spans="1:7" x14ac:dyDescent="0.25">
      <c r="A29685">
        <v>29684</v>
      </c>
      <c r="B29685">
        <v>61.92</v>
      </c>
      <c r="C29685">
        <v>2</v>
      </c>
      <c r="D29685">
        <v>63</v>
      </c>
      <c r="E29685">
        <v>3</v>
      </c>
      <c r="F29685">
        <v>26879</v>
      </c>
      <c r="G29685" t="s">
        <v>109869</v>
      </c>
    </row>
    <row r="29686" spans="1:7" x14ac:dyDescent="0.25">
      <c r="A29686">
        <v>29685</v>
      </c>
      <c r="B29686">
        <v>89</v>
      </c>
      <c r="C29686">
        <v>2</v>
      </c>
      <c r="D29686">
        <v>89</v>
      </c>
      <c r="E29686">
        <v>4</v>
      </c>
      <c r="F29686">
        <v>26880</v>
      </c>
      <c r="G29686" t="s">
        <v>109870</v>
      </c>
    </row>
    <row r="29687" spans="1:7" x14ac:dyDescent="0.25">
      <c r="A29687">
        <v>29686</v>
      </c>
      <c r="B29687">
        <v>89.5</v>
      </c>
      <c r="C29687">
        <v>2</v>
      </c>
      <c r="D29687">
        <v>97</v>
      </c>
      <c r="E29687">
        <v>4</v>
      </c>
      <c r="F29687">
        <v>26881</v>
      </c>
      <c r="G29687" t="s">
        <v>109871</v>
      </c>
    </row>
    <row r="29688" spans="1:7" x14ac:dyDescent="0.25">
      <c r="A29688">
        <v>29687</v>
      </c>
      <c r="B29688">
        <v>71.63</v>
      </c>
      <c r="C29688">
        <v>2</v>
      </c>
      <c r="D29688">
        <v>95</v>
      </c>
      <c r="E29688">
        <v>3</v>
      </c>
      <c r="F29688">
        <v>26882</v>
      </c>
      <c r="G29688" t="s">
        <v>109872</v>
      </c>
    </row>
    <row r="29689" spans="1:7" x14ac:dyDescent="0.25">
      <c r="A29689">
        <v>29688</v>
      </c>
      <c r="B29689">
        <v>46.95</v>
      </c>
      <c r="C29689">
        <v>2</v>
      </c>
      <c r="D29689">
        <v>48</v>
      </c>
      <c r="E29689">
        <v>2</v>
      </c>
      <c r="F29689">
        <v>26883</v>
      </c>
      <c r="G29689" t="s">
        <v>109873</v>
      </c>
    </row>
    <row r="29690" spans="1:7" x14ac:dyDescent="0.25">
      <c r="A29690">
        <v>29689</v>
      </c>
      <c r="B29690">
        <v>62.41</v>
      </c>
      <c r="C29690">
        <v>2</v>
      </c>
      <c r="D29690">
        <v>62</v>
      </c>
      <c r="E29690">
        <v>4</v>
      </c>
      <c r="F29690">
        <v>26884</v>
      </c>
      <c r="G29690" t="s">
        <v>109874</v>
      </c>
    </row>
    <row r="29691" spans="1:7" x14ac:dyDescent="0.25">
      <c r="A29691">
        <v>29690</v>
      </c>
      <c r="B29691">
        <v>58.66</v>
      </c>
      <c r="C29691">
        <v>2</v>
      </c>
      <c r="D29691">
        <v>60</v>
      </c>
      <c r="E29691">
        <v>2</v>
      </c>
      <c r="F29691">
        <v>26885</v>
      </c>
      <c r="G29691" t="s">
        <v>109875</v>
      </c>
    </row>
    <row r="29692" spans="1:7" x14ac:dyDescent="0.25">
      <c r="A29692">
        <v>29691</v>
      </c>
      <c r="B29692">
        <v>67.78</v>
      </c>
      <c r="C29692">
        <v>2</v>
      </c>
      <c r="D29692">
        <v>77</v>
      </c>
      <c r="E29692">
        <v>3</v>
      </c>
      <c r="F29692">
        <v>26886</v>
      </c>
      <c r="G29692" t="s">
        <v>109876</v>
      </c>
    </row>
    <row r="29693" spans="1:7" x14ac:dyDescent="0.25">
      <c r="A29693">
        <v>29692</v>
      </c>
      <c r="B29693">
        <v>38.08</v>
      </c>
      <c r="C29693">
        <v>2</v>
      </c>
      <c r="D29693">
        <v>37</v>
      </c>
      <c r="E29693">
        <v>1</v>
      </c>
      <c r="F29693">
        <v>26887</v>
      </c>
      <c r="G29693" t="s">
        <v>109877</v>
      </c>
    </row>
    <row r="29694" spans="1:7" x14ac:dyDescent="0.25">
      <c r="A29694">
        <v>29693</v>
      </c>
      <c r="B29694">
        <v>318</v>
      </c>
      <c r="C29694">
        <v>1</v>
      </c>
      <c r="D29694">
        <v>185</v>
      </c>
      <c r="E29694">
        <v>6</v>
      </c>
      <c r="F29694">
        <v>26888</v>
      </c>
      <c r="G29694" t="s">
        <v>109878</v>
      </c>
    </row>
    <row r="29695" spans="1:7" x14ac:dyDescent="0.25">
      <c r="A29695">
        <v>29694</v>
      </c>
      <c r="B29695">
        <v>36.130000000000003</v>
      </c>
      <c r="C29695">
        <v>2</v>
      </c>
      <c r="D29695">
        <v>36</v>
      </c>
      <c r="E29695">
        <v>1</v>
      </c>
      <c r="F29695">
        <v>26889</v>
      </c>
      <c r="G29695" t="s">
        <v>109879</v>
      </c>
    </row>
    <row r="29696" spans="1:7" x14ac:dyDescent="0.25">
      <c r="A29696">
        <v>29695</v>
      </c>
      <c r="B29696">
        <v>69.89</v>
      </c>
      <c r="C29696">
        <v>2</v>
      </c>
      <c r="D29696">
        <v>79</v>
      </c>
      <c r="E29696">
        <v>3</v>
      </c>
      <c r="F29696">
        <v>26890</v>
      </c>
      <c r="G29696" t="s">
        <v>109880</v>
      </c>
    </row>
    <row r="29697" spans="1:7" x14ac:dyDescent="0.25">
      <c r="A29697">
        <v>29696</v>
      </c>
      <c r="B29697">
        <v>68.7</v>
      </c>
      <c r="C29697">
        <v>2</v>
      </c>
      <c r="D29697">
        <v>68</v>
      </c>
      <c r="E29697">
        <v>3</v>
      </c>
      <c r="F29697">
        <v>26891</v>
      </c>
      <c r="G29697" t="s">
        <v>109881</v>
      </c>
    </row>
    <row r="29698" spans="1:7" x14ac:dyDescent="0.25">
      <c r="A29698">
        <v>29697</v>
      </c>
      <c r="B29698">
        <v>112.24</v>
      </c>
      <c r="C29698">
        <v>1</v>
      </c>
      <c r="D29698">
        <v>99</v>
      </c>
      <c r="E29698">
        <v>5</v>
      </c>
      <c r="F29698">
        <v>26892</v>
      </c>
      <c r="G29698" t="s">
        <v>109882</v>
      </c>
    </row>
    <row r="29699" spans="1:7" x14ac:dyDescent="0.25">
      <c r="A29699">
        <v>29698</v>
      </c>
      <c r="B29699">
        <v>60.49</v>
      </c>
      <c r="C29699">
        <v>2</v>
      </c>
      <c r="D29699">
        <v>60</v>
      </c>
      <c r="E29699">
        <v>2</v>
      </c>
      <c r="F29699">
        <v>26893</v>
      </c>
      <c r="G29699" t="s">
        <v>109883</v>
      </c>
    </row>
    <row r="29700" spans="1:7" x14ac:dyDescent="0.25">
      <c r="A29700">
        <v>29699</v>
      </c>
      <c r="B29700">
        <v>70.22</v>
      </c>
      <c r="C29700">
        <v>2</v>
      </c>
      <c r="D29700">
        <v>70</v>
      </c>
      <c r="E29700">
        <v>3</v>
      </c>
      <c r="F29700">
        <v>26894</v>
      </c>
      <c r="G29700" t="s">
        <v>109884</v>
      </c>
    </row>
    <row r="29701" spans="1:7" x14ac:dyDescent="0.25">
      <c r="A29701">
        <v>29700</v>
      </c>
      <c r="B29701">
        <v>63.55</v>
      </c>
      <c r="C29701">
        <v>2</v>
      </c>
      <c r="D29701">
        <v>63</v>
      </c>
      <c r="E29701">
        <v>4</v>
      </c>
      <c r="F29701">
        <v>26895</v>
      </c>
      <c r="G29701" t="s">
        <v>109885</v>
      </c>
    </row>
    <row r="29702" spans="1:7" x14ac:dyDescent="0.25">
      <c r="A29702">
        <v>29701</v>
      </c>
      <c r="B29702">
        <v>66.91</v>
      </c>
      <c r="C29702">
        <v>2</v>
      </c>
      <c r="D29702">
        <v>68</v>
      </c>
      <c r="E29702">
        <v>3</v>
      </c>
      <c r="F29702">
        <v>26896</v>
      </c>
      <c r="G29702" t="s">
        <v>109886</v>
      </c>
    </row>
    <row r="29703" spans="1:7" x14ac:dyDescent="0.25">
      <c r="A29703">
        <v>29702</v>
      </c>
      <c r="B29703">
        <v>28</v>
      </c>
      <c r="C29703">
        <v>2</v>
      </c>
      <c r="D29703">
        <v>28</v>
      </c>
      <c r="E29703">
        <v>1</v>
      </c>
      <c r="F29703">
        <v>26897</v>
      </c>
      <c r="G29703" t="s">
        <v>109887</v>
      </c>
    </row>
    <row r="29704" spans="1:7" x14ac:dyDescent="0.25">
      <c r="A29704">
        <v>29703</v>
      </c>
      <c r="B29704">
        <v>101.49</v>
      </c>
      <c r="C29704">
        <v>2</v>
      </c>
      <c r="D29704">
        <v>98</v>
      </c>
      <c r="E29704">
        <v>4</v>
      </c>
      <c r="F29704">
        <v>26898</v>
      </c>
      <c r="G29704" t="s">
        <v>109888</v>
      </c>
    </row>
    <row r="29705" spans="1:7" x14ac:dyDescent="0.25">
      <c r="A29705">
        <v>29704</v>
      </c>
      <c r="B29705">
        <v>58.84</v>
      </c>
      <c r="C29705">
        <v>2</v>
      </c>
      <c r="D29705">
        <v>58</v>
      </c>
      <c r="E29705">
        <v>3</v>
      </c>
      <c r="F29705">
        <v>26899</v>
      </c>
      <c r="G29705" t="s">
        <v>109889</v>
      </c>
    </row>
    <row r="29706" spans="1:7" x14ac:dyDescent="0.25">
      <c r="A29706">
        <v>29705</v>
      </c>
      <c r="B29706">
        <v>80.13</v>
      </c>
      <c r="C29706">
        <v>2</v>
      </c>
      <c r="D29706">
        <v>81</v>
      </c>
      <c r="E29706">
        <v>3</v>
      </c>
      <c r="F29706">
        <v>26900</v>
      </c>
      <c r="G29706" t="s">
        <v>109890</v>
      </c>
    </row>
    <row r="29707" spans="1:7" x14ac:dyDescent="0.25">
      <c r="A29707">
        <v>29706</v>
      </c>
      <c r="B29707">
        <v>31.38</v>
      </c>
      <c r="C29707">
        <v>2</v>
      </c>
      <c r="D29707">
        <v>32</v>
      </c>
      <c r="E29707">
        <v>2</v>
      </c>
      <c r="F29707">
        <v>26901</v>
      </c>
      <c r="G29707" t="s">
        <v>109891</v>
      </c>
    </row>
    <row r="29708" spans="1:7" x14ac:dyDescent="0.25">
      <c r="A29708">
        <v>29707</v>
      </c>
      <c r="B29708">
        <v>36</v>
      </c>
      <c r="C29708">
        <v>2</v>
      </c>
      <c r="D29708">
        <v>32</v>
      </c>
      <c r="E29708">
        <v>1</v>
      </c>
      <c r="F29708">
        <v>26902</v>
      </c>
      <c r="G29708" t="s">
        <v>109892</v>
      </c>
    </row>
    <row r="29709" spans="1:7" x14ac:dyDescent="0.25">
      <c r="A29709">
        <v>29708</v>
      </c>
      <c r="B29709">
        <v>30.43</v>
      </c>
      <c r="C29709">
        <v>2</v>
      </c>
      <c r="D29709">
        <v>40</v>
      </c>
      <c r="E29709">
        <v>2</v>
      </c>
      <c r="F29709">
        <v>26903</v>
      </c>
      <c r="G29709" t="s">
        <v>109893</v>
      </c>
    </row>
    <row r="29710" spans="1:7" x14ac:dyDescent="0.25">
      <c r="A29710">
        <v>29709</v>
      </c>
      <c r="B29710">
        <v>58.39</v>
      </c>
      <c r="C29710">
        <v>2</v>
      </c>
      <c r="D29710">
        <v>55</v>
      </c>
      <c r="E29710">
        <v>2</v>
      </c>
      <c r="F29710">
        <v>26904</v>
      </c>
      <c r="G29710" t="s">
        <v>109894</v>
      </c>
    </row>
    <row r="29711" spans="1:7" x14ac:dyDescent="0.25">
      <c r="A29711">
        <v>29710</v>
      </c>
      <c r="B29711">
        <v>26.22</v>
      </c>
      <c r="C29711">
        <v>2</v>
      </c>
      <c r="D29711">
        <v>28</v>
      </c>
      <c r="E29711">
        <v>2</v>
      </c>
      <c r="F29711">
        <v>26905</v>
      </c>
      <c r="G29711" t="s">
        <v>109895</v>
      </c>
    </row>
    <row r="29712" spans="1:7" x14ac:dyDescent="0.25">
      <c r="A29712">
        <v>29711</v>
      </c>
      <c r="B29712">
        <v>37.590000000000003</v>
      </c>
      <c r="C29712">
        <v>2</v>
      </c>
      <c r="D29712">
        <v>40</v>
      </c>
      <c r="E29712">
        <v>2</v>
      </c>
      <c r="F29712">
        <v>26906</v>
      </c>
      <c r="G29712" t="s">
        <v>109896</v>
      </c>
    </row>
    <row r="29713" spans="1:7" x14ac:dyDescent="0.25">
      <c r="A29713">
        <v>29712</v>
      </c>
      <c r="B29713">
        <v>61.84</v>
      </c>
      <c r="C29713">
        <v>2</v>
      </c>
      <c r="D29713">
        <v>58</v>
      </c>
      <c r="E29713">
        <v>3</v>
      </c>
      <c r="F29713">
        <v>26907</v>
      </c>
      <c r="G29713" t="s">
        <v>109897</v>
      </c>
    </row>
    <row r="29714" spans="1:7" x14ac:dyDescent="0.25">
      <c r="A29714">
        <v>29713</v>
      </c>
      <c r="B29714">
        <v>65.930000000000007</v>
      </c>
      <c r="C29714">
        <v>2</v>
      </c>
      <c r="D29714">
        <v>66</v>
      </c>
      <c r="E29714">
        <v>3</v>
      </c>
      <c r="F29714">
        <v>26908</v>
      </c>
      <c r="G29714" t="s">
        <v>109898</v>
      </c>
    </row>
    <row r="29715" spans="1:7" x14ac:dyDescent="0.25">
      <c r="A29715">
        <v>29714</v>
      </c>
      <c r="B29715">
        <v>86</v>
      </c>
      <c r="C29715">
        <v>1</v>
      </c>
      <c r="D29715">
        <v>88</v>
      </c>
      <c r="E29715">
        <v>4</v>
      </c>
      <c r="F29715">
        <v>26909</v>
      </c>
      <c r="G29715" t="s">
        <v>109899</v>
      </c>
    </row>
    <row r="29716" spans="1:7" x14ac:dyDescent="0.25">
      <c r="A29716">
        <v>29715</v>
      </c>
      <c r="B29716">
        <v>32.47</v>
      </c>
      <c r="C29716">
        <v>2</v>
      </c>
      <c r="D29716">
        <v>33</v>
      </c>
      <c r="E29716">
        <v>1</v>
      </c>
      <c r="F29716">
        <v>26910</v>
      </c>
      <c r="G29716" t="s">
        <v>109900</v>
      </c>
    </row>
    <row r="29717" spans="1:7" x14ac:dyDescent="0.25">
      <c r="A29717">
        <v>29716</v>
      </c>
      <c r="B29717">
        <v>44.77</v>
      </c>
      <c r="C29717">
        <v>2</v>
      </c>
      <c r="D29717">
        <v>42</v>
      </c>
      <c r="E29717">
        <v>2</v>
      </c>
      <c r="F29717">
        <v>26911</v>
      </c>
      <c r="G29717" t="s">
        <v>109901</v>
      </c>
    </row>
    <row r="29718" spans="1:7" x14ac:dyDescent="0.25">
      <c r="A29718">
        <v>29717</v>
      </c>
      <c r="B29718">
        <v>72.72</v>
      </c>
      <c r="C29718">
        <v>2</v>
      </c>
      <c r="D29718">
        <v>79</v>
      </c>
      <c r="E29718">
        <v>2</v>
      </c>
      <c r="F29718">
        <v>26912</v>
      </c>
      <c r="G29718" t="s">
        <v>109902</v>
      </c>
    </row>
    <row r="29719" spans="1:7" x14ac:dyDescent="0.25">
      <c r="A29719">
        <v>29718</v>
      </c>
      <c r="B29719">
        <v>81.08</v>
      </c>
      <c r="C29719">
        <v>1</v>
      </c>
      <c r="D29719">
        <v>81</v>
      </c>
      <c r="E29719">
        <v>3</v>
      </c>
      <c r="F29719">
        <v>26913</v>
      </c>
      <c r="G29719" t="s">
        <v>109903</v>
      </c>
    </row>
    <row r="29720" spans="1:7" x14ac:dyDescent="0.25">
      <c r="A29720">
        <v>29719</v>
      </c>
      <c r="B29720">
        <v>60.75</v>
      </c>
      <c r="C29720">
        <v>2</v>
      </c>
      <c r="D29720">
        <v>62</v>
      </c>
      <c r="E29720">
        <v>3</v>
      </c>
      <c r="F29720">
        <v>26914</v>
      </c>
      <c r="G29720" t="s">
        <v>109904</v>
      </c>
    </row>
    <row r="29721" spans="1:7" x14ac:dyDescent="0.25">
      <c r="A29721">
        <v>29720</v>
      </c>
      <c r="B29721">
        <v>49.13</v>
      </c>
      <c r="C29721">
        <v>2</v>
      </c>
      <c r="D29721">
        <v>51</v>
      </c>
      <c r="E29721">
        <v>3</v>
      </c>
      <c r="F29721">
        <v>26915</v>
      </c>
      <c r="G29721" t="s">
        <v>109905</v>
      </c>
    </row>
    <row r="29722" spans="1:7" x14ac:dyDescent="0.25">
      <c r="A29722">
        <v>29721</v>
      </c>
      <c r="B29722">
        <v>35.07</v>
      </c>
      <c r="C29722">
        <v>2</v>
      </c>
      <c r="D29722">
        <v>35</v>
      </c>
      <c r="E29722">
        <v>1</v>
      </c>
      <c r="F29722">
        <v>26916</v>
      </c>
      <c r="G29722" t="s">
        <v>109906</v>
      </c>
    </row>
    <row r="29723" spans="1:7" x14ac:dyDescent="0.25">
      <c r="A29723">
        <v>29722</v>
      </c>
      <c r="B29723">
        <v>31.4</v>
      </c>
      <c r="C29723">
        <v>2</v>
      </c>
      <c r="D29723">
        <v>31</v>
      </c>
      <c r="E29723">
        <v>2</v>
      </c>
      <c r="F29723">
        <v>26917</v>
      </c>
      <c r="G29723" t="s">
        <v>109907</v>
      </c>
    </row>
    <row r="29724" spans="1:7" x14ac:dyDescent="0.25">
      <c r="A29724">
        <v>29723</v>
      </c>
      <c r="B29724">
        <v>75.66</v>
      </c>
      <c r="C29724">
        <v>2</v>
      </c>
      <c r="D29724">
        <v>73</v>
      </c>
      <c r="E29724">
        <v>4</v>
      </c>
      <c r="F29724">
        <v>26918</v>
      </c>
      <c r="G29724" t="s">
        <v>109908</v>
      </c>
    </row>
    <row r="29725" spans="1:7" x14ac:dyDescent="0.25">
      <c r="A29725">
        <v>29724</v>
      </c>
      <c r="B29725">
        <v>76.790000000000006</v>
      </c>
      <c r="C29725">
        <v>2</v>
      </c>
      <c r="D29725">
        <v>76</v>
      </c>
      <c r="E29725">
        <v>3</v>
      </c>
      <c r="F29725">
        <v>26919</v>
      </c>
      <c r="G29725" t="s">
        <v>109909</v>
      </c>
    </row>
    <row r="29726" spans="1:7" x14ac:dyDescent="0.25">
      <c r="A29726">
        <v>29725</v>
      </c>
      <c r="B29726">
        <v>34.6</v>
      </c>
      <c r="C29726">
        <v>2</v>
      </c>
      <c r="D29726">
        <v>34</v>
      </c>
      <c r="E29726">
        <v>1</v>
      </c>
      <c r="F29726">
        <v>26920</v>
      </c>
      <c r="G29726" t="s">
        <v>109910</v>
      </c>
    </row>
    <row r="29727" spans="1:7" x14ac:dyDescent="0.25">
      <c r="A29727">
        <v>29726</v>
      </c>
      <c r="B29727">
        <v>83.95</v>
      </c>
      <c r="C29727">
        <v>2</v>
      </c>
      <c r="D29727">
        <v>82</v>
      </c>
      <c r="E29727">
        <v>4</v>
      </c>
      <c r="F29727">
        <v>26921</v>
      </c>
      <c r="G29727" t="s">
        <v>109911</v>
      </c>
    </row>
    <row r="29728" spans="1:7" x14ac:dyDescent="0.25">
      <c r="A29728">
        <v>29727</v>
      </c>
      <c r="B29728">
        <v>58.01</v>
      </c>
      <c r="C29728">
        <v>2</v>
      </c>
      <c r="D29728">
        <v>58</v>
      </c>
      <c r="E29728">
        <v>3</v>
      </c>
      <c r="F29728">
        <v>26922</v>
      </c>
      <c r="G29728" t="s">
        <v>109912</v>
      </c>
    </row>
    <row r="29729" spans="1:7" x14ac:dyDescent="0.25">
      <c r="A29729">
        <v>29728</v>
      </c>
      <c r="B29729">
        <v>66.22</v>
      </c>
      <c r="C29729">
        <v>2</v>
      </c>
      <c r="D29729">
        <v>74</v>
      </c>
      <c r="E29729">
        <v>4</v>
      </c>
      <c r="F29729">
        <v>26923</v>
      </c>
      <c r="G29729" t="s">
        <v>109913</v>
      </c>
    </row>
    <row r="29730" spans="1:7" x14ac:dyDescent="0.25">
      <c r="A29730">
        <v>29729</v>
      </c>
      <c r="B29730">
        <v>42.9</v>
      </c>
      <c r="C29730">
        <v>2</v>
      </c>
      <c r="D29730">
        <v>48</v>
      </c>
      <c r="E29730">
        <v>2</v>
      </c>
      <c r="F29730">
        <v>26924</v>
      </c>
      <c r="G29730" t="s">
        <v>109914</v>
      </c>
    </row>
    <row r="29731" spans="1:7" x14ac:dyDescent="0.25">
      <c r="A29731">
        <v>29730</v>
      </c>
      <c r="B29731">
        <v>30.24</v>
      </c>
      <c r="C29731">
        <v>2</v>
      </c>
      <c r="D29731">
        <v>30</v>
      </c>
      <c r="E29731">
        <v>1</v>
      </c>
      <c r="F29731">
        <v>26925</v>
      </c>
      <c r="G29731" t="s">
        <v>109915</v>
      </c>
    </row>
    <row r="29732" spans="1:7" x14ac:dyDescent="0.25">
      <c r="A29732">
        <v>29731</v>
      </c>
      <c r="B29732">
        <v>31.61</v>
      </c>
      <c r="C29732">
        <v>2</v>
      </c>
      <c r="D29732">
        <v>36</v>
      </c>
      <c r="E29732">
        <v>1</v>
      </c>
      <c r="F29732">
        <v>26926</v>
      </c>
      <c r="G29732" t="s">
        <v>109916</v>
      </c>
    </row>
    <row r="29733" spans="1:7" x14ac:dyDescent="0.25">
      <c r="A29733">
        <v>29732</v>
      </c>
      <c r="B29733">
        <v>42.02</v>
      </c>
      <c r="C29733">
        <v>2</v>
      </c>
      <c r="D29733">
        <v>42</v>
      </c>
      <c r="E29733">
        <v>2</v>
      </c>
      <c r="F29733">
        <v>26927</v>
      </c>
      <c r="G29733" t="s">
        <v>109917</v>
      </c>
    </row>
    <row r="29734" spans="1:7" x14ac:dyDescent="0.25">
      <c r="A29734">
        <v>29733</v>
      </c>
      <c r="B29734">
        <v>44.73</v>
      </c>
      <c r="C29734">
        <v>2</v>
      </c>
      <c r="D29734">
        <v>46</v>
      </c>
      <c r="E29734">
        <v>2</v>
      </c>
      <c r="F29734">
        <v>26928</v>
      </c>
      <c r="G29734" t="s">
        <v>109918</v>
      </c>
    </row>
    <row r="29735" spans="1:7" x14ac:dyDescent="0.25">
      <c r="A29735">
        <v>29734</v>
      </c>
      <c r="B29735">
        <v>63.41</v>
      </c>
      <c r="C29735">
        <v>1</v>
      </c>
      <c r="D29735">
        <v>40</v>
      </c>
      <c r="E29735">
        <v>3</v>
      </c>
      <c r="F29735">
        <v>26929</v>
      </c>
      <c r="G29735" t="s">
        <v>109919</v>
      </c>
    </row>
    <row r="29736" spans="1:7" x14ac:dyDescent="0.25">
      <c r="A29736">
        <v>29735</v>
      </c>
      <c r="B29736">
        <v>24.42</v>
      </c>
      <c r="C29736">
        <v>2</v>
      </c>
      <c r="D29736">
        <v>26</v>
      </c>
      <c r="E29736">
        <v>1</v>
      </c>
      <c r="F29736">
        <v>26930</v>
      </c>
      <c r="G29736" t="s">
        <v>109920</v>
      </c>
    </row>
    <row r="29737" spans="1:7" x14ac:dyDescent="0.25">
      <c r="A29737">
        <v>29736</v>
      </c>
      <c r="B29737">
        <v>80.92</v>
      </c>
      <c r="C29737">
        <v>2</v>
      </c>
      <c r="D29737">
        <v>81</v>
      </c>
      <c r="E29737">
        <v>4</v>
      </c>
      <c r="F29737">
        <v>26931</v>
      </c>
      <c r="G29737" t="s">
        <v>109921</v>
      </c>
    </row>
    <row r="29738" spans="1:7" x14ac:dyDescent="0.25">
      <c r="A29738">
        <v>29737</v>
      </c>
      <c r="B29738">
        <v>55.15</v>
      </c>
      <c r="C29738">
        <v>2</v>
      </c>
      <c r="D29738">
        <v>53</v>
      </c>
      <c r="E29738">
        <v>3</v>
      </c>
      <c r="F29738">
        <v>26932</v>
      </c>
      <c r="G29738" t="s">
        <v>109922</v>
      </c>
    </row>
    <row r="29739" spans="1:7" x14ac:dyDescent="0.25">
      <c r="A29739">
        <v>29738</v>
      </c>
      <c r="B29739">
        <v>26.8</v>
      </c>
      <c r="C29739">
        <v>2</v>
      </c>
      <c r="D29739">
        <v>30</v>
      </c>
      <c r="E29739">
        <v>2</v>
      </c>
      <c r="F29739">
        <v>26933</v>
      </c>
      <c r="G29739" t="s">
        <v>109923</v>
      </c>
    </row>
    <row r="29740" spans="1:7" x14ac:dyDescent="0.25">
      <c r="A29740">
        <v>29739</v>
      </c>
      <c r="B29740">
        <v>49.3</v>
      </c>
      <c r="C29740">
        <v>2</v>
      </c>
      <c r="D29740">
        <v>49</v>
      </c>
      <c r="E29740">
        <v>3</v>
      </c>
      <c r="F29740">
        <v>26934</v>
      </c>
      <c r="G29740" t="s">
        <v>109924</v>
      </c>
    </row>
    <row r="29741" spans="1:7" x14ac:dyDescent="0.25">
      <c r="A29741">
        <v>29740</v>
      </c>
      <c r="B29741">
        <v>66.81</v>
      </c>
      <c r="C29741">
        <v>2</v>
      </c>
      <c r="D29741">
        <v>42</v>
      </c>
      <c r="E29741">
        <v>2</v>
      </c>
      <c r="F29741">
        <v>26935</v>
      </c>
      <c r="G29741" t="s">
        <v>109925</v>
      </c>
    </row>
    <row r="29742" spans="1:7" x14ac:dyDescent="0.25">
      <c r="A29742">
        <v>29741</v>
      </c>
      <c r="B29742">
        <v>33.69</v>
      </c>
      <c r="C29742">
        <v>2</v>
      </c>
      <c r="D29742">
        <v>32</v>
      </c>
      <c r="E29742">
        <v>3</v>
      </c>
      <c r="F29742">
        <v>26936</v>
      </c>
      <c r="G29742" t="s">
        <v>109926</v>
      </c>
    </row>
    <row r="29743" spans="1:7" x14ac:dyDescent="0.25">
      <c r="A29743">
        <v>29742</v>
      </c>
      <c r="B29743">
        <v>65.81</v>
      </c>
      <c r="C29743">
        <v>2</v>
      </c>
      <c r="D29743">
        <v>68</v>
      </c>
      <c r="E29743">
        <v>4</v>
      </c>
      <c r="F29743">
        <v>26937</v>
      </c>
      <c r="G29743" t="s">
        <v>109927</v>
      </c>
    </row>
    <row r="29744" spans="1:7" x14ac:dyDescent="0.25">
      <c r="A29744">
        <v>29743</v>
      </c>
      <c r="B29744">
        <v>80.290000000000006</v>
      </c>
      <c r="C29744">
        <v>2</v>
      </c>
      <c r="D29744">
        <v>80</v>
      </c>
      <c r="E29744">
        <v>4</v>
      </c>
      <c r="F29744">
        <v>26938</v>
      </c>
      <c r="G29744" t="s">
        <v>109928</v>
      </c>
    </row>
    <row r="29745" spans="1:7" x14ac:dyDescent="0.25">
      <c r="A29745">
        <v>29744</v>
      </c>
      <c r="B29745">
        <v>79.63</v>
      </c>
      <c r="C29745">
        <v>2</v>
      </c>
      <c r="D29745">
        <v>80</v>
      </c>
      <c r="E29745">
        <v>4</v>
      </c>
      <c r="F29745">
        <v>26939</v>
      </c>
      <c r="G29745" t="s">
        <v>109929</v>
      </c>
    </row>
    <row r="29746" spans="1:7" x14ac:dyDescent="0.25">
      <c r="A29746">
        <v>29745</v>
      </c>
      <c r="B29746">
        <v>23.75</v>
      </c>
      <c r="C29746">
        <v>2</v>
      </c>
      <c r="D29746">
        <v>25</v>
      </c>
      <c r="E29746">
        <v>1</v>
      </c>
      <c r="F29746">
        <v>26940</v>
      </c>
      <c r="G29746" t="s">
        <v>109930</v>
      </c>
    </row>
    <row r="29747" spans="1:7" x14ac:dyDescent="0.25">
      <c r="A29747">
        <v>29746</v>
      </c>
      <c r="B29747">
        <v>68.53</v>
      </c>
      <c r="C29747">
        <v>2</v>
      </c>
      <c r="D29747">
        <v>66</v>
      </c>
      <c r="E29747">
        <v>4</v>
      </c>
      <c r="F29747">
        <v>26941</v>
      </c>
      <c r="G29747" t="s">
        <v>109931</v>
      </c>
    </row>
    <row r="29748" spans="1:7" x14ac:dyDescent="0.25">
      <c r="A29748">
        <v>29747</v>
      </c>
      <c r="B29748">
        <v>42.19</v>
      </c>
      <c r="C29748">
        <v>2</v>
      </c>
      <c r="D29748">
        <v>35</v>
      </c>
      <c r="E29748">
        <v>2</v>
      </c>
      <c r="F29748">
        <v>26942</v>
      </c>
      <c r="G29748" t="s">
        <v>109932</v>
      </c>
    </row>
    <row r="29749" spans="1:7" x14ac:dyDescent="0.25">
      <c r="A29749">
        <v>29748</v>
      </c>
      <c r="B29749">
        <v>35.9</v>
      </c>
      <c r="C29749">
        <v>2</v>
      </c>
      <c r="D29749">
        <v>37</v>
      </c>
      <c r="E29749">
        <v>2</v>
      </c>
      <c r="F29749">
        <v>26943</v>
      </c>
      <c r="G29749" t="s">
        <v>109933</v>
      </c>
    </row>
    <row r="29750" spans="1:7" x14ac:dyDescent="0.25">
      <c r="A29750">
        <v>29749</v>
      </c>
      <c r="B29750">
        <v>43.79</v>
      </c>
      <c r="C29750">
        <v>2</v>
      </c>
      <c r="D29750">
        <v>45</v>
      </c>
      <c r="E29750">
        <v>3</v>
      </c>
      <c r="F29750">
        <v>26944</v>
      </c>
      <c r="G29750" t="s">
        <v>109934</v>
      </c>
    </row>
    <row r="29751" spans="1:7" x14ac:dyDescent="0.25">
      <c r="A29751">
        <v>29750</v>
      </c>
      <c r="B29751">
        <v>52.5</v>
      </c>
      <c r="C29751">
        <v>2</v>
      </c>
      <c r="D29751">
        <v>61</v>
      </c>
      <c r="E29751">
        <v>3</v>
      </c>
      <c r="F29751">
        <v>26945</v>
      </c>
      <c r="G29751" t="s">
        <v>109935</v>
      </c>
    </row>
    <row r="29752" spans="1:7" x14ac:dyDescent="0.25">
      <c r="A29752">
        <v>29751</v>
      </c>
      <c r="B29752">
        <v>38.5</v>
      </c>
      <c r="C29752">
        <v>2</v>
      </c>
      <c r="D29752">
        <v>43</v>
      </c>
      <c r="E29752">
        <v>2</v>
      </c>
      <c r="F29752">
        <v>26946</v>
      </c>
      <c r="G29752" t="s">
        <v>109936</v>
      </c>
    </row>
    <row r="29753" spans="1:7" x14ac:dyDescent="0.25">
      <c r="A29753">
        <v>29752</v>
      </c>
      <c r="B29753">
        <v>62.01</v>
      </c>
      <c r="C29753">
        <v>2</v>
      </c>
      <c r="D29753">
        <v>62</v>
      </c>
      <c r="E29753">
        <v>3</v>
      </c>
      <c r="F29753">
        <v>26947</v>
      </c>
      <c r="G29753" t="s">
        <v>109937</v>
      </c>
    </row>
    <row r="29754" spans="1:7" x14ac:dyDescent="0.25">
      <c r="A29754">
        <v>29753</v>
      </c>
      <c r="B29754">
        <v>32.020000000000003</v>
      </c>
      <c r="C29754">
        <v>2</v>
      </c>
      <c r="D29754">
        <v>32</v>
      </c>
      <c r="E29754">
        <v>1</v>
      </c>
      <c r="F29754">
        <v>26948</v>
      </c>
      <c r="G29754" t="s">
        <v>109938</v>
      </c>
    </row>
    <row r="29755" spans="1:7" x14ac:dyDescent="0.25">
      <c r="A29755">
        <v>29754</v>
      </c>
      <c r="B29755">
        <v>37.89</v>
      </c>
      <c r="C29755">
        <v>2</v>
      </c>
      <c r="D29755">
        <v>37</v>
      </c>
      <c r="E29755">
        <v>2</v>
      </c>
      <c r="F29755">
        <v>26949</v>
      </c>
      <c r="G29755" t="s">
        <v>109939</v>
      </c>
    </row>
    <row r="29756" spans="1:7" x14ac:dyDescent="0.25">
      <c r="A29756">
        <v>29755</v>
      </c>
      <c r="B29756">
        <v>13.38</v>
      </c>
      <c r="C29756">
        <v>2</v>
      </c>
      <c r="D29756">
        <v>14</v>
      </c>
      <c r="E29756">
        <v>1</v>
      </c>
      <c r="F29756">
        <v>26950</v>
      </c>
      <c r="G29756" t="s">
        <v>109940</v>
      </c>
    </row>
    <row r="29757" spans="1:7" x14ac:dyDescent="0.25">
      <c r="A29757">
        <v>29756</v>
      </c>
      <c r="B29757">
        <v>90.08</v>
      </c>
      <c r="C29757">
        <v>2</v>
      </c>
      <c r="D29757">
        <v>94</v>
      </c>
      <c r="E29757">
        <v>4</v>
      </c>
      <c r="F29757">
        <v>26951</v>
      </c>
      <c r="G29757" t="s">
        <v>109941</v>
      </c>
    </row>
    <row r="29758" spans="1:7" x14ac:dyDescent="0.25">
      <c r="A29758">
        <v>29757</v>
      </c>
      <c r="B29758">
        <v>66.52</v>
      </c>
      <c r="C29758">
        <v>2</v>
      </c>
      <c r="D29758">
        <v>67</v>
      </c>
      <c r="E29758">
        <v>3</v>
      </c>
      <c r="F29758">
        <v>26952</v>
      </c>
      <c r="G29758" t="s">
        <v>109942</v>
      </c>
    </row>
    <row r="29759" spans="1:7" x14ac:dyDescent="0.25">
      <c r="A29759">
        <v>29758</v>
      </c>
      <c r="B29759">
        <v>41.79</v>
      </c>
      <c r="C29759">
        <v>1</v>
      </c>
      <c r="D29759">
        <v>41</v>
      </c>
      <c r="E29759">
        <v>2</v>
      </c>
      <c r="F29759">
        <v>26953</v>
      </c>
      <c r="G29759" t="s">
        <v>109943</v>
      </c>
    </row>
    <row r="29760" spans="1:7" x14ac:dyDescent="0.25">
      <c r="A29760">
        <v>29759</v>
      </c>
      <c r="B29760">
        <v>41.3</v>
      </c>
      <c r="C29760">
        <v>2</v>
      </c>
      <c r="D29760">
        <v>41</v>
      </c>
      <c r="E29760">
        <v>1</v>
      </c>
      <c r="F29760">
        <v>26954</v>
      </c>
      <c r="G29760" t="s">
        <v>109944</v>
      </c>
    </row>
    <row r="29761" spans="1:7" x14ac:dyDescent="0.25">
      <c r="A29761">
        <v>29760</v>
      </c>
      <c r="B29761">
        <v>64.34</v>
      </c>
      <c r="C29761">
        <v>2</v>
      </c>
      <c r="D29761">
        <v>68</v>
      </c>
      <c r="E29761">
        <v>3</v>
      </c>
      <c r="F29761">
        <v>26955</v>
      </c>
      <c r="G29761" t="s">
        <v>109945</v>
      </c>
    </row>
    <row r="29762" spans="1:7" x14ac:dyDescent="0.25">
      <c r="A29762">
        <v>29761</v>
      </c>
      <c r="B29762">
        <v>88.76</v>
      </c>
      <c r="C29762">
        <v>2</v>
      </c>
      <c r="D29762">
        <v>89</v>
      </c>
      <c r="E29762">
        <v>4</v>
      </c>
      <c r="F29762">
        <v>26956</v>
      </c>
      <c r="G29762" t="s">
        <v>109946</v>
      </c>
    </row>
    <row r="29763" spans="1:7" x14ac:dyDescent="0.25">
      <c r="A29763">
        <v>29762</v>
      </c>
      <c r="B29763">
        <v>38.299999999999997</v>
      </c>
      <c r="C29763">
        <v>2</v>
      </c>
      <c r="D29763">
        <v>38</v>
      </c>
      <c r="E29763">
        <v>1</v>
      </c>
      <c r="F29763">
        <v>26957</v>
      </c>
      <c r="G29763" t="s">
        <v>109947</v>
      </c>
    </row>
    <row r="29764" spans="1:7" x14ac:dyDescent="0.25">
      <c r="A29764">
        <v>29763</v>
      </c>
      <c r="B29764">
        <v>18.78</v>
      </c>
      <c r="C29764">
        <v>2</v>
      </c>
      <c r="D29764">
        <v>18</v>
      </c>
      <c r="E29764">
        <v>1</v>
      </c>
      <c r="F29764">
        <v>26958</v>
      </c>
      <c r="G29764" t="s">
        <v>109948</v>
      </c>
    </row>
    <row r="29765" spans="1:7" x14ac:dyDescent="0.25">
      <c r="A29765">
        <v>29764</v>
      </c>
      <c r="B29765">
        <v>76.16</v>
      </c>
      <c r="C29765">
        <v>2</v>
      </c>
      <c r="D29765">
        <v>65</v>
      </c>
      <c r="E29765">
        <v>3</v>
      </c>
      <c r="F29765">
        <v>26959</v>
      </c>
      <c r="G29765" t="s">
        <v>109949</v>
      </c>
    </row>
    <row r="29766" spans="1:7" x14ac:dyDescent="0.25">
      <c r="A29766">
        <v>29765</v>
      </c>
      <c r="B29766">
        <v>60.53</v>
      </c>
      <c r="C29766">
        <v>2</v>
      </c>
      <c r="D29766">
        <v>61</v>
      </c>
      <c r="E29766">
        <v>3</v>
      </c>
      <c r="F29766">
        <v>26960</v>
      </c>
      <c r="G29766" t="s">
        <v>109950</v>
      </c>
    </row>
    <row r="29767" spans="1:7" x14ac:dyDescent="0.25">
      <c r="A29767">
        <v>29766</v>
      </c>
      <c r="B29767">
        <v>42.09</v>
      </c>
      <c r="C29767">
        <v>2</v>
      </c>
      <c r="D29767">
        <v>41</v>
      </c>
      <c r="E29767">
        <v>2</v>
      </c>
      <c r="F29767">
        <v>26961</v>
      </c>
      <c r="G29767" t="s">
        <v>109951</v>
      </c>
    </row>
    <row r="29768" spans="1:7" x14ac:dyDescent="0.25">
      <c r="A29768">
        <v>29767</v>
      </c>
      <c r="B29768">
        <v>75.97</v>
      </c>
      <c r="C29768">
        <v>2</v>
      </c>
      <c r="D29768">
        <v>76</v>
      </c>
      <c r="E29768">
        <v>3</v>
      </c>
      <c r="F29768">
        <v>26962</v>
      </c>
      <c r="G29768" t="s">
        <v>109952</v>
      </c>
    </row>
    <row r="29769" spans="1:7" x14ac:dyDescent="0.25">
      <c r="A29769">
        <v>29768</v>
      </c>
      <c r="B29769">
        <v>59.78</v>
      </c>
      <c r="C29769">
        <v>2</v>
      </c>
      <c r="D29769">
        <v>60</v>
      </c>
      <c r="E29769">
        <v>3</v>
      </c>
      <c r="F29769">
        <v>26963</v>
      </c>
      <c r="G29769" t="s">
        <v>109953</v>
      </c>
    </row>
    <row r="29770" spans="1:7" x14ac:dyDescent="0.25">
      <c r="A29770">
        <v>29769</v>
      </c>
      <c r="B29770">
        <v>48.2</v>
      </c>
      <c r="C29770">
        <v>2</v>
      </c>
      <c r="D29770">
        <v>47</v>
      </c>
      <c r="E29770">
        <v>2</v>
      </c>
      <c r="F29770">
        <v>26964</v>
      </c>
      <c r="G29770" t="s">
        <v>109954</v>
      </c>
    </row>
    <row r="29771" spans="1:7" x14ac:dyDescent="0.25">
      <c r="A29771">
        <v>29770</v>
      </c>
      <c r="B29771">
        <v>76.75</v>
      </c>
      <c r="C29771">
        <v>2</v>
      </c>
      <c r="D29771">
        <v>76</v>
      </c>
      <c r="E29771">
        <v>4</v>
      </c>
      <c r="F29771">
        <v>26965</v>
      </c>
      <c r="G29771" t="s">
        <v>109955</v>
      </c>
    </row>
    <row r="29772" spans="1:7" x14ac:dyDescent="0.25">
      <c r="A29772">
        <v>29771</v>
      </c>
      <c r="B29772">
        <v>64.959999999999994</v>
      </c>
      <c r="C29772">
        <v>2</v>
      </c>
      <c r="D29772">
        <v>46</v>
      </c>
      <c r="E29772">
        <v>2</v>
      </c>
      <c r="F29772">
        <v>26966</v>
      </c>
      <c r="G29772" t="s">
        <v>109956</v>
      </c>
    </row>
    <row r="29773" spans="1:7" x14ac:dyDescent="0.25">
      <c r="A29773">
        <v>29772</v>
      </c>
      <c r="B29773">
        <v>21.48</v>
      </c>
      <c r="C29773">
        <v>2</v>
      </c>
      <c r="D29773">
        <v>22</v>
      </c>
      <c r="E29773">
        <v>2</v>
      </c>
      <c r="F29773">
        <v>26967</v>
      </c>
      <c r="G29773" t="s">
        <v>109957</v>
      </c>
    </row>
    <row r="29774" spans="1:7" x14ac:dyDescent="0.25">
      <c r="A29774">
        <v>29773</v>
      </c>
      <c r="B29774">
        <v>30.72</v>
      </c>
      <c r="C29774">
        <v>2</v>
      </c>
      <c r="D29774">
        <v>31</v>
      </c>
      <c r="E29774">
        <v>1</v>
      </c>
      <c r="F29774">
        <v>26968</v>
      </c>
      <c r="G29774" t="s">
        <v>109958</v>
      </c>
    </row>
    <row r="29775" spans="1:7" x14ac:dyDescent="0.25">
      <c r="A29775">
        <v>29774</v>
      </c>
      <c r="B29775">
        <v>61.57</v>
      </c>
      <c r="C29775">
        <v>2</v>
      </c>
      <c r="D29775">
        <v>69</v>
      </c>
      <c r="E29775">
        <v>3</v>
      </c>
      <c r="F29775">
        <v>26969</v>
      </c>
      <c r="G29775" t="s">
        <v>109959</v>
      </c>
    </row>
    <row r="29776" spans="1:7" x14ac:dyDescent="0.25">
      <c r="A29776">
        <v>29775</v>
      </c>
      <c r="B29776">
        <v>40.619999999999997</v>
      </c>
      <c r="C29776">
        <v>2</v>
      </c>
      <c r="D29776">
        <v>42</v>
      </c>
      <c r="E29776">
        <v>2</v>
      </c>
      <c r="F29776">
        <v>26970</v>
      </c>
      <c r="G29776" t="s">
        <v>109960</v>
      </c>
    </row>
    <row r="29777" spans="1:7" x14ac:dyDescent="0.25">
      <c r="A29777">
        <v>29776</v>
      </c>
      <c r="B29777">
        <v>138.33000000000001</v>
      </c>
      <c r="C29777">
        <v>2</v>
      </c>
      <c r="D29777">
        <v>110</v>
      </c>
      <c r="E29777">
        <v>3</v>
      </c>
      <c r="F29777">
        <v>26971</v>
      </c>
      <c r="G29777" t="s">
        <v>109961</v>
      </c>
    </row>
    <row r="29778" spans="1:7" x14ac:dyDescent="0.25">
      <c r="A29778">
        <v>29777</v>
      </c>
      <c r="B29778">
        <v>185.96</v>
      </c>
      <c r="C29778">
        <v>1</v>
      </c>
      <c r="D29778">
        <v>96</v>
      </c>
      <c r="E29778">
        <v>3</v>
      </c>
      <c r="F29778">
        <v>26972</v>
      </c>
      <c r="G29778" t="s">
        <v>109962</v>
      </c>
    </row>
    <row r="29779" spans="1:7" x14ac:dyDescent="0.25">
      <c r="A29779">
        <v>29778</v>
      </c>
      <c r="B29779">
        <v>83.52</v>
      </c>
      <c r="C29779">
        <v>2</v>
      </c>
      <c r="D29779">
        <v>68</v>
      </c>
      <c r="E29779">
        <v>4</v>
      </c>
      <c r="F29779">
        <v>26973</v>
      </c>
      <c r="G29779" t="s">
        <v>109963</v>
      </c>
    </row>
    <row r="29780" spans="1:7" x14ac:dyDescent="0.25">
      <c r="A29780">
        <v>29779</v>
      </c>
      <c r="B29780">
        <v>117.5</v>
      </c>
      <c r="C29780">
        <v>2</v>
      </c>
      <c r="D29780">
        <v>123</v>
      </c>
      <c r="E29780">
        <v>4</v>
      </c>
      <c r="F29780">
        <v>26974</v>
      </c>
      <c r="G29780" t="s">
        <v>109964</v>
      </c>
    </row>
    <row r="29781" spans="1:7" x14ac:dyDescent="0.25">
      <c r="A29781">
        <v>29780</v>
      </c>
      <c r="B29781">
        <v>49.04</v>
      </c>
      <c r="C29781">
        <v>2</v>
      </c>
      <c r="D29781">
        <v>52</v>
      </c>
      <c r="E29781">
        <v>2</v>
      </c>
      <c r="F29781">
        <v>26975</v>
      </c>
      <c r="G29781" t="s">
        <v>109965</v>
      </c>
    </row>
    <row r="29782" spans="1:7" x14ac:dyDescent="0.25">
      <c r="A29782">
        <v>29781</v>
      </c>
      <c r="B29782">
        <v>73.61</v>
      </c>
      <c r="C29782">
        <v>2</v>
      </c>
      <c r="D29782">
        <v>74</v>
      </c>
      <c r="E29782">
        <v>3</v>
      </c>
      <c r="F29782">
        <v>26976</v>
      </c>
      <c r="G29782" t="s">
        <v>109966</v>
      </c>
    </row>
    <row r="29783" spans="1:7" x14ac:dyDescent="0.25">
      <c r="A29783">
        <v>29782</v>
      </c>
      <c r="B29783">
        <v>171.05</v>
      </c>
      <c r="C29783">
        <v>2</v>
      </c>
      <c r="D29783">
        <v>176</v>
      </c>
      <c r="E29783">
        <v>5</v>
      </c>
      <c r="F29783">
        <v>26977</v>
      </c>
      <c r="G29783" t="s">
        <v>109967</v>
      </c>
    </row>
    <row r="29784" spans="1:7" x14ac:dyDescent="0.25">
      <c r="A29784">
        <v>29783</v>
      </c>
      <c r="B29784">
        <v>49.76</v>
      </c>
      <c r="C29784">
        <v>2</v>
      </c>
      <c r="D29784">
        <v>49</v>
      </c>
      <c r="E29784">
        <v>2</v>
      </c>
      <c r="F29784">
        <v>26978</v>
      </c>
      <c r="G29784" t="s">
        <v>109968</v>
      </c>
    </row>
    <row r="29785" spans="1:7" x14ac:dyDescent="0.25">
      <c r="A29785">
        <v>29784</v>
      </c>
      <c r="B29785">
        <v>69</v>
      </c>
      <c r="C29785">
        <v>2</v>
      </c>
      <c r="D29785">
        <v>70</v>
      </c>
      <c r="E29785">
        <v>3</v>
      </c>
      <c r="F29785">
        <v>26979</v>
      </c>
      <c r="G29785" t="s">
        <v>109969</v>
      </c>
    </row>
    <row r="29786" spans="1:7" x14ac:dyDescent="0.25">
      <c r="A29786">
        <v>29785</v>
      </c>
      <c r="B29786">
        <v>36.659999999999997</v>
      </c>
      <c r="C29786">
        <v>2</v>
      </c>
      <c r="D29786">
        <v>38</v>
      </c>
      <c r="E29786">
        <v>2</v>
      </c>
      <c r="F29786">
        <v>26980</v>
      </c>
      <c r="G29786" t="s">
        <v>109970</v>
      </c>
    </row>
    <row r="29787" spans="1:7" x14ac:dyDescent="0.25">
      <c r="A29787">
        <v>29786</v>
      </c>
      <c r="B29787">
        <v>54.04</v>
      </c>
      <c r="C29787">
        <v>2</v>
      </c>
      <c r="D29787">
        <v>54</v>
      </c>
      <c r="E29787">
        <v>3</v>
      </c>
      <c r="F29787">
        <v>26981</v>
      </c>
      <c r="G29787" t="s">
        <v>109971</v>
      </c>
    </row>
    <row r="29788" spans="1:7" x14ac:dyDescent="0.25">
      <c r="A29788">
        <v>29787</v>
      </c>
      <c r="B29788">
        <v>65.02</v>
      </c>
      <c r="C29788">
        <v>2</v>
      </c>
      <c r="D29788">
        <v>63</v>
      </c>
      <c r="E29788">
        <v>3</v>
      </c>
      <c r="F29788">
        <v>26982</v>
      </c>
      <c r="G29788" t="s">
        <v>109972</v>
      </c>
    </row>
    <row r="29789" spans="1:7" x14ac:dyDescent="0.25">
      <c r="A29789">
        <v>29788</v>
      </c>
      <c r="B29789">
        <v>66</v>
      </c>
      <c r="C29789">
        <v>1</v>
      </c>
      <c r="D29789">
        <v>64</v>
      </c>
      <c r="E29789">
        <v>4</v>
      </c>
      <c r="F29789">
        <v>26983</v>
      </c>
      <c r="G29789" t="s">
        <v>109973</v>
      </c>
    </row>
    <row r="29790" spans="1:7" x14ac:dyDescent="0.25">
      <c r="A29790">
        <v>29789</v>
      </c>
      <c r="B29790">
        <v>24.92</v>
      </c>
      <c r="C29790">
        <v>1</v>
      </c>
      <c r="D29790">
        <v>25</v>
      </c>
      <c r="E29790">
        <v>2</v>
      </c>
      <c r="F29790">
        <v>26984</v>
      </c>
      <c r="G29790" t="s">
        <v>109974</v>
      </c>
    </row>
    <row r="29791" spans="1:7" x14ac:dyDescent="0.25">
      <c r="A29791">
        <v>29790</v>
      </c>
      <c r="B29791">
        <v>41.02</v>
      </c>
      <c r="C29791">
        <v>2</v>
      </c>
      <c r="D29791">
        <v>41</v>
      </c>
      <c r="E29791">
        <v>2</v>
      </c>
      <c r="F29791">
        <v>26985</v>
      </c>
      <c r="G29791" t="s">
        <v>109975</v>
      </c>
    </row>
    <row r="29792" spans="1:7" x14ac:dyDescent="0.25">
      <c r="A29792">
        <v>29791</v>
      </c>
      <c r="B29792">
        <v>41.62</v>
      </c>
      <c r="C29792">
        <v>2</v>
      </c>
      <c r="D29792">
        <v>41</v>
      </c>
      <c r="E29792">
        <v>2</v>
      </c>
      <c r="F29792">
        <v>26986</v>
      </c>
      <c r="G29792" t="s">
        <v>109976</v>
      </c>
    </row>
    <row r="29793" spans="1:7" x14ac:dyDescent="0.25">
      <c r="A29793">
        <v>29792</v>
      </c>
      <c r="B29793">
        <v>77.09</v>
      </c>
      <c r="C29793">
        <v>1</v>
      </c>
      <c r="D29793">
        <v>82</v>
      </c>
      <c r="E29793">
        <v>5</v>
      </c>
      <c r="F29793">
        <v>26987</v>
      </c>
      <c r="G29793" t="s">
        <v>109977</v>
      </c>
    </row>
    <row r="29794" spans="1:7" x14ac:dyDescent="0.25">
      <c r="A29794">
        <v>29793</v>
      </c>
      <c r="B29794">
        <v>33.299999999999997</v>
      </c>
      <c r="C29794">
        <v>2</v>
      </c>
      <c r="D29794">
        <v>40</v>
      </c>
      <c r="E29794">
        <v>2</v>
      </c>
      <c r="F29794">
        <v>26988</v>
      </c>
      <c r="G29794" t="s">
        <v>109978</v>
      </c>
    </row>
    <row r="29795" spans="1:7" x14ac:dyDescent="0.25">
      <c r="A29795">
        <v>29794</v>
      </c>
      <c r="B29795">
        <v>46.94</v>
      </c>
      <c r="C29795">
        <v>2</v>
      </c>
      <c r="D29795">
        <v>46</v>
      </c>
      <c r="E29795">
        <v>2</v>
      </c>
      <c r="F29795">
        <v>26989</v>
      </c>
      <c r="G29795" t="s">
        <v>109979</v>
      </c>
    </row>
    <row r="29796" spans="1:7" x14ac:dyDescent="0.25">
      <c r="A29796">
        <v>29795</v>
      </c>
      <c r="B29796">
        <v>61.92</v>
      </c>
      <c r="C29796">
        <v>2</v>
      </c>
      <c r="D29796">
        <v>63</v>
      </c>
      <c r="E29796">
        <v>3</v>
      </c>
      <c r="F29796">
        <v>26990</v>
      </c>
      <c r="G29796" t="s">
        <v>109980</v>
      </c>
    </row>
    <row r="29797" spans="1:7" x14ac:dyDescent="0.25">
      <c r="A29797">
        <v>29796</v>
      </c>
      <c r="B29797">
        <v>30.02</v>
      </c>
      <c r="C29797">
        <v>2</v>
      </c>
      <c r="D29797">
        <v>30</v>
      </c>
      <c r="E29797">
        <v>2</v>
      </c>
      <c r="F29797">
        <v>26991</v>
      </c>
      <c r="G29797" t="s">
        <v>109981</v>
      </c>
    </row>
    <row r="29798" spans="1:7" x14ac:dyDescent="0.25">
      <c r="A29798">
        <v>29797</v>
      </c>
      <c r="B29798">
        <v>38.4</v>
      </c>
      <c r="C29798">
        <v>2</v>
      </c>
      <c r="D29798">
        <v>40</v>
      </c>
      <c r="E29798">
        <v>3</v>
      </c>
      <c r="F29798">
        <v>26992</v>
      </c>
      <c r="G29798" t="s">
        <v>109982</v>
      </c>
    </row>
    <row r="29799" spans="1:7" x14ac:dyDescent="0.25">
      <c r="A29799">
        <v>29798</v>
      </c>
      <c r="B29799">
        <v>73.89</v>
      </c>
      <c r="C29799">
        <v>2</v>
      </c>
      <c r="D29799">
        <v>81</v>
      </c>
      <c r="E29799">
        <v>2</v>
      </c>
      <c r="F29799">
        <v>26993</v>
      </c>
      <c r="G29799" t="s">
        <v>109983</v>
      </c>
    </row>
    <row r="29800" spans="1:7" x14ac:dyDescent="0.25">
      <c r="A29800">
        <v>29799</v>
      </c>
      <c r="B29800">
        <v>87.28</v>
      </c>
      <c r="C29800">
        <v>2</v>
      </c>
      <c r="D29800">
        <v>86</v>
      </c>
      <c r="E29800">
        <v>3</v>
      </c>
      <c r="F29800">
        <v>26994</v>
      </c>
      <c r="G29800" t="s">
        <v>109984</v>
      </c>
    </row>
    <row r="29801" spans="1:7" x14ac:dyDescent="0.25">
      <c r="A29801">
        <v>29800</v>
      </c>
      <c r="B29801">
        <v>38.58</v>
      </c>
      <c r="C29801">
        <v>2</v>
      </c>
      <c r="D29801">
        <v>40</v>
      </c>
      <c r="E29801">
        <v>2</v>
      </c>
      <c r="F29801">
        <v>26995</v>
      </c>
      <c r="G29801" t="s">
        <v>109985</v>
      </c>
    </row>
    <row r="29802" spans="1:7" x14ac:dyDescent="0.25">
      <c r="A29802">
        <v>29801</v>
      </c>
      <c r="B29802">
        <v>34.96</v>
      </c>
      <c r="C29802">
        <v>2</v>
      </c>
      <c r="D29802">
        <v>39</v>
      </c>
      <c r="E29802">
        <v>2</v>
      </c>
      <c r="F29802">
        <v>26996</v>
      </c>
      <c r="G29802" t="s">
        <v>109986</v>
      </c>
    </row>
    <row r="29803" spans="1:7" x14ac:dyDescent="0.25">
      <c r="A29803">
        <v>29802</v>
      </c>
      <c r="B29803">
        <v>89.8</v>
      </c>
      <c r="C29803">
        <v>2</v>
      </c>
      <c r="D29803">
        <v>89</v>
      </c>
      <c r="E29803">
        <v>5</v>
      </c>
      <c r="F29803">
        <v>26997</v>
      </c>
      <c r="G29803" t="s">
        <v>109987</v>
      </c>
    </row>
    <row r="29804" spans="1:7" x14ac:dyDescent="0.25">
      <c r="A29804">
        <v>29803</v>
      </c>
      <c r="B29804">
        <v>45.1</v>
      </c>
      <c r="C29804">
        <v>2</v>
      </c>
      <c r="D29804">
        <v>45</v>
      </c>
      <c r="E29804">
        <v>2</v>
      </c>
      <c r="F29804">
        <v>26998</v>
      </c>
      <c r="G29804" t="s">
        <v>109988</v>
      </c>
    </row>
    <row r="29805" spans="1:7" x14ac:dyDescent="0.25">
      <c r="A29805">
        <v>29804</v>
      </c>
      <c r="B29805">
        <v>35.229999999999997</v>
      </c>
      <c r="C29805">
        <v>2</v>
      </c>
      <c r="D29805">
        <v>35</v>
      </c>
      <c r="E29805">
        <v>2</v>
      </c>
      <c r="F29805">
        <v>26999</v>
      </c>
      <c r="G29805" t="s">
        <v>109989</v>
      </c>
    </row>
    <row r="29806" spans="1:7" x14ac:dyDescent="0.25">
      <c r="A29806">
        <v>29805</v>
      </c>
      <c r="B29806">
        <v>55.59</v>
      </c>
      <c r="C29806">
        <v>2</v>
      </c>
      <c r="D29806">
        <v>55</v>
      </c>
      <c r="E29806">
        <v>2</v>
      </c>
      <c r="F29806">
        <v>27000</v>
      </c>
      <c r="G29806" t="s">
        <v>109990</v>
      </c>
    </row>
    <row r="29807" spans="1:7" x14ac:dyDescent="0.25">
      <c r="A29807">
        <v>29806</v>
      </c>
      <c r="B29807">
        <v>11.03</v>
      </c>
      <c r="C29807">
        <v>2</v>
      </c>
      <c r="D29807">
        <v>15</v>
      </c>
      <c r="E29807">
        <v>1</v>
      </c>
      <c r="F29807">
        <v>27001</v>
      </c>
      <c r="G29807" t="s">
        <v>109991</v>
      </c>
    </row>
    <row r="29808" spans="1:7" x14ac:dyDescent="0.25">
      <c r="A29808">
        <v>29807</v>
      </c>
      <c r="B29808">
        <v>85.05</v>
      </c>
      <c r="C29808">
        <v>2</v>
      </c>
      <c r="D29808">
        <v>84</v>
      </c>
      <c r="E29808">
        <v>4</v>
      </c>
      <c r="F29808">
        <v>27002</v>
      </c>
      <c r="G29808" t="s">
        <v>109992</v>
      </c>
    </row>
    <row r="29809" spans="1:7" x14ac:dyDescent="0.25">
      <c r="A29809">
        <v>29808</v>
      </c>
      <c r="B29809">
        <v>57.38</v>
      </c>
      <c r="C29809">
        <v>2</v>
      </c>
      <c r="D29809">
        <v>56</v>
      </c>
      <c r="E29809">
        <v>3</v>
      </c>
      <c r="F29809">
        <v>27003</v>
      </c>
      <c r="G29809" t="s">
        <v>109993</v>
      </c>
    </row>
    <row r="29810" spans="1:7" x14ac:dyDescent="0.25">
      <c r="A29810">
        <v>29809</v>
      </c>
      <c r="B29810">
        <v>20.72</v>
      </c>
      <c r="C29810">
        <v>2</v>
      </c>
      <c r="D29810">
        <v>40</v>
      </c>
      <c r="E29810">
        <v>3</v>
      </c>
      <c r="F29810">
        <v>27004</v>
      </c>
      <c r="G29810" t="s">
        <v>109994</v>
      </c>
    </row>
    <row r="29811" spans="1:7" x14ac:dyDescent="0.25">
      <c r="A29811">
        <v>29810</v>
      </c>
      <c r="B29811">
        <v>28.73</v>
      </c>
      <c r="C29811">
        <v>1</v>
      </c>
      <c r="D29811">
        <v>29</v>
      </c>
      <c r="E29811">
        <v>2</v>
      </c>
      <c r="F29811">
        <v>27005</v>
      </c>
      <c r="G29811" t="s">
        <v>109995</v>
      </c>
    </row>
    <row r="29812" spans="1:7" x14ac:dyDescent="0.25">
      <c r="A29812">
        <v>29811</v>
      </c>
      <c r="B29812">
        <v>77.849999999999994</v>
      </c>
      <c r="C29812">
        <v>2</v>
      </c>
      <c r="D29812">
        <v>80</v>
      </c>
      <c r="E29812">
        <v>4</v>
      </c>
      <c r="F29812">
        <v>27006</v>
      </c>
      <c r="G29812" t="s">
        <v>109996</v>
      </c>
    </row>
    <row r="29813" spans="1:7" x14ac:dyDescent="0.25">
      <c r="A29813">
        <v>29812</v>
      </c>
      <c r="B29813">
        <v>47.75</v>
      </c>
      <c r="C29813">
        <v>2</v>
      </c>
      <c r="D29813">
        <v>48</v>
      </c>
      <c r="E29813">
        <v>3</v>
      </c>
      <c r="F29813">
        <v>27007</v>
      </c>
      <c r="G29813" t="s">
        <v>109997</v>
      </c>
    </row>
    <row r="29814" spans="1:7" x14ac:dyDescent="0.25">
      <c r="A29814">
        <v>29813</v>
      </c>
      <c r="B29814">
        <v>51.1</v>
      </c>
      <c r="C29814">
        <v>1</v>
      </c>
      <c r="D29814">
        <v>53</v>
      </c>
      <c r="E29814">
        <v>2</v>
      </c>
      <c r="F29814">
        <v>27008</v>
      </c>
      <c r="G29814" t="s">
        <v>109998</v>
      </c>
    </row>
    <row r="29815" spans="1:7" x14ac:dyDescent="0.25">
      <c r="A29815">
        <v>29814</v>
      </c>
      <c r="B29815">
        <v>76.03</v>
      </c>
      <c r="C29815">
        <v>2</v>
      </c>
      <c r="D29815">
        <v>70</v>
      </c>
      <c r="E29815">
        <v>3</v>
      </c>
      <c r="F29815">
        <v>27009</v>
      </c>
      <c r="G29815" t="s">
        <v>109999</v>
      </c>
    </row>
    <row r="29816" spans="1:7" x14ac:dyDescent="0.25">
      <c r="A29816">
        <v>29815</v>
      </c>
      <c r="B29816">
        <v>37.76</v>
      </c>
      <c r="C29816">
        <v>2</v>
      </c>
      <c r="D29816">
        <v>37</v>
      </c>
      <c r="E29816">
        <v>1</v>
      </c>
      <c r="F29816">
        <v>27010</v>
      </c>
      <c r="G29816" t="s">
        <v>110000</v>
      </c>
    </row>
    <row r="29817" spans="1:7" x14ac:dyDescent="0.25">
      <c r="A29817">
        <v>29816</v>
      </c>
      <c r="B29817">
        <v>85</v>
      </c>
      <c r="C29817">
        <v>2</v>
      </c>
      <c r="D29817">
        <v>85</v>
      </c>
      <c r="E29817">
        <v>3</v>
      </c>
      <c r="F29817">
        <v>27011</v>
      </c>
      <c r="G29817" t="s">
        <v>110001</v>
      </c>
    </row>
    <row r="29818" spans="1:7" x14ac:dyDescent="0.25">
      <c r="A29818">
        <v>29817</v>
      </c>
      <c r="B29818">
        <v>57.3</v>
      </c>
      <c r="C29818">
        <v>2</v>
      </c>
      <c r="D29818">
        <v>63</v>
      </c>
      <c r="E29818">
        <v>2</v>
      </c>
      <c r="F29818">
        <v>27012</v>
      </c>
      <c r="G29818" t="s">
        <v>110002</v>
      </c>
    </row>
    <row r="29819" spans="1:7" x14ac:dyDescent="0.25">
      <c r="A29819">
        <v>29818</v>
      </c>
      <c r="B29819">
        <v>62.88</v>
      </c>
      <c r="C29819">
        <v>2</v>
      </c>
      <c r="D29819">
        <v>65</v>
      </c>
      <c r="E29819">
        <v>2</v>
      </c>
      <c r="F29819">
        <v>27013</v>
      </c>
      <c r="G29819" t="s">
        <v>110003</v>
      </c>
    </row>
    <row r="29820" spans="1:7" x14ac:dyDescent="0.25">
      <c r="A29820">
        <v>29819</v>
      </c>
      <c r="B29820">
        <v>67.25</v>
      </c>
      <c r="C29820">
        <v>2</v>
      </c>
      <c r="D29820">
        <v>68</v>
      </c>
      <c r="E29820">
        <v>4</v>
      </c>
      <c r="F29820">
        <v>27014</v>
      </c>
      <c r="G29820" t="s">
        <v>110004</v>
      </c>
    </row>
    <row r="29821" spans="1:7" x14ac:dyDescent="0.25">
      <c r="A29821">
        <v>29820</v>
      </c>
      <c r="B29821">
        <v>51.01</v>
      </c>
      <c r="C29821">
        <v>2</v>
      </c>
      <c r="D29821">
        <v>48</v>
      </c>
      <c r="E29821">
        <v>2</v>
      </c>
      <c r="F29821">
        <v>27015</v>
      </c>
      <c r="G29821" t="s">
        <v>110005</v>
      </c>
    </row>
    <row r="29822" spans="1:7" x14ac:dyDescent="0.25">
      <c r="A29822">
        <v>29821</v>
      </c>
      <c r="B29822">
        <v>35.18</v>
      </c>
      <c r="C29822">
        <v>2</v>
      </c>
      <c r="D29822">
        <v>28</v>
      </c>
      <c r="E29822">
        <v>1</v>
      </c>
      <c r="F29822">
        <v>27016</v>
      </c>
      <c r="G29822" t="s">
        <v>110006</v>
      </c>
    </row>
    <row r="29823" spans="1:7" x14ac:dyDescent="0.25">
      <c r="A29823">
        <v>29822</v>
      </c>
      <c r="B29823">
        <v>57.5</v>
      </c>
      <c r="C29823">
        <v>1</v>
      </c>
      <c r="D29823">
        <v>58</v>
      </c>
      <c r="E29823">
        <v>3</v>
      </c>
      <c r="F29823">
        <v>27017</v>
      </c>
      <c r="G29823" t="s">
        <v>110007</v>
      </c>
    </row>
    <row r="29824" spans="1:7" x14ac:dyDescent="0.25">
      <c r="A29824">
        <v>29823</v>
      </c>
      <c r="B29824">
        <v>69.34</v>
      </c>
      <c r="C29824">
        <v>1</v>
      </c>
      <c r="D29824">
        <v>70</v>
      </c>
      <c r="E29824">
        <v>3</v>
      </c>
      <c r="F29824">
        <v>27018</v>
      </c>
      <c r="G29824" t="s">
        <v>110008</v>
      </c>
    </row>
    <row r="29825" spans="1:7" x14ac:dyDescent="0.25">
      <c r="A29825">
        <v>29824</v>
      </c>
      <c r="B29825">
        <v>49.53</v>
      </c>
      <c r="C29825">
        <v>2</v>
      </c>
      <c r="D29825">
        <v>50</v>
      </c>
      <c r="E29825">
        <v>3</v>
      </c>
      <c r="F29825">
        <v>27019</v>
      </c>
      <c r="G29825" t="s">
        <v>110009</v>
      </c>
    </row>
    <row r="29826" spans="1:7" x14ac:dyDescent="0.25">
      <c r="A29826">
        <v>29825</v>
      </c>
      <c r="B29826">
        <v>71.45</v>
      </c>
      <c r="C29826">
        <v>2</v>
      </c>
      <c r="D29826">
        <v>72</v>
      </c>
      <c r="E29826">
        <v>3</v>
      </c>
      <c r="F29826">
        <v>27020</v>
      </c>
      <c r="G29826" t="s">
        <v>110010</v>
      </c>
    </row>
    <row r="29827" spans="1:7" x14ac:dyDescent="0.25">
      <c r="A29827">
        <v>29826</v>
      </c>
      <c r="B29827">
        <v>26.09</v>
      </c>
      <c r="C29827">
        <v>2</v>
      </c>
      <c r="D29827">
        <v>27</v>
      </c>
      <c r="E29827">
        <v>1</v>
      </c>
      <c r="F29827">
        <v>27021</v>
      </c>
      <c r="G29827" t="s">
        <v>110011</v>
      </c>
    </row>
    <row r="29828" spans="1:7" x14ac:dyDescent="0.25">
      <c r="A29828">
        <v>29827</v>
      </c>
      <c r="B29828">
        <v>17.440000000000001</v>
      </c>
      <c r="C29828">
        <v>2</v>
      </c>
      <c r="D29828">
        <v>18</v>
      </c>
      <c r="E29828">
        <v>1</v>
      </c>
      <c r="F29828">
        <v>27022</v>
      </c>
      <c r="G29828" t="s">
        <v>110012</v>
      </c>
    </row>
    <row r="29829" spans="1:7" x14ac:dyDescent="0.25">
      <c r="A29829">
        <v>29828</v>
      </c>
      <c r="B29829">
        <v>128.65</v>
      </c>
      <c r="C29829">
        <v>2</v>
      </c>
      <c r="D29829">
        <v>120</v>
      </c>
      <c r="E29829">
        <v>3</v>
      </c>
      <c r="F29829">
        <v>27023</v>
      </c>
      <c r="G29829" t="s">
        <v>110013</v>
      </c>
    </row>
    <row r="29830" spans="1:7" x14ac:dyDescent="0.25">
      <c r="A29830">
        <v>29829</v>
      </c>
      <c r="B29830">
        <v>31.33</v>
      </c>
      <c r="C29830">
        <v>2</v>
      </c>
      <c r="D29830">
        <v>32</v>
      </c>
      <c r="E29830">
        <v>2</v>
      </c>
      <c r="F29830">
        <v>27024</v>
      </c>
      <c r="G29830" t="s">
        <v>110014</v>
      </c>
    </row>
    <row r="29831" spans="1:7" x14ac:dyDescent="0.25">
      <c r="A29831">
        <v>29830</v>
      </c>
      <c r="B29831">
        <v>35.380000000000003</v>
      </c>
      <c r="C29831">
        <v>2</v>
      </c>
      <c r="D29831">
        <v>23</v>
      </c>
      <c r="E29831">
        <v>1</v>
      </c>
      <c r="F29831">
        <v>27025</v>
      </c>
      <c r="G29831" t="s">
        <v>110015</v>
      </c>
    </row>
    <row r="29832" spans="1:7" x14ac:dyDescent="0.25">
      <c r="A29832">
        <v>29831</v>
      </c>
      <c r="B29832">
        <v>73.11</v>
      </c>
      <c r="C29832">
        <v>2</v>
      </c>
      <c r="D29832">
        <v>27</v>
      </c>
      <c r="E29832">
        <v>1</v>
      </c>
      <c r="F29832">
        <v>27026</v>
      </c>
      <c r="G29832" t="s">
        <v>110016</v>
      </c>
    </row>
    <row r="29833" spans="1:7" x14ac:dyDescent="0.25">
      <c r="A29833">
        <v>29832</v>
      </c>
      <c r="B29833">
        <v>65.290000000000006</v>
      </c>
      <c r="C29833">
        <v>2</v>
      </c>
      <c r="D29833">
        <v>65</v>
      </c>
      <c r="E29833">
        <v>3</v>
      </c>
      <c r="F29833">
        <v>27027</v>
      </c>
      <c r="G29833" t="s">
        <v>110017</v>
      </c>
    </row>
    <row r="29834" spans="1:7" x14ac:dyDescent="0.25">
      <c r="A29834">
        <v>29833</v>
      </c>
      <c r="B29834">
        <v>54.67</v>
      </c>
      <c r="C29834">
        <v>2</v>
      </c>
      <c r="D29834">
        <v>51</v>
      </c>
      <c r="E29834">
        <v>3</v>
      </c>
      <c r="F29834">
        <v>27028</v>
      </c>
      <c r="G29834" t="s">
        <v>110018</v>
      </c>
    </row>
    <row r="29835" spans="1:7" x14ac:dyDescent="0.25">
      <c r="A29835">
        <v>29834</v>
      </c>
      <c r="B29835">
        <v>37.869999999999997</v>
      </c>
      <c r="C29835">
        <v>2</v>
      </c>
      <c r="D29835">
        <v>36</v>
      </c>
      <c r="E29835">
        <v>2</v>
      </c>
      <c r="F29835">
        <v>27029</v>
      </c>
      <c r="G29835" t="s">
        <v>110019</v>
      </c>
    </row>
    <row r="29836" spans="1:7" x14ac:dyDescent="0.25">
      <c r="A29836">
        <v>29835</v>
      </c>
      <c r="B29836">
        <v>41.97</v>
      </c>
      <c r="C29836">
        <v>2</v>
      </c>
      <c r="D29836">
        <v>43</v>
      </c>
      <c r="E29836">
        <v>2</v>
      </c>
      <c r="F29836">
        <v>27030</v>
      </c>
      <c r="G29836" t="s">
        <v>110020</v>
      </c>
    </row>
    <row r="29837" spans="1:7" x14ac:dyDescent="0.25">
      <c r="A29837">
        <v>29836</v>
      </c>
      <c r="B29837">
        <v>61.83</v>
      </c>
      <c r="C29837">
        <v>2</v>
      </c>
      <c r="D29837">
        <v>62</v>
      </c>
      <c r="E29837">
        <v>3</v>
      </c>
      <c r="F29837">
        <v>27031</v>
      </c>
      <c r="G29837" t="s">
        <v>110021</v>
      </c>
    </row>
    <row r="29838" spans="1:7" x14ac:dyDescent="0.25">
      <c r="A29838">
        <v>29837</v>
      </c>
      <c r="B29838">
        <v>65.38</v>
      </c>
      <c r="C29838">
        <v>2</v>
      </c>
      <c r="D29838">
        <v>66</v>
      </c>
      <c r="E29838">
        <v>3</v>
      </c>
      <c r="F29838">
        <v>27032</v>
      </c>
      <c r="G29838" t="s">
        <v>110022</v>
      </c>
    </row>
    <row r="29839" spans="1:7" x14ac:dyDescent="0.25">
      <c r="A29839">
        <v>29838</v>
      </c>
      <c r="B29839">
        <v>69.260000000000005</v>
      </c>
      <c r="C29839">
        <v>2</v>
      </c>
      <c r="D29839">
        <v>70</v>
      </c>
      <c r="E29839">
        <v>4</v>
      </c>
      <c r="F29839">
        <v>27033</v>
      </c>
      <c r="G29839" t="s">
        <v>110023</v>
      </c>
    </row>
    <row r="29840" spans="1:7" x14ac:dyDescent="0.25">
      <c r="A29840">
        <v>29839</v>
      </c>
      <c r="B29840">
        <v>14.18</v>
      </c>
      <c r="C29840">
        <v>2</v>
      </c>
      <c r="D29840">
        <v>14</v>
      </c>
      <c r="E29840">
        <v>1</v>
      </c>
      <c r="F29840">
        <v>27034</v>
      </c>
      <c r="G29840" t="s">
        <v>110024</v>
      </c>
    </row>
    <row r="29841" spans="1:7" x14ac:dyDescent="0.25">
      <c r="A29841">
        <v>29840</v>
      </c>
      <c r="B29841">
        <v>19.57</v>
      </c>
      <c r="C29841">
        <v>2</v>
      </c>
      <c r="D29841">
        <v>20</v>
      </c>
      <c r="E29841">
        <v>2</v>
      </c>
      <c r="F29841">
        <v>27035</v>
      </c>
      <c r="G29841" t="s">
        <v>110025</v>
      </c>
    </row>
    <row r="29842" spans="1:7" x14ac:dyDescent="0.25">
      <c r="A29842">
        <v>29841</v>
      </c>
      <c r="B29842">
        <v>20.93</v>
      </c>
      <c r="C29842">
        <v>2</v>
      </c>
      <c r="D29842">
        <v>21</v>
      </c>
      <c r="E29842">
        <v>1</v>
      </c>
      <c r="F29842">
        <v>27036</v>
      </c>
      <c r="G29842" t="s">
        <v>110026</v>
      </c>
    </row>
    <row r="29843" spans="1:7" x14ac:dyDescent="0.25">
      <c r="A29843">
        <v>29842</v>
      </c>
      <c r="B29843">
        <v>62.48</v>
      </c>
      <c r="C29843">
        <v>2</v>
      </c>
      <c r="D29843">
        <v>70</v>
      </c>
      <c r="E29843">
        <v>4</v>
      </c>
      <c r="F29843">
        <v>27037</v>
      </c>
      <c r="G29843" t="s">
        <v>110027</v>
      </c>
    </row>
    <row r="29844" spans="1:7" x14ac:dyDescent="0.25">
      <c r="A29844">
        <v>29843</v>
      </c>
      <c r="B29844">
        <v>48.93</v>
      </c>
      <c r="C29844">
        <v>2</v>
      </c>
      <c r="D29844">
        <v>48</v>
      </c>
      <c r="E29844">
        <v>3</v>
      </c>
      <c r="F29844">
        <v>27038</v>
      </c>
      <c r="G29844" t="s">
        <v>110028</v>
      </c>
    </row>
    <row r="29845" spans="1:7" x14ac:dyDescent="0.25">
      <c r="A29845">
        <v>29844</v>
      </c>
      <c r="B29845">
        <v>22.13</v>
      </c>
      <c r="C29845">
        <v>2</v>
      </c>
      <c r="D29845">
        <v>22</v>
      </c>
      <c r="E29845">
        <v>2</v>
      </c>
      <c r="F29845">
        <v>27039</v>
      </c>
      <c r="G29845" t="s">
        <v>110029</v>
      </c>
    </row>
    <row r="29846" spans="1:7" x14ac:dyDescent="0.25">
      <c r="A29846">
        <v>29845</v>
      </c>
      <c r="B29846">
        <v>61.9</v>
      </c>
      <c r="C29846">
        <v>2</v>
      </c>
      <c r="D29846">
        <v>62</v>
      </c>
      <c r="E29846">
        <v>3</v>
      </c>
      <c r="F29846">
        <v>27040</v>
      </c>
      <c r="G29846" t="s">
        <v>110030</v>
      </c>
    </row>
    <row r="29847" spans="1:7" x14ac:dyDescent="0.25">
      <c r="A29847">
        <v>29846</v>
      </c>
      <c r="B29847">
        <v>24.13</v>
      </c>
      <c r="C29847">
        <v>2</v>
      </c>
      <c r="D29847">
        <v>35</v>
      </c>
      <c r="E29847">
        <v>1</v>
      </c>
      <c r="F29847">
        <v>27041</v>
      </c>
      <c r="G29847" t="s">
        <v>110031</v>
      </c>
    </row>
    <row r="29848" spans="1:7" x14ac:dyDescent="0.25">
      <c r="A29848">
        <v>29847</v>
      </c>
      <c r="B29848">
        <v>64.069999999999993</v>
      </c>
      <c r="C29848">
        <v>2</v>
      </c>
      <c r="D29848">
        <v>64</v>
      </c>
      <c r="E29848">
        <v>3</v>
      </c>
      <c r="F29848">
        <v>27042</v>
      </c>
      <c r="G29848" t="s">
        <v>110032</v>
      </c>
    </row>
    <row r="29849" spans="1:7" x14ac:dyDescent="0.25">
      <c r="A29849">
        <v>29848</v>
      </c>
      <c r="B29849">
        <v>63.38</v>
      </c>
      <c r="C29849">
        <v>2</v>
      </c>
      <c r="D29849">
        <v>60</v>
      </c>
      <c r="E29849">
        <v>3</v>
      </c>
      <c r="F29849">
        <v>27043</v>
      </c>
      <c r="G29849" t="s">
        <v>110033</v>
      </c>
    </row>
    <row r="29850" spans="1:7" x14ac:dyDescent="0.25">
      <c r="A29850">
        <v>29849</v>
      </c>
      <c r="B29850">
        <v>43.68</v>
      </c>
      <c r="C29850">
        <v>2</v>
      </c>
      <c r="D29850">
        <v>44</v>
      </c>
      <c r="E29850">
        <v>2</v>
      </c>
      <c r="F29850">
        <v>27044</v>
      </c>
      <c r="G29850" t="s">
        <v>110034</v>
      </c>
    </row>
    <row r="29851" spans="1:7" x14ac:dyDescent="0.25">
      <c r="A29851">
        <v>29850</v>
      </c>
      <c r="B29851">
        <v>56.19</v>
      </c>
      <c r="C29851">
        <v>2</v>
      </c>
      <c r="D29851">
        <v>56</v>
      </c>
      <c r="E29851">
        <v>3</v>
      </c>
      <c r="F29851">
        <v>27045</v>
      </c>
      <c r="G29851" t="s">
        <v>110035</v>
      </c>
    </row>
    <row r="29852" spans="1:7" x14ac:dyDescent="0.25">
      <c r="A29852">
        <v>29851</v>
      </c>
      <c r="B29852">
        <v>64.569999999999993</v>
      </c>
      <c r="C29852">
        <v>2</v>
      </c>
      <c r="D29852">
        <v>64</v>
      </c>
      <c r="E29852">
        <v>4</v>
      </c>
      <c r="F29852">
        <v>27046</v>
      </c>
      <c r="G29852" t="s">
        <v>110036</v>
      </c>
    </row>
    <row r="29853" spans="1:7" x14ac:dyDescent="0.25">
      <c r="A29853">
        <v>29852</v>
      </c>
      <c r="B29853">
        <v>70.44</v>
      </c>
      <c r="C29853">
        <v>2</v>
      </c>
      <c r="D29853">
        <v>71</v>
      </c>
      <c r="E29853">
        <v>3</v>
      </c>
      <c r="F29853">
        <v>27047</v>
      </c>
      <c r="G29853" t="s">
        <v>110037</v>
      </c>
    </row>
    <row r="29854" spans="1:7" x14ac:dyDescent="0.25">
      <c r="A29854">
        <v>29853</v>
      </c>
      <c r="B29854">
        <v>18.16</v>
      </c>
      <c r="C29854">
        <v>2</v>
      </c>
      <c r="D29854">
        <v>19</v>
      </c>
      <c r="E29854">
        <v>1</v>
      </c>
      <c r="F29854">
        <v>27048</v>
      </c>
      <c r="G29854" t="s">
        <v>110038</v>
      </c>
    </row>
    <row r="29855" spans="1:7" x14ac:dyDescent="0.25">
      <c r="A29855">
        <v>29854</v>
      </c>
      <c r="B29855">
        <v>13.05</v>
      </c>
      <c r="C29855">
        <v>2</v>
      </c>
      <c r="D29855">
        <v>13</v>
      </c>
      <c r="E29855">
        <v>1</v>
      </c>
      <c r="F29855">
        <v>27049</v>
      </c>
      <c r="G29855" t="s">
        <v>110039</v>
      </c>
    </row>
    <row r="29856" spans="1:7" x14ac:dyDescent="0.25">
      <c r="A29856">
        <v>29855</v>
      </c>
      <c r="B29856">
        <v>25.15</v>
      </c>
      <c r="C29856">
        <v>2</v>
      </c>
      <c r="D29856">
        <v>45</v>
      </c>
      <c r="E29856">
        <v>2</v>
      </c>
      <c r="F29856">
        <v>27050</v>
      </c>
      <c r="G29856" t="s">
        <v>110040</v>
      </c>
    </row>
    <row r="29857" spans="1:7" x14ac:dyDescent="0.25">
      <c r="A29857">
        <v>29856</v>
      </c>
      <c r="B29857">
        <v>63</v>
      </c>
      <c r="C29857">
        <v>2</v>
      </c>
      <c r="D29857">
        <v>70</v>
      </c>
      <c r="E29857">
        <v>3</v>
      </c>
      <c r="F29857">
        <v>27051</v>
      </c>
      <c r="G29857" t="s">
        <v>110041</v>
      </c>
    </row>
    <row r="29858" spans="1:7" x14ac:dyDescent="0.25">
      <c r="A29858">
        <v>29857</v>
      </c>
      <c r="B29858">
        <v>62.42</v>
      </c>
      <c r="C29858">
        <v>2</v>
      </c>
      <c r="D29858">
        <v>68</v>
      </c>
      <c r="E29858">
        <v>3</v>
      </c>
      <c r="F29858">
        <v>27052</v>
      </c>
      <c r="G29858" t="s">
        <v>110042</v>
      </c>
    </row>
    <row r="29859" spans="1:7" x14ac:dyDescent="0.25">
      <c r="A29859">
        <v>29858</v>
      </c>
      <c r="B29859">
        <v>89.56</v>
      </c>
      <c r="C29859">
        <v>2</v>
      </c>
      <c r="D29859">
        <v>90</v>
      </c>
      <c r="E29859">
        <v>3</v>
      </c>
      <c r="F29859">
        <v>27053</v>
      </c>
      <c r="G29859" t="s">
        <v>110043</v>
      </c>
    </row>
    <row r="29860" spans="1:7" x14ac:dyDescent="0.25">
      <c r="A29860">
        <v>29859</v>
      </c>
      <c r="B29860">
        <v>73.52</v>
      </c>
      <c r="C29860">
        <v>2</v>
      </c>
      <c r="D29860">
        <v>72</v>
      </c>
      <c r="E29860">
        <v>3</v>
      </c>
      <c r="F29860">
        <v>27054</v>
      </c>
      <c r="G29860" t="s">
        <v>110044</v>
      </c>
    </row>
    <row r="29861" spans="1:7" x14ac:dyDescent="0.25">
      <c r="A29861">
        <v>29860</v>
      </c>
      <c r="B29861">
        <v>250.29</v>
      </c>
      <c r="C29861">
        <v>2</v>
      </c>
      <c r="D29861">
        <v>242</v>
      </c>
      <c r="E29861">
        <v>9</v>
      </c>
      <c r="F29861">
        <v>27055</v>
      </c>
      <c r="G29861" t="s">
        <v>110045</v>
      </c>
    </row>
    <row r="29862" spans="1:7" x14ac:dyDescent="0.25">
      <c r="A29862">
        <v>29861</v>
      </c>
      <c r="B29862">
        <v>84.31</v>
      </c>
      <c r="C29862">
        <v>1</v>
      </c>
      <c r="D29862">
        <v>86</v>
      </c>
      <c r="E29862">
        <v>5</v>
      </c>
      <c r="F29862">
        <v>27056</v>
      </c>
      <c r="G29862" t="s">
        <v>110046</v>
      </c>
    </row>
    <row r="29863" spans="1:7" x14ac:dyDescent="0.25">
      <c r="A29863">
        <v>29862</v>
      </c>
      <c r="B29863">
        <v>18.940000000000001</v>
      </c>
      <c r="C29863">
        <v>2</v>
      </c>
      <c r="D29863">
        <v>19</v>
      </c>
      <c r="E29863">
        <v>1</v>
      </c>
      <c r="F29863">
        <v>27057</v>
      </c>
      <c r="G29863" t="s">
        <v>110047</v>
      </c>
    </row>
    <row r="29864" spans="1:7" x14ac:dyDescent="0.25">
      <c r="A29864">
        <v>29863</v>
      </c>
      <c r="B29864">
        <v>75.489999999999995</v>
      </c>
      <c r="C29864">
        <v>2</v>
      </c>
      <c r="D29864">
        <v>88</v>
      </c>
      <c r="E29864">
        <v>4</v>
      </c>
      <c r="F29864">
        <v>27058</v>
      </c>
      <c r="G29864" t="s">
        <v>110048</v>
      </c>
    </row>
    <row r="29865" spans="1:7" x14ac:dyDescent="0.25">
      <c r="A29865">
        <v>29864</v>
      </c>
      <c r="B29865">
        <v>64.209999999999994</v>
      </c>
      <c r="C29865">
        <v>2</v>
      </c>
      <c r="D29865">
        <v>65</v>
      </c>
      <c r="E29865">
        <v>3</v>
      </c>
      <c r="F29865">
        <v>27059</v>
      </c>
      <c r="G29865" t="s">
        <v>110049</v>
      </c>
    </row>
    <row r="29866" spans="1:7" x14ac:dyDescent="0.25">
      <c r="A29866">
        <v>29865</v>
      </c>
      <c r="B29866">
        <v>30.72</v>
      </c>
      <c r="C29866">
        <v>2</v>
      </c>
      <c r="D29866">
        <v>31</v>
      </c>
      <c r="E29866">
        <v>1</v>
      </c>
      <c r="F29866">
        <v>27060</v>
      </c>
      <c r="G29866" t="s">
        <v>110050</v>
      </c>
    </row>
    <row r="29867" spans="1:7" x14ac:dyDescent="0.25">
      <c r="A29867">
        <v>29866</v>
      </c>
      <c r="B29867">
        <v>60.24</v>
      </c>
      <c r="C29867">
        <v>2</v>
      </c>
      <c r="D29867">
        <v>59</v>
      </c>
      <c r="E29867">
        <v>3</v>
      </c>
      <c r="F29867">
        <v>27061</v>
      </c>
      <c r="G29867" t="s">
        <v>110051</v>
      </c>
    </row>
    <row r="29868" spans="1:7" x14ac:dyDescent="0.25">
      <c r="A29868">
        <v>29867</v>
      </c>
      <c r="B29868">
        <v>37.450000000000003</v>
      </c>
      <c r="C29868">
        <v>2</v>
      </c>
      <c r="D29868">
        <v>36</v>
      </c>
      <c r="E29868">
        <v>2</v>
      </c>
      <c r="F29868">
        <v>27062</v>
      </c>
      <c r="G29868" t="s">
        <v>110052</v>
      </c>
    </row>
    <row r="29869" spans="1:7" x14ac:dyDescent="0.25">
      <c r="A29869">
        <v>29868</v>
      </c>
      <c r="B29869">
        <v>19.91</v>
      </c>
      <c r="C29869">
        <v>2</v>
      </c>
      <c r="D29869">
        <v>23</v>
      </c>
      <c r="E29869">
        <v>1</v>
      </c>
      <c r="F29869">
        <v>27063</v>
      </c>
      <c r="G29869" t="s">
        <v>110053</v>
      </c>
    </row>
    <row r="29870" spans="1:7" x14ac:dyDescent="0.25">
      <c r="A29870">
        <v>29869</v>
      </c>
      <c r="B29870">
        <v>57.5</v>
      </c>
      <c r="C29870">
        <v>2</v>
      </c>
      <c r="D29870">
        <v>66</v>
      </c>
      <c r="E29870">
        <v>3</v>
      </c>
      <c r="F29870">
        <v>27064</v>
      </c>
      <c r="G29870" t="s">
        <v>110054</v>
      </c>
    </row>
    <row r="29871" spans="1:7" x14ac:dyDescent="0.25">
      <c r="A29871">
        <v>29870</v>
      </c>
      <c r="B29871">
        <v>23.02</v>
      </c>
      <c r="C29871">
        <v>2</v>
      </c>
      <c r="D29871">
        <v>23</v>
      </c>
      <c r="E29871">
        <v>1</v>
      </c>
      <c r="F29871">
        <v>27065</v>
      </c>
      <c r="G29871" t="s">
        <v>110055</v>
      </c>
    </row>
    <row r="29872" spans="1:7" x14ac:dyDescent="0.25">
      <c r="A29872">
        <v>29871</v>
      </c>
      <c r="B29872">
        <v>103.36</v>
      </c>
      <c r="C29872">
        <v>2</v>
      </c>
      <c r="D29872">
        <v>102</v>
      </c>
      <c r="E29872">
        <v>4</v>
      </c>
      <c r="F29872">
        <v>27066</v>
      </c>
      <c r="G29872" t="s">
        <v>110056</v>
      </c>
    </row>
    <row r="29873" spans="1:7" x14ac:dyDescent="0.25">
      <c r="A29873">
        <v>29872</v>
      </c>
      <c r="B29873">
        <v>69.98</v>
      </c>
      <c r="C29873">
        <v>2</v>
      </c>
      <c r="D29873">
        <v>71</v>
      </c>
      <c r="E29873">
        <v>3</v>
      </c>
      <c r="F29873">
        <v>27067</v>
      </c>
      <c r="G29873" t="s">
        <v>110057</v>
      </c>
    </row>
    <row r="29874" spans="1:7" x14ac:dyDescent="0.25">
      <c r="A29874">
        <v>29873</v>
      </c>
      <c r="B29874">
        <v>37.799999999999997</v>
      </c>
      <c r="C29874">
        <v>2</v>
      </c>
      <c r="D29874">
        <v>38</v>
      </c>
      <c r="E29874">
        <v>1</v>
      </c>
      <c r="F29874">
        <v>27067</v>
      </c>
      <c r="G29874" t="s">
        <v>110058</v>
      </c>
    </row>
    <row r="29875" spans="1:7" x14ac:dyDescent="0.25">
      <c r="A29875">
        <v>29874</v>
      </c>
      <c r="B29875">
        <v>35.299999999999997</v>
      </c>
      <c r="C29875">
        <v>2</v>
      </c>
      <c r="D29875">
        <v>35</v>
      </c>
      <c r="E29875">
        <v>1</v>
      </c>
      <c r="F29875">
        <v>27068</v>
      </c>
      <c r="G29875" t="s">
        <v>110059</v>
      </c>
    </row>
    <row r="29876" spans="1:7" x14ac:dyDescent="0.25">
      <c r="A29876">
        <v>29875</v>
      </c>
      <c r="B29876">
        <v>46.16</v>
      </c>
      <c r="C29876">
        <v>2</v>
      </c>
      <c r="D29876">
        <v>46</v>
      </c>
      <c r="E29876">
        <v>3</v>
      </c>
      <c r="F29876">
        <v>27069</v>
      </c>
      <c r="G29876" t="s">
        <v>110060</v>
      </c>
    </row>
    <row r="29877" spans="1:7" x14ac:dyDescent="0.25">
      <c r="A29877">
        <v>29876</v>
      </c>
      <c r="B29877">
        <v>64.25</v>
      </c>
      <c r="C29877">
        <v>2</v>
      </c>
      <c r="D29877">
        <v>62</v>
      </c>
      <c r="E29877">
        <v>3</v>
      </c>
      <c r="F29877">
        <v>27070</v>
      </c>
      <c r="G29877" t="s">
        <v>110061</v>
      </c>
    </row>
    <row r="29878" spans="1:7" x14ac:dyDescent="0.25">
      <c r="A29878">
        <v>29877</v>
      </c>
      <c r="B29878">
        <v>36.770000000000003</v>
      </c>
      <c r="C29878">
        <v>2</v>
      </c>
      <c r="D29878">
        <v>38</v>
      </c>
      <c r="E29878">
        <v>3</v>
      </c>
      <c r="F29878">
        <v>27071</v>
      </c>
      <c r="G29878" t="s">
        <v>110062</v>
      </c>
    </row>
    <row r="29879" spans="1:7" x14ac:dyDescent="0.25">
      <c r="A29879">
        <v>29878</v>
      </c>
      <c r="B29879">
        <v>93.92</v>
      </c>
      <c r="C29879">
        <v>1</v>
      </c>
      <c r="D29879">
        <v>94</v>
      </c>
      <c r="E29879">
        <v>5</v>
      </c>
      <c r="F29879">
        <v>27072</v>
      </c>
      <c r="G29879" t="s">
        <v>110063</v>
      </c>
    </row>
    <row r="29880" spans="1:7" x14ac:dyDescent="0.25">
      <c r="A29880">
        <v>29879</v>
      </c>
      <c r="B29880">
        <v>77.31</v>
      </c>
      <c r="C29880">
        <v>2</v>
      </c>
      <c r="D29880">
        <v>75</v>
      </c>
      <c r="E29880">
        <v>4</v>
      </c>
      <c r="F29880">
        <v>27073</v>
      </c>
      <c r="G29880" t="s">
        <v>110064</v>
      </c>
    </row>
    <row r="29881" spans="1:7" x14ac:dyDescent="0.25">
      <c r="A29881">
        <v>29880</v>
      </c>
      <c r="B29881">
        <v>49.07</v>
      </c>
      <c r="C29881">
        <v>2</v>
      </c>
      <c r="D29881">
        <v>69</v>
      </c>
      <c r="E29881">
        <v>3</v>
      </c>
      <c r="F29881">
        <v>27074</v>
      </c>
      <c r="G29881" t="s">
        <v>110065</v>
      </c>
    </row>
    <row r="29882" spans="1:7" x14ac:dyDescent="0.25">
      <c r="A29882">
        <v>29881</v>
      </c>
      <c r="B29882">
        <v>24.56</v>
      </c>
      <c r="C29882">
        <v>2</v>
      </c>
      <c r="D29882">
        <v>25</v>
      </c>
      <c r="E29882">
        <v>1</v>
      </c>
      <c r="F29882">
        <v>27075</v>
      </c>
      <c r="G29882" t="s">
        <v>110066</v>
      </c>
    </row>
    <row r="29883" spans="1:7" x14ac:dyDescent="0.25">
      <c r="A29883">
        <v>29882</v>
      </c>
      <c r="B29883">
        <v>40.869999999999997</v>
      </c>
      <c r="C29883">
        <v>1</v>
      </c>
      <c r="D29883">
        <v>49</v>
      </c>
      <c r="E29883">
        <v>3</v>
      </c>
      <c r="F29883">
        <v>27076</v>
      </c>
      <c r="G29883" t="s">
        <v>110067</v>
      </c>
    </row>
    <row r="29884" spans="1:7" x14ac:dyDescent="0.25">
      <c r="A29884">
        <v>29883</v>
      </c>
      <c r="B29884">
        <v>51.02</v>
      </c>
      <c r="C29884">
        <v>1</v>
      </c>
      <c r="D29884">
        <v>54</v>
      </c>
      <c r="E29884">
        <v>3</v>
      </c>
      <c r="F29884">
        <v>27077</v>
      </c>
      <c r="G29884" t="s">
        <v>110068</v>
      </c>
    </row>
    <row r="29885" spans="1:7" x14ac:dyDescent="0.25">
      <c r="A29885">
        <v>29884</v>
      </c>
      <c r="B29885">
        <v>27.26</v>
      </c>
      <c r="C29885">
        <v>2</v>
      </c>
      <c r="D29885">
        <v>26</v>
      </c>
      <c r="E29885">
        <v>1</v>
      </c>
      <c r="F29885">
        <v>27078</v>
      </c>
      <c r="G29885" t="s">
        <v>110069</v>
      </c>
    </row>
    <row r="29886" spans="1:7" x14ac:dyDescent="0.25">
      <c r="A29886">
        <v>29885</v>
      </c>
      <c r="B29886">
        <v>42.5</v>
      </c>
      <c r="C29886">
        <v>2</v>
      </c>
      <c r="D29886">
        <v>42</v>
      </c>
      <c r="E29886">
        <v>2</v>
      </c>
      <c r="F29886">
        <v>27079</v>
      </c>
      <c r="G29886" t="s">
        <v>110070</v>
      </c>
    </row>
    <row r="29887" spans="1:7" x14ac:dyDescent="0.25">
      <c r="A29887">
        <v>29886</v>
      </c>
      <c r="B29887">
        <v>74.31</v>
      </c>
      <c r="C29887">
        <v>2</v>
      </c>
      <c r="D29887">
        <v>83</v>
      </c>
      <c r="E29887">
        <v>4</v>
      </c>
      <c r="F29887">
        <v>27080</v>
      </c>
      <c r="G29887" t="s">
        <v>110071</v>
      </c>
    </row>
    <row r="29888" spans="1:7" x14ac:dyDescent="0.25">
      <c r="A29888">
        <v>29887</v>
      </c>
      <c r="B29888">
        <v>53.43</v>
      </c>
      <c r="C29888">
        <v>2</v>
      </c>
      <c r="D29888">
        <v>53</v>
      </c>
      <c r="E29888">
        <v>2</v>
      </c>
      <c r="F29888">
        <v>27081</v>
      </c>
      <c r="G29888" t="s">
        <v>110072</v>
      </c>
    </row>
    <row r="29889" spans="1:7" x14ac:dyDescent="0.25">
      <c r="A29889">
        <v>29888</v>
      </c>
      <c r="B29889">
        <v>74.52</v>
      </c>
      <c r="C29889">
        <v>2</v>
      </c>
      <c r="D29889">
        <v>73</v>
      </c>
      <c r="E29889">
        <v>4</v>
      </c>
      <c r="F29889">
        <v>27082</v>
      </c>
      <c r="G29889" t="s">
        <v>110073</v>
      </c>
    </row>
    <row r="29890" spans="1:7" x14ac:dyDescent="0.25">
      <c r="A29890">
        <v>29889</v>
      </c>
      <c r="B29890">
        <v>61.38</v>
      </c>
      <c r="C29890">
        <v>2</v>
      </c>
      <c r="D29890">
        <v>64</v>
      </c>
      <c r="E29890">
        <v>3</v>
      </c>
      <c r="F29890">
        <v>27083</v>
      </c>
      <c r="G29890" t="s">
        <v>110074</v>
      </c>
    </row>
    <row r="29891" spans="1:7" x14ac:dyDescent="0.25">
      <c r="A29891">
        <v>29890</v>
      </c>
      <c r="B29891">
        <v>110.92</v>
      </c>
      <c r="C29891">
        <v>2</v>
      </c>
      <c r="D29891">
        <v>105</v>
      </c>
      <c r="E29891">
        <v>5</v>
      </c>
      <c r="F29891">
        <v>27084</v>
      </c>
      <c r="G29891" t="s">
        <v>110075</v>
      </c>
    </row>
    <row r="29892" spans="1:7" x14ac:dyDescent="0.25">
      <c r="A29892">
        <v>29891</v>
      </c>
      <c r="B29892">
        <v>43.22</v>
      </c>
      <c r="C29892">
        <v>2</v>
      </c>
      <c r="D29892">
        <v>43</v>
      </c>
      <c r="E29892">
        <v>2</v>
      </c>
      <c r="F29892">
        <v>27085</v>
      </c>
      <c r="G29892" t="s">
        <v>110076</v>
      </c>
    </row>
    <row r="29893" spans="1:7" x14ac:dyDescent="0.25">
      <c r="A29893">
        <v>29892</v>
      </c>
      <c r="B29893">
        <v>33.380000000000003</v>
      </c>
      <c r="C29893">
        <v>2</v>
      </c>
      <c r="D29893">
        <v>36</v>
      </c>
      <c r="E29893">
        <v>2</v>
      </c>
      <c r="F29893">
        <v>27086</v>
      </c>
      <c r="G29893" t="s">
        <v>110077</v>
      </c>
    </row>
    <row r="29894" spans="1:7" x14ac:dyDescent="0.25">
      <c r="A29894">
        <v>29893</v>
      </c>
      <c r="B29894">
        <v>57.64</v>
      </c>
      <c r="C29894">
        <v>2</v>
      </c>
      <c r="D29894">
        <v>58</v>
      </c>
      <c r="E29894">
        <v>2</v>
      </c>
      <c r="F29894">
        <v>27087</v>
      </c>
      <c r="G29894" t="s">
        <v>110078</v>
      </c>
    </row>
    <row r="29895" spans="1:7" x14ac:dyDescent="0.25">
      <c r="A29895">
        <v>29894</v>
      </c>
      <c r="B29895">
        <v>73.55</v>
      </c>
      <c r="C29895">
        <v>1</v>
      </c>
      <c r="D29895">
        <v>69</v>
      </c>
      <c r="E29895">
        <v>3</v>
      </c>
      <c r="F29895">
        <v>27088</v>
      </c>
      <c r="G29895" t="s">
        <v>110079</v>
      </c>
    </row>
    <row r="29896" spans="1:7" x14ac:dyDescent="0.25">
      <c r="A29896">
        <v>29895</v>
      </c>
      <c r="B29896">
        <v>88.04</v>
      </c>
      <c r="C29896">
        <v>2</v>
      </c>
      <c r="D29896">
        <v>90</v>
      </c>
      <c r="E29896">
        <v>2</v>
      </c>
      <c r="F29896">
        <v>27089</v>
      </c>
      <c r="G29896" t="s">
        <v>110080</v>
      </c>
    </row>
    <row r="29897" spans="1:7" x14ac:dyDescent="0.25">
      <c r="A29897">
        <v>29896</v>
      </c>
      <c r="B29897">
        <v>103.27</v>
      </c>
      <c r="C29897">
        <v>2</v>
      </c>
      <c r="D29897">
        <v>90</v>
      </c>
      <c r="E29897">
        <v>5</v>
      </c>
      <c r="F29897">
        <v>27090</v>
      </c>
      <c r="G29897" t="s">
        <v>110081</v>
      </c>
    </row>
    <row r="29898" spans="1:7" x14ac:dyDescent="0.25">
      <c r="A29898">
        <v>29897</v>
      </c>
      <c r="B29898">
        <v>40.340000000000003</v>
      </c>
      <c r="C29898">
        <v>2</v>
      </c>
      <c r="D29898">
        <v>38</v>
      </c>
      <c r="E29898">
        <v>2</v>
      </c>
      <c r="F29898">
        <v>27091</v>
      </c>
      <c r="G29898" t="s">
        <v>110082</v>
      </c>
    </row>
    <row r="29899" spans="1:7" x14ac:dyDescent="0.25">
      <c r="A29899">
        <v>29898</v>
      </c>
      <c r="B29899">
        <v>106.01</v>
      </c>
      <c r="C29899">
        <v>2</v>
      </c>
      <c r="D29899">
        <v>90</v>
      </c>
      <c r="E29899">
        <v>5</v>
      </c>
      <c r="F29899">
        <v>27092</v>
      </c>
      <c r="G29899" t="s">
        <v>110083</v>
      </c>
    </row>
    <row r="29900" spans="1:7" x14ac:dyDescent="0.25">
      <c r="A29900">
        <v>29899</v>
      </c>
      <c r="B29900">
        <v>39</v>
      </c>
      <c r="C29900">
        <v>2</v>
      </c>
      <c r="D29900">
        <v>31</v>
      </c>
      <c r="E29900">
        <v>2</v>
      </c>
      <c r="F29900">
        <v>27093</v>
      </c>
      <c r="G29900" t="s">
        <v>110084</v>
      </c>
    </row>
    <row r="29901" spans="1:7" x14ac:dyDescent="0.25">
      <c r="A29901">
        <v>29900</v>
      </c>
      <c r="B29901">
        <v>79.97</v>
      </c>
      <c r="C29901">
        <v>2</v>
      </c>
      <c r="D29901">
        <v>69</v>
      </c>
      <c r="E29901">
        <v>4</v>
      </c>
      <c r="F29901">
        <v>27094</v>
      </c>
      <c r="G29901" t="s">
        <v>110085</v>
      </c>
    </row>
    <row r="29902" spans="1:7" x14ac:dyDescent="0.25">
      <c r="A29902">
        <v>29901</v>
      </c>
      <c r="B29902">
        <v>61.42</v>
      </c>
      <c r="C29902">
        <v>2</v>
      </c>
      <c r="D29902">
        <v>63</v>
      </c>
      <c r="E29902">
        <v>4</v>
      </c>
      <c r="F29902">
        <v>27095</v>
      </c>
      <c r="G29902" t="s">
        <v>110086</v>
      </c>
    </row>
    <row r="29903" spans="1:7" x14ac:dyDescent="0.25">
      <c r="A29903">
        <v>29902</v>
      </c>
      <c r="B29903">
        <v>35.5</v>
      </c>
      <c r="C29903">
        <v>2</v>
      </c>
      <c r="D29903">
        <v>33</v>
      </c>
      <c r="E29903">
        <v>1</v>
      </c>
      <c r="F29903">
        <v>27096</v>
      </c>
      <c r="G29903" t="s">
        <v>110087</v>
      </c>
    </row>
    <row r="29904" spans="1:7" x14ac:dyDescent="0.25">
      <c r="A29904">
        <v>29903</v>
      </c>
      <c r="B29904">
        <v>105.29</v>
      </c>
      <c r="C29904">
        <v>2</v>
      </c>
      <c r="D29904">
        <v>116</v>
      </c>
      <c r="E29904">
        <v>4</v>
      </c>
      <c r="F29904">
        <v>27097</v>
      </c>
      <c r="G29904" t="s">
        <v>110088</v>
      </c>
    </row>
    <row r="29905" spans="1:7" x14ac:dyDescent="0.25">
      <c r="A29905">
        <v>29904</v>
      </c>
      <c r="B29905">
        <v>70.599999999999994</v>
      </c>
      <c r="C29905">
        <v>2</v>
      </c>
      <c r="D29905">
        <v>75</v>
      </c>
      <c r="E29905">
        <v>2</v>
      </c>
      <c r="F29905">
        <v>27098</v>
      </c>
      <c r="G29905" t="s">
        <v>110089</v>
      </c>
    </row>
    <row r="29906" spans="1:7" x14ac:dyDescent="0.25">
      <c r="A29906">
        <v>29905</v>
      </c>
      <c r="B29906">
        <v>41</v>
      </c>
      <c r="C29906">
        <v>2</v>
      </c>
      <c r="D29906">
        <v>41</v>
      </c>
      <c r="E29906">
        <v>2</v>
      </c>
      <c r="F29906">
        <v>27099</v>
      </c>
      <c r="G29906" t="s">
        <v>110090</v>
      </c>
    </row>
    <row r="29907" spans="1:7" x14ac:dyDescent="0.25">
      <c r="A29907">
        <v>29906</v>
      </c>
      <c r="B29907">
        <v>18.3</v>
      </c>
      <c r="C29907">
        <v>2</v>
      </c>
      <c r="D29907">
        <v>18</v>
      </c>
      <c r="E29907">
        <v>1</v>
      </c>
      <c r="F29907">
        <v>27100</v>
      </c>
      <c r="G29907" t="s">
        <v>110091</v>
      </c>
    </row>
    <row r="29908" spans="1:7" x14ac:dyDescent="0.25">
      <c r="A29908">
        <v>29907</v>
      </c>
      <c r="B29908">
        <v>75.38</v>
      </c>
      <c r="C29908">
        <v>2</v>
      </c>
      <c r="D29908">
        <v>74</v>
      </c>
      <c r="E29908">
        <v>3</v>
      </c>
      <c r="F29908">
        <v>27101</v>
      </c>
      <c r="G29908" t="s">
        <v>110092</v>
      </c>
    </row>
    <row r="29909" spans="1:7" x14ac:dyDescent="0.25">
      <c r="A29909">
        <v>29908</v>
      </c>
      <c r="B29909">
        <v>104.4</v>
      </c>
      <c r="C29909">
        <v>1</v>
      </c>
      <c r="D29909">
        <v>121</v>
      </c>
      <c r="E29909">
        <v>4</v>
      </c>
      <c r="F29909">
        <v>27102</v>
      </c>
      <c r="G29909" t="s">
        <v>110093</v>
      </c>
    </row>
    <row r="29910" spans="1:7" x14ac:dyDescent="0.25">
      <c r="A29910">
        <v>29909</v>
      </c>
      <c r="B29910">
        <v>43.58</v>
      </c>
      <c r="C29910">
        <v>2</v>
      </c>
      <c r="D29910">
        <v>41</v>
      </c>
      <c r="E29910">
        <v>2</v>
      </c>
      <c r="F29910">
        <v>27103</v>
      </c>
      <c r="G29910" t="s">
        <v>110094</v>
      </c>
    </row>
    <row r="29911" spans="1:7" x14ac:dyDescent="0.25">
      <c r="A29911">
        <v>29910</v>
      </c>
      <c r="B29911">
        <v>75.17</v>
      </c>
      <c r="C29911">
        <v>2</v>
      </c>
      <c r="D29911">
        <v>73</v>
      </c>
      <c r="E29911">
        <v>4</v>
      </c>
      <c r="F29911">
        <v>27104</v>
      </c>
      <c r="G29911" t="s">
        <v>110095</v>
      </c>
    </row>
    <row r="29912" spans="1:7" x14ac:dyDescent="0.25">
      <c r="A29912">
        <v>29911</v>
      </c>
      <c r="B29912">
        <v>50.34</v>
      </c>
      <c r="C29912">
        <v>2</v>
      </c>
      <c r="D29912">
        <v>51</v>
      </c>
      <c r="E29912">
        <v>2</v>
      </c>
      <c r="F29912">
        <v>27105</v>
      </c>
      <c r="G29912" t="s">
        <v>110096</v>
      </c>
    </row>
    <row r="29913" spans="1:7" x14ac:dyDescent="0.25">
      <c r="A29913">
        <v>29912</v>
      </c>
      <c r="B29913">
        <v>113.78</v>
      </c>
      <c r="C29913">
        <v>2</v>
      </c>
      <c r="D29913">
        <v>112</v>
      </c>
      <c r="E29913">
        <v>5</v>
      </c>
      <c r="F29913">
        <v>27106</v>
      </c>
      <c r="G29913" t="s">
        <v>110097</v>
      </c>
    </row>
    <row r="29914" spans="1:7" x14ac:dyDescent="0.25">
      <c r="A29914">
        <v>29913</v>
      </c>
      <c r="B29914">
        <v>70.91</v>
      </c>
      <c r="C29914">
        <v>2</v>
      </c>
      <c r="D29914">
        <v>71</v>
      </c>
      <c r="E29914">
        <v>3</v>
      </c>
      <c r="F29914">
        <v>27107</v>
      </c>
      <c r="G29914" t="s">
        <v>110098</v>
      </c>
    </row>
    <row r="29915" spans="1:7" x14ac:dyDescent="0.25">
      <c r="A29915">
        <v>29914</v>
      </c>
      <c r="B29915">
        <v>60.83</v>
      </c>
      <c r="C29915">
        <v>2</v>
      </c>
      <c r="D29915">
        <v>59</v>
      </c>
      <c r="E29915">
        <v>3</v>
      </c>
      <c r="F29915">
        <v>27108</v>
      </c>
      <c r="G29915" t="s">
        <v>110099</v>
      </c>
    </row>
    <row r="29916" spans="1:7" x14ac:dyDescent="0.25">
      <c r="A29916">
        <v>29915</v>
      </c>
      <c r="B29916">
        <v>48.44</v>
      </c>
      <c r="C29916">
        <v>2</v>
      </c>
      <c r="D29916">
        <v>47</v>
      </c>
      <c r="E29916">
        <v>2</v>
      </c>
      <c r="F29916">
        <v>27109</v>
      </c>
      <c r="G29916" t="s">
        <v>110100</v>
      </c>
    </row>
    <row r="29917" spans="1:7" x14ac:dyDescent="0.25">
      <c r="A29917">
        <v>29916</v>
      </c>
      <c r="B29917">
        <v>32.299999999999997</v>
      </c>
      <c r="C29917">
        <v>2</v>
      </c>
      <c r="D29917">
        <v>31</v>
      </c>
      <c r="E29917">
        <v>2</v>
      </c>
      <c r="F29917">
        <v>27110</v>
      </c>
      <c r="G29917" t="s">
        <v>110101</v>
      </c>
    </row>
    <row r="29918" spans="1:7" x14ac:dyDescent="0.25">
      <c r="A29918">
        <v>29917</v>
      </c>
      <c r="B29918">
        <v>70</v>
      </c>
      <c r="C29918">
        <v>2</v>
      </c>
      <c r="D29918">
        <v>60</v>
      </c>
      <c r="E29918">
        <v>3</v>
      </c>
      <c r="F29918">
        <v>27111</v>
      </c>
      <c r="G29918" t="s">
        <v>110102</v>
      </c>
    </row>
    <row r="29919" spans="1:7" x14ac:dyDescent="0.25">
      <c r="A29919">
        <v>29918</v>
      </c>
      <c r="B29919">
        <v>29.83</v>
      </c>
      <c r="C29919">
        <v>2</v>
      </c>
      <c r="D29919">
        <v>29</v>
      </c>
      <c r="E29919">
        <v>2</v>
      </c>
      <c r="F29919">
        <v>27112</v>
      </c>
      <c r="G29919" t="s">
        <v>110103</v>
      </c>
    </row>
    <row r="29920" spans="1:7" x14ac:dyDescent="0.25">
      <c r="A29920">
        <v>29919</v>
      </c>
      <c r="B29920">
        <v>61.42</v>
      </c>
      <c r="C29920">
        <v>2</v>
      </c>
      <c r="D29920">
        <v>60</v>
      </c>
      <c r="E29920">
        <v>3</v>
      </c>
      <c r="F29920">
        <v>27113</v>
      </c>
      <c r="G29920" t="s">
        <v>110104</v>
      </c>
    </row>
    <row r="29921" spans="1:7" x14ac:dyDescent="0.25">
      <c r="A29921">
        <v>29920</v>
      </c>
      <c r="B29921">
        <v>30.69</v>
      </c>
      <c r="C29921">
        <v>2</v>
      </c>
      <c r="D29921">
        <v>30</v>
      </c>
      <c r="E29921">
        <v>2</v>
      </c>
      <c r="F29921">
        <v>27114</v>
      </c>
      <c r="G29921" t="s">
        <v>110105</v>
      </c>
    </row>
    <row r="29922" spans="1:7" x14ac:dyDescent="0.25">
      <c r="A29922">
        <v>29921</v>
      </c>
      <c r="B29922">
        <v>55.15</v>
      </c>
      <c r="C29922">
        <v>2</v>
      </c>
      <c r="D29922">
        <v>55</v>
      </c>
      <c r="E29922">
        <v>2</v>
      </c>
      <c r="F29922">
        <v>27115</v>
      </c>
      <c r="G29922" t="s">
        <v>110106</v>
      </c>
    </row>
    <row r="29923" spans="1:7" x14ac:dyDescent="0.25">
      <c r="A29923">
        <v>29922</v>
      </c>
      <c r="B29923">
        <v>100.95</v>
      </c>
      <c r="C29923">
        <v>2</v>
      </c>
      <c r="D29923">
        <v>102</v>
      </c>
      <c r="E29923">
        <v>3</v>
      </c>
      <c r="F29923">
        <v>27116</v>
      </c>
      <c r="G29923" t="s">
        <v>110107</v>
      </c>
    </row>
    <row r="29924" spans="1:7" x14ac:dyDescent="0.25">
      <c r="A29924">
        <v>29923</v>
      </c>
      <c r="B29924">
        <v>136.79</v>
      </c>
      <c r="C29924">
        <v>1</v>
      </c>
      <c r="D29924">
        <v>143</v>
      </c>
      <c r="E29924">
        <v>7</v>
      </c>
      <c r="F29924">
        <v>27117</v>
      </c>
      <c r="G29924" t="s">
        <v>110108</v>
      </c>
    </row>
    <row r="29925" spans="1:7" x14ac:dyDescent="0.25">
      <c r="A29925">
        <v>29924</v>
      </c>
      <c r="B29925">
        <v>63.54</v>
      </c>
      <c r="C29925">
        <v>2</v>
      </c>
      <c r="D29925">
        <v>64</v>
      </c>
      <c r="E29925">
        <v>4</v>
      </c>
      <c r="F29925">
        <v>27118</v>
      </c>
      <c r="G29925" t="s">
        <v>110109</v>
      </c>
    </row>
    <row r="29926" spans="1:7" x14ac:dyDescent="0.25">
      <c r="A29926">
        <v>29925</v>
      </c>
      <c r="B29926">
        <v>60.67</v>
      </c>
      <c r="C29926">
        <v>2</v>
      </c>
      <c r="D29926">
        <v>64</v>
      </c>
      <c r="E29926">
        <v>3</v>
      </c>
      <c r="F29926">
        <v>27119</v>
      </c>
      <c r="G29926" t="s">
        <v>110110</v>
      </c>
    </row>
    <row r="29927" spans="1:7" x14ac:dyDescent="0.25">
      <c r="A29927">
        <v>29926</v>
      </c>
      <c r="B29927">
        <v>50.04</v>
      </c>
      <c r="C29927">
        <v>2</v>
      </c>
      <c r="D29927">
        <v>49</v>
      </c>
      <c r="E29927">
        <v>2</v>
      </c>
      <c r="F29927">
        <v>27120</v>
      </c>
      <c r="G29927" t="s">
        <v>110111</v>
      </c>
    </row>
    <row r="29928" spans="1:7" x14ac:dyDescent="0.25">
      <c r="A29928">
        <v>29927</v>
      </c>
      <c r="B29928">
        <v>62.93</v>
      </c>
      <c r="C29928">
        <v>2</v>
      </c>
      <c r="D29928">
        <v>68</v>
      </c>
      <c r="E29928">
        <v>3</v>
      </c>
      <c r="F29928">
        <v>27121</v>
      </c>
      <c r="G29928" t="s">
        <v>110112</v>
      </c>
    </row>
    <row r="29929" spans="1:7" x14ac:dyDescent="0.25">
      <c r="A29929">
        <v>29928</v>
      </c>
      <c r="B29929">
        <v>24</v>
      </c>
      <c r="C29929">
        <v>2</v>
      </c>
      <c r="D29929">
        <v>23</v>
      </c>
      <c r="E29929">
        <v>2</v>
      </c>
      <c r="F29929">
        <v>27122</v>
      </c>
      <c r="G29929" t="s">
        <v>110113</v>
      </c>
    </row>
    <row r="29930" spans="1:7" x14ac:dyDescent="0.25">
      <c r="A29930">
        <v>29929</v>
      </c>
      <c r="B29930">
        <v>23.25</v>
      </c>
      <c r="C29930">
        <v>2</v>
      </c>
      <c r="D29930">
        <v>23</v>
      </c>
      <c r="E29930">
        <v>1</v>
      </c>
      <c r="F29930">
        <v>27122</v>
      </c>
      <c r="G29930" t="s">
        <v>110114</v>
      </c>
    </row>
    <row r="29931" spans="1:7" x14ac:dyDescent="0.25">
      <c r="A29931">
        <v>29930</v>
      </c>
      <c r="B29931">
        <v>66.58</v>
      </c>
      <c r="C29931">
        <v>2</v>
      </c>
      <c r="D29931">
        <v>66</v>
      </c>
      <c r="E29931">
        <v>3</v>
      </c>
      <c r="F29931">
        <v>27123</v>
      </c>
      <c r="G29931" t="s">
        <v>110115</v>
      </c>
    </row>
    <row r="29932" spans="1:7" x14ac:dyDescent="0.25">
      <c r="A29932">
        <v>29931</v>
      </c>
      <c r="B29932">
        <v>68.650000000000006</v>
      </c>
      <c r="C29932">
        <v>2</v>
      </c>
      <c r="D29932">
        <v>68</v>
      </c>
      <c r="E29932">
        <v>4</v>
      </c>
      <c r="F29932">
        <v>27124</v>
      </c>
      <c r="G29932" t="s">
        <v>110116</v>
      </c>
    </row>
    <row r="29933" spans="1:7" x14ac:dyDescent="0.25">
      <c r="A29933">
        <v>29932</v>
      </c>
      <c r="B29933">
        <v>63.37</v>
      </c>
      <c r="C29933">
        <v>2</v>
      </c>
      <c r="D29933">
        <v>75</v>
      </c>
      <c r="E29933">
        <v>3</v>
      </c>
      <c r="F29933">
        <v>27125</v>
      </c>
      <c r="G29933" t="s">
        <v>110117</v>
      </c>
    </row>
    <row r="29934" spans="1:7" x14ac:dyDescent="0.25">
      <c r="A29934">
        <v>29933</v>
      </c>
      <c r="B29934">
        <v>70</v>
      </c>
      <c r="C29934">
        <v>2</v>
      </c>
      <c r="D29934">
        <v>75</v>
      </c>
      <c r="E29934">
        <v>2</v>
      </c>
      <c r="F29934">
        <v>27126</v>
      </c>
      <c r="G29934" t="s">
        <v>110118</v>
      </c>
    </row>
    <row r="29935" spans="1:7" x14ac:dyDescent="0.25">
      <c r="A29935">
        <v>29934</v>
      </c>
      <c r="B29935">
        <v>98.7</v>
      </c>
      <c r="C29935">
        <v>2</v>
      </c>
      <c r="D29935">
        <v>100</v>
      </c>
      <c r="E29935">
        <v>4</v>
      </c>
      <c r="F29935">
        <v>27127</v>
      </c>
      <c r="G29935" t="s">
        <v>110119</v>
      </c>
    </row>
    <row r="29936" spans="1:7" x14ac:dyDescent="0.25">
      <c r="A29936">
        <v>29935</v>
      </c>
      <c r="B29936">
        <v>91.21</v>
      </c>
      <c r="C29936">
        <v>2</v>
      </c>
      <c r="D29936">
        <v>106</v>
      </c>
      <c r="E29936">
        <v>3</v>
      </c>
      <c r="F29936">
        <v>27128</v>
      </c>
      <c r="G29936" t="s">
        <v>110120</v>
      </c>
    </row>
    <row r="29937" spans="1:7" x14ac:dyDescent="0.25">
      <c r="A29937">
        <v>29936</v>
      </c>
      <c r="B29937">
        <v>92</v>
      </c>
      <c r="C29937">
        <v>2</v>
      </c>
      <c r="D29937">
        <v>106</v>
      </c>
      <c r="E29937">
        <v>3</v>
      </c>
      <c r="F29937">
        <v>27128</v>
      </c>
      <c r="G29937" t="s">
        <v>110121</v>
      </c>
    </row>
    <row r="29938" spans="1:7" x14ac:dyDescent="0.25">
      <c r="A29938">
        <v>29937</v>
      </c>
      <c r="B29938">
        <v>22.25</v>
      </c>
      <c r="C29938">
        <v>2</v>
      </c>
      <c r="D29938">
        <v>23</v>
      </c>
      <c r="E29938">
        <v>1</v>
      </c>
      <c r="F29938">
        <v>27129</v>
      </c>
      <c r="G29938" t="s">
        <v>110122</v>
      </c>
    </row>
    <row r="29939" spans="1:7" x14ac:dyDescent="0.25">
      <c r="A29939">
        <v>29938</v>
      </c>
      <c r="B29939">
        <v>59.51</v>
      </c>
      <c r="C29939">
        <v>2</v>
      </c>
      <c r="D29939">
        <v>60</v>
      </c>
      <c r="E29939">
        <v>3</v>
      </c>
      <c r="F29939">
        <v>27130</v>
      </c>
      <c r="G29939" t="s">
        <v>110123</v>
      </c>
    </row>
    <row r="29940" spans="1:7" x14ac:dyDescent="0.25">
      <c r="A29940">
        <v>29939</v>
      </c>
      <c r="B29940">
        <v>64.11</v>
      </c>
      <c r="C29940">
        <v>2</v>
      </c>
      <c r="D29940">
        <v>66</v>
      </c>
      <c r="E29940">
        <v>2</v>
      </c>
      <c r="F29940">
        <v>27131</v>
      </c>
      <c r="G29940" t="s">
        <v>110124</v>
      </c>
    </row>
    <row r="29941" spans="1:7" x14ac:dyDescent="0.25">
      <c r="A29941">
        <v>29940</v>
      </c>
      <c r="B29941">
        <v>44.75</v>
      </c>
      <c r="C29941">
        <v>2</v>
      </c>
      <c r="D29941">
        <v>44</v>
      </c>
      <c r="E29941">
        <v>2</v>
      </c>
      <c r="F29941">
        <v>27132</v>
      </c>
      <c r="G29941" t="s">
        <v>110125</v>
      </c>
    </row>
    <row r="29942" spans="1:7" x14ac:dyDescent="0.25">
      <c r="A29942">
        <v>29941</v>
      </c>
      <c r="B29942">
        <v>65.2</v>
      </c>
      <c r="C29942">
        <v>2</v>
      </c>
      <c r="D29942">
        <v>66</v>
      </c>
      <c r="E29942">
        <v>4</v>
      </c>
      <c r="F29942">
        <v>27133</v>
      </c>
      <c r="G29942" t="s">
        <v>110126</v>
      </c>
    </row>
    <row r="29943" spans="1:7" x14ac:dyDescent="0.25">
      <c r="A29943">
        <v>29942</v>
      </c>
      <c r="B29943">
        <v>78.59</v>
      </c>
      <c r="C29943">
        <v>2</v>
      </c>
      <c r="D29943">
        <v>80</v>
      </c>
      <c r="E29943">
        <v>5</v>
      </c>
      <c r="F29943">
        <v>27134</v>
      </c>
      <c r="G29943" t="s">
        <v>110127</v>
      </c>
    </row>
    <row r="29944" spans="1:7" x14ac:dyDescent="0.25">
      <c r="A29944">
        <v>29943</v>
      </c>
      <c r="B29944">
        <v>80.7</v>
      </c>
      <c r="C29944">
        <v>2</v>
      </c>
      <c r="D29944">
        <v>83</v>
      </c>
      <c r="E29944">
        <v>4</v>
      </c>
      <c r="F29944">
        <v>27135</v>
      </c>
      <c r="G29944" t="s">
        <v>110128</v>
      </c>
    </row>
    <row r="29945" spans="1:7" x14ac:dyDescent="0.25">
      <c r="A29945">
        <v>29944</v>
      </c>
      <c r="B29945">
        <v>44.11</v>
      </c>
      <c r="C29945">
        <v>2</v>
      </c>
      <c r="D29945">
        <v>41</v>
      </c>
      <c r="E29945">
        <v>2</v>
      </c>
      <c r="F29945">
        <v>27136</v>
      </c>
      <c r="G29945" t="s">
        <v>110129</v>
      </c>
    </row>
    <row r="29946" spans="1:7" x14ac:dyDescent="0.25">
      <c r="A29946">
        <v>29945</v>
      </c>
      <c r="B29946">
        <v>56.89</v>
      </c>
      <c r="C29946">
        <v>2</v>
      </c>
      <c r="D29946">
        <v>68</v>
      </c>
      <c r="E29946">
        <v>2</v>
      </c>
      <c r="F29946">
        <v>27137</v>
      </c>
      <c r="G29946" t="s">
        <v>110130</v>
      </c>
    </row>
    <row r="29947" spans="1:7" x14ac:dyDescent="0.25">
      <c r="A29947">
        <v>29946</v>
      </c>
      <c r="B29947">
        <v>223.26</v>
      </c>
      <c r="C29947">
        <v>2</v>
      </c>
      <c r="D29947">
        <v>170</v>
      </c>
      <c r="E29947">
        <v>5</v>
      </c>
      <c r="F29947">
        <v>27138</v>
      </c>
      <c r="G29947" t="s">
        <v>110131</v>
      </c>
    </row>
    <row r="29948" spans="1:7" x14ac:dyDescent="0.25">
      <c r="A29948">
        <v>29947</v>
      </c>
      <c r="B29948">
        <v>67.28</v>
      </c>
      <c r="C29948">
        <v>2</v>
      </c>
      <c r="D29948">
        <v>67</v>
      </c>
      <c r="E29948">
        <v>3</v>
      </c>
      <c r="F29948">
        <v>27139</v>
      </c>
      <c r="G29948" t="s">
        <v>110132</v>
      </c>
    </row>
    <row r="29949" spans="1:7" x14ac:dyDescent="0.25">
      <c r="A29949">
        <v>29948</v>
      </c>
      <c r="B29949">
        <v>69.319999999999993</v>
      </c>
      <c r="C29949">
        <v>2</v>
      </c>
      <c r="D29949">
        <v>69</v>
      </c>
      <c r="E29949">
        <v>3</v>
      </c>
      <c r="F29949">
        <v>27140</v>
      </c>
      <c r="G29949" t="s">
        <v>110133</v>
      </c>
    </row>
    <row r="29950" spans="1:7" x14ac:dyDescent="0.25">
      <c r="A29950">
        <v>29949</v>
      </c>
      <c r="B29950">
        <v>70.81</v>
      </c>
      <c r="C29950">
        <v>2</v>
      </c>
      <c r="D29950">
        <v>71</v>
      </c>
      <c r="E29950">
        <v>2</v>
      </c>
      <c r="F29950">
        <v>27141</v>
      </c>
      <c r="G29950" t="s">
        <v>110134</v>
      </c>
    </row>
    <row r="29951" spans="1:7" x14ac:dyDescent="0.25">
      <c r="A29951">
        <v>29950</v>
      </c>
      <c r="B29951">
        <v>46.71</v>
      </c>
      <c r="C29951">
        <v>1</v>
      </c>
      <c r="D29951">
        <v>49</v>
      </c>
      <c r="E29951">
        <v>4</v>
      </c>
      <c r="F29951">
        <v>27142</v>
      </c>
      <c r="G29951" t="s">
        <v>110135</v>
      </c>
    </row>
    <row r="29952" spans="1:7" x14ac:dyDescent="0.25">
      <c r="A29952">
        <v>29951</v>
      </c>
      <c r="B29952">
        <v>68.02</v>
      </c>
      <c r="C29952">
        <v>2</v>
      </c>
      <c r="D29952">
        <v>68</v>
      </c>
      <c r="E29952">
        <v>2</v>
      </c>
      <c r="F29952">
        <v>27143</v>
      </c>
      <c r="G29952" t="s">
        <v>110136</v>
      </c>
    </row>
    <row r="29953" spans="1:7" x14ac:dyDescent="0.25">
      <c r="A29953">
        <v>29952</v>
      </c>
      <c r="B29953">
        <v>32.450000000000003</v>
      </c>
      <c r="C29953">
        <v>2</v>
      </c>
      <c r="D29953">
        <v>31</v>
      </c>
      <c r="E29953">
        <v>3</v>
      </c>
      <c r="F29953">
        <v>27144</v>
      </c>
      <c r="G29953" t="s">
        <v>110137</v>
      </c>
    </row>
    <row r="29954" spans="1:7" x14ac:dyDescent="0.25">
      <c r="A29954">
        <v>29953</v>
      </c>
      <c r="B29954">
        <v>27.27</v>
      </c>
      <c r="C29954">
        <v>2</v>
      </c>
      <c r="D29954">
        <v>24</v>
      </c>
      <c r="E29954">
        <v>2</v>
      </c>
      <c r="F29954">
        <v>27145</v>
      </c>
      <c r="G29954" t="s">
        <v>110138</v>
      </c>
    </row>
    <row r="29955" spans="1:7" x14ac:dyDescent="0.25">
      <c r="A29955">
        <v>29954</v>
      </c>
      <c r="B29955">
        <v>40.26</v>
      </c>
      <c r="C29955">
        <v>2</v>
      </c>
      <c r="D29955">
        <v>40</v>
      </c>
      <c r="E29955">
        <v>2</v>
      </c>
      <c r="F29955">
        <v>27146</v>
      </c>
      <c r="G29955" t="s">
        <v>110139</v>
      </c>
    </row>
    <row r="29956" spans="1:7" x14ac:dyDescent="0.25">
      <c r="A29956">
        <v>29955</v>
      </c>
      <c r="B29956">
        <v>145.35</v>
      </c>
      <c r="C29956">
        <v>2</v>
      </c>
      <c r="D29956">
        <v>144</v>
      </c>
      <c r="E29956">
        <v>4</v>
      </c>
      <c r="F29956">
        <v>27147</v>
      </c>
      <c r="G29956" t="s">
        <v>110140</v>
      </c>
    </row>
    <row r="29957" spans="1:7" x14ac:dyDescent="0.25">
      <c r="A29957">
        <v>29956</v>
      </c>
      <c r="B29957">
        <v>36.6</v>
      </c>
      <c r="C29957">
        <v>2</v>
      </c>
      <c r="D29957">
        <v>35</v>
      </c>
      <c r="E29957">
        <v>2</v>
      </c>
      <c r="F29957">
        <v>27148</v>
      </c>
      <c r="G29957" t="s">
        <v>110141</v>
      </c>
    </row>
    <row r="29958" spans="1:7" x14ac:dyDescent="0.25">
      <c r="A29958">
        <v>29957</v>
      </c>
      <c r="B29958">
        <v>16.78</v>
      </c>
      <c r="C29958">
        <v>2</v>
      </c>
      <c r="D29958">
        <v>17</v>
      </c>
      <c r="E29958">
        <v>1</v>
      </c>
      <c r="F29958">
        <v>27149</v>
      </c>
      <c r="G29958" t="s">
        <v>110142</v>
      </c>
    </row>
    <row r="29959" spans="1:7" x14ac:dyDescent="0.25">
      <c r="A29959">
        <v>29958</v>
      </c>
      <c r="B29959">
        <v>52.24</v>
      </c>
      <c r="C29959">
        <v>2</v>
      </c>
      <c r="D29959">
        <v>58</v>
      </c>
      <c r="E29959">
        <v>3</v>
      </c>
      <c r="F29959">
        <v>27150</v>
      </c>
      <c r="G29959" t="s">
        <v>110143</v>
      </c>
    </row>
    <row r="29960" spans="1:7" x14ac:dyDescent="0.25">
      <c r="A29960">
        <v>29959</v>
      </c>
      <c r="B29960">
        <v>18.55</v>
      </c>
      <c r="C29960">
        <v>2</v>
      </c>
      <c r="D29960">
        <v>18</v>
      </c>
      <c r="E29960">
        <v>1</v>
      </c>
      <c r="F29960">
        <v>27151</v>
      </c>
      <c r="G29960" t="s">
        <v>110144</v>
      </c>
    </row>
    <row r="29961" spans="1:7" x14ac:dyDescent="0.25">
      <c r="A29961">
        <v>29960</v>
      </c>
      <c r="B29961">
        <v>69.55</v>
      </c>
      <c r="C29961">
        <v>2</v>
      </c>
      <c r="D29961">
        <v>70</v>
      </c>
      <c r="E29961">
        <v>3</v>
      </c>
      <c r="F29961">
        <v>27152</v>
      </c>
      <c r="G29961" t="s">
        <v>110145</v>
      </c>
    </row>
    <row r="29962" spans="1:7" x14ac:dyDescent="0.25">
      <c r="A29962">
        <v>29961</v>
      </c>
      <c r="B29962">
        <v>96.29</v>
      </c>
      <c r="C29962">
        <v>2</v>
      </c>
      <c r="D29962">
        <v>78</v>
      </c>
      <c r="E29962">
        <v>4</v>
      </c>
      <c r="F29962">
        <v>27153</v>
      </c>
      <c r="G29962" t="s">
        <v>110146</v>
      </c>
    </row>
    <row r="29963" spans="1:7" x14ac:dyDescent="0.25">
      <c r="A29963">
        <v>29962</v>
      </c>
      <c r="B29963">
        <v>34.04</v>
      </c>
      <c r="C29963">
        <v>2</v>
      </c>
      <c r="D29963">
        <v>32</v>
      </c>
      <c r="E29963">
        <v>2</v>
      </c>
      <c r="F29963">
        <v>27154</v>
      </c>
      <c r="G29963" t="s">
        <v>110147</v>
      </c>
    </row>
    <row r="29964" spans="1:7" x14ac:dyDescent="0.25">
      <c r="A29964">
        <v>29963</v>
      </c>
      <c r="B29964">
        <v>44.06</v>
      </c>
      <c r="C29964">
        <v>2</v>
      </c>
      <c r="D29964">
        <v>42</v>
      </c>
      <c r="E29964">
        <v>2</v>
      </c>
      <c r="F29964">
        <v>27155</v>
      </c>
      <c r="G29964" t="s">
        <v>110148</v>
      </c>
    </row>
    <row r="29965" spans="1:7" x14ac:dyDescent="0.25">
      <c r="A29965">
        <v>29964</v>
      </c>
      <c r="B29965">
        <v>12.85</v>
      </c>
      <c r="C29965">
        <v>2</v>
      </c>
      <c r="D29965">
        <v>13</v>
      </c>
      <c r="E29965">
        <v>1</v>
      </c>
      <c r="F29965">
        <v>27156</v>
      </c>
      <c r="G29965" t="s">
        <v>110149</v>
      </c>
    </row>
    <row r="29966" spans="1:7" x14ac:dyDescent="0.25">
      <c r="A29966">
        <v>29965</v>
      </c>
      <c r="B29966">
        <v>48.18</v>
      </c>
      <c r="C29966">
        <v>2</v>
      </c>
      <c r="D29966">
        <v>48</v>
      </c>
      <c r="E29966">
        <v>2</v>
      </c>
      <c r="F29966">
        <v>27157</v>
      </c>
      <c r="G29966" t="s">
        <v>110150</v>
      </c>
    </row>
    <row r="29967" spans="1:7" x14ac:dyDescent="0.25">
      <c r="A29967">
        <v>29966</v>
      </c>
      <c r="B29967">
        <v>19.04</v>
      </c>
      <c r="C29967">
        <v>2</v>
      </c>
      <c r="D29967">
        <v>19</v>
      </c>
      <c r="E29967">
        <v>1</v>
      </c>
      <c r="F29967">
        <v>27158</v>
      </c>
      <c r="G29967" t="s">
        <v>110151</v>
      </c>
    </row>
    <row r="29968" spans="1:7" x14ac:dyDescent="0.25">
      <c r="A29968">
        <v>29967</v>
      </c>
      <c r="B29968">
        <v>37.47</v>
      </c>
      <c r="C29968">
        <v>2</v>
      </c>
      <c r="D29968">
        <v>35</v>
      </c>
      <c r="E29968">
        <v>2</v>
      </c>
      <c r="F29968">
        <v>27159</v>
      </c>
      <c r="G29968" t="s">
        <v>110152</v>
      </c>
    </row>
    <row r="29969" spans="1:7" x14ac:dyDescent="0.25">
      <c r="A29969">
        <v>29968</v>
      </c>
      <c r="B29969">
        <v>31.58</v>
      </c>
      <c r="C29969">
        <v>2</v>
      </c>
      <c r="D29969">
        <v>32</v>
      </c>
      <c r="E29969">
        <v>3</v>
      </c>
      <c r="F29969">
        <v>27160</v>
      </c>
      <c r="G29969" t="s">
        <v>110153</v>
      </c>
    </row>
    <row r="29970" spans="1:7" x14ac:dyDescent="0.25">
      <c r="A29970">
        <v>29969</v>
      </c>
      <c r="B29970">
        <v>37.71</v>
      </c>
      <c r="C29970">
        <v>2</v>
      </c>
      <c r="D29970">
        <v>17</v>
      </c>
      <c r="E29970">
        <v>1</v>
      </c>
      <c r="F29970">
        <v>27161</v>
      </c>
      <c r="G29970" t="s">
        <v>110154</v>
      </c>
    </row>
    <row r="29971" spans="1:7" x14ac:dyDescent="0.25">
      <c r="A29971">
        <v>29970</v>
      </c>
      <c r="B29971">
        <v>82.17</v>
      </c>
      <c r="C29971">
        <v>2</v>
      </c>
      <c r="D29971">
        <v>82</v>
      </c>
      <c r="E29971">
        <v>4</v>
      </c>
      <c r="F29971">
        <v>27162</v>
      </c>
      <c r="G29971" t="s">
        <v>110155</v>
      </c>
    </row>
    <row r="29972" spans="1:7" x14ac:dyDescent="0.25">
      <c r="A29972">
        <v>29971</v>
      </c>
      <c r="B29972">
        <v>22.41</v>
      </c>
      <c r="C29972">
        <v>2</v>
      </c>
      <c r="D29972">
        <v>23</v>
      </c>
      <c r="E29972">
        <v>1</v>
      </c>
      <c r="F29972">
        <v>27163</v>
      </c>
      <c r="G29972" t="s">
        <v>110156</v>
      </c>
    </row>
    <row r="29973" spans="1:7" x14ac:dyDescent="0.25">
      <c r="A29973">
        <v>29972</v>
      </c>
      <c r="B29973">
        <v>53.07</v>
      </c>
      <c r="C29973">
        <v>2</v>
      </c>
      <c r="D29973">
        <v>52</v>
      </c>
      <c r="E29973">
        <v>3</v>
      </c>
      <c r="F29973">
        <v>27164</v>
      </c>
      <c r="G29973" t="s">
        <v>110157</v>
      </c>
    </row>
    <row r="29974" spans="1:7" x14ac:dyDescent="0.25">
      <c r="A29974">
        <v>29973</v>
      </c>
      <c r="B29974">
        <v>35.07</v>
      </c>
      <c r="C29974">
        <v>2</v>
      </c>
      <c r="D29974">
        <v>37</v>
      </c>
      <c r="E29974">
        <v>3</v>
      </c>
      <c r="F29974">
        <v>27165</v>
      </c>
      <c r="G29974" t="s">
        <v>110158</v>
      </c>
    </row>
    <row r="29975" spans="1:7" x14ac:dyDescent="0.25">
      <c r="A29975">
        <v>29974</v>
      </c>
      <c r="B29975">
        <v>22.57</v>
      </c>
      <c r="C29975">
        <v>2</v>
      </c>
      <c r="D29975">
        <v>22</v>
      </c>
      <c r="E29975">
        <v>1</v>
      </c>
      <c r="F29975">
        <v>27166</v>
      </c>
      <c r="G29975" t="s">
        <v>110159</v>
      </c>
    </row>
    <row r="29976" spans="1:7" x14ac:dyDescent="0.25">
      <c r="A29976">
        <v>29975</v>
      </c>
      <c r="B29976">
        <v>70.8</v>
      </c>
      <c r="C29976">
        <v>2</v>
      </c>
      <c r="D29976">
        <v>86</v>
      </c>
      <c r="E29976">
        <v>3</v>
      </c>
      <c r="F29976">
        <v>27167</v>
      </c>
      <c r="G29976" t="s">
        <v>110160</v>
      </c>
    </row>
    <row r="29977" spans="1:7" x14ac:dyDescent="0.25">
      <c r="A29977">
        <v>29976</v>
      </c>
      <c r="B29977">
        <v>54.52</v>
      </c>
      <c r="C29977">
        <v>2</v>
      </c>
      <c r="D29977">
        <v>54</v>
      </c>
      <c r="E29977">
        <v>2</v>
      </c>
      <c r="F29977">
        <v>27168</v>
      </c>
      <c r="G29977" t="s">
        <v>110161</v>
      </c>
    </row>
    <row r="29978" spans="1:7" x14ac:dyDescent="0.25">
      <c r="A29978">
        <v>29977</v>
      </c>
      <c r="B29978">
        <v>52.61</v>
      </c>
      <c r="C29978">
        <v>2</v>
      </c>
      <c r="D29978">
        <v>50</v>
      </c>
      <c r="E29978">
        <v>2</v>
      </c>
      <c r="F29978">
        <v>27169</v>
      </c>
      <c r="G29978" t="s">
        <v>110162</v>
      </c>
    </row>
    <row r="29979" spans="1:7" x14ac:dyDescent="0.25">
      <c r="A29979">
        <v>29978</v>
      </c>
      <c r="B29979">
        <v>164.75</v>
      </c>
      <c r="C29979">
        <v>2</v>
      </c>
      <c r="D29979">
        <v>90</v>
      </c>
      <c r="E29979">
        <v>3</v>
      </c>
      <c r="F29979">
        <v>27170</v>
      </c>
      <c r="G29979" t="s">
        <v>110163</v>
      </c>
    </row>
    <row r="29980" spans="1:7" x14ac:dyDescent="0.25">
      <c r="A29980">
        <v>29979</v>
      </c>
      <c r="B29980">
        <v>125.46</v>
      </c>
      <c r="C29980">
        <v>2</v>
      </c>
      <c r="D29980">
        <v>106</v>
      </c>
      <c r="E29980">
        <v>2</v>
      </c>
      <c r="F29980">
        <v>27171</v>
      </c>
      <c r="G29980" t="s">
        <v>110164</v>
      </c>
    </row>
    <row r="29981" spans="1:7" x14ac:dyDescent="0.25">
      <c r="A29981">
        <v>29980</v>
      </c>
      <c r="B29981">
        <v>34.42</v>
      </c>
      <c r="C29981">
        <v>2</v>
      </c>
      <c r="D29981">
        <v>37</v>
      </c>
      <c r="E29981">
        <v>2</v>
      </c>
      <c r="F29981">
        <v>27172</v>
      </c>
      <c r="G29981" t="s">
        <v>110165</v>
      </c>
    </row>
    <row r="29982" spans="1:7" x14ac:dyDescent="0.25">
      <c r="A29982">
        <v>29981</v>
      </c>
      <c r="B29982">
        <v>20.79</v>
      </c>
      <c r="C29982">
        <v>2</v>
      </c>
      <c r="D29982">
        <v>25</v>
      </c>
      <c r="E29982">
        <v>1</v>
      </c>
      <c r="F29982">
        <v>27173</v>
      </c>
      <c r="G29982" t="s">
        <v>110166</v>
      </c>
    </row>
    <row r="29983" spans="1:7" x14ac:dyDescent="0.25">
      <c r="A29983">
        <v>29982</v>
      </c>
      <c r="B29983">
        <v>93.26</v>
      </c>
      <c r="C29983">
        <v>2</v>
      </c>
      <c r="D29983">
        <v>109</v>
      </c>
      <c r="E29983">
        <v>5</v>
      </c>
      <c r="F29983">
        <v>27174</v>
      </c>
      <c r="G29983" t="s">
        <v>110167</v>
      </c>
    </row>
    <row r="29984" spans="1:7" x14ac:dyDescent="0.25">
      <c r="A29984">
        <v>29983</v>
      </c>
      <c r="B29984">
        <v>16.760000000000002</v>
      </c>
      <c r="C29984">
        <v>2</v>
      </c>
      <c r="D29984">
        <v>20</v>
      </c>
      <c r="E29984">
        <v>1</v>
      </c>
      <c r="F29984">
        <v>27175</v>
      </c>
      <c r="G29984" t="s">
        <v>110168</v>
      </c>
    </row>
    <row r="29985" spans="1:7" x14ac:dyDescent="0.25">
      <c r="A29985">
        <v>29984</v>
      </c>
      <c r="B29985">
        <v>45.65</v>
      </c>
      <c r="C29985">
        <v>2</v>
      </c>
      <c r="D29985">
        <v>44</v>
      </c>
      <c r="E29985">
        <v>2</v>
      </c>
      <c r="F29985">
        <v>27176</v>
      </c>
      <c r="G29985" t="s">
        <v>110169</v>
      </c>
    </row>
    <row r="29986" spans="1:7" x14ac:dyDescent="0.25">
      <c r="A29986">
        <v>29985</v>
      </c>
      <c r="B29986">
        <v>54.23</v>
      </c>
      <c r="C29986">
        <v>2</v>
      </c>
      <c r="D29986">
        <v>47</v>
      </c>
      <c r="E29986">
        <v>3</v>
      </c>
      <c r="F29986">
        <v>27177</v>
      </c>
      <c r="G29986" t="s">
        <v>110170</v>
      </c>
    </row>
    <row r="29987" spans="1:7" x14ac:dyDescent="0.25">
      <c r="A29987">
        <v>29986</v>
      </c>
      <c r="B29987">
        <v>62.45</v>
      </c>
      <c r="C29987">
        <v>2</v>
      </c>
      <c r="D29987">
        <v>63</v>
      </c>
      <c r="E29987">
        <v>3</v>
      </c>
      <c r="F29987">
        <v>27178</v>
      </c>
      <c r="G29987" t="s">
        <v>110171</v>
      </c>
    </row>
    <row r="29988" spans="1:7" x14ac:dyDescent="0.25">
      <c r="A29988">
        <v>29987</v>
      </c>
      <c r="B29988">
        <v>38.020000000000003</v>
      </c>
      <c r="C29988">
        <v>2</v>
      </c>
      <c r="D29988">
        <v>40</v>
      </c>
      <c r="E29988">
        <v>2</v>
      </c>
      <c r="F29988">
        <v>27179</v>
      </c>
      <c r="G29988" t="s">
        <v>110172</v>
      </c>
    </row>
    <row r="29989" spans="1:7" x14ac:dyDescent="0.25">
      <c r="A29989">
        <v>29988</v>
      </c>
      <c r="B29989">
        <v>28.63</v>
      </c>
      <c r="C29989">
        <v>2</v>
      </c>
      <c r="D29989">
        <v>28</v>
      </c>
      <c r="E29989">
        <v>2</v>
      </c>
      <c r="F29989">
        <v>27180</v>
      </c>
      <c r="G29989" t="s">
        <v>110173</v>
      </c>
    </row>
    <row r="29990" spans="1:7" x14ac:dyDescent="0.25">
      <c r="A29990">
        <v>29989</v>
      </c>
      <c r="B29990">
        <v>39.94</v>
      </c>
      <c r="C29990">
        <v>2</v>
      </c>
      <c r="D29990">
        <v>42</v>
      </c>
      <c r="E29990">
        <v>2</v>
      </c>
      <c r="F29990">
        <v>27181</v>
      </c>
      <c r="G29990" t="s">
        <v>110174</v>
      </c>
    </row>
    <row r="29991" spans="1:7" x14ac:dyDescent="0.25">
      <c r="A29991">
        <v>29990</v>
      </c>
      <c r="B29991">
        <v>43.53</v>
      </c>
      <c r="C29991">
        <v>2</v>
      </c>
      <c r="D29991">
        <v>52</v>
      </c>
      <c r="E29991">
        <v>3</v>
      </c>
      <c r="F29991">
        <v>27182</v>
      </c>
      <c r="G29991" t="s">
        <v>110175</v>
      </c>
    </row>
    <row r="29992" spans="1:7" x14ac:dyDescent="0.25">
      <c r="A29992">
        <v>29991</v>
      </c>
      <c r="B29992">
        <v>20.11</v>
      </c>
      <c r="C29992">
        <v>2</v>
      </c>
      <c r="D29992">
        <v>24</v>
      </c>
      <c r="E29992">
        <v>1</v>
      </c>
      <c r="F29992">
        <v>27183</v>
      </c>
      <c r="G29992" t="s">
        <v>110176</v>
      </c>
    </row>
    <row r="29993" spans="1:7" x14ac:dyDescent="0.25">
      <c r="A29993">
        <v>29992</v>
      </c>
      <c r="B29993">
        <v>53.31</v>
      </c>
      <c r="C29993">
        <v>2</v>
      </c>
      <c r="D29993">
        <v>53</v>
      </c>
      <c r="E29993">
        <v>2</v>
      </c>
      <c r="F29993">
        <v>27184</v>
      </c>
      <c r="G29993" t="s">
        <v>110177</v>
      </c>
    </row>
    <row r="29994" spans="1:7" x14ac:dyDescent="0.25">
      <c r="A29994">
        <v>29993</v>
      </c>
      <c r="B29994">
        <v>7.95</v>
      </c>
      <c r="C29994">
        <v>2</v>
      </c>
      <c r="D29994">
        <v>8</v>
      </c>
      <c r="E29994">
        <v>1</v>
      </c>
      <c r="F29994">
        <v>27185</v>
      </c>
      <c r="G29994" t="s">
        <v>110178</v>
      </c>
    </row>
    <row r="29995" spans="1:7" x14ac:dyDescent="0.25">
      <c r="A29995">
        <v>29994</v>
      </c>
      <c r="B29995">
        <v>23.8</v>
      </c>
      <c r="C29995">
        <v>2</v>
      </c>
      <c r="D29995">
        <v>24</v>
      </c>
      <c r="E29995">
        <v>1</v>
      </c>
      <c r="F29995">
        <v>27186</v>
      </c>
      <c r="G29995" t="s">
        <v>110179</v>
      </c>
    </row>
    <row r="29996" spans="1:7" x14ac:dyDescent="0.25">
      <c r="A29996">
        <v>29995</v>
      </c>
      <c r="B29996">
        <v>36.700000000000003</v>
      </c>
      <c r="C29996">
        <v>2</v>
      </c>
      <c r="D29996">
        <v>34</v>
      </c>
      <c r="E29996">
        <v>2</v>
      </c>
      <c r="F29996">
        <v>27187</v>
      </c>
      <c r="G29996" t="s">
        <v>110180</v>
      </c>
    </row>
    <row r="29997" spans="1:7" x14ac:dyDescent="0.25">
      <c r="A29997">
        <v>29996</v>
      </c>
      <c r="B29997">
        <v>59.03</v>
      </c>
      <c r="C29997">
        <v>2</v>
      </c>
      <c r="D29997">
        <v>60</v>
      </c>
      <c r="E29997">
        <v>3</v>
      </c>
      <c r="F29997">
        <v>27188</v>
      </c>
      <c r="G29997" t="s">
        <v>110181</v>
      </c>
    </row>
    <row r="29998" spans="1:7" x14ac:dyDescent="0.25">
      <c r="A29998">
        <v>29997</v>
      </c>
      <c r="B29998">
        <v>32.6</v>
      </c>
      <c r="C29998">
        <v>2</v>
      </c>
      <c r="D29998">
        <v>35</v>
      </c>
      <c r="E29998">
        <v>2</v>
      </c>
      <c r="F29998">
        <v>27189</v>
      </c>
      <c r="G29998" t="s">
        <v>110182</v>
      </c>
    </row>
    <row r="29999" spans="1:7" x14ac:dyDescent="0.25">
      <c r="A29999">
        <v>29998</v>
      </c>
      <c r="B29999">
        <v>66</v>
      </c>
      <c r="C29999">
        <v>2</v>
      </c>
      <c r="D29999">
        <v>65</v>
      </c>
      <c r="E29999">
        <v>3</v>
      </c>
      <c r="F29999">
        <v>27190</v>
      </c>
      <c r="G29999" t="s">
        <v>110183</v>
      </c>
    </row>
    <row r="30000" spans="1:7" x14ac:dyDescent="0.25">
      <c r="A30000">
        <v>29999</v>
      </c>
      <c r="B30000">
        <v>39.61</v>
      </c>
      <c r="C30000">
        <v>2</v>
      </c>
      <c r="D30000">
        <v>38</v>
      </c>
      <c r="E30000">
        <v>3</v>
      </c>
      <c r="F30000">
        <v>27191</v>
      </c>
      <c r="G30000" t="s">
        <v>110184</v>
      </c>
    </row>
    <row r="30001" spans="1:7" x14ac:dyDescent="0.25">
      <c r="A30001">
        <v>30000</v>
      </c>
      <c r="B30001">
        <v>30.31</v>
      </c>
      <c r="C30001">
        <v>2</v>
      </c>
      <c r="D30001">
        <v>32</v>
      </c>
      <c r="E30001">
        <v>2</v>
      </c>
      <c r="F30001">
        <v>27192</v>
      </c>
      <c r="G30001" t="s">
        <v>110185</v>
      </c>
    </row>
    <row r="30002" spans="1:7" x14ac:dyDescent="0.25">
      <c r="A30002">
        <v>30001</v>
      </c>
      <c r="B30002">
        <v>18.66</v>
      </c>
      <c r="C30002">
        <v>2</v>
      </c>
      <c r="D30002">
        <v>19</v>
      </c>
      <c r="E30002">
        <v>1</v>
      </c>
      <c r="F30002">
        <v>27193</v>
      </c>
      <c r="G30002" t="s">
        <v>110186</v>
      </c>
    </row>
    <row r="30003" spans="1:7" x14ac:dyDescent="0.25">
      <c r="A30003">
        <v>30002</v>
      </c>
      <c r="B30003">
        <v>78.400000000000006</v>
      </c>
      <c r="C30003">
        <v>2</v>
      </c>
      <c r="D30003">
        <v>78</v>
      </c>
      <c r="E30003">
        <v>4</v>
      </c>
      <c r="F30003">
        <v>27194</v>
      </c>
      <c r="G30003" t="s">
        <v>110187</v>
      </c>
    </row>
    <row r="30004" spans="1:7" x14ac:dyDescent="0.25">
      <c r="A30004">
        <v>30003</v>
      </c>
      <c r="B30004">
        <v>60.95</v>
      </c>
      <c r="C30004">
        <v>2</v>
      </c>
      <c r="D30004">
        <v>60</v>
      </c>
      <c r="E30004">
        <v>3</v>
      </c>
      <c r="F30004">
        <v>27195</v>
      </c>
      <c r="G30004" t="s">
        <v>110188</v>
      </c>
    </row>
    <row r="30005" spans="1:7" x14ac:dyDescent="0.25">
      <c r="A30005">
        <v>30004</v>
      </c>
      <c r="B30005">
        <v>58.2</v>
      </c>
      <c r="C30005">
        <v>2</v>
      </c>
      <c r="D30005">
        <v>58</v>
      </c>
      <c r="E30005">
        <v>3</v>
      </c>
      <c r="F30005">
        <v>27196</v>
      </c>
      <c r="G30005" t="s">
        <v>110189</v>
      </c>
    </row>
    <row r="30006" spans="1:7" x14ac:dyDescent="0.25">
      <c r="A30006">
        <v>30005</v>
      </c>
      <c r="B30006">
        <v>51.37</v>
      </c>
      <c r="C30006">
        <v>2</v>
      </c>
      <c r="D30006">
        <v>51</v>
      </c>
      <c r="E30006">
        <v>3</v>
      </c>
      <c r="F30006">
        <v>27197</v>
      </c>
      <c r="G30006" t="s">
        <v>110190</v>
      </c>
    </row>
    <row r="30007" spans="1:7" x14ac:dyDescent="0.25">
      <c r="A30007">
        <v>30006</v>
      </c>
      <c r="B30007">
        <v>28.26</v>
      </c>
      <c r="C30007">
        <v>2</v>
      </c>
      <c r="D30007">
        <v>50</v>
      </c>
      <c r="E30007">
        <v>1</v>
      </c>
      <c r="F30007">
        <v>27198</v>
      </c>
      <c r="G30007" t="s">
        <v>110191</v>
      </c>
    </row>
    <row r="30008" spans="1:7" x14ac:dyDescent="0.25">
      <c r="A30008">
        <v>30007</v>
      </c>
      <c r="B30008">
        <v>83.47</v>
      </c>
      <c r="C30008">
        <v>1</v>
      </c>
      <c r="D30008">
        <v>87</v>
      </c>
      <c r="E30008">
        <v>5</v>
      </c>
      <c r="F30008">
        <v>27199</v>
      </c>
      <c r="G30008" t="s">
        <v>110192</v>
      </c>
    </row>
    <row r="30009" spans="1:7" x14ac:dyDescent="0.25">
      <c r="A30009">
        <v>30008</v>
      </c>
      <c r="B30009">
        <v>83.07</v>
      </c>
      <c r="C30009">
        <v>2</v>
      </c>
      <c r="D30009">
        <v>82</v>
      </c>
      <c r="E30009">
        <v>3</v>
      </c>
      <c r="F30009">
        <v>27200</v>
      </c>
      <c r="G30009" t="s">
        <v>110193</v>
      </c>
    </row>
    <row r="30010" spans="1:7" x14ac:dyDescent="0.25">
      <c r="A30010">
        <v>30009</v>
      </c>
      <c r="B30010">
        <v>44.56</v>
      </c>
      <c r="C30010">
        <v>2</v>
      </c>
      <c r="D30010">
        <v>45</v>
      </c>
      <c r="E30010">
        <v>2</v>
      </c>
      <c r="F30010">
        <v>27201</v>
      </c>
      <c r="G30010" t="s">
        <v>110194</v>
      </c>
    </row>
    <row r="30011" spans="1:7" x14ac:dyDescent="0.25">
      <c r="A30011">
        <v>30010</v>
      </c>
      <c r="B30011">
        <v>39.04</v>
      </c>
      <c r="C30011">
        <v>2</v>
      </c>
      <c r="D30011">
        <v>39</v>
      </c>
      <c r="E30011">
        <v>2</v>
      </c>
      <c r="F30011">
        <v>27202</v>
      </c>
      <c r="G30011" t="s">
        <v>110195</v>
      </c>
    </row>
    <row r="30012" spans="1:7" x14ac:dyDescent="0.25">
      <c r="A30012">
        <v>30011</v>
      </c>
      <c r="B30012">
        <v>78.94</v>
      </c>
      <c r="C30012">
        <v>2</v>
      </c>
      <c r="D30012">
        <v>79</v>
      </c>
      <c r="E30012">
        <v>4</v>
      </c>
      <c r="F30012">
        <v>27203</v>
      </c>
      <c r="G30012" t="s">
        <v>110196</v>
      </c>
    </row>
    <row r="30013" spans="1:7" x14ac:dyDescent="0.25">
      <c r="A30013">
        <v>30012</v>
      </c>
      <c r="B30013">
        <v>105.65</v>
      </c>
      <c r="C30013">
        <v>1</v>
      </c>
      <c r="D30013">
        <v>107</v>
      </c>
      <c r="E30013">
        <v>6</v>
      </c>
      <c r="F30013">
        <v>27204</v>
      </c>
      <c r="G30013" t="s">
        <v>110197</v>
      </c>
    </row>
    <row r="30014" spans="1:7" x14ac:dyDescent="0.25">
      <c r="A30014">
        <v>30013</v>
      </c>
      <c r="B30014">
        <v>45.1</v>
      </c>
      <c r="C30014">
        <v>2</v>
      </c>
      <c r="D30014">
        <v>45</v>
      </c>
      <c r="E30014">
        <v>2</v>
      </c>
      <c r="F30014">
        <v>27205</v>
      </c>
      <c r="G30014" t="s">
        <v>110198</v>
      </c>
    </row>
    <row r="30015" spans="1:7" x14ac:dyDescent="0.25">
      <c r="A30015">
        <v>30014</v>
      </c>
      <c r="B30015">
        <v>44.95</v>
      </c>
      <c r="C30015">
        <v>2</v>
      </c>
      <c r="D30015">
        <v>45</v>
      </c>
      <c r="E30015">
        <v>2</v>
      </c>
      <c r="F30015">
        <v>27206</v>
      </c>
      <c r="G30015" t="s">
        <v>110199</v>
      </c>
    </row>
    <row r="30016" spans="1:7" x14ac:dyDescent="0.25">
      <c r="A30016">
        <v>30015</v>
      </c>
      <c r="B30016">
        <v>81.91</v>
      </c>
      <c r="C30016">
        <v>2</v>
      </c>
      <c r="D30016">
        <v>82</v>
      </c>
      <c r="E30016">
        <v>4</v>
      </c>
      <c r="F30016">
        <v>27207</v>
      </c>
      <c r="G30016" t="s">
        <v>110200</v>
      </c>
    </row>
    <row r="30017" spans="1:7" x14ac:dyDescent="0.25">
      <c r="A30017">
        <v>30016</v>
      </c>
      <c r="B30017">
        <v>75.67</v>
      </c>
      <c r="C30017">
        <v>1</v>
      </c>
      <c r="D30017">
        <v>56</v>
      </c>
      <c r="E30017">
        <v>4</v>
      </c>
      <c r="F30017">
        <v>27208</v>
      </c>
      <c r="G30017" t="s">
        <v>110201</v>
      </c>
    </row>
    <row r="30018" spans="1:7" x14ac:dyDescent="0.25">
      <c r="A30018">
        <v>30017</v>
      </c>
      <c r="B30018">
        <v>74.17</v>
      </c>
      <c r="C30018">
        <v>2</v>
      </c>
      <c r="D30018">
        <v>83</v>
      </c>
      <c r="E30018">
        <v>5</v>
      </c>
      <c r="F30018">
        <v>27209</v>
      </c>
      <c r="G30018" t="s">
        <v>110202</v>
      </c>
    </row>
    <row r="30019" spans="1:7" x14ac:dyDescent="0.25">
      <c r="A30019">
        <v>30018</v>
      </c>
      <c r="B30019">
        <v>67.55</v>
      </c>
      <c r="C30019">
        <v>2</v>
      </c>
      <c r="D30019">
        <v>70</v>
      </c>
      <c r="E30019">
        <v>3</v>
      </c>
      <c r="F30019">
        <v>27210</v>
      </c>
      <c r="G30019" t="s">
        <v>110203</v>
      </c>
    </row>
    <row r="30020" spans="1:7" x14ac:dyDescent="0.25">
      <c r="A30020">
        <v>30019</v>
      </c>
      <c r="B30020">
        <v>27.29</v>
      </c>
      <c r="C30020">
        <v>2</v>
      </c>
      <c r="D30020">
        <v>32</v>
      </c>
      <c r="E30020">
        <v>1</v>
      </c>
      <c r="F30020">
        <v>27211</v>
      </c>
      <c r="G30020" t="s">
        <v>110204</v>
      </c>
    </row>
    <row r="30021" spans="1:7" x14ac:dyDescent="0.25">
      <c r="A30021">
        <v>30020</v>
      </c>
      <c r="B30021">
        <v>87.62</v>
      </c>
      <c r="C30021">
        <v>2</v>
      </c>
      <c r="D30021">
        <v>87</v>
      </c>
      <c r="E30021">
        <v>4</v>
      </c>
      <c r="F30021">
        <v>27212</v>
      </c>
      <c r="G30021" t="s">
        <v>110205</v>
      </c>
    </row>
    <row r="30022" spans="1:7" x14ac:dyDescent="0.25">
      <c r="A30022">
        <v>30021</v>
      </c>
      <c r="B30022">
        <v>23.1</v>
      </c>
      <c r="C30022">
        <v>2</v>
      </c>
      <c r="D30022">
        <v>23</v>
      </c>
      <c r="E30022">
        <v>1</v>
      </c>
      <c r="F30022">
        <v>27213</v>
      </c>
      <c r="G30022" t="s">
        <v>110206</v>
      </c>
    </row>
    <row r="30023" spans="1:7" x14ac:dyDescent="0.25">
      <c r="A30023">
        <v>30022</v>
      </c>
      <c r="B30023">
        <v>41.14</v>
      </c>
      <c r="C30023">
        <v>2</v>
      </c>
      <c r="D30023">
        <v>43</v>
      </c>
      <c r="E30023">
        <v>2</v>
      </c>
      <c r="F30023">
        <v>27214</v>
      </c>
      <c r="G30023" t="s">
        <v>110207</v>
      </c>
    </row>
    <row r="30024" spans="1:7" x14ac:dyDescent="0.25">
      <c r="A30024">
        <v>30023</v>
      </c>
      <c r="B30024">
        <v>74.930000000000007</v>
      </c>
      <c r="C30024">
        <v>1</v>
      </c>
      <c r="D30024">
        <v>72</v>
      </c>
      <c r="E30024">
        <v>2</v>
      </c>
      <c r="F30024">
        <v>27215</v>
      </c>
      <c r="G30024" t="s">
        <v>110208</v>
      </c>
    </row>
    <row r="30025" spans="1:7" x14ac:dyDescent="0.25">
      <c r="A30025">
        <v>30024</v>
      </c>
      <c r="B30025">
        <v>30.85</v>
      </c>
      <c r="C30025">
        <v>2</v>
      </c>
      <c r="D30025">
        <v>45</v>
      </c>
      <c r="E30025">
        <v>2</v>
      </c>
      <c r="F30025">
        <v>27216</v>
      </c>
      <c r="G30025" t="s">
        <v>110209</v>
      </c>
    </row>
    <row r="30026" spans="1:7" x14ac:dyDescent="0.25">
      <c r="A30026">
        <v>30025</v>
      </c>
      <c r="B30026">
        <v>65.88</v>
      </c>
      <c r="C30026">
        <v>2</v>
      </c>
      <c r="D30026">
        <v>66</v>
      </c>
      <c r="E30026">
        <v>2</v>
      </c>
      <c r="F30026">
        <v>27217</v>
      </c>
      <c r="G30026" t="s">
        <v>110210</v>
      </c>
    </row>
    <row r="30027" spans="1:7" x14ac:dyDescent="0.25">
      <c r="A30027">
        <v>30026</v>
      </c>
      <c r="B30027">
        <v>43.14</v>
      </c>
      <c r="C30027">
        <v>2</v>
      </c>
      <c r="D30027">
        <v>43</v>
      </c>
      <c r="E30027">
        <v>2</v>
      </c>
      <c r="F30027">
        <v>27218</v>
      </c>
      <c r="G30027" t="s">
        <v>110211</v>
      </c>
    </row>
    <row r="30028" spans="1:7" x14ac:dyDescent="0.25">
      <c r="A30028">
        <v>30027</v>
      </c>
      <c r="B30028">
        <v>48.79</v>
      </c>
      <c r="C30028">
        <v>2</v>
      </c>
      <c r="D30028">
        <v>49</v>
      </c>
      <c r="E30028">
        <v>2</v>
      </c>
      <c r="F30028">
        <v>27219</v>
      </c>
      <c r="G30028" t="s">
        <v>110212</v>
      </c>
    </row>
    <row r="30029" spans="1:7" x14ac:dyDescent="0.25">
      <c r="A30029">
        <v>30028</v>
      </c>
      <c r="B30029">
        <v>49.28</v>
      </c>
      <c r="C30029">
        <v>2</v>
      </c>
      <c r="D30029">
        <v>48</v>
      </c>
      <c r="E30029">
        <v>2</v>
      </c>
      <c r="F30029">
        <v>27220</v>
      </c>
      <c r="G30029" t="s">
        <v>110213</v>
      </c>
    </row>
    <row r="30030" spans="1:7" x14ac:dyDescent="0.25">
      <c r="A30030">
        <v>30029</v>
      </c>
      <c r="B30030">
        <v>137.15</v>
      </c>
      <c r="C30030">
        <v>1</v>
      </c>
      <c r="D30030">
        <v>81</v>
      </c>
      <c r="E30030">
        <v>4</v>
      </c>
      <c r="F30030">
        <v>27221</v>
      </c>
      <c r="G30030" t="s">
        <v>110214</v>
      </c>
    </row>
    <row r="30031" spans="1:7" x14ac:dyDescent="0.25">
      <c r="A30031">
        <v>30030</v>
      </c>
      <c r="B30031">
        <v>58.2</v>
      </c>
      <c r="C30031">
        <v>2</v>
      </c>
      <c r="D30031">
        <v>57</v>
      </c>
      <c r="E30031">
        <v>2</v>
      </c>
      <c r="F30031">
        <v>27222</v>
      </c>
      <c r="G30031" t="s">
        <v>110215</v>
      </c>
    </row>
    <row r="30032" spans="1:7" x14ac:dyDescent="0.25">
      <c r="A30032">
        <v>30031</v>
      </c>
      <c r="B30032">
        <v>62.7</v>
      </c>
      <c r="C30032">
        <v>2</v>
      </c>
      <c r="D30032">
        <v>62</v>
      </c>
      <c r="E30032">
        <v>2</v>
      </c>
      <c r="F30032">
        <v>27223</v>
      </c>
      <c r="G30032" t="s">
        <v>110216</v>
      </c>
    </row>
    <row r="30033" spans="1:7" x14ac:dyDescent="0.25">
      <c r="A30033">
        <v>30032</v>
      </c>
      <c r="B30033">
        <v>26.47</v>
      </c>
      <c r="C30033">
        <v>2</v>
      </c>
      <c r="D30033">
        <v>28</v>
      </c>
      <c r="E30033">
        <v>1</v>
      </c>
      <c r="F30033">
        <v>27224</v>
      </c>
      <c r="G30033" t="s">
        <v>110217</v>
      </c>
    </row>
    <row r="30034" spans="1:7" x14ac:dyDescent="0.25">
      <c r="A30034">
        <v>30033</v>
      </c>
      <c r="B30034">
        <v>59.7</v>
      </c>
      <c r="C30034">
        <v>2</v>
      </c>
      <c r="D30034">
        <v>58</v>
      </c>
      <c r="E30034">
        <v>3</v>
      </c>
      <c r="F30034">
        <v>27225</v>
      </c>
      <c r="G30034" t="s">
        <v>110218</v>
      </c>
    </row>
    <row r="30035" spans="1:7" x14ac:dyDescent="0.25">
      <c r="A30035">
        <v>30034</v>
      </c>
      <c r="B30035">
        <v>80.819999999999993</v>
      </c>
      <c r="C30035">
        <v>2</v>
      </c>
      <c r="D30035">
        <v>81</v>
      </c>
      <c r="E30035">
        <v>4</v>
      </c>
      <c r="F30035">
        <v>27226</v>
      </c>
      <c r="G30035" t="s">
        <v>110219</v>
      </c>
    </row>
    <row r="30036" spans="1:7" x14ac:dyDescent="0.25">
      <c r="A30036">
        <v>30035</v>
      </c>
      <c r="B30036">
        <v>40</v>
      </c>
      <c r="C30036">
        <v>2</v>
      </c>
      <c r="D30036">
        <v>48</v>
      </c>
      <c r="E30036">
        <v>3</v>
      </c>
      <c r="F30036">
        <v>27227</v>
      </c>
      <c r="G30036" t="s">
        <v>110220</v>
      </c>
    </row>
    <row r="30037" spans="1:7" x14ac:dyDescent="0.25">
      <c r="A30037">
        <v>30036</v>
      </c>
      <c r="B30037">
        <v>35.630000000000003</v>
      </c>
      <c r="C30037">
        <v>2</v>
      </c>
      <c r="D30037">
        <v>36</v>
      </c>
      <c r="E30037">
        <v>1</v>
      </c>
      <c r="F30037">
        <v>27228</v>
      </c>
      <c r="G30037" t="s">
        <v>110221</v>
      </c>
    </row>
    <row r="30038" spans="1:7" x14ac:dyDescent="0.25">
      <c r="A30038">
        <v>30037</v>
      </c>
      <c r="B30038">
        <v>61.94</v>
      </c>
      <c r="C30038">
        <v>2</v>
      </c>
      <c r="D30038">
        <v>65</v>
      </c>
      <c r="E30038">
        <v>4</v>
      </c>
      <c r="F30038">
        <v>27229</v>
      </c>
      <c r="G30038" t="s">
        <v>110222</v>
      </c>
    </row>
    <row r="30039" spans="1:7" x14ac:dyDescent="0.25">
      <c r="A30039">
        <v>30038</v>
      </c>
      <c r="B30039">
        <v>47.8</v>
      </c>
      <c r="C30039">
        <v>2</v>
      </c>
      <c r="D30039">
        <v>35</v>
      </c>
      <c r="E30039">
        <v>2</v>
      </c>
      <c r="F30039">
        <v>27230</v>
      </c>
      <c r="G30039" t="s">
        <v>110223</v>
      </c>
    </row>
    <row r="30040" spans="1:7" x14ac:dyDescent="0.25">
      <c r="A30040">
        <v>30039</v>
      </c>
      <c r="B30040">
        <v>54.75</v>
      </c>
      <c r="C30040">
        <v>2</v>
      </c>
      <c r="D30040">
        <v>60</v>
      </c>
      <c r="E30040">
        <v>3</v>
      </c>
      <c r="F30040">
        <v>27231</v>
      </c>
      <c r="G30040" t="s">
        <v>110224</v>
      </c>
    </row>
    <row r="30041" spans="1:7" x14ac:dyDescent="0.25">
      <c r="A30041">
        <v>30040</v>
      </c>
      <c r="B30041">
        <v>33.590000000000003</v>
      </c>
      <c r="C30041">
        <v>2</v>
      </c>
      <c r="D30041">
        <v>35</v>
      </c>
      <c r="E30041">
        <v>1</v>
      </c>
      <c r="F30041">
        <v>27232</v>
      </c>
      <c r="G30041" t="s">
        <v>110225</v>
      </c>
    </row>
    <row r="30042" spans="1:7" x14ac:dyDescent="0.25">
      <c r="A30042">
        <v>30041</v>
      </c>
      <c r="B30042">
        <v>34.92</v>
      </c>
      <c r="C30042">
        <v>2</v>
      </c>
      <c r="D30042">
        <v>50</v>
      </c>
      <c r="E30042">
        <v>3</v>
      </c>
      <c r="F30042">
        <v>27232</v>
      </c>
      <c r="G30042" t="s">
        <v>110226</v>
      </c>
    </row>
    <row r="30043" spans="1:7" x14ac:dyDescent="0.25">
      <c r="A30043">
        <v>30042</v>
      </c>
      <c r="B30043">
        <v>19.59</v>
      </c>
      <c r="C30043">
        <v>2</v>
      </c>
      <c r="D30043">
        <v>20</v>
      </c>
      <c r="E30043">
        <v>1</v>
      </c>
      <c r="F30043">
        <v>27233</v>
      </c>
      <c r="G30043" t="s">
        <v>110227</v>
      </c>
    </row>
    <row r="30044" spans="1:7" x14ac:dyDescent="0.25">
      <c r="A30044">
        <v>30043</v>
      </c>
      <c r="B30044">
        <v>78.91</v>
      </c>
      <c r="C30044">
        <v>2</v>
      </c>
      <c r="D30044">
        <v>77</v>
      </c>
      <c r="E30044">
        <v>4</v>
      </c>
      <c r="F30044">
        <v>27234</v>
      </c>
      <c r="G30044" t="s">
        <v>110228</v>
      </c>
    </row>
    <row r="30045" spans="1:7" x14ac:dyDescent="0.25">
      <c r="A30045">
        <v>30044</v>
      </c>
      <c r="B30045">
        <v>26.8</v>
      </c>
      <c r="C30045">
        <v>2</v>
      </c>
      <c r="D30045">
        <v>27</v>
      </c>
      <c r="E30045">
        <v>2</v>
      </c>
      <c r="F30045">
        <v>27235</v>
      </c>
      <c r="G30045" t="s">
        <v>110229</v>
      </c>
    </row>
    <row r="30046" spans="1:7" x14ac:dyDescent="0.25">
      <c r="A30046">
        <v>30045</v>
      </c>
      <c r="B30046">
        <v>45.67</v>
      </c>
      <c r="C30046">
        <v>2</v>
      </c>
      <c r="D30046">
        <v>47</v>
      </c>
      <c r="E30046">
        <v>2</v>
      </c>
      <c r="F30046">
        <v>27236</v>
      </c>
      <c r="G30046" t="s">
        <v>110230</v>
      </c>
    </row>
    <row r="30047" spans="1:7" x14ac:dyDescent="0.25">
      <c r="A30047">
        <v>30046</v>
      </c>
      <c r="B30047">
        <v>68.25</v>
      </c>
      <c r="C30047">
        <v>2</v>
      </c>
      <c r="D30047">
        <v>67</v>
      </c>
      <c r="E30047">
        <v>2</v>
      </c>
      <c r="F30047">
        <v>27237</v>
      </c>
      <c r="G30047" t="s">
        <v>110231</v>
      </c>
    </row>
    <row r="30048" spans="1:7" x14ac:dyDescent="0.25">
      <c r="A30048">
        <v>30047</v>
      </c>
      <c r="B30048">
        <v>67.63</v>
      </c>
      <c r="C30048">
        <v>2</v>
      </c>
      <c r="D30048">
        <v>68</v>
      </c>
      <c r="E30048">
        <v>3</v>
      </c>
      <c r="F30048">
        <v>27238</v>
      </c>
      <c r="G30048" t="s">
        <v>110232</v>
      </c>
    </row>
    <row r="30049" spans="1:7" x14ac:dyDescent="0.25">
      <c r="A30049">
        <v>30048</v>
      </c>
      <c r="B30049">
        <v>69.81</v>
      </c>
      <c r="C30049">
        <v>2</v>
      </c>
      <c r="D30049">
        <v>70</v>
      </c>
      <c r="E30049">
        <v>2</v>
      </c>
      <c r="F30049">
        <v>27239</v>
      </c>
      <c r="G30049" t="s">
        <v>110233</v>
      </c>
    </row>
    <row r="30050" spans="1:7" x14ac:dyDescent="0.25">
      <c r="A30050">
        <v>30049</v>
      </c>
      <c r="B30050">
        <v>50.65</v>
      </c>
      <c r="C30050">
        <v>2</v>
      </c>
      <c r="D30050">
        <v>55</v>
      </c>
      <c r="E30050">
        <v>1</v>
      </c>
      <c r="F30050">
        <v>27240</v>
      </c>
      <c r="G30050" t="s">
        <v>110234</v>
      </c>
    </row>
    <row r="30051" spans="1:7" x14ac:dyDescent="0.25">
      <c r="A30051">
        <v>30050</v>
      </c>
      <c r="B30051">
        <v>73</v>
      </c>
      <c r="C30051">
        <v>1</v>
      </c>
      <c r="D30051">
        <v>73</v>
      </c>
      <c r="E30051">
        <v>3</v>
      </c>
      <c r="F30051">
        <v>27241</v>
      </c>
      <c r="G30051" t="s">
        <v>110235</v>
      </c>
    </row>
    <row r="30052" spans="1:7" x14ac:dyDescent="0.25">
      <c r="A30052">
        <v>30051</v>
      </c>
      <c r="B30052">
        <v>43.19</v>
      </c>
      <c r="C30052">
        <v>1</v>
      </c>
      <c r="D30052">
        <v>44</v>
      </c>
      <c r="E30052">
        <v>4</v>
      </c>
      <c r="F30052">
        <v>27242</v>
      </c>
      <c r="G30052" t="s">
        <v>110236</v>
      </c>
    </row>
    <row r="30053" spans="1:7" x14ac:dyDescent="0.25">
      <c r="A30053">
        <v>30052</v>
      </c>
      <c r="B30053">
        <v>36.5</v>
      </c>
      <c r="C30053">
        <v>2</v>
      </c>
      <c r="D30053">
        <v>36</v>
      </c>
      <c r="E30053">
        <v>2</v>
      </c>
      <c r="F30053">
        <v>27243</v>
      </c>
      <c r="G30053" t="s">
        <v>110237</v>
      </c>
    </row>
    <row r="30054" spans="1:7" x14ac:dyDescent="0.25">
      <c r="A30054">
        <v>30053</v>
      </c>
      <c r="B30054">
        <v>47.92</v>
      </c>
      <c r="C30054">
        <v>2</v>
      </c>
      <c r="D30054">
        <v>48</v>
      </c>
      <c r="E30054">
        <v>2</v>
      </c>
      <c r="F30054">
        <v>27244</v>
      </c>
      <c r="G30054" t="s">
        <v>110238</v>
      </c>
    </row>
    <row r="30055" spans="1:7" x14ac:dyDescent="0.25">
      <c r="A30055">
        <v>30054</v>
      </c>
      <c r="B30055">
        <v>31.33</v>
      </c>
      <c r="C30055">
        <v>2</v>
      </c>
      <c r="D30055">
        <v>27</v>
      </c>
      <c r="E30055">
        <v>1</v>
      </c>
      <c r="F30055">
        <v>27245</v>
      </c>
      <c r="G30055" t="s">
        <v>110239</v>
      </c>
    </row>
    <row r="30056" spans="1:7" x14ac:dyDescent="0.25">
      <c r="A30056">
        <v>30055</v>
      </c>
      <c r="B30056">
        <v>21.48</v>
      </c>
      <c r="C30056">
        <v>2</v>
      </c>
      <c r="D30056">
        <v>24</v>
      </c>
      <c r="E30056">
        <v>1</v>
      </c>
      <c r="F30056">
        <v>27246</v>
      </c>
      <c r="G30056" t="s">
        <v>110240</v>
      </c>
    </row>
    <row r="30057" spans="1:7" x14ac:dyDescent="0.25">
      <c r="A30057">
        <v>30056</v>
      </c>
      <c r="B30057">
        <v>50</v>
      </c>
      <c r="C30057">
        <v>1</v>
      </c>
      <c r="D30057">
        <v>65</v>
      </c>
      <c r="E30057">
        <v>3</v>
      </c>
      <c r="F30057">
        <v>27247</v>
      </c>
      <c r="G30057" t="s">
        <v>110241</v>
      </c>
    </row>
    <row r="30058" spans="1:7" x14ac:dyDescent="0.25">
      <c r="A30058">
        <v>30057</v>
      </c>
      <c r="B30058">
        <v>78.599999999999994</v>
      </c>
      <c r="C30058">
        <v>2</v>
      </c>
      <c r="D30058">
        <v>79</v>
      </c>
      <c r="E30058">
        <v>4</v>
      </c>
      <c r="F30058">
        <v>27248</v>
      </c>
      <c r="G30058" t="s">
        <v>110242</v>
      </c>
    </row>
    <row r="30059" spans="1:7" x14ac:dyDescent="0.25">
      <c r="A30059">
        <v>30058</v>
      </c>
      <c r="B30059">
        <v>61.57</v>
      </c>
      <c r="C30059">
        <v>2</v>
      </c>
      <c r="D30059">
        <v>61</v>
      </c>
      <c r="E30059">
        <v>3</v>
      </c>
      <c r="F30059">
        <v>27249</v>
      </c>
      <c r="G30059" t="s">
        <v>110243</v>
      </c>
    </row>
    <row r="30060" spans="1:7" x14ac:dyDescent="0.25">
      <c r="A30060">
        <v>30059</v>
      </c>
      <c r="B30060">
        <v>57.37</v>
      </c>
      <c r="C30060">
        <v>2</v>
      </c>
      <c r="D30060">
        <v>57</v>
      </c>
      <c r="E30060">
        <v>3</v>
      </c>
      <c r="F30060">
        <v>27250</v>
      </c>
      <c r="G30060" t="s">
        <v>110244</v>
      </c>
    </row>
    <row r="30061" spans="1:7" x14ac:dyDescent="0.25">
      <c r="A30061">
        <v>30060</v>
      </c>
      <c r="B30061">
        <v>86.53</v>
      </c>
      <c r="C30061">
        <v>1</v>
      </c>
      <c r="D30061">
        <v>109</v>
      </c>
      <c r="E30061">
        <v>5</v>
      </c>
      <c r="F30061">
        <v>27251</v>
      </c>
      <c r="G30061" t="s">
        <v>110245</v>
      </c>
    </row>
    <row r="30062" spans="1:7" x14ac:dyDescent="0.25">
      <c r="A30062">
        <v>30061</v>
      </c>
      <c r="B30062">
        <v>62.09</v>
      </c>
      <c r="C30062">
        <v>2</v>
      </c>
      <c r="D30062">
        <v>62</v>
      </c>
      <c r="E30062">
        <v>4</v>
      </c>
      <c r="F30062">
        <v>27252</v>
      </c>
      <c r="G30062" t="s">
        <v>110246</v>
      </c>
    </row>
    <row r="30063" spans="1:7" x14ac:dyDescent="0.25">
      <c r="A30063">
        <v>30062</v>
      </c>
      <c r="B30063">
        <v>73.55</v>
      </c>
      <c r="C30063">
        <v>2</v>
      </c>
      <c r="D30063">
        <v>73</v>
      </c>
      <c r="E30063">
        <v>3</v>
      </c>
      <c r="F30063">
        <v>27253</v>
      </c>
      <c r="G30063" t="s">
        <v>110247</v>
      </c>
    </row>
    <row r="30064" spans="1:7" x14ac:dyDescent="0.25">
      <c r="A30064">
        <v>30063</v>
      </c>
      <c r="B30064">
        <v>91.5</v>
      </c>
      <c r="C30064">
        <v>2</v>
      </c>
      <c r="D30064">
        <v>94</v>
      </c>
      <c r="E30064">
        <v>4</v>
      </c>
      <c r="F30064">
        <v>27254</v>
      </c>
      <c r="G30064" t="s">
        <v>110248</v>
      </c>
    </row>
    <row r="30065" spans="1:7" x14ac:dyDescent="0.25">
      <c r="A30065">
        <v>30064</v>
      </c>
      <c r="B30065">
        <v>45.39</v>
      </c>
      <c r="C30065">
        <v>2</v>
      </c>
      <c r="D30065">
        <v>48</v>
      </c>
      <c r="E30065">
        <v>2</v>
      </c>
      <c r="F30065">
        <v>27255</v>
      </c>
      <c r="G30065" t="s">
        <v>110249</v>
      </c>
    </row>
    <row r="30066" spans="1:7" x14ac:dyDescent="0.25">
      <c r="A30066">
        <v>30065</v>
      </c>
      <c r="B30066">
        <v>65</v>
      </c>
      <c r="C30066">
        <v>2</v>
      </c>
      <c r="D30066">
        <v>65</v>
      </c>
      <c r="E30066">
        <v>3</v>
      </c>
      <c r="F30066">
        <v>27256</v>
      </c>
      <c r="G30066" t="s">
        <v>110250</v>
      </c>
    </row>
    <row r="30067" spans="1:7" x14ac:dyDescent="0.25">
      <c r="A30067">
        <v>30066</v>
      </c>
      <c r="B30067">
        <v>97.91</v>
      </c>
      <c r="C30067">
        <v>1</v>
      </c>
      <c r="D30067">
        <v>109</v>
      </c>
      <c r="E30067">
        <v>4</v>
      </c>
      <c r="F30067">
        <v>27257</v>
      </c>
      <c r="G30067" t="s">
        <v>110251</v>
      </c>
    </row>
    <row r="30068" spans="1:7" x14ac:dyDescent="0.25">
      <c r="A30068">
        <v>30067</v>
      </c>
      <c r="B30068">
        <v>98.02</v>
      </c>
      <c r="C30068">
        <v>1</v>
      </c>
      <c r="D30068">
        <v>102</v>
      </c>
      <c r="E30068">
        <v>4</v>
      </c>
      <c r="F30068">
        <v>27258</v>
      </c>
      <c r="G30068" t="s">
        <v>110252</v>
      </c>
    </row>
    <row r="30069" spans="1:7" x14ac:dyDescent="0.25">
      <c r="A30069">
        <v>30068</v>
      </c>
      <c r="B30069">
        <v>29.11</v>
      </c>
      <c r="C30069">
        <v>2</v>
      </c>
      <c r="D30069">
        <v>28</v>
      </c>
      <c r="E30069">
        <v>1</v>
      </c>
      <c r="F30069">
        <v>27259</v>
      </c>
      <c r="G30069" t="s">
        <v>110253</v>
      </c>
    </row>
    <row r="30070" spans="1:7" x14ac:dyDescent="0.25">
      <c r="A30070">
        <v>30069</v>
      </c>
      <c r="B30070">
        <v>39.29</v>
      </c>
      <c r="C30070">
        <v>2</v>
      </c>
      <c r="D30070">
        <v>38</v>
      </c>
      <c r="E30070">
        <v>1</v>
      </c>
      <c r="F30070">
        <v>27260</v>
      </c>
      <c r="G30070" t="s">
        <v>110254</v>
      </c>
    </row>
    <row r="30071" spans="1:7" x14ac:dyDescent="0.25">
      <c r="A30071">
        <v>30070</v>
      </c>
      <c r="B30071">
        <v>52.95</v>
      </c>
      <c r="C30071">
        <v>2</v>
      </c>
      <c r="D30071">
        <v>51</v>
      </c>
      <c r="E30071">
        <v>2</v>
      </c>
      <c r="F30071">
        <v>27261</v>
      </c>
      <c r="G30071" t="s">
        <v>110255</v>
      </c>
    </row>
    <row r="30072" spans="1:7" x14ac:dyDescent="0.25">
      <c r="A30072">
        <v>30071</v>
      </c>
      <c r="B30072">
        <v>26</v>
      </c>
      <c r="C30072">
        <v>2</v>
      </c>
      <c r="D30072">
        <v>25</v>
      </c>
      <c r="E30072">
        <v>1</v>
      </c>
      <c r="F30072">
        <v>27262</v>
      </c>
      <c r="G30072" t="s">
        <v>110256</v>
      </c>
    </row>
    <row r="30073" spans="1:7" x14ac:dyDescent="0.25">
      <c r="A30073">
        <v>30072</v>
      </c>
      <c r="B30073">
        <v>32.020000000000003</v>
      </c>
      <c r="C30073">
        <v>2</v>
      </c>
      <c r="D30073">
        <v>33</v>
      </c>
      <c r="E30073">
        <v>2</v>
      </c>
      <c r="F30073">
        <v>27263</v>
      </c>
      <c r="G30073" t="s">
        <v>110257</v>
      </c>
    </row>
    <row r="30074" spans="1:7" x14ac:dyDescent="0.25">
      <c r="A30074">
        <v>30073</v>
      </c>
      <c r="B30074">
        <v>69.19</v>
      </c>
      <c r="C30074">
        <v>2</v>
      </c>
      <c r="D30074">
        <v>66</v>
      </c>
      <c r="E30074">
        <v>2</v>
      </c>
      <c r="F30074">
        <v>27264</v>
      </c>
      <c r="G30074" t="s">
        <v>110258</v>
      </c>
    </row>
    <row r="30075" spans="1:7" x14ac:dyDescent="0.25">
      <c r="A30075">
        <v>30074</v>
      </c>
      <c r="B30075">
        <v>38.19</v>
      </c>
      <c r="C30075">
        <v>2</v>
      </c>
      <c r="D30075">
        <v>38</v>
      </c>
      <c r="E30075">
        <v>2</v>
      </c>
      <c r="F30075">
        <v>27265</v>
      </c>
      <c r="G30075" t="s">
        <v>110259</v>
      </c>
    </row>
    <row r="30076" spans="1:7" x14ac:dyDescent="0.25">
      <c r="A30076">
        <v>30075</v>
      </c>
      <c r="B30076">
        <v>64.2</v>
      </c>
      <c r="C30076">
        <v>2</v>
      </c>
      <c r="D30076">
        <v>64</v>
      </c>
      <c r="E30076">
        <v>3</v>
      </c>
      <c r="F30076">
        <v>27266</v>
      </c>
      <c r="G30076" t="s">
        <v>110260</v>
      </c>
    </row>
    <row r="30077" spans="1:7" x14ac:dyDescent="0.25">
      <c r="A30077">
        <v>30076</v>
      </c>
      <c r="B30077">
        <v>32.01</v>
      </c>
      <c r="C30077">
        <v>2</v>
      </c>
      <c r="D30077">
        <v>32</v>
      </c>
      <c r="E30077">
        <v>1</v>
      </c>
      <c r="F30077">
        <v>27267</v>
      </c>
      <c r="G30077" t="s">
        <v>110261</v>
      </c>
    </row>
    <row r="30078" spans="1:7" x14ac:dyDescent="0.25">
      <c r="A30078">
        <v>30077</v>
      </c>
      <c r="B30078">
        <v>83.05</v>
      </c>
      <c r="C30078">
        <v>1</v>
      </c>
      <c r="D30078">
        <v>103</v>
      </c>
      <c r="E30078">
        <v>5</v>
      </c>
      <c r="F30078">
        <v>27268</v>
      </c>
      <c r="G30078" t="s">
        <v>110262</v>
      </c>
    </row>
    <row r="30079" spans="1:7" x14ac:dyDescent="0.25">
      <c r="A30079">
        <v>30078</v>
      </c>
      <c r="B30079">
        <v>57.55</v>
      </c>
      <c r="C30079">
        <v>2</v>
      </c>
      <c r="D30079">
        <v>57</v>
      </c>
      <c r="E30079">
        <v>3</v>
      </c>
      <c r="F30079">
        <v>27269</v>
      </c>
      <c r="G30079" t="s">
        <v>110263</v>
      </c>
    </row>
    <row r="30080" spans="1:7" x14ac:dyDescent="0.25">
      <c r="A30080">
        <v>30079</v>
      </c>
      <c r="B30080">
        <v>63.08</v>
      </c>
      <c r="C30080">
        <v>2</v>
      </c>
      <c r="D30080">
        <v>62</v>
      </c>
      <c r="E30080">
        <v>3</v>
      </c>
      <c r="F30080">
        <v>27270</v>
      </c>
      <c r="G30080" t="s">
        <v>110264</v>
      </c>
    </row>
    <row r="30081" spans="1:7" x14ac:dyDescent="0.25">
      <c r="A30081">
        <v>30080</v>
      </c>
      <c r="B30081">
        <v>56.32</v>
      </c>
      <c r="C30081">
        <v>2</v>
      </c>
      <c r="D30081">
        <v>56</v>
      </c>
      <c r="E30081">
        <v>3</v>
      </c>
      <c r="F30081">
        <v>27271</v>
      </c>
      <c r="G30081" t="s">
        <v>110265</v>
      </c>
    </row>
    <row r="30082" spans="1:7" x14ac:dyDescent="0.25">
      <c r="A30082">
        <v>30081</v>
      </c>
      <c r="B30082">
        <v>37.24</v>
      </c>
      <c r="C30082">
        <v>2</v>
      </c>
      <c r="D30082">
        <v>37</v>
      </c>
      <c r="E30082">
        <v>2</v>
      </c>
      <c r="F30082">
        <v>27272</v>
      </c>
      <c r="G30082" t="s">
        <v>110266</v>
      </c>
    </row>
    <row r="30083" spans="1:7" x14ac:dyDescent="0.25">
      <c r="A30083">
        <v>30082</v>
      </c>
      <c r="B30083">
        <v>42.57</v>
      </c>
      <c r="C30083">
        <v>2</v>
      </c>
      <c r="D30083">
        <v>42</v>
      </c>
      <c r="E30083">
        <v>3</v>
      </c>
      <c r="F30083">
        <v>27273</v>
      </c>
      <c r="G30083" t="s">
        <v>110267</v>
      </c>
    </row>
    <row r="30084" spans="1:7" x14ac:dyDescent="0.25">
      <c r="A30084">
        <v>30083</v>
      </c>
      <c r="B30084">
        <v>42.36</v>
      </c>
      <c r="C30084">
        <v>2</v>
      </c>
      <c r="D30084">
        <v>45</v>
      </c>
      <c r="E30084">
        <v>2</v>
      </c>
      <c r="F30084">
        <v>27274</v>
      </c>
      <c r="G30084" t="s">
        <v>110268</v>
      </c>
    </row>
    <row r="30085" spans="1:7" x14ac:dyDescent="0.25">
      <c r="A30085">
        <v>30084</v>
      </c>
      <c r="B30085">
        <v>65.58</v>
      </c>
      <c r="C30085">
        <v>2</v>
      </c>
      <c r="D30085">
        <v>64</v>
      </c>
      <c r="E30085">
        <v>3</v>
      </c>
      <c r="F30085">
        <v>27275</v>
      </c>
      <c r="G30085" t="s">
        <v>110269</v>
      </c>
    </row>
    <row r="30086" spans="1:7" x14ac:dyDescent="0.25">
      <c r="A30086">
        <v>30085</v>
      </c>
      <c r="B30086">
        <v>161.02000000000001</v>
      </c>
      <c r="C30086">
        <v>2</v>
      </c>
      <c r="D30086">
        <v>140</v>
      </c>
      <c r="E30086">
        <v>4</v>
      </c>
      <c r="F30086">
        <v>27276</v>
      </c>
      <c r="G30086" t="s">
        <v>110270</v>
      </c>
    </row>
    <row r="30087" spans="1:7" x14ac:dyDescent="0.25">
      <c r="A30087">
        <v>30086</v>
      </c>
      <c r="B30087">
        <v>54.52</v>
      </c>
      <c r="C30087">
        <v>2</v>
      </c>
      <c r="D30087">
        <v>56</v>
      </c>
      <c r="E30087">
        <v>3</v>
      </c>
      <c r="F30087">
        <v>27277</v>
      </c>
      <c r="G30087" t="s">
        <v>110271</v>
      </c>
    </row>
    <row r="30088" spans="1:7" x14ac:dyDescent="0.25">
      <c r="A30088">
        <v>30087</v>
      </c>
      <c r="B30088">
        <v>30.95</v>
      </c>
      <c r="C30088">
        <v>2</v>
      </c>
      <c r="D30088">
        <v>32</v>
      </c>
      <c r="E30088">
        <v>1</v>
      </c>
      <c r="F30088">
        <v>27278</v>
      </c>
      <c r="G30088" t="s">
        <v>110272</v>
      </c>
    </row>
    <row r="30089" spans="1:7" x14ac:dyDescent="0.25">
      <c r="A30089">
        <v>30088</v>
      </c>
      <c r="B30089">
        <v>32.729999999999997</v>
      </c>
      <c r="C30089">
        <v>1</v>
      </c>
      <c r="D30089">
        <v>38</v>
      </c>
      <c r="E30089">
        <v>2</v>
      </c>
      <c r="F30089">
        <v>27279</v>
      </c>
      <c r="G30089" t="s">
        <v>110273</v>
      </c>
    </row>
    <row r="30090" spans="1:7" x14ac:dyDescent="0.25">
      <c r="A30090">
        <v>30089</v>
      </c>
      <c r="B30090">
        <v>71.81</v>
      </c>
      <c r="C30090">
        <v>2</v>
      </c>
      <c r="D30090">
        <v>72</v>
      </c>
      <c r="E30090">
        <v>4</v>
      </c>
      <c r="F30090">
        <v>27280</v>
      </c>
      <c r="G30090" t="s">
        <v>110274</v>
      </c>
    </row>
    <row r="30091" spans="1:7" x14ac:dyDescent="0.25">
      <c r="A30091">
        <v>30090</v>
      </c>
      <c r="B30091">
        <v>17.43</v>
      </c>
      <c r="C30091">
        <v>2</v>
      </c>
      <c r="D30091">
        <v>16</v>
      </c>
      <c r="E30091">
        <v>1</v>
      </c>
      <c r="F30091">
        <v>27281</v>
      </c>
      <c r="G30091" t="s">
        <v>110275</v>
      </c>
    </row>
    <row r="30092" spans="1:7" x14ac:dyDescent="0.25">
      <c r="A30092">
        <v>30091</v>
      </c>
      <c r="B30092">
        <v>135.19</v>
      </c>
      <c r="C30092">
        <v>2</v>
      </c>
      <c r="D30092">
        <v>140</v>
      </c>
      <c r="E30092">
        <v>3</v>
      </c>
      <c r="F30092">
        <v>27282</v>
      </c>
      <c r="G30092" t="s">
        <v>110276</v>
      </c>
    </row>
    <row r="30093" spans="1:7" x14ac:dyDescent="0.25">
      <c r="A30093">
        <v>30092</v>
      </c>
      <c r="B30093">
        <v>42</v>
      </c>
      <c r="C30093">
        <v>2</v>
      </c>
      <c r="D30093">
        <v>41</v>
      </c>
      <c r="E30093">
        <v>2</v>
      </c>
      <c r="F30093">
        <v>27283</v>
      </c>
      <c r="G30093" t="s">
        <v>110277</v>
      </c>
    </row>
    <row r="30094" spans="1:7" x14ac:dyDescent="0.25">
      <c r="A30094">
        <v>30093</v>
      </c>
      <c r="B30094">
        <v>57.59</v>
      </c>
      <c r="C30094">
        <v>2</v>
      </c>
      <c r="D30094">
        <v>58</v>
      </c>
      <c r="E30094">
        <v>3</v>
      </c>
      <c r="F30094">
        <v>27284</v>
      </c>
      <c r="G30094" t="s">
        <v>110278</v>
      </c>
    </row>
    <row r="30095" spans="1:7" x14ac:dyDescent="0.25">
      <c r="A30095">
        <v>30094</v>
      </c>
      <c r="B30095">
        <v>16.09</v>
      </c>
      <c r="C30095">
        <v>2</v>
      </c>
      <c r="D30095">
        <v>17</v>
      </c>
      <c r="E30095">
        <v>1</v>
      </c>
      <c r="F30095">
        <v>27285</v>
      </c>
      <c r="G30095" t="s">
        <v>110279</v>
      </c>
    </row>
    <row r="30096" spans="1:7" x14ac:dyDescent="0.25">
      <c r="A30096">
        <v>30095</v>
      </c>
      <c r="B30096">
        <v>58.85</v>
      </c>
      <c r="C30096">
        <v>2</v>
      </c>
      <c r="D30096">
        <v>58</v>
      </c>
      <c r="E30096">
        <v>3</v>
      </c>
      <c r="F30096">
        <v>27286</v>
      </c>
      <c r="G30096" t="s">
        <v>110280</v>
      </c>
    </row>
    <row r="30097" spans="1:7" x14ac:dyDescent="0.25">
      <c r="A30097">
        <v>30096</v>
      </c>
      <c r="B30097">
        <v>58.2</v>
      </c>
      <c r="C30097">
        <v>2</v>
      </c>
      <c r="D30097">
        <v>65</v>
      </c>
      <c r="E30097">
        <v>3</v>
      </c>
      <c r="F30097">
        <v>27287</v>
      </c>
      <c r="G30097" t="s">
        <v>110281</v>
      </c>
    </row>
    <row r="30098" spans="1:7" x14ac:dyDescent="0.25">
      <c r="A30098">
        <v>30097</v>
      </c>
      <c r="B30098">
        <v>23.23</v>
      </c>
      <c r="C30098">
        <v>2</v>
      </c>
      <c r="D30098">
        <v>23</v>
      </c>
      <c r="E30098">
        <v>1</v>
      </c>
      <c r="F30098">
        <v>27288</v>
      </c>
      <c r="G30098" t="s">
        <v>110282</v>
      </c>
    </row>
    <row r="30099" spans="1:7" x14ac:dyDescent="0.25">
      <c r="A30099">
        <v>30098</v>
      </c>
      <c r="B30099">
        <v>42.73</v>
      </c>
      <c r="C30099">
        <v>2</v>
      </c>
      <c r="D30099">
        <v>43</v>
      </c>
      <c r="E30099">
        <v>2</v>
      </c>
      <c r="F30099">
        <v>27289</v>
      </c>
      <c r="G30099" t="s">
        <v>110283</v>
      </c>
    </row>
    <row r="30100" spans="1:7" x14ac:dyDescent="0.25">
      <c r="A30100">
        <v>30099</v>
      </c>
      <c r="B30100">
        <v>34.04</v>
      </c>
      <c r="C30100">
        <v>2</v>
      </c>
      <c r="D30100">
        <v>30</v>
      </c>
      <c r="E30100">
        <v>2</v>
      </c>
      <c r="F30100">
        <v>27290</v>
      </c>
      <c r="G30100" t="s">
        <v>110284</v>
      </c>
    </row>
    <row r="30101" spans="1:7" x14ac:dyDescent="0.25">
      <c r="A30101">
        <v>30100</v>
      </c>
      <c r="B30101">
        <v>38.83</v>
      </c>
      <c r="C30101">
        <v>2</v>
      </c>
      <c r="D30101">
        <v>38</v>
      </c>
      <c r="E30101">
        <v>3</v>
      </c>
      <c r="F30101">
        <v>27291</v>
      </c>
      <c r="G30101" t="s">
        <v>110285</v>
      </c>
    </row>
    <row r="30102" spans="1:7" x14ac:dyDescent="0.25">
      <c r="A30102">
        <v>30101</v>
      </c>
      <c r="B30102">
        <v>47.31</v>
      </c>
      <c r="C30102">
        <v>2</v>
      </c>
      <c r="D30102">
        <v>47</v>
      </c>
      <c r="E30102">
        <v>2</v>
      </c>
      <c r="F30102">
        <v>27292</v>
      </c>
      <c r="G30102" t="s">
        <v>110286</v>
      </c>
    </row>
    <row r="30103" spans="1:7" x14ac:dyDescent="0.25">
      <c r="A30103">
        <v>30102</v>
      </c>
      <c r="B30103">
        <v>41.13</v>
      </c>
      <c r="C30103">
        <v>2</v>
      </c>
      <c r="D30103">
        <v>41</v>
      </c>
      <c r="E30103">
        <v>1</v>
      </c>
      <c r="F30103">
        <v>27293</v>
      </c>
      <c r="G30103" t="s">
        <v>110287</v>
      </c>
    </row>
    <row r="30104" spans="1:7" x14ac:dyDescent="0.25">
      <c r="A30104">
        <v>30103</v>
      </c>
      <c r="B30104">
        <v>45.01</v>
      </c>
      <c r="C30104">
        <v>2</v>
      </c>
      <c r="D30104">
        <v>42</v>
      </c>
      <c r="E30104">
        <v>2</v>
      </c>
      <c r="F30104">
        <v>27294</v>
      </c>
      <c r="G30104" t="s">
        <v>110288</v>
      </c>
    </row>
    <row r="30105" spans="1:7" x14ac:dyDescent="0.25">
      <c r="A30105">
        <v>30104</v>
      </c>
      <c r="B30105">
        <v>61.28</v>
      </c>
      <c r="C30105">
        <v>2</v>
      </c>
      <c r="D30105">
        <v>62</v>
      </c>
      <c r="E30105">
        <v>3</v>
      </c>
      <c r="F30105">
        <v>27295</v>
      </c>
      <c r="G30105" t="s">
        <v>110289</v>
      </c>
    </row>
    <row r="30106" spans="1:7" x14ac:dyDescent="0.25">
      <c r="A30106">
        <v>30105</v>
      </c>
      <c r="B30106">
        <v>35.43</v>
      </c>
      <c r="C30106">
        <v>2</v>
      </c>
      <c r="D30106">
        <v>36</v>
      </c>
      <c r="E30106">
        <v>2</v>
      </c>
      <c r="F30106">
        <v>27296</v>
      </c>
      <c r="G30106" t="s">
        <v>110290</v>
      </c>
    </row>
    <row r="30107" spans="1:7" x14ac:dyDescent="0.25">
      <c r="A30107">
        <v>30106</v>
      </c>
      <c r="B30107">
        <v>49.54</v>
      </c>
      <c r="C30107">
        <v>2</v>
      </c>
      <c r="D30107">
        <v>56</v>
      </c>
      <c r="E30107">
        <v>2</v>
      </c>
      <c r="F30107">
        <v>27297</v>
      </c>
      <c r="G30107" t="s">
        <v>110291</v>
      </c>
    </row>
    <row r="30108" spans="1:7" x14ac:dyDescent="0.25">
      <c r="A30108">
        <v>30107</v>
      </c>
      <c r="B30108">
        <v>38.14</v>
      </c>
      <c r="C30108">
        <v>2</v>
      </c>
      <c r="D30108">
        <v>37</v>
      </c>
      <c r="E30108">
        <v>2</v>
      </c>
      <c r="F30108">
        <v>27298</v>
      </c>
      <c r="G30108" t="s">
        <v>110292</v>
      </c>
    </row>
    <row r="30109" spans="1:7" x14ac:dyDescent="0.25">
      <c r="A30109">
        <v>30108</v>
      </c>
      <c r="B30109">
        <v>55.8</v>
      </c>
      <c r="C30109">
        <v>2</v>
      </c>
      <c r="D30109">
        <v>59</v>
      </c>
      <c r="E30109">
        <v>2</v>
      </c>
      <c r="F30109">
        <v>27299</v>
      </c>
      <c r="G30109" t="s">
        <v>110293</v>
      </c>
    </row>
    <row r="30110" spans="1:7" x14ac:dyDescent="0.25">
      <c r="A30110">
        <v>30109</v>
      </c>
      <c r="B30110">
        <v>72.650000000000006</v>
      </c>
      <c r="C30110">
        <v>2</v>
      </c>
      <c r="D30110">
        <v>70</v>
      </c>
      <c r="E30110">
        <v>4</v>
      </c>
      <c r="F30110">
        <v>27300</v>
      </c>
      <c r="G30110" t="s">
        <v>110294</v>
      </c>
    </row>
    <row r="30111" spans="1:7" x14ac:dyDescent="0.25">
      <c r="A30111">
        <v>30110</v>
      </c>
      <c r="B30111">
        <v>56.08</v>
      </c>
      <c r="C30111">
        <v>2</v>
      </c>
      <c r="D30111">
        <v>50</v>
      </c>
      <c r="E30111">
        <v>3</v>
      </c>
      <c r="F30111">
        <v>27300</v>
      </c>
      <c r="G30111" t="s">
        <v>110295</v>
      </c>
    </row>
    <row r="30112" spans="1:7" x14ac:dyDescent="0.25">
      <c r="A30112">
        <v>30111</v>
      </c>
      <c r="B30112">
        <v>35.1</v>
      </c>
      <c r="C30112">
        <v>2</v>
      </c>
      <c r="D30112">
        <v>35</v>
      </c>
      <c r="E30112">
        <v>2</v>
      </c>
      <c r="F30112">
        <v>27301</v>
      </c>
      <c r="G30112" t="s">
        <v>110296</v>
      </c>
    </row>
    <row r="30113" spans="1:7" x14ac:dyDescent="0.25">
      <c r="A30113">
        <v>30112</v>
      </c>
      <c r="B30113">
        <v>52.88</v>
      </c>
      <c r="C30113">
        <v>2</v>
      </c>
      <c r="D30113">
        <v>52</v>
      </c>
      <c r="E30113">
        <v>3</v>
      </c>
      <c r="F30113">
        <v>27302</v>
      </c>
      <c r="G30113" t="s">
        <v>110297</v>
      </c>
    </row>
    <row r="30114" spans="1:7" x14ac:dyDescent="0.25">
      <c r="A30114">
        <v>30113</v>
      </c>
      <c r="B30114">
        <v>111.77</v>
      </c>
      <c r="C30114">
        <v>1</v>
      </c>
      <c r="D30114">
        <v>113</v>
      </c>
      <c r="E30114">
        <v>5</v>
      </c>
      <c r="F30114">
        <v>27303</v>
      </c>
      <c r="G30114" t="s">
        <v>110298</v>
      </c>
    </row>
    <row r="30115" spans="1:7" x14ac:dyDescent="0.25">
      <c r="A30115">
        <v>30114</v>
      </c>
      <c r="B30115">
        <v>118.03</v>
      </c>
      <c r="C30115">
        <v>1</v>
      </c>
      <c r="D30115">
        <v>113</v>
      </c>
      <c r="E30115">
        <v>5</v>
      </c>
      <c r="F30115">
        <v>27304</v>
      </c>
      <c r="G30115" t="s">
        <v>110299</v>
      </c>
    </row>
    <row r="30116" spans="1:7" x14ac:dyDescent="0.25">
      <c r="A30116">
        <v>30115</v>
      </c>
      <c r="B30116">
        <v>111.47</v>
      </c>
      <c r="C30116">
        <v>2</v>
      </c>
      <c r="D30116">
        <v>83</v>
      </c>
      <c r="E30116">
        <v>4</v>
      </c>
      <c r="F30116">
        <v>27305</v>
      </c>
      <c r="G30116" t="s">
        <v>110300</v>
      </c>
    </row>
    <row r="30117" spans="1:7" x14ac:dyDescent="0.25">
      <c r="A30117">
        <v>30116</v>
      </c>
      <c r="B30117">
        <v>28.56</v>
      </c>
      <c r="C30117">
        <v>2</v>
      </c>
      <c r="D30117">
        <v>27</v>
      </c>
      <c r="E30117">
        <v>1</v>
      </c>
      <c r="F30117">
        <v>27306</v>
      </c>
      <c r="G30117" t="s">
        <v>110301</v>
      </c>
    </row>
    <row r="30118" spans="1:7" x14ac:dyDescent="0.25">
      <c r="A30118">
        <v>30117</v>
      </c>
      <c r="B30118">
        <v>31.34</v>
      </c>
      <c r="C30118">
        <v>2</v>
      </c>
      <c r="D30118">
        <v>32</v>
      </c>
      <c r="E30118">
        <v>2</v>
      </c>
      <c r="F30118">
        <v>27307</v>
      </c>
      <c r="G30118" t="s">
        <v>110302</v>
      </c>
    </row>
    <row r="30119" spans="1:7" x14ac:dyDescent="0.25">
      <c r="A30119">
        <v>30118</v>
      </c>
      <c r="B30119">
        <v>64.86</v>
      </c>
      <c r="C30119">
        <v>2</v>
      </c>
      <c r="D30119">
        <v>75</v>
      </c>
      <c r="E30119">
        <v>3</v>
      </c>
      <c r="F30119">
        <v>27308</v>
      </c>
      <c r="G30119" t="s">
        <v>110303</v>
      </c>
    </row>
    <row r="30120" spans="1:7" x14ac:dyDescent="0.25">
      <c r="A30120">
        <v>30119</v>
      </c>
      <c r="B30120">
        <v>67.959999999999994</v>
      </c>
      <c r="C30120">
        <v>2</v>
      </c>
      <c r="D30120">
        <v>68</v>
      </c>
      <c r="E30120">
        <v>3</v>
      </c>
      <c r="F30120">
        <v>27309</v>
      </c>
      <c r="G30120" t="s">
        <v>110304</v>
      </c>
    </row>
    <row r="30121" spans="1:7" x14ac:dyDescent="0.25">
      <c r="A30121">
        <v>30120</v>
      </c>
      <c r="B30121">
        <v>48.42</v>
      </c>
      <c r="C30121">
        <v>2</v>
      </c>
      <c r="D30121">
        <v>50</v>
      </c>
      <c r="E30121">
        <v>2</v>
      </c>
      <c r="F30121">
        <v>27310</v>
      </c>
      <c r="G30121" t="s">
        <v>110305</v>
      </c>
    </row>
    <row r="30122" spans="1:7" x14ac:dyDescent="0.25">
      <c r="A30122">
        <v>30121</v>
      </c>
      <c r="B30122">
        <v>46.96</v>
      </c>
      <c r="C30122">
        <v>2</v>
      </c>
      <c r="D30122">
        <v>45</v>
      </c>
      <c r="E30122">
        <v>2</v>
      </c>
      <c r="F30122">
        <v>27311</v>
      </c>
      <c r="G30122" t="s">
        <v>110306</v>
      </c>
    </row>
    <row r="30123" spans="1:7" x14ac:dyDescent="0.25">
      <c r="A30123">
        <v>30122</v>
      </c>
      <c r="B30123">
        <v>18.829999999999998</v>
      </c>
      <c r="C30123">
        <v>2</v>
      </c>
      <c r="D30123">
        <v>17</v>
      </c>
      <c r="E30123">
        <v>1</v>
      </c>
      <c r="F30123">
        <v>27312</v>
      </c>
      <c r="G30123" t="s">
        <v>110307</v>
      </c>
    </row>
    <row r="30124" spans="1:7" x14ac:dyDescent="0.25">
      <c r="A30124">
        <v>30123</v>
      </c>
      <c r="B30124">
        <v>57.3</v>
      </c>
      <c r="C30124">
        <v>2</v>
      </c>
      <c r="D30124">
        <v>56</v>
      </c>
      <c r="E30124">
        <v>3</v>
      </c>
      <c r="F30124">
        <v>27313</v>
      </c>
      <c r="G30124" t="s">
        <v>110308</v>
      </c>
    </row>
    <row r="30125" spans="1:7" x14ac:dyDescent="0.25">
      <c r="A30125">
        <v>30124</v>
      </c>
      <c r="B30125">
        <v>43.83</v>
      </c>
      <c r="C30125">
        <v>2</v>
      </c>
      <c r="D30125">
        <v>43</v>
      </c>
      <c r="E30125">
        <v>2</v>
      </c>
      <c r="F30125">
        <v>27314</v>
      </c>
      <c r="G30125" t="s">
        <v>110309</v>
      </c>
    </row>
    <row r="30126" spans="1:7" x14ac:dyDescent="0.25">
      <c r="A30126">
        <v>30125</v>
      </c>
      <c r="B30126">
        <v>28.14</v>
      </c>
      <c r="C30126">
        <v>2</v>
      </c>
      <c r="D30126">
        <v>27</v>
      </c>
      <c r="E30126">
        <v>1</v>
      </c>
      <c r="F30126">
        <v>27315</v>
      </c>
      <c r="G30126" t="s">
        <v>110310</v>
      </c>
    </row>
    <row r="30127" spans="1:7" x14ac:dyDescent="0.25">
      <c r="A30127">
        <v>30126</v>
      </c>
      <c r="B30127">
        <v>52.28</v>
      </c>
      <c r="C30127">
        <v>2</v>
      </c>
      <c r="D30127">
        <v>55</v>
      </c>
      <c r="E30127">
        <v>3</v>
      </c>
      <c r="F30127">
        <v>27316</v>
      </c>
      <c r="G30127" t="s">
        <v>110311</v>
      </c>
    </row>
    <row r="30128" spans="1:7" x14ac:dyDescent="0.25">
      <c r="A30128">
        <v>30127</v>
      </c>
      <c r="B30128">
        <v>68.34</v>
      </c>
      <c r="C30128">
        <v>2</v>
      </c>
      <c r="D30128">
        <v>68</v>
      </c>
      <c r="E30128">
        <v>4</v>
      </c>
      <c r="F30128">
        <v>27317</v>
      </c>
      <c r="G30128" t="s">
        <v>110312</v>
      </c>
    </row>
    <row r="30129" spans="1:7" x14ac:dyDescent="0.25">
      <c r="A30129">
        <v>30128</v>
      </c>
      <c r="B30129">
        <v>76.430000000000007</v>
      </c>
      <c r="C30129">
        <v>2</v>
      </c>
      <c r="D30129">
        <v>76</v>
      </c>
      <c r="E30129">
        <v>4</v>
      </c>
      <c r="F30129">
        <v>27318</v>
      </c>
      <c r="G30129" t="s">
        <v>110313</v>
      </c>
    </row>
    <row r="30130" spans="1:7" x14ac:dyDescent="0.25">
      <c r="A30130">
        <v>30129</v>
      </c>
      <c r="B30130">
        <v>43.96</v>
      </c>
      <c r="C30130">
        <v>2</v>
      </c>
      <c r="D30130">
        <v>41</v>
      </c>
      <c r="E30130">
        <v>2</v>
      </c>
      <c r="F30130">
        <v>27319</v>
      </c>
      <c r="G30130" t="s">
        <v>110314</v>
      </c>
    </row>
    <row r="30131" spans="1:7" x14ac:dyDescent="0.25">
      <c r="A30131">
        <v>30130</v>
      </c>
      <c r="B30131">
        <v>72.510000000000005</v>
      </c>
      <c r="C30131">
        <v>2</v>
      </c>
      <c r="D30131">
        <v>50</v>
      </c>
      <c r="E30131">
        <v>4</v>
      </c>
      <c r="F30131">
        <v>27320</v>
      </c>
      <c r="G30131" t="s">
        <v>110315</v>
      </c>
    </row>
    <row r="30132" spans="1:7" x14ac:dyDescent="0.25">
      <c r="A30132">
        <v>30131</v>
      </c>
      <c r="B30132">
        <v>50.62</v>
      </c>
      <c r="C30132">
        <v>2</v>
      </c>
      <c r="D30132">
        <v>57</v>
      </c>
      <c r="E30132">
        <v>3</v>
      </c>
      <c r="F30132">
        <v>27321</v>
      </c>
      <c r="G30132" t="s">
        <v>110316</v>
      </c>
    </row>
    <row r="30133" spans="1:7" x14ac:dyDescent="0.25">
      <c r="A30133">
        <v>30132</v>
      </c>
      <c r="B30133">
        <v>24.75</v>
      </c>
      <c r="C30133">
        <v>2</v>
      </c>
      <c r="D30133">
        <v>30</v>
      </c>
      <c r="E30133">
        <v>1</v>
      </c>
      <c r="F30133">
        <v>27322</v>
      </c>
      <c r="G30133" t="s">
        <v>110317</v>
      </c>
    </row>
    <row r="30134" spans="1:7" x14ac:dyDescent="0.25">
      <c r="A30134">
        <v>30133</v>
      </c>
      <c r="B30134">
        <v>61.06</v>
      </c>
      <c r="C30134">
        <v>2</v>
      </c>
      <c r="D30134">
        <v>60</v>
      </c>
      <c r="E30134">
        <v>3</v>
      </c>
      <c r="F30134">
        <v>27323</v>
      </c>
      <c r="G30134" t="s">
        <v>110318</v>
      </c>
    </row>
    <row r="30135" spans="1:7" x14ac:dyDescent="0.25">
      <c r="A30135">
        <v>30134</v>
      </c>
      <c r="B30135">
        <v>20.170000000000002</v>
      </c>
      <c r="C30135">
        <v>2</v>
      </c>
      <c r="D30135">
        <v>21</v>
      </c>
      <c r="E30135">
        <v>1</v>
      </c>
      <c r="F30135">
        <v>27324</v>
      </c>
      <c r="G30135" t="s">
        <v>110319</v>
      </c>
    </row>
    <row r="30136" spans="1:7" x14ac:dyDescent="0.25">
      <c r="A30136">
        <v>30135</v>
      </c>
      <c r="B30136">
        <v>43.57</v>
      </c>
      <c r="C30136">
        <v>1</v>
      </c>
      <c r="D30136">
        <v>24</v>
      </c>
      <c r="E30136">
        <v>2</v>
      </c>
      <c r="F30136">
        <v>27325</v>
      </c>
      <c r="G30136" t="s">
        <v>110320</v>
      </c>
    </row>
    <row r="30137" spans="1:7" x14ac:dyDescent="0.25">
      <c r="A30137">
        <v>30136</v>
      </c>
      <c r="B30137">
        <v>26.22</v>
      </c>
      <c r="C30137">
        <v>2</v>
      </c>
      <c r="D30137">
        <v>27</v>
      </c>
      <c r="E30137">
        <v>2</v>
      </c>
      <c r="F30137">
        <v>27326</v>
      </c>
      <c r="G30137" t="s">
        <v>110321</v>
      </c>
    </row>
    <row r="30138" spans="1:7" x14ac:dyDescent="0.25">
      <c r="A30138">
        <v>30137</v>
      </c>
      <c r="B30138">
        <v>64.010000000000005</v>
      </c>
      <c r="C30138">
        <v>2</v>
      </c>
      <c r="D30138">
        <v>67</v>
      </c>
      <c r="E30138">
        <v>2</v>
      </c>
      <c r="F30138">
        <v>27327</v>
      </c>
      <c r="G30138" t="s">
        <v>110322</v>
      </c>
    </row>
    <row r="30139" spans="1:7" x14ac:dyDescent="0.25">
      <c r="A30139">
        <v>30138</v>
      </c>
      <c r="B30139">
        <v>41.75</v>
      </c>
      <c r="C30139">
        <v>2</v>
      </c>
      <c r="D30139">
        <v>42</v>
      </c>
      <c r="E30139">
        <v>2</v>
      </c>
      <c r="F30139">
        <v>27328</v>
      </c>
      <c r="G30139" t="s">
        <v>110323</v>
      </c>
    </row>
    <row r="30140" spans="1:7" x14ac:dyDescent="0.25">
      <c r="A30140">
        <v>30139</v>
      </c>
      <c r="B30140">
        <v>34.82</v>
      </c>
      <c r="C30140">
        <v>2</v>
      </c>
      <c r="D30140">
        <v>27</v>
      </c>
      <c r="E30140">
        <v>1</v>
      </c>
      <c r="F30140">
        <v>27329</v>
      </c>
      <c r="G30140" t="s">
        <v>110324</v>
      </c>
    </row>
    <row r="30141" spans="1:7" x14ac:dyDescent="0.25">
      <c r="A30141">
        <v>30140</v>
      </c>
      <c r="B30141">
        <v>62.55</v>
      </c>
      <c r="C30141">
        <v>2</v>
      </c>
      <c r="D30141">
        <v>63</v>
      </c>
      <c r="E30141">
        <v>3</v>
      </c>
      <c r="F30141">
        <v>27330</v>
      </c>
      <c r="G30141" t="s">
        <v>110325</v>
      </c>
    </row>
    <row r="30142" spans="1:7" x14ac:dyDescent="0.25">
      <c r="A30142">
        <v>30141</v>
      </c>
      <c r="B30142">
        <v>74.510000000000005</v>
      </c>
      <c r="C30142">
        <v>2</v>
      </c>
      <c r="D30142">
        <v>75</v>
      </c>
      <c r="E30142">
        <v>4</v>
      </c>
      <c r="F30142">
        <v>27331</v>
      </c>
      <c r="G30142" t="s">
        <v>110326</v>
      </c>
    </row>
    <row r="30143" spans="1:7" x14ac:dyDescent="0.25">
      <c r="A30143">
        <v>30142</v>
      </c>
      <c r="B30143">
        <v>49.8</v>
      </c>
      <c r="C30143">
        <v>2</v>
      </c>
      <c r="D30143">
        <v>30</v>
      </c>
      <c r="E30143">
        <v>1</v>
      </c>
      <c r="F30143">
        <v>27332</v>
      </c>
      <c r="G30143" t="s">
        <v>110327</v>
      </c>
    </row>
    <row r="30144" spans="1:7" x14ac:dyDescent="0.25">
      <c r="A30144">
        <v>30143</v>
      </c>
      <c r="B30144">
        <v>78.400000000000006</v>
      </c>
      <c r="C30144">
        <v>2</v>
      </c>
      <c r="D30144">
        <v>78</v>
      </c>
      <c r="E30144">
        <v>1</v>
      </c>
      <c r="F30144">
        <v>27333</v>
      </c>
      <c r="G30144" t="s">
        <v>110328</v>
      </c>
    </row>
    <row r="30145" spans="1:7" x14ac:dyDescent="0.25">
      <c r="A30145">
        <v>30144</v>
      </c>
      <c r="B30145">
        <v>88.64</v>
      </c>
      <c r="C30145">
        <v>1</v>
      </c>
      <c r="D30145">
        <v>89</v>
      </c>
      <c r="E30145">
        <v>4</v>
      </c>
      <c r="F30145">
        <v>27334</v>
      </c>
      <c r="G30145" t="s">
        <v>110329</v>
      </c>
    </row>
    <row r="30146" spans="1:7" x14ac:dyDescent="0.25">
      <c r="A30146">
        <v>30145</v>
      </c>
      <c r="B30146">
        <v>83.44</v>
      </c>
      <c r="C30146">
        <v>2</v>
      </c>
      <c r="D30146">
        <v>83</v>
      </c>
      <c r="E30146">
        <v>4</v>
      </c>
      <c r="F30146">
        <v>27335</v>
      </c>
      <c r="G30146" t="s">
        <v>110330</v>
      </c>
    </row>
    <row r="30147" spans="1:7" x14ac:dyDescent="0.25">
      <c r="A30147">
        <v>30146</v>
      </c>
      <c r="B30147">
        <v>68.94</v>
      </c>
      <c r="C30147">
        <v>2</v>
      </c>
      <c r="D30147">
        <v>76</v>
      </c>
      <c r="E30147">
        <v>3</v>
      </c>
      <c r="F30147">
        <v>27336</v>
      </c>
      <c r="G30147" t="s">
        <v>110331</v>
      </c>
    </row>
    <row r="30148" spans="1:7" x14ac:dyDescent="0.25">
      <c r="A30148">
        <v>30147</v>
      </c>
      <c r="B30148">
        <v>57.49</v>
      </c>
      <c r="C30148">
        <v>2</v>
      </c>
      <c r="D30148">
        <v>51</v>
      </c>
      <c r="E30148">
        <v>2</v>
      </c>
      <c r="F30148">
        <v>27337</v>
      </c>
      <c r="G30148" t="s">
        <v>110332</v>
      </c>
    </row>
    <row r="30149" spans="1:7" x14ac:dyDescent="0.25">
      <c r="A30149">
        <v>30148</v>
      </c>
      <c r="B30149">
        <v>36.28</v>
      </c>
      <c r="C30149">
        <v>2</v>
      </c>
      <c r="D30149">
        <v>37</v>
      </c>
      <c r="E30149">
        <v>2</v>
      </c>
      <c r="F30149">
        <v>27338</v>
      </c>
      <c r="G30149" t="s">
        <v>110333</v>
      </c>
    </row>
    <row r="30150" spans="1:7" x14ac:dyDescent="0.25">
      <c r="A30150">
        <v>30149</v>
      </c>
      <c r="B30150">
        <v>46.53</v>
      </c>
      <c r="C30150">
        <v>2</v>
      </c>
      <c r="D30150">
        <v>58</v>
      </c>
      <c r="E30150">
        <v>3</v>
      </c>
      <c r="F30150">
        <v>27339</v>
      </c>
      <c r="G30150" t="s">
        <v>110334</v>
      </c>
    </row>
    <row r="30151" spans="1:7" x14ac:dyDescent="0.25">
      <c r="A30151">
        <v>30150</v>
      </c>
      <c r="B30151">
        <v>129.15</v>
      </c>
      <c r="C30151">
        <v>1</v>
      </c>
      <c r="D30151">
        <v>79</v>
      </c>
      <c r="E30151">
        <v>3</v>
      </c>
      <c r="F30151">
        <v>27340</v>
      </c>
      <c r="G30151" t="s">
        <v>110335</v>
      </c>
    </row>
    <row r="30152" spans="1:7" x14ac:dyDescent="0.25">
      <c r="A30152">
        <v>30151</v>
      </c>
      <c r="B30152">
        <v>48.8</v>
      </c>
      <c r="C30152">
        <v>2</v>
      </c>
      <c r="D30152">
        <v>49</v>
      </c>
      <c r="E30152">
        <v>2</v>
      </c>
      <c r="F30152">
        <v>27341</v>
      </c>
      <c r="G30152" t="s">
        <v>110336</v>
      </c>
    </row>
    <row r="30153" spans="1:7" x14ac:dyDescent="0.25">
      <c r="A30153">
        <v>30152</v>
      </c>
      <c r="B30153">
        <v>80.25</v>
      </c>
      <c r="C30153">
        <v>2</v>
      </c>
      <c r="D30153">
        <v>82</v>
      </c>
      <c r="E30153">
        <v>4</v>
      </c>
      <c r="F30153">
        <v>27342</v>
      </c>
      <c r="G30153" t="s">
        <v>110337</v>
      </c>
    </row>
    <row r="30154" spans="1:7" x14ac:dyDescent="0.25">
      <c r="A30154">
        <v>30153</v>
      </c>
      <c r="B30154">
        <v>28</v>
      </c>
      <c r="C30154">
        <v>2</v>
      </c>
      <c r="D30154">
        <v>28</v>
      </c>
      <c r="E30154">
        <v>1</v>
      </c>
      <c r="F30154">
        <v>27343</v>
      </c>
      <c r="G30154" t="s">
        <v>110338</v>
      </c>
    </row>
    <row r="30155" spans="1:7" x14ac:dyDescent="0.25">
      <c r="A30155">
        <v>30154</v>
      </c>
      <c r="B30155">
        <v>69.13</v>
      </c>
      <c r="C30155">
        <v>2</v>
      </c>
      <c r="D30155">
        <v>67</v>
      </c>
      <c r="E30155">
        <v>3</v>
      </c>
      <c r="F30155">
        <v>27344</v>
      </c>
      <c r="G30155" t="s">
        <v>110339</v>
      </c>
    </row>
    <row r="30156" spans="1:7" x14ac:dyDescent="0.25">
      <c r="A30156">
        <v>30155</v>
      </c>
      <c r="B30156">
        <v>36.380000000000003</v>
      </c>
      <c r="C30156">
        <v>2</v>
      </c>
      <c r="D30156">
        <v>36</v>
      </c>
      <c r="E30156">
        <v>2</v>
      </c>
      <c r="F30156">
        <v>27345</v>
      </c>
      <c r="G30156" t="s">
        <v>110340</v>
      </c>
    </row>
    <row r="30157" spans="1:7" x14ac:dyDescent="0.25">
      <c r="A30157">
        <v>30156</v>
      </c>
      <c r="B30157">
        <v>22.85</v>
      </c>
      <c r="C30157">
        <v>2</v>
      </c>
      <c r="D30157">
        <v>22</v>
      </c>
      <c r="E30157">
        <v>1</v>
      </c>
      <c r="F30157">
        <v>27346</v>
      </c>
      <c r="G30157" t="s">
        <v>110341</v>
      </c>
    </row>
    <row r="30158" spans="1:7" x14ac:dyDescent="0.25">
      <c r="A30158">
        <v>30157</v>
      </c>
      <c r="B30158">
        <v>39.409999999999997</v>
      </c>
      <c r="C30158">
        <v>2</v>
      </c>
      <c r="D30158">
        <v>39</v>
      </c>
      <c r="E30158">
        <v>3</v>
      </c>
      <c r="F30158">
        <v>27347</v>
      </c>
      <c r="G30158" t="s">
        <v>110342</v>
      </c>
    </row>
    <row r="30159" spans="1:7" x14ac:dyDescent="0.25">
      <c r="A30159">
        <v>30158</v>
      </c>
      <c r="B30159">
        <v>36.979999999999997</v>
      </c>
      <c r="C30159">
        <v>2</v>
      </c>
      <c r="D30159">
        <v>37</v>
      </c>
      <c r="E30159">
        <v>1</v>
      </c>
      <c r="F30159">
        <v>27348</v>
      </c>
      <c r="G30159" t="s">
        <v>110343</v>
      </c>
    </row>
    <row r="30160" spans="1:7" x14ac:dyDescent="0.25">
      <c r="A30160">
        <v>30159</v>
      </c>
      <c r="B30160">
        <v>31.32</v>
      </c>
      <c r="C30160">
        <v>2</v>
      </c>
      <c r="D30160">
        <v>25</v>
      </c>
      <c r="E30160">
        <v>2</v>
      </c>
      <c r="F30160">
        <v>27349</v>
      </c>
      <c r="G30160" t="s">
        <v>110344</v>
      </c>
    </row>
    <row r="30161" spans="1:7" x14ac:dyDescent="0.25">
      <c r="A30161">
        <v>30160</v>
      </c>
      <c r="B30161">
        <v>65.58</v>
      </c>
      <c r="C30161">
        <v>2</v>
      </c>
      <c r="D30161">
        <v>69</v>
      </c>
      <c r="E30161">
        <v>3</v>
      </c>
      <c r="F30161">
        <v>27350</v>
      </c>
      <c r="G30161" t="s">
        <v>110345</v>
      </c>
    </row>
    <row r="30162" spans="1:7" x14ac:dyDescent="0.25">
      <c r="A30162">
        <v>30161</v>
      </c>
      <c r="B30162">
        <v>85.76</v>
      </c>
      <c r="C30162">
        <v>1</v>
      </c>
      <c r="D30162">
        <v>85</v>
      </c>
      <c r="E30162">
        <v>5</v>
      </c>
      <c r="F30162">
        <v>27351</v>
      </c>
      <c r="G30162" t="s">
        <v>110346</v>
      </c>
    </row>
    <row r="30163" spans="1:7" x14ac:dyDescent="0.25">
      <c r="A30163">
        <v>30162</v>
      </c>
      <c r="B30163">
        <v>16.510000000000002</v>
      </c>
      <c r="C30163">
        <v>2</v>
      </c>
      <c r="D30163">
        <v>16</v>
      </c>
      <c r="E30163">
        <v>1</v>
      </c>
      <c r="F30163">
        <v>27352</v>
      </c>
      <c r="G30163" t="s">
        <v>110347</v>
      </c>
    </row>
    <row r="30164" spans="1:7" x14ac:dyDescent="0.25">
      <c r="A30164">
        <v>30163</v>
      </c>
      <c r="B30164">
        <v>100.11</v>
      </c>
      <c r="C30164">
        <v>2</v>
      </c>
      <c r="D30164">
        <v>95</v>
      </c>
      <c r="E30164">
        <v>4</v>
      </c>
      <c r="F30164">
        <v>27353</v>
      </c>
      <c r="G30164" t="s">
        <v>110348</v>
      </c>
    </row>
    <row r="30165" spans="1:7" x14ac:dyDescent="0.25">
      <c r="A30165">
        <v>30164</v>
      </c>
      <c r="B30165">
        <v>46.27</v>
      </c>
      <c r="C30165">
        <v>2</v>
      </c>
      <c r="D30165">
        <v>47</v>
      </c>
      <c r="E30165">
        <v>2</v>
      </c>
      <c r="F30165">
        <v>27354</v>
      </c>
      <c r="G30165" t="s">
        <v>110349</v>
      </c>
    </row>
    <row r="30166" spans="1:7" x14ac:dyDescent="0.25">
      <c r="A30166">
        <v>30165</v>
      </c>
      <c r="B30166">
        <v>71.61</v>
      </c>
      <c r="C30166">
        <v>2</v>
      </c>
      <c r="D30166">
        <v>58</v>
      </c>
      <c r="E30166">
        <v>3</v>
      </c>
      <c r="F30166">
        <v>27355</v>
      </c>
      <c r="G30166" t="s">
        <v>110350</v>
      </c>
    </row>
    <row r="30167" spans="1:7" x14ac:dyDescent="0.25">
      <c r="A30167">
        <v>30166</v>
      </c>
      <c r="B30167">
        <v>23.7</v>
      </c>
      <c r="C30167">
        <v>2</v>
      </c>
      <c r="D30167">
        <v>26</v>
      </c>
      <c r="E30167">
        <v>1</v>
      </c>
      <c r="F30167">
        <v>27356</v>
      </c>
      <c r="G30167" t="s">
        <v>110351</v>
      </c>
    </row>
    <row r="30168" spans="1:7" x14ac:dyDescent="0.25">
      <c r="A30168">
        <v>30167</v>
      </c>
      <c r="B30168">
        <v>41.09</v>
      </c>
      <c r="C30168">
        <v>2</v>
      </c>
      <c r="D30168">
        <v>43</v>
      </c>
      <c r="E30168">
        <v>2</v>
      </c>
      <c r="F30168">
        <v>27357</v>
      </c>
      <c r="G30168" t="s">
        <v>110352</v>
      </c>
    </row>
    <row r="30169" spans="1:7" x14ac:dyDescent="0.25">
      <c r="A30169">
        <v>30168</v>
      </c>
      <c r="B30169">
        <v>46</v>
      </c>
      <c r="C30169">
        <v>2</v>
      </c>
      <c r="D30169">
        <v>46</v>
      </c>
      <c r="E30169">
        <v>2</v>
      </c>
      <c r="F30169">
        <v>27358</v>
      </c>
      <c r="G30169" t="s">
        <v>110353</v>
      </c>
    </row>
    <row r="30170" spans="1:7" x14ac:dyDescent="0.25">
      <c r="A30170">
        <v>30169</v>
      </c>
      <c r="B30170">
        <v>56.6</v>
      </c>
      <c r="C30170">
        <v>2</v>
      </c>
      <c r="D30170">
        <v>58</v>
      </c>
      <c r="E30170">
        <v>3</v>
      </c>
      <c r="F30170">
        <v>27359</v>
      </c>
      <c r="G30170" t="s">
        <v>110354</v>
      </c>
    </row>
    <row r="30171" spans="1:7" x14ac:dyDescent="0.25">
      <c r="A30171">
        <v>30170</v>
      </c>
      <c r="B30171">
        <v>31.66</v>
      </c>
      <c r="C30171">
        <v>2</v>
      </c>
      <c r="D30171">
        <v>32</v>
      </c>
      <c r="E30171">
        <v>1</v>
      </c>
      <c r="F30171">
        <v>27360</v>
      </c>
      <c r="G30171" t="s">
        <v>110355</v>
      </c>
    </row>
    <row r="30172" spans="1:7" x14ac:dyDescent="0.25">
      <c r="A30172">
        <v>30171</v>
      </c>
      <c r="B30172">
        <v>65.7</v>
      </c>
      <c r="C30172">
        <v>2</v>
      </c>
      <c r="D30172">
        <v>64</v>
      </c>
      <c r="E30172">
        <v>3</v>
      </c>
      <c r="F30172">
        <v>27361</v>
      </c>
      <c r="G30172" t="s">
        <v>110356</v>
      </c>
    </row>
    <row r="30173" spans="1:7" x14ac:dyDescent="0.25">
      <c r="A30173">
        <v>30172</v>
      </c>
      <c r="B30173">
        <v>18.48</v>
      </c>
      <c r="C30173">
        <v>2</v>
      </c>
      <c r="D30173">
        <v>20</v>
      </c>
      <c r="E30173">
        <v>1</v>
      </c>
      <c r="F30173">
        <v>27362</v>
      </c>
      <c r="G30173" t="s">
        <v>110357</v>
      </c>
    </row>
    <row r="30174" spans="1:7" x14ac:dyDescent="0.25">
      <c r="A30174">
        <v>30173</v>
      </c>
      <c r="B30174">
        <v>74.64</v>
      </c>
      <c r="C30174">
        <v>2</v>
      </c>
      <c r="D30174">
        <v>75</v>
      </c>
      <c r="E30174">
        <v>3</v>
      </c>
      <c r="F30174">
        <v>27363</v>
      </c>
      <c r="G30174" t="s">
        <v>110358</v>
      </c>
    </row>
    <row r="30175" spans="1:7" x14ac:dyDescent="0.25">
      <c r="A30175">
        <v>30174</v>
      </c>
      <c r="B30175">
        <v>40.119999999999997</v>
      </c>
      <c r="C30175">
        <v>2</v>
      </c>
      <c r="D30175">
        <v>39</v>
      </c>
      <c r="E30175">
        <v>2</v>
      </c>
      <c r="F30175">
        <v>27364</v>
      </c>
      <c r="G30175" t="s">
        <v>110359</v>
      </c>
    </row>
    <row r="30176" spans="1:7" x14ac:dyDescent="0.25">
      <c r="A30176">
        <v>30175</v>
      </c>
      <c r="B30176">
        <v>282.7</v>
      </c>
      <c r="C30176">
        <v>2</v>
      </c>
      <c r="D30176">
        <v>256</v>
      </c>
      <c r="E30176">
        <v>7</v>
      </c>
      <c r="F30176">
        <v>27365</v>
      </c>
      <c r="G30176" t="s">
        <v>110360</v>
      </c>
    </row>
    <row r="30177" spans="1:7" x14ac:dyDescent="0.25">
      <c r="A30177">
        <v>30176</v>
      </c>
      <c r="B30177">
        <v>45.75</v>
      </c>
      <c r="C30177">
        <v>2</v>
      </c>
      <c r="D30177">
        <v>48</v>
      </c>
      <c r="E30177">
        <v>2</v>
      </c>
      <c r="F30177">
        <v>27366</v>
      </c>
      <c r="G30177" t="s">
        <v>110361</v>
      </c>
    </row>
    <row r="30178" spans="1:7" x14ac:dyDescent="0.25">
      <c r="A30178">
        <v>30177</v>
      </c>
      <c r="B30178">
        <v>27.49</v>
      </c>
      <c r="C30178">
        <v>2</v>
      </c>
      <c r="D30178">
        <v>30</v>
      </c>
      <c r="E30178">
        <v>1</v>
      </c>
      <c r="F30178">
        <v>27367</v>
      </c>
      <c r="G30178" t="s">
        <v>110362</v>
      </c>
    </row>
    <row r="30179" spans="1:7" x14ac:dyDescent="0.25">
      <c r="A30179">
        <v>30178</v>
      </c>
      <c r="B30179">
        <v>29.2</v>
      </c>
      <c r="C30179">
        <v>2</v>
      </c>
      <c r="D30179">
        <v>22</v>
      </c>
      <c r="E30179">
        <v>1</v>
      </c>
      <c r="F30179">
        <v>27368</v>
      </c>
      <c r="G30179" t="s">
        <v>110363</v>
      </c>
    </row>
    <row r="30180" spans="1:7" x14ac:dyDescent="0.25">
      <c r="A30180">
        <v>30179</v>
      </c>
      <c r="B30180">
        <v>10.14</v>
      </c>
      <c r="C30180">
        <v>1</v>
      </c>
      <c r="D30180">
        <v>23</v>
      </c>
      <c r="E30180">
        <v>0</v>
      </c>
      <c r="F30180">
        <v>27369</v>
      </c>
      <c r="G30180" t="s">
        <v>110364</v>
      </c>
    </row>
    <row r="30181" spans="1:7" x14ac:dyDescent="0.25">
      <c r="A30181">
        <v>30180</v>
      </c>
      <c r="B30181">
        <v>87.5</v>
      </c>
      <c r="C30181">
        <v>2</v>
      </c>
      <c r="D30181">
        <v>99</v>
      </c>
      <c r="E30181">
        <v>4</v>
      </c>
      <c r="F30181">
        <v>27370</v>
      </c>
      <c r="G30181" t="s">
        <v>110365</v>
      </c>
    </row>
    <row r="30182" spans="1:7" x14ac:dyDescent="0.25">
      <c r="A30182">
        <v>30181</v>
      </c>
      <c r="B30182">
        <v>67.959999999999994</v>
      </c>
      <c r="C30182">
        <v>2</v>
      </c>
      <c r="D30182">
        <v>71</v>
      </c>
      <c r="E30182">
        <v>4</v>
      </c>
      <c r="F30182">
        <v>27371</v>
      </c>
      <c r="G30182" t="s">
        <v>110366</v>
      </c>
    </row>
    <row r="30183" spans="1:7" x14ac:dyDescent="0.25">
      <c r="A30183">
        <v>30182</v>
      </c>
      <c r="B30183">
        <v>61.52</v>
      </c>
      <c r="C30183">
        <v>2</v>
      </c>
      <c r="D30183">
        <v>61</v>
      </c>
      <c r="E30183">
        <v>3</v>
      </c>
      <c r="F30183">
        <v>27372</v>
      </c>
      <c r="G30183" t="s">
        <v>110367</v>
      </c>
    </row>
    <row r="30184" spans="1:7" x14ac:dyDescent="0.25">
      <c r="A30184">
        <v>30183</v>
      </c>
      <c r="B30184">
        <v>23.11</v>
      </c>
      <c r="C30184">
        <v>2</v>
      </c>
      <c r="D30184">
        <v>25</v>
      </c>
      <c r="E30184">
        <v>1</v>
      </c>
      <c r="F30184">
        <v>27373</v>
      </c>
      <c r="G30184" t="s">
        <v>110368</v>
      </c>
    </row>
    <row r="30185" spans="1:7" x14ac:dyDescent="0.25">
      <c r="A30185">
        <v>30184</v>
      </c>
      <c r="B30185">
        <v>26.16</v>
      </c>
      <c r="C30185">
        <v>2</v>
      </c>
      <c r="D30185">
        <v>25</v>
      </c>
      <c r="E30185">
        <v>1</v>
      </c>
      <c r="F30185">
        <v>27374</v>
      </c>
      <c r="G30185" t="s">
        <v>110369</v>
      </c>
    </row>
    <row r="30186" spans="1:7" x14ac:dyDescent="0.25">
      <c r="A30186">
        <v>30185</v>
      </c>
      <c r="B30186">
        <v>65</v>
      </c>
      <c r="C30186">
        <v>2</v>
      </c>
      <c r="D30186">
        <v>70</v>
      </c>
      <c r="E30186">
        <v>3</v>
      </c>
      <c r="F30186">
        <v>27375</v>
      </c>
      <c r="G30186" t="s">
        <v>110370</v>
      </c>
    </row>
    <row r="30187" spans="1:7" x14ac:dyDescent="0.25">
      <c r="A30187">
        <v>30186</v>
      </c>
      <c r="B30187">
        <v>51.47</v>
      </c>
      <c r="C30187">
        <v>2</v>
      </c>
      <c r="D30187">
        <v>51</v>
      </c>
      <c r="E30187">
        <v>2</v>
      </c>
      <c r="F30187">
        <v>27376</v>
      </c>
      <c r="G30187" t="s">
        <v>110371</v>
      </c>
    </row>
    <row r="30188" spans="1:7" x14ac:dyDescent="0.25">
      <c r="A30188">
        <v>30187</v>
      </c>
      <c r="B30188">
        <v>70.900000000000006</v>
      </c>
      <c r="C30188">
        <v>2</v>
      </c>
      <c r="D30188">
        <v>71</v>
      </c>
      <c r="E30188">
        <v>3</v>
      </c>
      <c r="F30188">
        <v>27377</v>
      </c>
      <c r="G30188" t="s">
        <v>110372</v>
      </c>
    </row>
    <row r="30189" spans="1:7" x14ac:dyDescent="0.25">
      <c r="A30189">
        <v>30188</v>
      </c>
      <c r="B30189">
        <v>36.24</v>
      </c>
      <c r="C30189">
        <v>2</v>
      </c>
      <c r="D30189">
        <v>38</v>
      </c>
      <c r="E30189">
        <v>2</v>
      </c>
      <c r="F30189">
        <v>27378</v>
      </c>
      <c r="G30189" t="s">
        <v>110373</v>
      </c>
    </row>
    <row r="30190" spans="1:7" x14ac:dyDescent="0.25">
      <c r="A30190">
        <v>30189</v>
      </c>
      <c r="B30190">
        <v>68.23</v>
      </c>
      <c r="C30190">
        <v>2</v>
      </c>
      <c r="D30190">
        <v>66</v>
      </c>
      <c r="E30190">
        <v>3</v>
      </c>
      <c r="F30190">
        <v>27379</v>
      </c>
      <c r="G30190" t="s">
        <v>110374</v>
      </c>
    </row>
    <row r="30191" spans="1:7" x14ac:dyDescent="0.25">
      <c r="A30191">
        <v>30190</v>
      </c>
      <c r="B30191">
        <v>16.899999999999999</v>
      </c>
      <c r="C30191">
        <v>2</v>
      </c>
      <c r="D30191">
        <v>17</v>
      </c>
      <c r="E30191">
        <v>1</v>
      </c>
      <c r="F30191">
        <v>27380</v>
      </c>
      <c r="G30191" t="s">
        <v>110375</v>
      </c>
    </row>
    <row r="30192" spans="1:7" x14ac:dyDescent="0.25">
      <c r="A30192">
        <v>30191</v>
      </c>
      <c r="B30192">
        <v>18.45</v>
      </c>
      <c r="C30192">
        <v>2</v>
      </c>
      <c r="D30192">
        <v>19</v>
      </c>
      <c r="E30192">
        <v>1</v>
      </c>
      <c r="F30192">
        <v>27381</v>
      </c>
      <c r="G30192" t="s">
        <v>110376</v>
      </c>
    </row>
    <row r="30193" spans="1:7" x14ac:dyDescent="0.25">
      <c r="A30193">
        <v>30192</v>
      </c>
      <c r="B30193">
        <v>49.21</v>
      </c>
      <c r="C30193">
        <v>2</v>
      </c>
      <c r="D30193">
        <v>51</v>
      </c>
      <c r="E30193">
        <v>2</v>
      </c>
      <c r="F30193">
        <v>27382</v>
      </c>
      <c r="G30193" t="s">
        <v>110377</v>
      </c>
    </row>
    <row r="30194" spans="1:7" x14ac:dyDescent="0.25">
      <c r="A30194">
        <v>30193</v>
      </c>
      <c r="B30194">
        <v>35.51</v>
      </c>
      <c r="C30194">
        <v>2</v>
      </c>
      <c r="D30194">
        <v>35</v>
      </c>
      <c r="E30194">
        <v>2</v>
      </c>
      <c r="F30194">
        <v>27383</v>
      </c>
      <c r="G30194" t="s">
        <v>110378</v>
      </c>
    </row>
    <row r="30195" spans="1:7" x14ac:dyDescent="0.25">
      <c r="A30195">
        <v>30194</v>
      </c>
      <c r="B30195">
        <v>26.8</v>
      </c>
      <c r="C30195">
        <v>2</v>
      </c>
      <c r="D30195">
        <v>31</v>
      </c>
      <c r="E30195">
        <v>1</v>
      </c>
      <c r="F30195">
        <v>27384</v>
      </c>
      <c r="G30195" t="s">
        <v>110379</v>
      </c>
    </row>
    <row r="30196" spans="1:7" x14ac:dyDescent="0.25">
      <c r="A30196">
        <v>30195</v>
      </c>
      <c r="B30196">
        <v>26.77</v>
      </c>
      <c r="C30196">
        <v>2</v>
      </c>
      <c r="D30196">
        <v>28</v>
      </c>
      <c r="E30196">
        <v>2</v>
      </c>
      <c r="F30196">
        <v>27385</v>
      </c>
      <c r="G30196" t="s">
        <v>110380</v>
      </c>
    </row>
    <row r="30197" spans="1:7" x14ac:dyDescent="0.25">
      <c r="A30197">
        <v>30196</v>
      </c>
      <c r="B30197">
        <v>42.26</v>
      </c>
      <c r="C30197">
        <v>2</v>
      </c>
      <c r="D30197">
        <v>32</v>
      </c>
      <c r="E30197">
        <v>2</v>
      </c>
      <c r="F30197">
        <v>27386</v>
      </c>
      <c r="G30197" t="s">
        <v>110381</v>
      </c>
    </row>
    <row r="30198" spans="1:7" x14ac:dyDescent="0.25">
      <c r="A30198">
        <v>30197</v>
      </c>
      <c r="B30198">
        <v>73.430000000000007</v>
      </c>
      <c r="C30198">
        <v>2</v>
      </c>
      <c r="D30198">
        <v>74</v>
      </c>
      <c r="E30198">
        <v>3</v>
      </c>
      <c r="F30198">
        <v>27387</v>
      </c>
      <c r="G30198" t="s">
        <v>110382</v>
      </c>
    </row>
    <row r="30199" spans="1:7" x14ac:dyDescent="0.25">
      <c r="A30199">
        <v>30198</v>
      </c>
      <c r="B30199">
        <v>60.34</v>
      </c>
      <c r="C30199">
        <v>2</v>
      </c>
      <c r="D30199">
        <v>59</v>
      </c>
      <c r="E30199">
        <v>3</v>
      </c>
      <c r="F30199">
        <v>27388</v>
      </c>
      <c r="G30199" t="s">
        <v>110383</v>
      </c>
    </row>
    <row r="30200" spans="1:7" x14ac:dyDescent="0.25">
      <c r="A30200">
        <v>30199</v>
      </c>
      <c r="B30200">
        <v>26</v>
      </c>
      <c r="C30200">
        <v>2</v>
      </c>
      <c r="D30200">
        <v>20</v>
      </c>
      <c r="E30200">
        <v>1</v>
      </c>
      <c r="F30200">
        <v>27389</v>
      </c>
      <c r="G30200" t="s">
        <v>110384</v>
      </c>
    </row>
    <row r="30201" spans="1:7" x14ac:dyDescent="0.25">
      <c r="A30201">
        <v>30200</v>
      </c>
      <c r="B30201">
        <v>22.96</v>
      </c>
      <c r="C30201">
        <v>2</v>
      </c>
      <c r="D30201">
        <v>23</v>
      </c>
      <c r="E30201">
        <v>2</v>
      </c>
      <c r="F30201">
        <v>27390</v>
      </c>
      <c r="G30201" t="s">
        <v>110385</v>
      </c>
    </row>
    <row r="30202" spans="1:7" x14ac:dyDescent="0.25">
      <c r="A30202">
        <v>30201</v>
      </c>
      <c r="B30202">
        <v>68.95</v>
      </c>
      <c r="C30202">
        <v>2</v>
      </c>
      <c r="D30202">
        <v>67</v>
      </c>
      <c r="E30202">
        <v>3</v>
      </c>
      <c r="F30202">
        <v>27391</v>
      </c>
      <c r="G30202" t="s">
        <v>110386</v>
      </c>
    </row>
    <row r="30203" spans="1:7" x14ac:dyDescent="0.25">
      <c r="A30203">
        <v>30202</v>
      </c>
      <c r="B30203">
        <v>55.1</v>
      </c>
      <c r="C30203">
        <v>2</v>
      </c>
      <c r="D30203">
        <v>57</v>
      </c>
      <c r="E30203">
        <v>2</v>
      </c>
      <c r="F30203">
        <v>27392</v>
      </c>
      <c r="G30203" t="s">
        <v>110387</v>
      </c>
    </row>
    <row r="30204" spans="1:7" x14ac:dyDescent="0.25">
      <c r="A30204">
        <v>30203</v>
      </c>
      <c r="B30204">
        <v>51.18</v>
      </c>
      <c r="C30204">
        <v>2</v>
      </c>
      <c r="D30204">
        <v>51</v>
      </c>
      <c r="E30204">
        <v>2</v>
      </c>
      <c r="F30204">
        <v>27393</v>
      </c>
      <c r="G30204" t="s">
        <v>110388</v>
      </c>
    </row>
    <row r="30205" spans="1:7" x14ac:dyDescent="0.25">
      <c r="A30205">
        <v>30204</v>
      </c>
      <c r="B30205">
        <v>80.180000000000007</v>
      </c>
      <c r="C30205">
        <v>2</v>
      </c>
      <c r="D30205">
        <v>80</v>
      </c>
      <c r="E30205">
        <v>4</v>
      </c>
      <c r="F30205">
        <v>27394</v>
      </c>
      <c r="G30205" t="s">
        <v>110389</v>
      </c>
    </row>
    <row r="30206" spans="1:7" x14ac:dyDescent="0.25">
      <c r="A30206">
        <v>30205</v>
      </c>
      <c r="B30206">
        <v>25.31</v>
      </c>
      <c r="C30206">
        <v>2</v>
      </c>
      <c r="D30206">
        <v>30</v>
      </c>
      <c r="E30206">
        <v>1</v>
      </c>
      <c r="F30206">
        <v>27395</v>
      </c>
      <c r="G30206" t="s">
        <v>110390</v>
      </c>
    </row>
    <row r="30207" spans="1:7" x14ac:dyDescent="0.25">
      <c r="A30207">
        <v>30206</v>
      </c>
      <c r="B30207">
        <v>56.95</v>
      </c>
      <c r="C30207">
        <v>2</v>
      </c>
      <c r="D30207">
        <v>46</v>
      </c>
      <c r="E30207">
        <v>4</v>
      </c>
      <c r="F30207">
        <v>27396</v>
      </c>
      <c r="G30207" t="s">
        <v>110391</v>
      </c>
    </row>
    <row r="30208" spans="1:7" x14ac:dyDescent="0.25">
      <c r="A30208">
        <v>30207</v>
      </c>
      <c r="B30208">
        <v>73.34</v>
      </c>
      <c r="C30208">
        <v>2</v>
      </c>
      <c r="D30208">
        <v>88</v>
      </c>
      <c r="E30208">
        <v>4</v>
      </c>
      <c r="F30208">
        <v>27397</v>
      </c>
      <c r="G30208" t="s">
        <v>110392</v>
      </c>
    </row>
    <row r="30209" spans="1:7" x14ac:dyDescent="0.25">
      <c r="A30209">
        <v>30208</v>
      </c>
      <c r="B30209">
        <v>67.38</v>
      </c>
      <c r="C30209">
        <v>2</v>
      </c>
      <c r="D30209">
        <v>80</v>
      </c>
      <c r="E30209">
        <v>3</v>
      </c>
      <c r="F30209">
        <v>27398</v>
      </c>
      <c r="G30209" t="s">
        <v>110393</v>
      </c>
    </row>
    <row r="30210" spans="1:7" x14ac:dyDescent="0.25">
      <c r="A30210">
        <v>30209</v>
      </c>
      <c r="B30210">
        <v>56.8</v>
      </c>
      <c r="C30210">
        <v>2</v>
      </c>
      <c r="D30210">
        <v>61</v>
      </c>
      <c r="E30210">
        <v>3</v>
      </c>
      <c r="F30210">
        <v>27399</v>
      </c>
      <c r="G30210" t="s">
        <v>110394</v>
      </c>
    </row>
    <row r="30211" spans="1:7" x14ac:dyDescent="0.25">
      <c r="A30211">
        <v>30210</v>
      </c>
      <c r="B30211">
        <v>21.92</v>
      </c>
      <c r="C30211">
        <v>2</v>
      </c>
      <c r="D30211">
        <v>21</v>
      </c>
      <c r="E30211">
        <v>2</v>
      </c>
      <c r="F30211">
        <v>27400</v>
      </c>
      <c r="G30211" t="s">
        <v>110395</v>
      </c>
    </row>
    <row r="30212" spans="1:7" x14ac:dyDescent="0.25">
      <c r="A30212">
        <v>30211</v>
      </c>
      <c r="B30212">
        <v>21.41</v>
      </c>
      <c r="C30212">
        <v>2</v>
      </c>
      <c r="D30212">
        <v>22</v>
      </c>
      <c r="E30212">
        <v>1</v>
      </c>
      <c r="F30212">
        <v>27401</v>
      </c>
      <c r="G30212" t="s">
        <v>110396</v>
      </c>
    </row>
    <row r="30213" spans="1:7" x14ac:dyDescent="0.25">
      <c r="A30213">
        <v>30212</v>
      </c>
      <c r="B30213">
        <v>24.64</v>
      </c>
      <c r="C30213">
        <v>2</v>
      </c>
      <c r="D30213">
        <v>24</v>
      </c>
      <c r="E30213">
        <v>2</v>
      </c>
      <c r="F30213">
        <v>27402</v>
      </c>
      <c r="G30213" t="s">
        <v>110397</v>
      </c>
    </row>
    <row r="30214" spans="1:7" x14ac:dyDescent="0.25">
      <c r="A30214">
        <v>30213</v>
      </c>
      <c r="B30214">
        <v>80.3</v>
      </c>
      <c r="C30214">
        <v>1</v>
      </c>
      <c r="D30214">
        <v>83</v>
      </c>
      <c r="E30214">
        <v>4</v>
      </c>
      <c r="F30214">
        <v>27403</v>
      </c>
      <c r="G30214" t="s">
        <v>110398</v>
      </c>
    </row>
    <row r="30215" spans="1:7" x14ac:dyDescent="0.25">
      <c r="A30215">
        <v>30214</v>
      </c>
      <c r="B30215">
        <v>33.57</v>
      </c>
      <c r="C30215">
        <v>2</v>
      </c>
      <c r="D30215">
        <v>37</v>
      </c>
      <c r="E30215">
        <v>2</v>
      </c>
      <c r="F30215">
        <v>27404</v>
      </c>
      <c r="G30215" t="s">
        <v>110399</v>
      </c>
    </row>
    <row r="30216" spans="1:7" x14ac:dyDescent="0.25">
      <c r="A30216">
        <v>30215</v>
      </c>
      <c r="B30216">
        <v>56.03</v>
      </c>
      <c r="C30216">
        <v>2</v>
      </c>
      <c r="D30216">
        <v>61</v>
      </c>
      <c r="E30216">
        <v>2</v>
      </c>
      <c r="F30216">
        <v>27405</v>
      </c>
      <c r="G30216" t="s">
        <v>110400</v>
      </c>
    </row>
    <row r="30217" spans="1:7" x14ac:dyDescent="0.25">
      <c r="A30217">
        <v>30216</v>
      </c>
      <c r="B30217">
        <v>82.93</v>
      </c>
      <c r="C30217">
        <v>2</v>
      </c>
      <c r="D30217">
        <v>82</v>
      </c>
      <c r="E30217">
        <v>3</v>
      </c>
      <c r="F30217">
        <v>27406</v>
      </c>
      <c r="G30217" t="s">
        <v>110401</v>
      </c>
    </row>
    <row r="30218" spans="1:7" x14ac:dyDescent="0.25">
      <c r="A30218">
        <v>30217</v>
      </c>
      <c r="B30218">
        <v>56.65</v>
      </c>
      <c r="C30218">
        <v>2</v>
      </c>
      <c r="D30218">
        <v>57</v>
      </c>
      <c r="E30218">
        <v>3</v>
      </c>
      <c r="F30218">
        <v>27407</v>
      </c>
      <c r="G30218" t="s">
        <v>110402</v>
      </c>
    </row>
    <row r="30219" spans="1:7" x14ac:dyDescent="0.25">
      <c r="A30219">
        <v>30218</v>
      </c>
      <c r="B30219">
        <v>101.64</v>
      </c>
      <c r="C30219">
        <v>2</v>
      </c>
      <c r="D30219">
        <v>97</v>
      </c>
      <c r="E30219">
        <v>5</v>
      </c>
      <c r="F30219">
        <v>27408</v>
      </c>
      <c r="G30219" t="s">
        <v>110403</v>
      </c>
    </row>
    <row r="30220" spans="1:7" x14ac:dyDescent="0.25">
      <c r="A30220">
        <v>30219</v>
      </c>
      <c r="B30220">
        <v>73.34</v>
      </c>
      <c r="C30220">
        <v>2</v>
      </c>
      <c r="D30220">
        <v>72</v>
      </c>
      <c r="E30220">
        <v>4</v>
      </c>
      <c r="F30220">
        <v>27409</v>
      </c>
      <c r="G30220" t="s">
        <v>110404</v>
      </c>
    </row>
    <row r="30221" spans="1:7" x14ac:dyDescent="0.25">
      <c r="A30221">
        <v>30220</v>
      </c>
      <c r="B30221">
        <v>66.78</v>
      </c>
      <c r="C30221">
        <v>2</v>
      </c>
      <c r="D30221">
        <v>67</v>
      </c>
      <c r="E30221">
        <v>4</v>
      </c>
      <c r="F30221">
        <v>27410</v>
      </c>
      <c r="G30221" t="s">
        <v>110405</v>
      </c>
    </row>
    <row r="30222" spans="1:7" x14ac:dyDescent="0.25">
      <c r="A30222">
        <v>30221</v>
      </c>
      <c r="B30222">
        <v>54.38</v>
      </c>
      <c r="C30222">
        <v>2</v>
      </c>
      <c r="D30222">
        <v>54</v>
      </c>
      <c r="E30222">
        <v>3</v>
      </c>
      <c r="F30222">
        <v>27411</v>
      </c>
      <c r="G30222" t="s">
        <v>110406</v>
      </c>
    </row>
    <row r="30223" spans="1:7" x14ac:dyDescent="0.25">
      <c r="A30223">
        <v>30222</v>
      </c>
      <c r="B30223">
        <v>100.9</v>
      </c>
      <c r="C30223">
        <v>2</v>
      </c>
      <c r="D30223">
        <v>110</v>
      </c>
      <c r="E30223">
        <v>1</v>
      </c>
      <c r="F30223">
        <v>27412</v>
      </c>
      <c r="G30223" t="s">
        <v>110407</v>
      </c>
    </row>
    <row r="30224" spans="1:7" x14ac:dyDescent="0.25">
      <c r="A30224">
        <v>30223</v>
      </c>
      <c r="B30224">
        <v>186.33</v>
      </c>
      <c r="C30224">
        <v>1</v>
      </c>
      <c r="D30224">
        <v>207</v>
      </c>
      <c r="E30224">
        <v>7</v>
      </c>
      <c r="F30224">
        <v>27413</v>
      </c>
      <c r="G30224" t="s">
        <v>110408</v>
      </c>
    </row>
    <row r="30225" spans="1:7" x14ac:dyDescent="0.25">
      <c r="A30225">
        <v>30224</v>
      </c>
      <c r="B30225">
        <v>64.599999999999994</v>
      </c>
      <c r="C30225">
        <v>1</v>
      </c>
      <c r="D30225">
        <v>65</v>
      </c>
      <c r="E30225">
        <v>2</v>
      </c>
      <c r="F30225">
        <v>27414</v>
      </c>
      <c r="G30225" t="s">
        <v>110409</v>
      </c>
    </row>
    <row r="30226" spans="1:7" x14ac:dyDescent="0.25">
      <c r="A30226">
        <v>30225</v>
      </c>
      <c r="B30226">
        <v>79.400000000000006</v>
      </c>
      <c r="C30226">
        <v>2</v>
      </c>
      <c r="D30226">
        <v>88</v>
      </c>
      <c r="E30226">
        <v>4</v>
      </c>
      <c r="F30226">
        <v>27415</v>
      </c>
      <c r="G30226" t="s">
        <v>110410</v>
      </c>
    </row>
    <row r="30227" spans="1:7" x14ac:dyDescent="0.25">
      <c r="A30227">
        <v>30226</v>
      </c>
      <c r="B30227">
        <v>18.27</v>
      </c>
      <c r="C30227">
        <v>2</v>
      </c>
      <c r="D30227">
        <v>19</v>
      </c>
      <c r="E30227">
        <v>1</v>
      </c>
      <c r="F30227">
        <v>27416</v>
      </c>
      <c r="G30227" t="s">
        <v>110411</v>
      </c>
    </row>
    <row r="30228" spans="1:7" x14ac:dyDescent="0.25">
      <c r="A30228">
        <v>30227</v>
      </c>
      <c r="B30228">
        <v>21.03</v>
      </c>
      <c r="C30228">
        <v>1</v>
      </c>
      <c r="D30228">
        <v>94</v>
      </c>
      <c r="E30228">
        <v>3</v>
      </c>
      <c r="F30228">
        <v>27417</v>
      </c>
      <c r="G30228" t="s">
        <v>110412</v>
      </c>
    </row>
    <row r="30229" spans="1:7" x14ac:dyDescent="0.25">
      <c r="A30229">
        <v>30228</v>
      </c>
      <c r="B30229">
        <v>46.36</v>
      </c>
      <c r="C30229">
        <v>2</v>
      </c>
      <c r="D30229">
        <v>46</v>
      </c>
      <c r="E30229">
        <v>2</v>
      </c>
      <c r="F30229">
        <v>27418</v>
      </c>
      <c r="G30229" t="s">
        <v>110413</v>
      </c>
    </row>
    <row r="30230" spans="1:7" x14ac:dyDescent="0.25">
      <c r="A30230">
        <v>30229</v>
      </c>
      <c r="B30230">
        <v>63.82</v>
      </c>
      <c r="C30230">
        <v>2</v>
      </c>
      <c r="D30230">
        <v>65</v>
      </c>
      <c r="E30230">
        <v>3</v>
      </c>
      <c r="F30230">
        <v>27419</v>
      </c>
      <c r="G30230" t="s">
        <v>110414</v>
      </c>
    </row>
    <row r="30231" spans="1:7" x14ac:dyDescent="0.25">
      <c r="A30231">
        <v>30230</v>
      </c>
      <c r="B30231">
        <v>55.39</v>
      </c>
      <c r="C30231">
        <v>2</v>
      </c>
      <c r="D30231">
        <v>51</v>
      </c>
      <c r="E30231">
        <v>3</v>
      </c>
      <c r="F30231">
        <v>27420</v>
      </c>
      <c r="G30231" t="s">
        <v>110415</v>
      </c>
    </row>
    <row r="30232" spans="1:7" x14ac:dyDescent="0.25">
      <c r="A30232">
        <v>30231</v>
      </c>
      <c r="B30232">
        <v>85.96</v>
      </c>
      <c r="C30232">
        <v>2</v>
      </c>
      <c r="D30232">
        <v>89</v>
      </c>
      <c r="E30232">
        <v>3</v>
      </c>
      <c r="F30232">
        <v>27421</v>
      </c>
      <c r="G30232" t="s">
        <v>110416</v>
      </c>
    </row>
    <row r="30233" spans="1:7" x14ac:dyDescent="0.25">
      <c r="A30233">
        <v>30232</v>
      </c>
      <c r="B30233">
        <v>56.52</v>
      </c>
      <c r="C30233">
        <v>2</v>
      </c>
      <c r="D30233">
        <v>57</v>
      </c>
      <c r="E30233">
        <v>3</v>
      </c>
      <c r="F30233">
        <v>27422</v>
      </c>
      <c r="G30233" t="s">
        <v>110417</v>
      </c>
    </row>
    <row r="30234" spans="1:7" x14ac:dyDescent="0.25">
      <c r="A30234">
        <v>30233</v>
      </c>
      <c r="B30234">
        <v>63.33</v>
      </c>
      <c r="C30234">
        <v>2</v>
      </c>
      <c r="D30234">
        <v>58</v>
      </c>
      <c r="E30234">
        <v>4</v>
      </c>
      <c r="F30234">
        <v>27423</v>
      </c>
      <c r="G30234" t="s">
        <v>110418</v>
      </c>
    </row>
    <row r="30235" spans="1:7" x14ac:dyDescent="0.25">
      <c r="A30235">
        <v>30234</v>
      </c>
      <c r="B30235">
        <v>29.46</v>
      </c>
      <c r="C30235">
        <v>2</v>
      </c>
      <c r="D30235">
        <v>30</v>
      </c>
      <c r="E30235">
        <v>1</v>
      </c>
      <c r="F30235">
        <v>27424</v>
      </c>
      <c r="G30235" t="s">
        <v>110419</v>
      </c>
    </row>
    <row r="30236" spans="1:7" x14ac:dyDescent="0.25">
      <c r="A30236">
        <v>30235</v>
      </c>
      <c r="B30236">
        <v>101.86</v>
      </c>
      <c r="C30236">
        <v>2</v>
      </c>
      <c r="D30236">
        <v>105</v>
      </c>
      <c r="E30236">
        <v>4</v>
      </c>
      <c r="F30236">
        <v>27425</v>
      </c>
      <c r="G30236" t="s">
        <v>110420</v>
      </c>
    </row>
    <row r="30237" spans="1:7" x14ac:dyDescent="0.25">
      <c r="A30237">
        <v>30236</v>
      </c>
      <c r="B30237">
        <v>58.11</v>
      </c>
      <c r="C30237">
        <v>2</v>
      </c>
      <c r="D30237">
        <v>59</v>
      </c>
      <c r="E30237">
        <v>2</v>
      </c>
      <c r="F30237">
        <v>27426</v>
      </c>
      <c r="G30237" t="s">
        <v>110421</v>
      </c>
    </row>
    <row r="30238" spans="1:7" x14ac:dyDescent="0.25">
      <c r="A30238">
        <v>30237</v>
      </c>
      <c r="B30238">
        <v>182.23</v>
      </c>
      <c r="C30238">
        <v>2</v>
      </c>
      <c r="D30238">
        <v>162</v>
      </c>
      <c r="E30238">
        <v>6</v>
      </c>
      <c r="F30238">
        <v>27427</v>
      </c>
      <c r="G30238" t="s">
        <v>110422</v>
      </c>
    </row>
    <row r="30239" spans="1:7" x14ac:dyDescent="0.25">
      <c r="A30239">
        <v>30238</v>
      </c>
      <c r="B30239">
        <v>76.44</v>
      </c>
      <c r="C30239">
        <v>2</v>
      </c>
      <c r="D30239">
        <v>73</v>
      </c>
      <c r="E30239">
        <v>4</v>
      </c>
      <c r="F30239">
        <v>27428</v>
      </c>
      <c r="G30239" t="s">
        <v>110423</v>
      </c>
    </row>
    <row r="30240" spans="1:7" x14ac:dyDescent="0.25">
      <c r="A30240">
        <v>30239</v>
      </c>
      <c r="B30240">
        <v>107.08</v>
      </c>
      <c r="C30240">
        <v>1</v>
      </c>
      <c r="D30240">
        <v>105</v>
      </c>
      <c r="E30240">
        <v>4</v>
      </c>
      <c r="F30240">
        <v>27429</v>
      </c>
      <c r="G30240" t="s">
        <v>110424</v>
      </c>
    </row>
    <row r="30241" spans="1:7" x14ac:dyDescent="0.25">
      <c r="A30241">
        <v>30240</v>
      </c>
      <c r="B30241">
        <v>69.14</v>
      </c>
      <c r="C30241">
        <v>2</v>
      </c>
      <c r="D30241">
        <v>69</v>
      </c>
      <c r="E30241">
        <v>3</v>
      </c>
      <c r="F30241">
        <v>27430</v>
      </c>
      <c r="G30241" t="s">
        <v>110425</v>
      </c>
    </row>
    <row r="30242" spans="1:7" x14ac:dyDescent="0.25">
      <c r="A30242">
        <v>30241</v>
      </c>
      <c r="B30242">
        <v>31.03</v>
      </c>
      <c r="C30242">
        <v>1</v>
      </c>
      <c r="D30242">
        <v>25</v>
      </c>
      <c r="E30242">
        <v>2</v>
      </c>
      <c r="F30242">
        <v>27431</v>
      </c>
      <c r="G30242" t="s">
        <v>110426</v>
      </c>
    </row>
    <row r="30243" spans="1:7" x14ac:dyDescent="0.25">
      <c r="A30243">
        <v>30242</v>
      </c>
      <c r="B30243">
        <v>80.19</v>
      </c>
      <c r="C30243">
        <v>1</v>
      </c>
      <c r="D30243">
        <v>83</v>
      </c>
      <c r="E30243">
        <v>4</v>
      </c>
      <c r="F30243">
        <v>27432</v>
      </c>
      <c r="G30243" t="s">
        <v>110427</v>
      </c>
    </row>
    <row r="30244" spans="1:7" x14ac:dyDescent="0.25">
      <c r="A30244">
        <v>30243</v>
      </c>
      <c r="B30244">
        <v>26.13</v>
      </c>
      <c r="C30244">
        <v>2</v>
      </c>
      <c r="D30244">
        <v>26</v>
      </c>
      <c r="E30244">
        <v>1</v>
      </c>
      <c r="F30244">
        <v>27433</v>
      </c>
      <c r="G30244" t="s">
        <v>110428</v>
      </c>
    </row>
    <row r="30245" spans="1:7" x14ac:dyDescent="0.25">
      <c r="A30245">
        <v>30244</v>
      </c>
      <c r="B30245">
        <v>47.26</v>
      </c>
      <c r="C30245">
        <v>2</v>
      </c>
      <c r="D30245">
        <v>47</v>
      </c>
      <c r="E30245">
        <v>2</v>
      </c>
      <c r="F30245">
        <v>27434</v>
      </c>
      <c r="G30245" t="s">
        <v>110429</v>
      </c>
    </row>
    <row r="30246" spans="1:7" x14ac:dyDescent="0.25">
      <c r="A30246">
        <v>30245</v>
      </c>
      <c r="B30246">
        <v>60.29</v>
      </c>
      <c r="C30246">
        <v>2</v>
      </c>
      <c r="D30246">
        <v>64</v>
      </c>
      <c r="E30246">
        <v>3</v>
      </c>
      <c r="F30246">
        <v>27435</v>
      </c>
      <c r="G30246" t="s">
        <v>110430</v>
      </c>
    </row>
    <row r="30247" spans="1:7" x14ac:dyDescent="0.25">
      <c r="A30247">
        <v>30246</v>
      </c>
      <c r="B30247">
        <v>59.72</v>
      </c>
      <c r="C30247">
        <v>2</v>
      </c>
      <c r="D30247">
        <v>59</v>
      </c>
      <c r="E30247">
        <v>3</v>
      </c>
      <c r="F30247">
        <v>27436</v>
      </c>
      <c r="G30247" t="s">
        <v>110431</v>
      </c>
    </row>
    <row r="30248" spans="1:7" x14ac:dyDescent="0.25">
      <c r="A30248">
        <v>30247</v>
      </c>
      <c r="B30248">
        <v>83.83</v>
      </c>
      <c r="C30248">
        <v>2</v>
      </c>
      <c r="D30248">
        <v>86</v>
      </c>
      <c r="E30248">
        <v>3</v>
      </c>
      <c r="F30248">
        <v>27437</v>
      </c>
      <c r="G30248" t="s">
        <v>110432</v>
      </c>
    </row>
    <row r="30249" spans="1:7" x14ac:dyDescent="0.25">
      <c r="A30249">
        <v>30248</v>
      </c>
      <c r="B30249">
        <v>59.39</v>
      </c>
      <c r="C30249">
        <v>2</v>
      </c>
      <c r="D30249">
        <v>56</v>
      </c>
      <c r="E30249">
        <v>3</v>
      </c>
      <c r="F30249">
        <v>27438</v>
      </c>
      <c r="G30249" t="s">
        <v>110433</v>
      </c>
    </row>
    <row r="30250" spans="1:7" x14ac:dyDescent="0.25">
      <c r="A30250">
        <v>30249</v>
      </c>
      <c r="B30250">
        <v>70.5</v>
      </c>
      <c r="C30250">
        <v>2</v>
      </c>
      <c r="D30250">
        <v>70</v>
      </c>
      <c r="E30250">
        <v>3</v>
      </c>
      <c r="F30250">
        <v>27439</v>
      </c>
      <c r="G30250" t="s">
        <v>110434</v>
      </c>
    </row>
    <row r="30251" spans="1:7" x14ac:dyDescent="0.25">
      <c r="A30251">
        <v>30250</v>
      </c>
      <c r="B30251">
        <v>73.19</v>
      </c>
      <c r="C30251">
        <v>2</v>
      </c>
      <c r="D30251">
        <v>70</v>
      </c>
      <c r="E30251">
        <v>4</v>
      </c>
      <c r="F30251">
        <v>27440</v>
      </c>
      <c r="G30251" t="s">
        <v>110435</v>
      </c>
    </row>
    <row r="30252" spans="1:7" x14ac:dyDescent="0.25">
      <c r="A30252">
        <v>30251</v>
      </c>
      <c r="B30252">
        <v>24.88</v>
      </c>
      <c r="C30252">
        <v>2</v>
      </c>
      <c r="D30252">
        <v>25</v>
      </c>
      <c r="E30252">
        <v>2</v>
      </c>
      <c r="F30252">
        <v>27441</v>
      </c>
      <c r="G30252" t="s">
        <v>110436</v>
      </c>
    </row>
    <row r="30253" spans="1:7" x14ac:dyDescent="0.25">
      <c r="A30253">
        <v>30252</v>
      </c>
      <c r="B30253">
        <v>66.069999999999993</v>
      </c>
      <c r="C30253">
        <v>2</v>
      </c>
      <c r="D30253">
        <v>63</v>
      </c>
      <c r="E30253">
        <v>3</v>
      </c>
      <c r="F30253">
        <v>27442</v>
      </c>
      <c r="G30253" t="s">
        <v>110437</v>
      </c>
    </row>
    <row r="30254" spans="1:7" x14ac:dyDescent="0.25">
      <c r="A30254">
        <v>30253</v>
      </c>
      <c r="B30254">
        <v>36.590000000000003</v>
      </c>
      <c r="C30254">
        <v>2</v>
      </c>
      <c r="D30254">
        <v>42</v>
      </c>
      <c r="E30254">
        <v>2</v>
      </c>
      <c r="F30254">
        <v>27443</v>
      </c>
      <c r="G30254" t="s">
        <v>110438</v>
      </c>
    </row>
    <row r="30255" spans="1:7" x14ac:dyDescent="0.25">
      <c r="A30255">
        <v>30254</v>
      </c>
      <c r="B30255">
        <v>81.16</v>
      </c>
      <c r="C30255">
        <v>2</v>
      </c>
      <c r="D30255">
        <v>74</v>
      </c>
      <c r="E30255">
        <v>4</v>
      </c>
      <c r="F30255">
        <v>27444</v>
      </c>
      <c r="G30255" t="s">
        <v>110439</v>
      </c>
    </row>
    <row r="30256" spans="1:7" x14ac:dyDescent="0.25">
      <c r="A30256">
        <v>30255</v>
      </c>
      <c r="B30256">
        <v>37.72</v>
      </c>
      <c r="C30256">
        <v>2</v>
      </c>
      <c r="D30256">
        <v>40</v>
      </c>
      <c r="E30256">
        <v>1</v>
      </c>
      <c r="F30256">
        <v>27445</v>
      </c>
      <c r="G30256" t="s">
        <v>110440</v>
      </c>
    </row>
    <row r="30257" spans="1:7" x14ac:dyDescent="0.25">
      <c r="A30257">
        <v>30256</v>
      </c>
      <c r="B30257">
        <v>95.01</v>
      </c>
      <c r="C30257">
        <v>2</v>
      </c>
      <c r="D30257">
        <v>90</v>
      </c>
      <c r="E30257">
        <v>3</v>
      </c>
      <c r="F30257">
        <v>27446</v>
      </c>
      <c r="G30257" t="s">
        <v>110441</v>
      </c>
    </row>
    <row r="30258" spans="1:7" x14ac:dyDescent="0.25">
      <c r="A30258">
        <v>30257</v>
      </c>
      <c r="B30258">
        <v>70.5</v>
      </c>
      <c r="C30258">
        <v>2</v>
      </c>
      <c r="D30258">
        <v>73</v>
      </c>
      <c r="E30258">
        <v>3</v>
      </c>
      <c r="F30258">
        <v>27447</v>
      </c>
      <c r="G30258" t="s">
        <v>110442</v>
      </c>
    </row>
    <row r="30259" spans="1:7" x14ac:dyDescent="0.25">
      <c r="A30259">
        <v>30258</v>
      </c>
      <c r="B30259">
        <v>95.23</v>
      </c>
      <c r="C30259">
        <v>1</v>
      </c>
      <c r="D30259">
        <v>71</v>
      </c>
      <c r="E30259">
        <v>4</v>
      </c>
      <c r="F30259">
        <v>27448</v>
      </c>
      <c r="G30259" t="s">
        <v>110443</v>
      </c>
    </row>
    <row r="30260" spans="1:7" x14ac:dyDescent="0.25">
      <c r="A30260">
        <v>30259</v>
      </c>
      <c r="B30260">
        <v>51.84</v>
      </c>
      <c r="C30260">
        <v>2</v>
      </c>
      <c r="D30260">
        <v>52</v>
      </c>
      <c r="E30260">
        <v>3</v>
      </c>
      <c r="F30260">
        <v>27449</v>
      </c>
      <c r="G30260" t="s">
        <v>110444</v>
      </c>
    </row>
    <row r="30261" spans="1:7" x14ac:dyDescent="0.25">
      <c r="A30261">
        <v>30260</v>
      </c>
      <c r="B30261">
        <v>61.52</v>
      </c>
      <c r="C30261">
        <v>2</v>
      </c>
      <c r="D30261">
        <v>61</v>
      </c>
      <c r="E30261">
        <v>3</v>
      </c>
      <c r="F30261">
        <v>27450</v>
      </c>
      <c r="G30261" t="s">
        <v>110445</v>
      </c>
    </row>
    <row r="30262" spans="1:7" x14ac:dyDescent="0.25">
      <c r="A30262">
        <v>30261</v>
      </c>
      <c r="B30262">
        <v>23.01</v>
      </c>
      <c r="C30262">
        <v>2</v>
      </c>
      <c r="D30262">
        <v>23</v>
      </c>
      <c r="E30262">
        <v>1</v>
      </c>
      <c r="F30262">
        <v>27451</v>
      </c>
      <c r="G30262" t="s">
        <v>110446</v>
      </c>
    </row>
    <row r="30263" spans="1:7" x14ac:dyDescent="0.25">
      <c r="A30263">
        <v>30262</v>
      </c>
      <c r="B30263">
        <v>41.81</v>
      </c>
      <c r="C30263">
        <v>2</v>
      </c>
      <c r="D30263">
        <v>42</v>
      </c>
      <c r="E30263">
        <v>3</v>
      </c>
      <c r="F30263">
        <v>27452</v>
      </c>
      <c r="G30263" t="s">
        <v>110447</v>
      </c>
    </row>
    <row r="30264" spans="1:7" x14ac:dyDescent="0.25">
      <c r="A30264">
        <v>30263</v>
      </c>
      <c r="B30264">
        <v>73.11</v>
      </c>
      <c r="C30264">
        <v>2</v>
      </c>
      <c r="D30264">
        <v>82</v>
      </c>
      <c r="E30264">
        <v>3</v>
      </c>
      <c r="F30264">
        <v>27453</v>
      </c>
      <c r="G30264" t="s">
        <v>110448</v>
      </c>
    </row>
    <row r="30265" spans="1:7" x14ac:dyDescent="0.25">
      <c r="A30265">
        <v>30264</v>
      </c>
      <c r="B30265">
        <v>43.31</v>
      </c>
      <c r="C30265">
        <v>2</v>
      </c>
      <c r="D30265">
        <v>42</v>
      </c>
      <c r="E30265">
        <v>2</v>
      </c>
      <c r="F30265">
        <v>27454</v>
      </c>
      <c r="G30265" t="s">
        <v>110449</v>
      </c>
    </row>
    <row r="30266" spans="1:7" x14ac:dyDescent="0.25">
      <c r="A30266">
        <v>30265</v>
      </c>
      <c r="B30266">
        <v>43.1</v>
      </c>
      <c r="C30266">
        <v>2</v>
      </c>
      <c r="D30266">
        <v>30</v>
      </c>
      <c r="E30266">
        <v>1</v>
      </c>
      <c r="F30266">
        <v>27455</v>
      </c>
      <c r="G30266" t="s">
        <v>110450</v>
      </c>
    </row>
    <row r="30267" spans="1:7" x14ac:dyDescent="0.25">
      <c r="A30267">
        <v>30266</v>
      </c>
      <c r="B30267">
        <v>71</v>
      </c>
      <c r="C30267">
        <v>2</v>
      </c>
      <c r="D30267">
        <v>48</v>
      </c>
      <c r="E30267">
        <v>2</v>
      </c>
      <c r="F30267">
        <v>27456</v>
      </c>
      <c r="G30267" t="s">
        <v>110451</v>
      </c>
    </row>
    <row r="30268" spans="1:7" x14ac:dyDescent="0.25">
      <c r="A30268">
        <v>30267</v>
      </c>
      <c r="B30268">
        <v>35.81</v>
      </c>
      <c r="C30268">
        <v>2</v>
      </c>
      <c r="D30268">
        <v>35</v>
      </c>
      <c r="E30268">
        <v>1</v>
      </c>
      <c r="F30268">
        <v>27457</v>
      </c>
      <c r="G30268" t="s">
        <v>110452</v>
      </c>
    </row>
    <row r="30269" spans="1:7" x14ac:dyDescent="0.25">
      <c r="A30269">
        <v>30268</v>
      </c>
      <c r="B30269">
        <v>113.46</v>
      </c>
      <c r="C30269">
        <v>2</v>
      </c>
      <c r="D30269">
        <v>114</v>
      </c>
      <c r="E30269">
        <v>4</v>
      </c>
      <c r="F30269">
        <v>27458</v>
      </c>
      <c r="G30269" t="s">
        <v>110453</v>
      </c>
    </row>
    <row r="30270" spans="1:7" x14ac:dyDescent="0.25">
      <c r="A30270">
        <v>30269</v>
      </c>
      <c r="B30270">
        <v>85.06</v>
      </c>
      <c r="C30270">
        <v>2</v>
      </c>
      <c r="D30270">
        <v>85</v>
      </c>
      <c r="E30270">
        <v>4</v>
      </c>
      <c r="F30270">
        <v>27459</v>
      </c>
      <c r="G30270" t="s">
        <v>110454</v>
      </c>
    </row>
    <row r="30271" spans="1:7" x14ac:dyDescent="0.25">
      <c r="A30271">
        <v>30270</v>
      </c>
      <c r="B30271">
        <v>24.11</v>
      </c>
      <c r="C30271">
        <v>2</v>
      </c>
      <c r="D30271">
        <v>25</v>
      </c>
      <c r="E30271">
        <v>1</v>
      </c>
      <c r="F30271">
        <v>27460</v>
      </c>
      <c r="G30271" t="s">
        <v>110455</v>
      </c>
    </row>
    <row r="30272" spans="1:7" x14ac:dyDescent="0.25">
      <c r="A30272">
        <v>30271</v>
      </c>
      <c r="B30272">
        <v>44.81</v>
      </c>
      <c r="C30272">
        <v>2</v>
      </c>
      <c r="D30272">
        <v>46</v>
      </c>
      <c r="E30272">
        <v>2</v>
      </c>
      <c r="F30272">
        <v>27461</v>
      </c>
      <c r="G30272" t="s">
        <v>110456</v>
      </c>
    </row>
    <row r="30273" spans="1:7" x14ac:dyDescent="0.25">
      <c r="A30273">
        <v>30272</v>
      </c>
      <c r="B30273">
        <v>54.9</v>
      </c>
      <c r="C30273">
        <v>2</v>
      </c>
      <c r="D30273">
        <v>55</v>
      </c>
      <c r="E30273">
        <v>2</v>
      </c>
      <c r="F30273">
        <v>27462</v>
      </c>
      <c r="G30273" t="s">
        <v>110457</v>
      </c>
    </row>
    <row r="30274" spans="1:7" x14ac:dyDescent="0.25">
      <c r="A30274">
        <v>30273</v>
      </c>
      <c r="B30274">
        <v>46.1</v>
      </c>
      <c r="C30274">
        <v>2</v>
      </c>
      <c r="D30274">
        <v>46</v>
      </c>
      <c r="E30274">
        <v>2</v>
      </c>
      <c r="F30274">
        <v>27463</v>
      </c>
      <c r="G30274" t="s">
        <v>110458</v>
      </c>
    </row>
    <row r="30275" spans="1:7" x14ac:dyDescent="0.25">
      <c r="A30275">
        <v>30274</v>
      </c>
      <c r="B30275">
        <v>63</v>
      </c>
      <c r="C30275">
        <v>2</v>
      </c>
      <c r="D30275">
        <v>62</v>
      </c>
      <c r="E30275">
        <v>3</v>
      </c>
      <c r="F30275">
        <v>27464</v>
      </c>
      <c r="G30275" t="s">
        <v>110459</v>
      </c>
    </row>
    <row r="30276" spans="1:7" x14ac:dyDescent="0.25">
      <c r="A30276">
        <v>30275</v>
      </c>
      <c r="B30276">
        <v>85.96</v>
      </c>
      <c r="C30276">
        <v>2</v>
      </c>
      <c r="D30276">
        <v>78</v>
      </c>
      <c r="E30276">
        <v>3</v>
      </c>
      <c r="F30276">
        <v>27465</v>
      </c>
      <c r="G30276" t="s">
        <v>110460</v>
      </c>
    </row>
    <row r="30277" spans="1:7" x14ac:dyDescent="0.25">
      <c r="A30277">
        <v>30276</v>
      </c>
      <c r="B30277">
        <v>78.53</v>
      </c>
      <c r="C30277">
        <v>2</v>
      </c>
      <c r="D30277">
        <v>86</v>
      </c>
      <c r="E30277">
        <v>5</v>
      </c>
      <c r="F30277">
        <v>27466</v>
      </c>
      <c r="G30277" t="s">
        <v>110461</v>
      </c>
    </row>
    <row r="30278" spans="1:7" x14ac:dyDescent="0.25">
      <c r="A30278">
        <v>30277</v>
      </c>
      <c r="B30278">
        <v>38.4</v>
      </c>
      <c r="C30278">
        <v>2</v>
      </c>
      <c r="D30278">
        <v>40</v>
      </c>
      <c r="E30278">
        <v>2</v>
      </c>
      <c r="F30278">
        <v>27467</v>
      </c>
      <c r="G30278" t="s">
        <v>110462</v>
      </c>
    </row>
    <row r="30279" spans="1:7" x14ac:dyDescent="0.25">
      <c r="A30279">
        <v>30278</v>
      </c>
      <c r="B30279">
        <v>91.25</v>
      </c>
      <c r="C30279">
        <v>2</v>
      </c>
      <c r="D30279">
        <v>90</v>
      </c>
      <c r="E30279">
        <v>4</v>
      </c>
      <c r="F30279">
        <v>27468</v>
      </c>
      <c r="G30279" t="s">
        <v>110463</v>
      </c>
    </row>
    <row r="30280" spans="1:7" x14ac:dyDescent="0.25">
      <c r="A30280">
        <v>30279</v>
      </c>
      <c r="B30280">
        <v>24.24</v>
      </c>
      <c r="C30280">
        <v>2</v>
      </c>
      <c r="D30280">
        <v>28</v>
      </c>
      <c r="E30280">
        <v>2</v>
      </c>
      <c r="F30280">
        <v>27469</v>
      </c>
      <c r="G30280" t="s">
        <v>110464</v>
      </c>
    </row>
    <row r="30281" spans="1:7" x14ac:dyDescent="0.25">
      <c r="A30281">
        <v>30280</v>
      </c>
      <c r="B30281">
        <v>148.28</v>
      </c>
      <c r="C30281">
        <v>1</v>
      </c>
      <c r="D30281">
        <v>125</v>
      </c>
      <c r="E30281">
        <v>4</v>
      </c>
      <c r="F30281">
        <v>27470</v>
      </c>
      <c r="G30281" t="s">
        <v>110465</v>
      </c>
    </row>
    <row r="30282" spans="1:7" x14ac:dyDescent="0.25">
      <c r="A30282">
        <v>30281</v>
      </c>
      <c r="B30282">
        <v>49.41</v>
      </c>
      <c r="C30282">
        <v>2</v>
      </c>
      <c r="D30282">
        <v>49</v>
      </c>
      <c r="E30282">
        <v>2</v>
      </c>
      <c r="F30282">
        <v>27471</v>
      </c>
      <c r="G30282" t="s">
        <v>110466</v>
      </c>
    </row>
    <row r="30283" spans="1:7" x14ac:dyDescent="0.25">
      <c r="A30283">
        <v>30282</v>
      </c>
      <c r="B30283">
        <v>57.58</v>
      </c>
      <c r="C30283">
        <v>2</v>
      </c>
      <c r="D30283">
        <v>57</v>
      </c>
      <c r="E30283">
        <v>3</v>
      </c>
      <c r="F30283">
        <v>27472</v>
      </c>
      <c r="G30283" t="s">
        <v>110467</v>
      </c>
    </row>
    <row r="30284" spans="1:7" x14ac:dyDescent="0.25">
      <c r="A30284">
        <v>30283</v>
      </c>
      <c r="B30284">
        <v>71.44</v>
      </c>
      <c r="C30284">
        <v>2</v>
      </c>
      <c r="D30284">
        <v>55</v>
      </c>
      <c r="E30284">
        <v>3</v>
      </c>
      <c r="F30284">
        <v>27473</v>
      </c>
      <c r="G30284" t="s">
        <v>110468</v>
      </c>
    </row>
    <row r="30285" spans="1:7" x14ac:dyDescent="0.25">
      <c r="A30285">
        <v>30284</v>
      </c>
      <c r="B30285">
        <v>90.07</v>
      </c>
      <c r="C30285">
        <v>2</v>
      </c>
      <c r="D30285">
        <v>89</v>
      </c>
      <c r="E30285">
        <v>5</v>
      </c>
      <c r="F30285">
        <v>27474</v>
      </c>
      <c r="G30285" t="s">
        <v>110469</v>
      </c>
    </row>
    <row r="30286" spans="1:7" x14ac:dyDescent="0.25">
      <c r="A30286">
        <v>30285</v>
      </c>
      <c r="B30286">
        <v>66.5</v>
      </c>
      <c r="C30286">
        <v>2</v>
      </c>
      <c r="D30286">
        <v>66</v>
      </c>
      <c r="E30286">
        <v>4</v>
      </c>
      <c r="F30286">
        <v>27475</v>
      </c>
      <c r="G30286" t="s">
        <v>110470</v>
      </c>
    </row>
    <row r="30287" spans="1:7" x14ac:dyDescent="0.25">
      <c r="A30287">
        <v>30286</v>
      </c>
      <c r="B30287">
        <v>53.63</v>
      </c>
      <c r="C30287">
        <v>2</v>
      </c>
      <c r="D30287">
        <v>54</v>
      </c>
      <c r="E30287">
        <v>3</v>
      </c>
      <c r="F30287">
        <v>27476</v>
      </c>
      <c r="G30287" t="s">
        <v>110471</v>
      </c>
    </row>
    <row r="30288" spans="1:7" x14ac:dyDescent="0.25">
      <c r="A30288">
        <v>30287</v>
      </c>
      <c r="B30288">
        <v>26.76</v>
      </c>
      <c r="C30288">
        <v>2</v>
      </c>
      <c r="D30288">
        <v>26</v>
      </c>
      <c r="E30288">
        <v>1</v>
      </c>
      <c r="F30288">
        <v>27477</v>
      </c>
      <c r="G30288" t="s">
        <v>110472</v>
      </c>
    </row>
    <row r="30289" spans="1:7" x14ac:dyDescent="0.25">
      <c r="A30289">
        <v>30288</v>
      </c>
      <c r="B30289">
        <v>29.8</v>
      </c>
      <c r="C30289">
        <v>2</v>
      </c>
      <c r="D30289">
        <v>29</v>
      </c>
      <c r="E30289">
        <v>1</v>
      </c>
      <c r="F30289">
        <v>27478</v>
      </c>
      <c r="G30289" t="s">
        <v>110473</v>
      </c>
    </row>
    <row r="30290" spans="1:7" x14ac:dyDescent="0.25">
      <c r="A30290">
        <v>30289</v>
      </c>
      <c r="B30290">
        <v>55.05</v>
      </c>
      <c r="C30290">
        <v>2</v>
      </c>
      <c r="D30290">
        <v>70</v>
      </c>
      <c r="E30290">
        <v>3</v>
      </c>
      <c r="F30290">
        <v>27479</v>
      </c>
      <c r="G30290" t="s">
        <v>110474</v>
      </c>
    </row>
    <row r="30291" spans="1:7" x14ac:dyDescent="0.25">
      <c r="A30291">
        <v>30290</v>
      </c>
      <c r="B30291">
        <v>71.23</v>
      </c>
      <c r="C30291">
        <v>2</v>
      </c>
      <c r="D30291">
        <v>71</v>
      </c>
      <c r="E30291">
        <v>3</v>
      </c>
      <c r="F30291">
        <v>27480</v>
      </c>
      <c r="G30291" t="s">
        <v>110475</v>
      </c>
    </row>
    <row r="30292" spans="1:7" x14ac:dyDescent="0.25">
      <c r="A30292">
        <v>30291</v>
      </c>
      <c r="B30292">
        <v>166.4</v>
      </c>
      <c r="C30292">
        <v>2</v>
      </c>
      <c r="D30292">
        <v>197</v>
      </c>
      <c r="E30292">
        <v>6</v>
      </c>
      <c r="F30292">
        <v>27481</v>
      </c>
      <c r="G30292" t="s">
        <v>110476</v>
      </c>
    </row>
    <row r="30293" spans="1:7" x14ac:dyDescent="0.25">
      <c r="A30293">
        <v>30292</v>
      </c>
      <c r="B30293">
        <v>39.1</v>
      </c>
      <c r="C30293">
        <v>2</v>
      </c>
      <c r="D30293">
        <v>39</v>
      </c>
      <c r="E30293">
        <v>2</v>
      </c>
      <c r="F30293">
        <v>27482</v>
      </c>
      <c r="G30293" t="s">
        <v>110477</v>
      </c>
    </row>
    <row r="30294" spans="1:7" x14ac:dyDescent="0.25">
      <c r="A30294">
        <v>30293</v>
      </c>
      <c r="B30294">
        <v>63.12</v>
      </c>
      <c r="C30294">
        <v>2</v>
      </c>
      <c r="D30294">
        <v>65</v>
      </c>
      <c r="E30294">
        <v>3</v>
      </c>
      <c r="F30294">
        <v>27483</v>
      </c>
      <c r="G30294" t="s">
        <v>110478</v>
      </c>
    </row>
    <row r="30295" spans="1:7" x14ac:dyDescent="0.25">
      <c r="A30295">
        <v>30294</v>
      </c>
      <c r="B30295">
        <v>38.54</v>
      </c>
      <c r="C30295">
        <v>2</v>
      </c>
      <c r="D30295">
        <v>38</v>
      </c>
      <c r="E30295">
        <v>1</v>
      </c>
      <c r="F30295">
        <v>27484</v>
      </c>
      <c r="G30295" t="s">
        <v>110479</v>
      </c>
    </row>
    <row r="30296" spans="1:7" x14ac:dyDescent="0.25">
      <c r="A30296">
        <v>30295</v>
      </c>
      <c r="B30296">
        <v>32.700000000000003</v>
      </c>
      <c r="C30296">
        <v>2</v>
      </c>
      <c r="D30296">
        <v>35</v>
      </c>
      <c r="E30296">
        <v>2</v>
      </c>
      <c r="F30296">
        <v>27485</v>
      </c>
      <c r="G30296" t="s">
        <v>110480</v>
      </c>
    </row>
    <row r="30297" spans="1:7" x14ac:dyDescent="0.25">
      <c r="A30297">
        <v>30296</v>
      </c>
      <c r="B30297">
        <v>47.84</v>
      </c>
      <c r="C30297">
        <v>2</v>
      </c>
      <c r="D30297">
        <v>48</v>
      </c>
      <c r="E30297">
        <v>2</v>
      </c>
      <c r="F30297">
        <v>27486</v>
      </c>
      <c r="G30297" t="s">
        <v>110481</v>
      </c>
    </row>
    <row r="30298" spans="1:7" x14ac:dyDescent="0.25">
      <c r="A30298">
        <v>30297</v>
      </c>
      <c r="B30298">
        <v>68.819999999999993</v>
      </c>
      <c r="C30298">
        <v>2</v>
      </c>
      <c r="D30298">
        <v>69</v>
      </c>
      <c r="E30298">
        <v>3</v>
      </c>
      <c r="F30298">
        <v>27487</v>
      </c>
      <c r="G30298" t="s">
        <v>110482</v>
      </c>
    </row>
    <row r="30299" spans="1:7" x14ac:dyDescent="0.25">
      <c r="A30299">
        <v>30298</v>
      </c>
      <c r="B30299">
        <v>85.74</v>
      </c>
      <c r="C30299">
        <v>1</v>
      </c>
      <c r="D30299">
        <v>89</v>
      </c>
      <c r="E30299">
        <v>5</v>
      </c>
      <c r="F30299">
        <v>27488</v>
      </c>
      <c r="G30299" t="s">
        <v>110483</v>
      </c>
    </row>
    <row r="30300" spans="1:7" x14ac:dyDescent="0.25">
      <c r="A30300">
        <v>30299</v>
      </c>
      <c r="B30300">
        <v>119.68</v>
      </c>
      <c r="C30300">
        <v>2</v>
      </c>
      <c r="D30300">
        <v>119</v>
      </c>
      <c r="E30300">
        <v>4</v>
      </c>
      <c r="F30300">
        <v>27489</v>
      </c>
      <c r="G30300" t="s">
        <v>110484</v>
      </c>
    </row>
    <row r="30301" spans="1:7" x14ac:dyDescent="0.25">
      <c r="A30301">
        <v>30300</v>
      </c>
      <c r="B30301">
        <v>32.979999999999997</v>
      </c>
      <c r="C30301">
        <v>2</v>
      </c>
      <c r="D30301">
        <v>32</v>
      </c>
      <c r="E30301">
        <v>2</v>
      </c>
      <c r="F30301">
        <v>27490</v>
      </c>
      <c r="G30301" t="s">
        <v>110485</v>
      </c>
    </row>
    <row r="30302" spans="1:7" x14ac:dyDescent="0.25">
      <c r="A30302">
        <v>30301</v>
      </c>
      <c r="B30302">
        <v>65.42</v>
      </c>
      <c r="C30302">
        <v>2</v>
      </c>
      <c r="D30302">
        <v>70</v>
      </c>
      <c r="E30302">
        <v>1</v>
      </c>
      <c r="F30302">
        <v>27491</v>
      </c>
      <c r="G30302" t="s">
        <v>110486</v>
      </c>
    </row>
    <row r="30303" spans="1:7" x14ac:dyDescent="0.25">
      <c r="A30303">
        <v>30302</v>
      </c>
      <c r="B30303">
        <v>51.22</v>
      </c>
      <c r="C30303">
        <v>2</v>
      </c>
      <c r="D30303">
        <v>47</v>
      </c>
      <c r="E30303">
        <v>2</v>
      </c>
      <c r="F30303">
        <v>27492</v>
      </c>
      <c r="G30303" t="s">
        <v>110487</v>
      </c>
    </row>
    <row r="30304" spans="1:7" x14ac:dyDescent="0.25">
      <c r="A30304">
        <v>30303</v>
      </c>
      <c r="B30304">
        <v>17.920000000000002</v>
      </c>
      <c r="C30304">
        <v>2</v>
      </c>
      <c r="D30304">
        <v>17</v>
      </c>
      <c r="E30304">
        <v>1</v>
      </c>
      <c r="F30304">
        <v>27493</v>
      </c>
      <c r="G30304" t="s">
        <v>110488</v>
      </c>
    </row>
    <row r="30305" spans="1:7" x14ac:dyDescent="0.25">
      <c r="A30305">
        <v>30304</v>
      </c>
      <c r="B30305">
        <v>62.38</v>
      </c>
      <c r="C30305">
        <v>2</v>
      </c>
      <c r="D30305">
        <v>63</v>
      </c>
      <c r="E30305">
        <v>3</v>
      </c>
      <c r="F30305">
        <v>27494</v>
      </c>
      <c r="G30305" t="s">
        <v>110489</v>
      </c>
    </row>
    <row r="30306" spans="1:7" x14ac:dyDescent="0.25">
      <c r="A30306">
        <v>30305</v>
      </c>
      <c r="B30306">
        <v>69.099999999999994</v>
      </c>
      <c r="C30306">
        <v>2</v>
      </c>
      <c r="D30306">
        <v>69</v>
      </c>
      <c r="E30306">
        <v>3</v>
      </c>
      <c r="F30306">
        <v>27495</v>
      </c>
      <c r="G30306" t="s">
        <v>110490</v>
      </c>
    </row>
    <row r="30307" spans="1:7" x14ac:dyDescent="0.25">
      <c r="A30307">
        <v>30306</v>
      </c>
      <c r="B30307">
        <v>28.9</v>
      </c>
      <c r="C30307">
        <v>2</v>
      </c>
      <c r="D30307">
        <v>25</v>
      </c>
      <c r="E30307">
        <v>1</v>
      </c>
      <c r="F30307">
        <v>27496</v>
      </c>
      <c r="G30307" t="s">
        <v>110491</v>
      </c>
    </row>
    <row r="30308" spans="1:7" x14ac:dyDescent="0.25">
      <c r="A30308">
        <v>30307</v>
      </c>
      <c r="B30308">
        <v>70.23</v>
      </c>
      <c r="C30308">
        <v>2</v>
      </c>
      <c r="D30308">
        <v>71</v>
      </c>
      <c r="E30308">
        <v>3</v>
      </c>
      <c r="F30308">
        <v>27497</v>
      </c>
      <c r="G30308" t="s">
        <v>110492</v>
      </c>
    </row>
    <row r="30309" spans="1:7" x14ac:dyDescent="0.25">
      <c r="A30309">
        <v>30308</v>
      </c>
      <c r="B30309">
        <v>54.72</v>
      </c>
      <c r="C30309">
        <v>2</v>
      </c>
      <c r="D30309">
        <v>55</v>
      </c>
      <c r="E30309">
        <v>2</v>
      </c>
      <c r="F30309">
        <v>27498</v>
      </c>
      <c r="G30309" t="s">
        <v>110493</v>
      </c>
    </row>
    <row r="30310" spans="1:7" x14ac:dyDescent="0.25">
      <c r="A30310">
        <v>30309</v>
      </c>
      <c r="B30310">
        <v>36.32</v>
      </c>
      <c r="C30310">
        <v>2</v>
      </c>
      <c r="D30310">
        <v>35</v>
      </c>
      <c r="E30310">
        <v>1</v>
      </c>
      <c r="F30310">
        <v>27499</v>
      </c>
      <c r="G30310" t="s">
        <v>110494</v>
      </c>
    </row>
    <row r="30311" spans="1:7" x14ac:dyDescent="0.25">
      <c r="A30311">
        <v>30310</v>
      </c>
      <c r="B30311">
        <v>62.38</v>
      </c>
      <c r="C30311">
        <v>2</v>
      </c>
      <c r="D30311">
        <v>58</v>
      </c>
      <c r="E30311">
        <v>2</v>
      </c>
      <c r="F30311">
        <v>27500</v>
      </c>
      <c r="G30311" t="s">
        <v>110495</v>
      </c>
    </row>
    <row r="30312" spans="1:7" x14ac:dyDescent="0.25">
      <c r="A30312">
        <v>30311</v>
      </c>
      <c r="B30312">
        <v>26.39</v>
      </c>
      <c r="C30312">
        <v>2</v>
      </c>
      <c r="D30312">
        <v>27</v>
      </c>
      <c r="E30312">
        <v>1</v>
      </c>
      <c r="F30312">
        <v>27501</v>
      </c>
      <c r="G30312" t="s">
        <v>110496</v>
      </c>
    </row>
    <row r="30313" spans="1:7" x14ac:dyDescent="0.25">
      <c r="A30313">
        <v>30312</v>
      </c>
      <c r="B30313">
        <v>89.4</v>
      </c>
      <c r="C30313">
        <v>1</v>
      </c>
      <c r="D30313">
        <v>89</v>
      </c>
      <c r="E30313">
        <v>4</v>
      </c>
      <c r="F30313">
        <v>27502</v>
      </c>
      <c r="G30313" t="s">
        <v>110497</v>
      </c>
    </row>
    <row r="30314" spans="1:7" x14ac:dyDescent="0.25">
      <c r="A30314">
        <v>30313</v>
      </c>
      <c r="B30314">
        <v>71.510000000000005</v>
      </c>
      <c r="C30314">
        <v>2</v>
      </c>
      <c r="D30314">
        <v>71</v>
      </c>
      <c r="E30314">
        <v>3</v>
      </c>
      <c r="F30314">
        <v>27503</v>
      </c>
      <c r="G30314" t="s">
        <v>110498</v>
      </c>
    </row>
    <row r="30315" spans="1:7" x14ac:dyDescent="0.25">
      <c r="A30315">
        <v>30314</v>
      </c>
      <c r="B30315">
        <v>56.28</v>
      </c>
      <c r="C30315">
        <v>2</v>
      </c>
      <c r="D30315">
        <v>59</v>
      </c>
      <c r="E30315">
        <v>3</v>
      </c>
      <c r="F30315">
        <v>27504</v>
      </c>
      <c r="G30315" t="s">
        <v>110499</v>
      </c>
    </row>
    <row r="30316" spans="1:7" x14ac:dyDescent="0.25">
      <c r="A30316">
        <v>30315</v>
      </c>
      <c r="B30316">
        <v>22.42</v>
      </c>
      <c r="C30316">
        <v>2</v>
      </c>
      <c r="D30316">
        <v>35</v>
      </c>
      <c r="E30316">
        <v>1</v>
      </c>
      <c r="F30316">
        <v>27505</v>
      </c>
      <c r="G30316" t="s">
        <v>110500</v>
      </c>
    </row>
    <row r="30317" spans="1:7" x14ac:dyDescent="0.25">
      <c r="A30317">
        <v>30316</v>
      </c>
      <c r="B30317">
        <v>80.12</v>
      </c>
      <c r="C30317">
        <v>2</v>
      </c>
      <c r="D30317">
        <v>80</v>
      </c>
      <c r="E30317">
        <v>4</v>
      </c>
      <c r="F30317">
        <v>27506</v>
      </c>
      <c r="G30317" t="s">
        <v>110501</v>
      </c>
    </row>
    <row r="30318" spans="1:7" x14ac:dyDescent="0.25">
      <c r="A30318">
        <v>30317</v>
      </c>
      <c r="B30318">
        <v>149.6</v>
      </c>
      <c r="C30318">
        <v>1</v>
      </c>
      <c r="D30318">
        <v>159</v>
      </c>
      <c r="E30318">
        <v>4</v>
      </c>
      <c r="F30318">
        <v>27507</v>
      </c>
      <c r="G30318" t="s">
        <v>110502</v>
      </c>
    </row>
    <row r="30319" spans="1:7" x14ac:dyDescent="0.25">
      <c r="A30319">
        <v>30318</v>
      </c>
      <c r="B30319">
        <v>103.01</v>
      </c>
      <c r="C30319">
        <v>2</v>
      </c>
      <c r="D30319">
        <v>102</v>
      </c>
      <c r="E30319">
        <v>3</v>
      </c>
      <c r="F30319">
        <v>27508</v>
      </c>
      <c r="G30319" t="s">
        <v>110503</v>
      </c>
    </row>
    <row r="30320" spans="1:7" x14ac:dyDescent="0.25">
      <c r="A30320">
        <v>30319</v>
      </c>
      <c r="B30320">
        <v>64.13</v>
      </c>
      <c r="C30320">
        <v>2</v>
      </c>
      <c r="D30320">
        <v>65</v>
      </c>
      <c r="E30320">
        <v>3</v>
      </c>
      <c r="F30320">
        <v>27509</v>
      </c>
      <c r="G30320" t="s">
        <v>110504</v>
      </c>
    </row>
    <row r="30321" spans="1:7" x14ac:dyDescent="0.25">
      <c r="A30321">
        <v>30320</v>
      </c>
      <c r="B30321">
        <v>31.51</v>
      </c>
      <c r="C30321">
        <v>2</v>
      </c>
      <c r="D30321">
        <v>31</v>
      </c>
      <c r="E30321">
        <v>1</v>
      </c>
      <c r="F30321">
        <v>27510</v>
      </c>
      <c r="G30321" t="s">
        <v>110505</v>
      </c>
    </row>
    <row r="30322" spans="1:7" x14ac:dyDescent="0.25">
      <c r="A30322">
        <v>30321</v>
      </c>
      <c r="B30322">
        <v>25.52</v>
      </c>
      <c r="C30322">
        <v>2</v>
      </c>
      <c r="D30322">
        <v>27</v>
      </c>
      <c r="E30322">
        <v>1</v>
      </c>
      <c r="F30322">
        <v>27511</v>
      </c>
      <c r="G30322" t="s">
        <v>110506</v>
      </c>
    </row>
    <row r="30323" spans="1:7" x14ac:dyDescent="0.25">
      <c r="A30323">
        <v>30322</v>
      </c>
      <c r="B30323">
        <v>94.84</v>
      </c>
      <c r="C30323">
        <v>2</v>
      </c>
      <c r="D30323">
        <v>90</v>
      </c>
      <c r="E30323">
        <v>4</v>
      </c>
      <c r="F30323">
        <v>27512</v>
      </c>
      <c r="G30323" t="s">
        <v>110507</v>
      </c>
    </row>
    <row r="30324" spans="1:7" x14ac:dyDescent="0.25">
      <c r="A30324">
        <v>30323</v>
      </c>
      <c r="B30324">
        <v>17.48</v>
      </c>
      <c r="C30324">
        <v>2</v>
      </c>
      <c r="D30324">
        <v>18</v>
      </c>
      <c r="E30324">
        <v>1</v>
      </c>
      <c r="F30324">
        <v>27513</v>
      </c>
      <c r="G30324" t="s">
        <v>110508</v>
      </c>
    </row>
    <row r="30325" spans="1:7" x14ac:dyDescent="0.25">
      <c r="A30325">
        <v>30324</v>
      </c>
      <c r="B30325">
        <v>105.31</v>
      </c>
      <c r="C30325">
        <v>2</v>
      </c>
      <c r="D30325">
        <v>105</v>
      </c>
      <c r="E30325">
        <v>4</v>
      </c>
      <c r="F30325">
        <v>27514</v>
      </c>
      <c r="G30325" t="s">
        <v>110509</v>
      </c>
    </row>
    <row r="30326" spans="1:7" x14ac:dyDescent="0.25">
      <c r="A30326">
        <v>30325</v>
      </c>
      <c r="B30326">
        <v>17.010000000000002</v>
      </c>
      <c r="C30326">
        <v>2</v>
      </c>
      <c r="D30326">
        <v>17</v>
      </c>
      <c r="E30326">
        <v>1</v>
      </c>
      <c r="F30326">
        <v>27515</v>
      </c>
      <c r="G30326" t="s">
        <v>110510</v>
      </c>
    </row>
    <row r="30327" spans="1:7" x14ac:dyDescent="0.25">
      <c r="A30327">
        <v>30326</v>
      </c>
      <c r="B30327">
        <v>66.459999999999994</v>
      </c>
      <c r="C30327">
        <v>2</v>
      </c>
      <c r="D30327">
        <v>65</v>
      </c>
      <c r="E30327">
        <v>3</v>
      </c>
      <c r="F30327">
        <v>27516</v>
      </c>
      <c r="G30327" t="s">
        <v>110511</v>
      </c>
    </row>
    <row r="30328" spans="1:7" x14ac:dyDescent="0.25">
      <c r="A30328">
        <v>30327</v>
      </c>
      <c r="B30328">
        <v>99.01</v>
      </c>
      <c r="C30328">
        <v>1</v>
      </c>
      <c r="D30328">
        <v>100</v>
      </c>
      <c r="E30328">
        <v>3</v>
      </c>
      <c r="F30328">
        <v>27517</v>
      </c>
      <c r="G30328" t="s">
        <v>110512</v>
      </c>
    </row>
    <row r="30329" spans="1:7" x14ac:dyDescent="0.25">
      <c r="A30329">
        <v>30328</v>
      </c>
      <c r="B30329">
        <v>26.17</v>
      </c>
      <c r="C30329">
        <v>2</v>
      </c>
      <c r="D30329">
        <v>26</v>
      </c>
      <c r="E30329">
        <v>1</v>
      </c>
      <c r="F30329">
        <v>27518</v>
      </c>
      <c r="G30329" t="s">
        <v>110513</v>
      </c>
    </row>
    <row r="30330" spans="1:7" x14ac:dyDescent="0.25">
      <c r="A30330">
        <v>30329</v>
      </c>
      <c r="B30330">
        <v>25.63</v>
      </c>
      <c r="C30330">
        <v>2</v>
      </c>
      <c r="D30330">
        <v>25</v>
      </c>
      <c r="E30330">
        <v>1</v>
      </c>
      <c r="F30330">
        <v>27519</v>
      </c>
      <c r="G30330" t="s">
        <v>110514</v>
      </c>
    </row>
    <row r="30331" spans="1:7" x14ac:dyDescent="0.25">
      <c r="A30331">
        <v>30330</v>
      </c>
      <c r="B30331">
        <v>35.36</v>
      </c>
      <c r="C30331">
        <v>2</v>
      </c>
      <c r="D30331">
        <v>36</v>
      </c>
      <c r="E30331">
        <v>2</v>
      </c>
      <c r="F30331">
        <v>27520</v>
      </c>
      <c r="G30331" t="s">
        <v>110515</v>
      </c>
    </row>
    <row r="30332" spans="1:7" x14ac:dyDescent="0.25">
      <c r="A30332">
        <v>30331</v>
      </c>
      <c r="B30332">
        <v>50.85</v>
      </c>
      <c r="C30332">
        <v>2</v>
      </c>
      <c r="D30332">
        <v>51</v>
      </c>
      <c r="E30332">
        <v>3</v>
      </c>
      <c r="F30332">
        <v>27521</v>
      </c>
      <c r="G30332" t="s">
        <v>110516</v>
      </c>
    </row>
    <row r="30333" spans="1:7" x14ac:dyDescent="0.25">
      <c r="A30333">
        <v>30332</v>
      </c>
      <c r="B30333">
        <v>24.03</v>
      </c>
      <c r="C30333">
        <v>2</v>
      </c>
      <c r="D30333">
        <v>24</v>
      </c>
      <c r="E30333">
        <v>2</v>
      </c>
      <c r="F30333">
        <v>27522</v>
      </c>
      <c r="G30333" t="s">
        <v>110517</v>
      </c>
    </row>
    <row r="30334" spans="1:7" x14ac:dyDescent="0.25">
      <c r="A30334">
        <v>30333</v>
      </c>
      <c r="B30334">
        <v>126.02</v>
      </c>
      <c r="C30334">
        <v>2</v>
      </c>
      <c r="D30334">
        <v>126</v>
      </c>
      <c r="E30334">
        <v>4</v>
      </c>
      <c r="F30334">
        <v>27523</v>
      </c>
      <c r="G30334" t="s">
        <v>110518</v>
      </c>
    </row>
    <row r="30335" spans="1:7" x14ac:dyDescent="0.25">
      <c r="A30335">
        <v>30334</v>
      </c>
      <c r="B30335">
        <v>51</v>
      </c>
      <c r="C30335">
        <v>2</v>
      </c>
      <c r="D30335">
        <v>52</v>
      </c>
      <c r="E30335">
        <v>2</v>
      </c>
      <c r="F30335">
        <v>27524</v>
      </c>
      <c r="G30335" t="s">
        <v>110519</v>
      </c>
    </row>
    <row r="30336" spans="1:7" x14ac:dyDescent="0.25">
      <c r="A30336">
        <v>30335</v>
      </c>
      <c r="B30336">
        <v>51.6</v>
      </c>
      <c r="C30336">
        <v>2</v>
      </c>
      <c r="D30336">
        <v>68</v>
      </c>
      <c r="E30336">
        <v>2</v>
      </c>
      <c r="F30336">
        <v>27525</v>
      </c>
      <c r="G30336" t="s">
        <v>110520</v>
      </c>
    </row>
    <row r="30337" spans="1:7" x14ac:dyDescent="0.25">
      <c r="A30337">
        <v>30336</v>
      </c>
      <c r="B30337">
        <v>73.45</v>
      </c>
      <c r="C30337">
        <v>2</v>
      </c>
      <c r="D30337">
        <v>67</v>
      </c>
      <c r="E30337">
        <v>3</v>
      </c>
      <c r="F30337">
        <v>27526</v>
      </c>
      <c r="G30337" t="s">
        <v>110521</v>
      </c>
    </row>
    <row r="30338" spans="1:7" x14ac:dyDescent="0.25">
      <c r="A30338">
        <v>30337</v>
      </c>
      <c r="B30338">
        <v>49.78</v>
      </c>
      <c r="C30338">
        <v>2</v>
      </c>
      <c r="D30338">
        <v>60</v>
      </c>
      <c r="E30338">
        <v>2</v>
      </c>
      <c r="F30338">
        <v>27527</v>
      </c>
      <c r="G30338" t="s">
        <v>110522</v>
      </c>
    </row>
    <row r="30339" spans="1:7" x14ac:dyDescent="0.25">
      <c r="A30339">
        <v>30338</v>
      </c>
      <c r="B30339">
        <v>88.3</v>
      </c>
      <c r="C30339">
        <v>2</v>
      </c>
      <c r="D30339">
        <v>90</v>
      </c>
      <c r="E30339">
        <v>4</v>
      </c>
      <c r="F30339">
        <v>27528</v>
      </c>
      <c r="G30339" t="s">
        <v>110523</v>
      </c>
    </row>
    <row r="30340" spans="1:7" x14ac:dyDescent="0.25">
      <c r="A30340">
        <v>30339</v>
      </c>
      <c r="B30340">
        <v>34.51</v>
      </c>
      <c r="C30340">
        <v>2</v>
      </c>
      <c r="D30340">
        <v>35</v>
      </c>
      <c r="E30340">
        <v>2</v>
      </c>
      <c r="F30340">
        <v>27529</v>
      </c>
      <c r="G30340" t="s">
        <v>110524</v>
      </c>
    </row>
    <row r="30341" spans="1:7" x14ac:dyDescent="0.25">
      <c r="A30341">
        <v>30340</v>
      </c>
      <c r="B30341">
        <v>29.97</v>
      </c>
      <c r="C30341">
        <v>2</v>
      </c>
      <c r="D30341">
        <v>32</v>
      </c>
      <c r="E30341">
        <v>2</v>
      </c>
      <c r="F30341">
        <v>27530</v>
      </c>
      <c r="G30341" t="s">
        <v>110525</v>
      </c>
    </row>
    <row r="30342" spans="1:7" x14ac:dyDescent="0.25">
      <c r="A30342">
        <v>30341</v>
      </c>
      <c r="B30342">
        <v>47.52</v>
      </c>
      <c r="C30342">
        <v>2</v>
      </c>
      <c r="D30342">
        <v>48</v>
      </c>
      <c r="E30342">
        <v>3</v>
      </c>
      <c r="F30342">
        <v>27531</v>
      </c>
      <c r="G30342" t="s">
        <v>110526</v>
      </c>
    </row>
    <row r="30343" spans="1:7" x14ac:dyDescent="0.25">
      <c r="A30343">
        <v>30342</v>
      </c>
      <c r="B30343">
        <v>321.89999999999998</v>
      </c>
      <c r="C30343">
        <v>2</v>
      </c>
      <c r="D30343">
        <v>338</v>
      </c>
      <c r="E30343">
        <v>8</v>
      </c>
      <c r="F30343">
        <v>27532</v>
      </c>
      <c r="G30343" t="s">
        <v>110527</v>
      </c>
    </row>
    <row r="30344" spans="1:7" x14ac:dyDescent="0.25">
      <c r="A30344">
        <v>30343</v>
      </c>
      <c r="B30344">
        <v>137.27000000000001</v>
      </c>
      <c r="C30344">
        <v>2</v>
      </c>
      <c r="D30344">
        <v>138</v>
      </c>
      <c r="E30344">
        <v>4</v>
      </c>
      <c r="F30344">
        <v>27533</v>
      </c>
      <c r="G30344" t="s">
        <v>110528</v>
      </c>
    </row>
    <row r="30345" spans="1:7" x14ac:dyDescent="0.25">
      <c r="A30345">
        <v>30344</v>
      </c>
      <c r="B30345">
        <v>19.95</v>
      </c>
      <c r="C30345">
        <v>2</v>
      </c>
      <c r="D30345">
        <v>18</v>
      </c>
      <c r="E30345">
        <v>1</v>
      </c>
      <c r="F30345">
        <v>27534</v>
      </c>
      <c r="G30345" t="s">
        <v>110529</v>
      </c>
    </row>
    <row r="30346" spans="1:7" x14ac:dyDescent="0.25">
      <c r="A30346">
        <v>30345</v>
      </c>
      <c r="B30346">
        <v>49.66</v>
      </c>
      <c r="C30346">
        <v>2</v>
      </c>
      <c r="D30346">
        <v>50</v>
      </c>
      <c r="E30346">
        <v>2</v>
      </c>
      <c r="F30346">
        <v>27535</v>
      </c>
      <c r="G30346" t="s">
        <v>110530</v>
      </c>
    </row>
    <row r="30347" spans="1:7" x14ac:dyDescent="0.25">
      <c r="A30347">
        <v>30346</v>
      </c>
      <c r="B30347">
        <v>54.84</v>
      </c>
      <c r="C30347">
        <v>2</v>
      </c>
      <c r="D30347">
        <v>55</v>
      </c>
      <c r="E30347">
        <v>2</v>
      </c>
      <c r="F30347">
        <v>27536</v>
      </c>
      <c r="G30347" t="s">
        <v>110531</v>
      </c>
    </row>
    <row r="30348" spans="1:7" x14ac:dyDescent="0.25">
      <c r="A30348">
        <v>30347</v>
      </c>
      <c r="B30348">
        <v>68.45</v>
      </c>
      <c r="C30348">
        <v>2</v>
      </c>
      <c r="D30348">
        <v>70</v>
      </c>
      <c r="E30348">
        <v>3</v>
      </c>
      <c r="F30348">
        <v>27537</v>
      </c>
      <c r="G30348" t="s">
        <v>110532</v>
      </c>
    </row>
    <row r="30349" spans="1:7" x14ac:dyDescent="0.25">
      <c r="A30349">
        <v>30348</v>
      </c>
      <c r="B30349">
        <v>27.6</v>
      </c>
      <c r="C30349">
        <v>2</v>
      </c>
      <c r="D30349">
        <v>26</v>
      </c>
      <c r="E30349">
        <v>2</v>
      </c>
      <c r="F30349">
        <v>27538</v>
      </c>
      <c r="G30349" t="s">
        <v>110533</v>
      </c>
    </row>
    <row r="30350" spans="1:7" x14ac:dyDescent="0.25">
      <c r="A30350">
        <v>30349</v>
      </c>
      <c r="B30350">
        <v>38.770000000000003</v>
      </c>
      <c r="C30350">
        <v>2</v>
      </c>
      <c r="D30350">
        <v>37</v>
      </c>
      <c r="E30350">
        <v>3</v>
      </c>
      <c r="F30350">
        <v>27539</v>
      </c>
      <c r="G30350" t="s">
        <v>110534</v>
      </c>
    </row>
    <row r="30351" spans="1:7" x14ac:dyDescent="0.25">
      <c r="A30351">
        <v>30350</v>
      </c>
      <c r="B30351">
        <v>45.02</v>
      </c>
      <c r="C30351">
        <v>2</v>
      </c>
      <c r="D30351">
        <v>35</v>
      </c>
      <c r="E30351">
        <v>2</v>
      </c>
      <c r="F30351">
        <v>27540</v>
      </c>
      <c r="G30351" t="s">
        <v>110535</v>
      </c>
    </row>
    <row r="30352" spans="1:7" x14ac:dyDescent="0.25">
      <c r="A30352">
        <v>30351</v>
      </c>
      <c r="B30352">
        <v>43.73</v>
      </c>
      <c r="C30352">
        <v>2</v>
      </c>
      <c r="D30352">
        <v>49</v>
      </c>
      <c r="E30352">
        <v>3</v>
      </c>
      <c r="F30352">
        <v>27541</v>
      </c>
      <c r="G30352" t="s">
        <v>110536</v>
      </c>
    </row>
    <row r="30353" spans="1:7" x14ac:dyDescent="0.25">
      <c r="A30353">
        <v>30352</v>
      </c>
      <c r="B30353">
        <v>56.02</v>
      </c>
      <c r="C30353">
        <v>2</v>
      </c>
      <c r="D30353">
        <v>49</v>
      </c>
      <c r="E30353">
        <v>2</v>
      </c>
      <c r="F30353">
        <v>27542</v>
      </c>
      <c r="G30353" t="s">
        <v>110537</v>
      </c>
    </row>
    <row r="30354" spans="1:7" x14ac:dyDescent="0.25">
      <c r="A30354">
        <v>30353</v>
      </c>
      <c r="B30354">
        <v>45.5</v>
      </c>
      <c r="C30354">
        <v>2</v>
      </c>
      <c r="D30354">
        <v>45</v>
      </c>
      <c r="E30354">
        <v>3</v>
      </c>
      <c r="F30354">
        <v>27543</v>
      </c>
      <c r="G30354" t="s">
        <v>110538</v>
      </c>
    </row>
    <row r="30355" spans="1:7" x14ac:dyDescent="0.25">
      <c r="A30355">
        <v>30354</v>
      </c>
      <c r="B30355">
        <v>42.49</v>
      </c>
      <c r="C30355">
        <v>2</v>
      </c>
      <c r="D30355">
        <v>42</v>
      </c>
      <c r="E30355">
        <v>3</v>
      </c>
      <c r="F30355">
        <v>27544</v>
      </c>
      <c r="G30355" t="s">
        <v>110539</v>
      </c>
    </row>
    <row r="30356" spans="1:7" x14ac:dyDescent="0.25">
      <c r="A30356">
        <v>30355</v>
      </c>
      <c r="B30356">
        <v>33.85</v>
      </c>
      <c r="C30356">
        <v>2</v>
      </c>
      <c r="D30356">
        <v>40</v>
      </c>
      <c r="E30356">
        <v>2</v>
      </c>
      <c r="F30356">
        <v>27545</v>
      </c>
      <c r="G30356" t="s">
        <v>110540</v>
      </c>
    </row>
    <row r="30357" spans="1:7" x14ac:dyDescent="0.25">
      <c r="A30357">
        <v>30356</v>
      </c>
      <c r="B30357">
        <v>15.73</v>
      </c>
      <c r="C30357">
        <v>2</v>
      </c>
      <c r="D30357">
        <v>16</v>
      </c>
      <c r="E30357">
        <v>1</v>
      </c>
      <c r="F30357">
        <v>27546</v>
      </c>
      <c r="G30357" t="s">
        <v>110541</v>
      </c>
    </row>
    <row r="30358" spans="1:7" x14ac:dyDescent="0.25">
      <c r="A30358">
        <v>30357</v>
      </c>
      <c r="B30358">
        <v>205.11</v>
      </c>
      <c r="C30358">
        <v>2</v>
      </c>
      <c r="D30358">
        <v>190</v>
      </c>
      <c r="E30358">
        <v>5</v>
      </c>
      <c r="F30358">
        <v>27547</v>
      </c>
      <c r="G30358" t="s">
        <v>110542</v>
      </c>
    </row>
    <row r="30359" spans="1:7" x14ac:dyDescent="0.25">
      <c r="A30359">
        <v>30358</v>
      </c>
      <c r="B30359">
        <v>184.29</v>
      </c>
      <c r="C30359">
        <v>2</v>
      </c>
      <c r="D30359">
        <v>154</v>
      </c>
      <c r="E30359">
        <v>6</v>
      </c>
      <c r="F30359">
        <v>27548</v>
      </c>
      <c r="G30359" t="s">
        <v>110543</v>
      </c>
    </row>
    <row r="30360" spans="1:7" x14ac:dyDescent="0.25">
      <c r="A30360">
        <v>30359</v>
      </c>
      <c r="B30360">
        <v>79.7</v>
      </c>
      <c r="C30360">
        <v>2</v>
      </c>
      <c r="D30360">
        <v>54</v>
      </c>
      <c r="E30360">
        <v>4</v>
      </c>
      <c r="F30360">
        <v>27549</v>
      </c>
      <c r="G30360" t="s">
        <v>110544</v>
      </c>
    </row>
    <row r="30361" spans="1:7" x14ac:dyDescent="0.25">
      <c r="A30361">
        <v>30360</v>
      </c>
      <c r="B30361">
        <v>146.94</v>
      </c>
      <c r="C30361">
        <v>2</v>
      </c>
      <c r="D30361">
        <v>154</v>
      </c>
      <c r="E30361">
        <v>5</v>
      </c>
      <c r="F30361">
        <v>27550</v>
      </c>
      <c r="G30361" t="s">
        <v>110545</v>
      </c>
    </row>
    <row r="30362" spans="1:7" x14ac:dyDescent="0.25">
      <c r="A30362">
        <v>30361</v>
      </c>
      <c r="B30362">
        <v>81.13</v>
      </c>
      <c r="C30362">
        <v>2</v>
      </c>
      <c r="D30362">
        <v>78</v>
      </c>
      <c r="E30362">
        <v>4</v>
      </c>
      <c r="F30362">
        <v>27551</v>
      </c>
      <c r="G30362" t="s">
        <v>110546</v>
      </c>
    </row>
    <row r="30363" spans="1:7" x14ac:dyDescent="0.25">
      <c r="A30363">
        <v>30362</v>
      </c>
      <c r="B30363">
        <v>19.190000000000001</v>
      </c>
      <c r="C30363">
        <v>2</v>
      </c>
      <c r="D30363">
        <v>18</v>
      </c>
      <c r="E30363">
        <v>1</v>
      </c>
      <c r="F30363">
        <v>27552</v>
      </c>
      <c r="G30363" t="s">
        <v>110547</v>
      </c>
    </row>
    <row r="30364" spans="1:7" x14ac:dyDescent="0.25">
      <c r="A30364">
        <v>30363</v>
      </c>
      <c r="B30364">
        <v>85.62</v>
      </c>
      <c r="C30364">
        <v>2</v>
      </c>
      <c r="D30364">
        <v>83</v>
      </c>
      <c r="E30364">
        <v>4</v>
      </c>
      <c r="F30364">
        <v>27553</v>
      </c>
      <c r="G30364" t="s">
        <v>110548</v>
      </c>
    </row>
    <row r="30365" spans="1:7" x14ac:dyDescent="0.25">
      <c r="A30365">
        <v>30364</v>
      </c>
      <c r="B30365">
        <v>40.74</v>
      </c>
      <c r="C30365">
        <v>2</v>
      </c>
      <c r="D30365">
        <v>50</v>
      </c>
      <c r="E30365">
        <v>4</v>
      </c>
      <c r="F30365">
        <v>27554</v>
      </c>
      <c r="G30365" t="s">
        <v>110549</v>
      </c>
    </row>
    <row r="30366" spans="1:7" x14ac:dyDescent="0.25">
      <c r="A30366">
        <v>30365</v>
      </c>
      <c r="B30366">
        <v>67.16</v>
      </c>
      <c r="C30366">
        <v>2</v>
      </c>
      <c r="D30366">
        <v>65</v>
      </c>
      <c r="E30366">
        <v>3</v>
      </c>
      <c r="F30366">
        <v>27555</v>
      </c>
      <c r="G30366" t="s">
        <v>110550</v>
      </c>
    </row>
    <row r="30367" spans="1:7" x14ac:dyDescent="0.25">
      <c r="A30367">
        <v>30366</v>
      </c>
      <c r="B30367">
        <v>83.97</v>
      </c>
      <c r="C30367">
        <v>2</v>
      </c>
      <c r="D30367">
        <v>85</v>
      </c>
      <c r="E30367">
        <v>4</v>
      </c>
      <c r="F30367">
        <v>27556</v>
      </c>
      <c r="G30367" t="s">
        <v>110551</v>
      </c>
    </row>
    <row r="30368" spans="1:7" x14ac:dyDescent="0.25">
      <c r="A30368">
        <v>30367</v>
      </c>
      <c r="B30368">
        <v>26.05</v>
      </c>
      <c r="C30368">
        <v>2</v>
      </c>
      <c r="D30368">
        <v>27</v>
      </c>
      <c r="E30368">
        <v>1</v>
      </c>
      <c r="F30368">
        <v>27557</v>
      </c>
      <c r="G30368" t="s">
        <v>110552</v>
      </c>
    </row>
    <row r="30369" spans="1:7" x14ac:dyDescent="0.25">
      <c r="A30369">
        <v>30368</v>
      </c>
      <c r="B30369">
        <v>13.21</v>
      </c>
      <c r="C30369">
        <v>2</v>
      </c>
      <c r="D30369">
        <v>17</v>
      </c>
      <c r="E30369">
        <v>1</v>
      </c>
      <c r="F30369">
        <v>27558</v>
      </c>
      <c r="G30369" t="s">
        <v>110553</v>
      </c>
    </row>
    <row r="30370" spans="1:7" x14ac:dyDescent="0.25">
      <c r="A30370">
        <v>30369</v>
      </c>
      <c r="B30370">
        <v>55.45</v>
      </c>
      <c r="C30370">
        <v>2</v>
      </c>
      <c r="D30370">
        <v>55</v>
      </c>
      <c r="E30370">
        <v>2</v>
      </c>
      <c r="F30370">
        <v>27559</v>
      </c>
      <c r="G30370" t="s">
        <v>110554</v>
      </c>
    </row>
    <row r="30371" spans="1:7" x14ac:dyDescent="0.25">
      <c r="A30371">
        <v>30370</v>
      </c>
      <c r="B30371">
        <v>47.65</v>
      </c>
      <c r="C30371">
        <v>2</v>
      </c>
      <c r="D30371">
        <v>52</v>
      </c>
      <c r="E30371">
        <v>3</v>
      </c>
      <c r="F30371">
        <v>27560</v>
      </c>
      <c r="G30371" t="s">
        <v>110555</v>
      </c>
    </row>
    <row r="30372" spans="1:7" x14ac:dyDescent="0.25">
      <c r="A30372">
        <v>30371</v>
      </c>
      <c r="B30372">
        <v>116.33</v>
      </c>
      <c r="C30372">
        <v>2</v>
      </c>
      <c r="D30372">
        <v>17</v>
      </c>
      <c r="E30372">
        <v>1</v>
      </c>
      <c r="F30372">
        <v>27561</v>
      </c>
      <c r="G30372" t="s">
        <v>110556</v>
      </c>
    </row>
    <row r="30373" spans="1:7" x14ac:dyDescent="0.25">
      <c r="A30373">
        <v>30372</v>
      </c>
      <c r="B30373">
        <v>31.87</v>
      </c>
      <c r="C30373">
        <v>2</v>
      </c>
      <c r="D30373">
        <v>33</v>
      </c>
      <c r="E30373">
        <v>1</v>
      </c>
      <c r="F30373">
        <v>27562</v>
      </c>
      <c r="G30373" t="s">
        <v>110557</v>
      </c>
    </row>
    <row r="30374" spans="1:7" x14ac:dyDescent="0.25">
      <c r="A30374">
        <v>30373</v>
      </c>
      <c r="B30374">
        <v>15.15</v>
      </c>
      <c r="C30374">
        <v>2</v>
      </c>
      <c r="D30374">
        <v>14</v>
      </c>
      <c r="E30374">
        <v>1</v>
      </c>
      <c r="F30374">
        <v>27563</v>
      </c>
      <c r="G30374" t="s">
        <v>110558</v>
      </c>
    </row>
    <row r="30375" spans="1:7" x14ac:dyDescent="0.25">
      <c r="A30375">
        <v>30374</v>
      </c>
      <c r="B30375">
        <v>37.17</v>
      </c>
      <c r="C30375">
        <v>2</v>
      </c>
      <c r="D30375">
        <v>32</v>
      </c>
      <c r="E30375">
        <v>3</v>
      </c>
      <c r="F30375">
        <v>27564</v>
      </c>
      <c r="G30375" t="s">
        <v>110559</v>
      </c>
    </row>
    <row r="30376" spans="1:7" x14ac:dyDescent="0.25">
      <c r="A30376">
        <v>30375</v>
      </c>
      <c r="B30376">
        <v>19.8</v>
      </c>
      <c r="C30376">
        <v>2</v>
      </c>
      <c r="D30376">
        <v>19</v>
      </c>
      <c r="E30376">
        <v>1</v>
      </c>
      <c r="F30376">
        <v>27565</v>
      </c>
      <c r="G30376" t="s">
        <v>110560</v>
      </c>
    </row>
    <row r="30377" spans="1:7" x14ac:dyDescent="0.25">
      <c r="A30377">
        <v>30376</v>
      </c>
      <c r="B30377">
        <v>37.33</v>
      </c>
      <c r="C30377">
        <v>2</v>
      </c>
      <c r="D30377">
        <v>36</v>
      </c>
      <c r="E30377">
        <v>1</v>
      </c>
      <c r="F30377">
        <v>27566</v>
      </c>
      <c r="G30377" t="s">
        <v>110561</v>
      </c>
    </row>
    <row r="30378" spans="1:7" x14ac:dyDescent="0.25">
      <c r="A30378">
        <v>30377</v>
      </c>
      <c r="B30378">
        <v>40.18</v>
      </c>
      <c r="C30378">
        <v>2</v>
      </c>
      <c r="D30378">
        <v>46</v>
      </c>
      <c r="E30378">
        <v>2</v>
      </c>
      <c r="F30378">
        <v>27567</v>
      </c>
      <c r="G30378" t="s">
        <v>110562</v>
      </c>
    </row>
    <row r="30379" spans="1:7" x14ac:dyDescent="0.25">
      <c r="A30379">
        <v>30378</v>
      </c>
      <c r="B30379">
        <v>45.01</v>
      </c>
      <c r="C30379">
        <v>2</v>
      </c>
      <c r="D30379">
        <v>43</v>
      </c>
      <c r="E30379">
        <v>3</v>
      </c>
      <c r="F30379">
        <v>27568</v>
      </c>
      <c r="G30379" t="s">
        <v>110563</v>
      </c>
    </row>
    <row r="30380" spans="1:7" x14ac:dyDescent="0.25">
      <c r="A30380">
        <v>30379</v>
      </c>
      <c r="B30380">
        <v>24.92</v>
      </c>
      <c r="C30380">
        <v>2</v>
      </c>
      <c r="D30380">
        <v>25</v>
      </c>
      <c r="E30380">
        <v>1</v>
      </c>
      <c r="F30380">
        <v>27569</v>
      </c>
      <c r="G30380" t="s">
        <v>110564</v>
      </c>
    </row>
    <row r="30381" spans="1:7" x14ac:dyDescent="0.25">
      <c r="A30381">
        <v>30380</v>
      </c>
      <c r="B30381">
        <v>103.56</v>
      </c>
      <c r="C30381">
        <v>2</v>
      </c>
      <c r="D30381">
        <v>104</v>
      </c>
      <c r="E30381">
        <v>4</v>
      </c>
      <c r="F30381">
        <v>27570</v>
      </c>
      <c r="G30381" t="s">
        <v>110565</v>
      </c>
    </row>
    <row r="30382" spans="1:7" x14ac:dyDescent="0.25">
      <c r="A30382">
        <v>30381</v>
      </c>
      <c r="B30382">
        <v>58.82</v>
      </c>
      <c r="C30382">
        <v>2</v>
      </c>
      <c r="D30382">
        <v>59</v>
      </c>
      <c r="E30382">
        <v>3</v>
      </c>
      <c r="F30382">
        <v>27571</v>
      </c>
      <c r="G30382" t="s">
        <v>110566</v>
      </c>
    </row>
    <row r="30383" spans="1:7" x14ac:dyDescent="0.25">
      <c r="A30383">
        <v>30382</v>
      </c>
      <c r="B30383">
        <v>55.47</v>
      </c>
      <c r="C30383">
        <v>2</v>
      </c>
      <c r="D30383">
        <v>57</v>
      </c>
      <c r="E30383">
        <v>3</v>
      </c>
      <c r="F30383">
        <v>27572</v>
      </c>
      <c r="G30383" t="s">
        <v>110567</v>
      </c>
    </row>
    <row r="30384" spans="1:7" x14ac:dyDescent="0.25">
      <c r="A30384">
        <v>30383</v>
      </c>
      <c r="B30384">
        <v>52.11</v>
      </c>
      <c r="C30384">
        <v>1</v>
      </c>
      <c r="D30384">
        <v>52</v>
      </c>
      <c r="E30384">
        <v>3</v>
      </c>
      <c r="F30384">
        <v>27573</v>
      </c>
      <c r="G30384" t="s">
        <v>110568</v>
      </c>
    </row>
    <row r="30385" spans="1:7" x14ac:dyDescent="0.25">
      <c r="A30385">
        <v>30384</v>
      </c>
      <c r="B30385">
        <v>108.22</v>
      </c>
      <c r="C30385">
        <v>2</v>
      </c>
      <c r="D30385">
        <v>108</v>
      </c>
      <c r="E30385">
        <v>3</v>
      </c>
      <c r="F30385">
        <v>27574</v>
      </c>
      <c r="G30385" t="s">
        <v>110569</v>
      </c>
    </row>
    <row r="30386" spans="1:7" x14ac:dyDescent="0.25">
      <c r="A30386">
        <v>30385</v>
      </c>
      <c r="B30386">
        <v>106.1</v>
      </c>
      <c r="C30386">
        <v>1</v>
      </c>
      <c r="D30386">
        <v>104</v>
      </c>
      <c r="E30386">
        <v>5</v>
      </c>
      <c r="F30386">
        <v>27575</v>
      </c>
      <c r="G30386" t="s">
        <v>110570</v>
      </c>
    </row>
    <row r="30387" spans="1:7" x14ac:dyDescent="0.25">
      <c r="A30387">
        <v>30386</v>
      </c>
      <c r="B30387">
        <v>32.18</v>
      </c>
      <c r="C30387">
        <v>2</v>
      </c>
      <c r="D30387">
        <v>25</v>
      </c>
      <c r="E30387">
        <v>1</v>
      </c>
      <c r="F30387">
        <v>27576</v>
      </c>
      <c r="G30387" t="s">
        <v>110571</v>
      </c>
    </row>
    <row r="30388" spans="1:7" x14ac:dyDescent="0.25">
      <c r="A30388">
        <v>30387</v>
      </c>
      <c r="B30388">
        <v>38.299999999999997</v>
      </c>
      <c r="C30388">
        <v>2</v>
      </c>
      <c r="D30388">
        <v>46</v>
      </c>
      <c r="E30388">
        <v>2</v>
      </c>
      <c r="F30388">
        <v>27577</v>
      </c>
      <c r="G30388" t="s">
        <v>110572</v>
      </c>
    </row>
    <row r="30389" spans="1:7" x14ac:dyDescent="0.25">
      <c r="A30389">
        <v>30388</v>
      </c>
      <c r="B30389">
        <v>73.16</v>
      </c>
      <c r="C30389">
        <v>2</v>
      </c>
      <c r="D30389">
        <v>71</v>
      </c>
      <c r="E30389">
        <v>3</v>
      </c>
      <c r="F30389">
        <v>27578</v>
      </c>
      <c r="G30389" t="s">
        <v>110573</v>
      </c>
    </row>
    <row r="30390" spans="1:7" x14ac:dyDescent="0.25">
      <c r="A30390">
        <v>30389</v>
      </c>
      <c r="B30390">
        <v>29.76</v>
      </c>
      <c r="C30390">
        <v>2</v>
      </c>
      <c r="D30390">
        <v>29</v>
      </c>
      <c r="E30390">
        <v>1</v>
      </c>
      <c r="F30390">
        <v>27579</v>
      </c>
      <c r="G30390" t="s">
        <v>110574</v>
      </c>
    </row>
    <row r="30391" spans="1:7" x14ac:dyDescent="0.25">
      <c r="A30391">
        <v>30390</v>
      </c>
      <c r="B30391">
        <v>87.83</v>
      </c>
      <c r="C30391">
        <v>1</v>
      </c>
      <c r="D30391">
        <v>82</v>
      </c>
      <c r="E30391">
        <v>5</v>
      </c>
      <c r="F30391">
        <v>27580</v>
      </c>
      <c r="G30391" t="s">
        <v>110575</v>
      </c>
    </row>
    <row r="30392" spans="1:7" x14ac:dyDescent="0.25">
      <c r="A30392">
        <v>30391</v>
      </c>
      <c r="B30392">
        <v>77.3</v>
      </c>
      <c r="C30392">
        <v>1</v>
      </c>
      <c r="D30392">
        <v>88</v>
      </c>
      <c r="E30392">
        <v>3</v>
      </c>
      <c r="F30392">
        <v>27581</v>
      </c>
      <c r="G30392" t="s">
        <v>110576</v>
      </c>
    </row>
    <row r="30393" spans="1:7" x14ac:dyDescent="0.25">
      <c r="A30393">
        <v>30392</v>
      </c>
      <c r="B30393">
        <v>12.53</v>
      </c>
      <c r="C30393">
        <v>2</v>
      </c>
      <c r="D30393">
        <v>14</v>
      </c>
      <c r="E30393">
        <v>1</v>
      </c>
      <c r="F30393">
        <v>27582</v>
      </c>
      <c r="G30393" t="s">
        <v>110577</v>
      </c>
    </row>
    <row r="30394" spans="1:7" x14ac:dyDescent="0.25">
      <c r="A30394">
        <v>30393</v>
      </c>
      <c r="B30394">
        <v>134.74</v>
      </c>
      <c r="C30394">
        <v>1</v>
      </c>
      <c r="D30394">
        <v>87</v>
      </c>
      <c r="E30394">
        <v>4</v>
      </c>
      <c r="F30394">
        <v>27583</v>
      </c>
      <c r="G30394" t="s">
        <v>110578</v>
      </c>
    </row>
    <row r="30395" spans="1:7" x14ac:dyDescent="0.25">
      <c r="A30395">
        <v>30394</v>
      </c>
      <c r="B30395">
        <v>64.28</v>
      </c>
      <c r="C30395">
        <v>2</v>
      </c>
      <c r="D30395">
        <v>64</v>
      </c>
      <c r="E30395">
        <v>3</v>
      </c>
      <c r="F30395">
        <v>27584</v>
      </c>
      <c r="G30395" t="s">
        <v>110579</v>
      </c>
    </row>
    <row r="30396" spans="1:7" x14ac:dyDescent="0.25">
      <c r="A30396">
        <v>30395</v>
      </c>
      <c r="B30396">
        <v>67</v>
      </c>
      <c r="C30396">
        <v>2</v>
      </c>
      <c r="D30396">
        <v>67</v>
      </c>
      <c r="E30396">
        <v>3</v>
      </c>
      <c r="F30396">
        <v>27585</v>
      </c>
      <c r="G30396" t="s">
        <v>110580</v>
      </c>
    </row>
    <row r="30397" spans="1:7" x14ac:dyDescent="0.25">
      <c r="A30397">
        <v>30396</v>
      </c>
      <c r="B30397">
        <v>86.41</v>
      </c>
      <c r="C30397">
        <v>2</v>
      </c>
      <c r="D30397">
        <v>90</v>
      </c>
      <c r="E30397">
        <v>5</v>
      </c>
      <c r="F30397">
        <v>27586</v>
      </c>
      <c r="G30397" t="s">
        <v>110581</v>
      </c>
    </row>
    <row r="30398" spans="1:7" x14ac:dyDescent="0.25">
      <c r="A30398">
        <v>30397</v>
      </c>
      <c r="B30398">
        <v>90.9</v>
      </c>
      <c r="C30398">
        <v>1</v>
      </c>
      <c r="D30398">
        <v>81</v>
      </c>
      <c r="E30398">
        <v>4</v>
      </c>
      <c r="F30398">
        <v>27587</v>
      </c>
      <c r="G30398" t="s">
        <v>110582</v>
      </c>
    </row>
    <row r="30399" spans="1:7" x14ac:dyDescent="0.25">
      <c r="A30399">
        <v>30398</v>
      </c>
      <c r="B30399">
        <v>39.130000000000003</v>
      </c>
      <c r="C30399">
        <v>2</v>
      </c>
      <c r="D30399">
        <v>40</v>
      </c>
      <c r="E30399">
        <v>2</v>
      </c>
      <c r="F30399">
        <v>27588</v>
      </c>
      <c r="G30399" t="s">
        <v>110583</v>
      </c>
    </row>
    <row r="30400" spans="1:7" x14ac:dyDescent="0.25">
      <c r="A30400">
        <v>30399</v>
      </c>
      <c r="B30400">
        <v>78.55</v>
      </c>
      <c r="C30400">
        <v>1</v>
      </c>
      <c r="D30400">
        <v>75</v>
      </c>
      <c r="E30400">
        <v>4</v>
      </c>
      <c r="F30400">
        <v>27589</v>
      </c>
      <c r="G30400" t="s">
        <v>110584</v>
      </c>
    </row>
    <row r="30401" spans="1:7" x14ac:dyDescent="0.25">
      <c r="A30401">
        <v>30400</v>
      </c>
      <c r="B30401">
        <v>119.81</v>
      </c>
      <c r="C30401">
        <v>2</v>
      </c>
      <c r="D30401">
        <v>122</v>
      </c>
      <c r="E30401">
        <v>4</v>
      </c>
      <c r="F30401">
        <v>27590</v>
      </c>
      <c r="G30401" t="s">
        <v>110585</v>
      </c>
    </row>
    <row r="30402" spans="1:7" x14ac:dyDescent="0.25">
      <c r="A30402">
        <v>30401</v>
      </c>
      <c r="B30402">
        <v>68.5</v>
      </c>
      <c r="C30402">
        <v>2</v>
      </c>
      <c r="D30402">
        <v>64</v>
      </c>
      <c r="E30402">
        <v>3</v>
      </c>
      <c r="F30402">
        <v>27591</v>
      </c>
      <c r="G30402" t="s">
        <v>110586</v>
      </c>
    </row>
    <row r="30403" spans="1:7" x14ac:dyDescent="0.25">
      <c r="A30403">
        <v>30402</v>
      </c>
      <c r="B30403">
        <v>67.84</v>
      </c>
      <c r="C30403">
        <v>2</v>
      </c>
      <c r="D30403">
        <v>66</v>
      </c>
      <c r="E30403">
        <v>3</v>
      </c>
      <c r="F30403">
        <v>27592</v>
      </c>
      <c r="G30403" t="s">
        <v>110587</v>
      </c>
    </row>
    <row r="30404" spans="1:7" x14ac:dyDescent="0.25">
      <c r="A30404">
        <v>30403</v>
      </c>
      <c r="B30404">
        <v>55.01</v>
      </c>
      <c r="C30404">
        <v>2</v>
      </c>
      <c r="D30404">
        <v>54</v>
      </c>
      <c r="E30404">
        <v>3</v>
      </c>
      <c r="F30404">
        <v>27593</v>
      </c>
      <c r="G30404" t="s">
        <v>110588</v>
      </c>
    </row>
    <row r="30405" spans="1:7" x14ac:dyDescent="0.25">
      <c r="A30405">
        <v>30404</v>
      </c>
      <c r="B30405">
        <v>56.73</v>
      </c>
      <c r="C30405">
        <v>2</v>
      </c>
      <c r="D30405">
        <v>71</v>
      </c>
      <c r="E30405">
        <v>3</v>
      </c>
      <c r="F30405">
        <v>27594</v>
      </c>
      <c r="G30405" t="s">
        <v>110589</v>
      </c>
    </row>
    <row r="30406" spans="1:7" x14ac:dyDescent="0.25">
      <c r="A30406">
        <v>30405</v>
      </c>
      <c r="B30406">
        <v>47.77</v>
      </c>
      <c r="C30406">
        <v>2</v>
      </c>
      <c r="D30406">
        <v>45</v>
      </c>
      <c r="E30406">
        <v>2</v>
      </c>
      <c r="F30406">
        <v>27595</v>
      </c>
      <c r="G30406" t="s">
        <v>110590</v>
      </c>
    </row>
    <row r="30407" spans="1:7" x14ac:dyDescent="0.25">
      <c r="A30407">
        <v>30406</v>
      </c>
      <c r="B30407">
        <v>102.67</v>
      </c>
      <c r="C30407">
        <v>1</v>
      </c>
      <c r="D30407">
        <v>103</v>
      </c>
      <c r="E30407">
        <v>6</v>
      </c>
      <c r="F30407">
        <v>27596</v>
      </c>
      <c r="G30407" t="s">
        <v>110591</v>
      </c>
    </row>
    <row r="30408" spans="1:7" x14ac:dyDescent="0.25">
      <c r="A30408">
        <v>30407</v>
      </c>
      <c r="B30408">
        <v>63.14</v>
      </c>
      <c r="C30408">
        <v>2</v>
      </c>
      <c r="D30408">
        <v>67</v>
      </c>
      <c r="E30408">
        <v>3</v>
      </c>
      <c r="F30408">
        <v>27597</v>
      </c>
      <c r="G30408" t="s">
        <v>110592</v>
      </c>
    </row>
    <row r="30409" spans="1:7" x14ac:dyDescent="0.25">
      <c r="A30409">
        <v>30408</v>
      </c>
      <c r="B30409">
        <v>93.34</v>
      </c>
      <c r="C30409">
        <v>1</v>
      </c>
      <c r="D30409">
        <v>94</v>
      </c>
      <c r="E30409">
        <v>4</v>
      </c>
      <c r="F30409">
        <v>27598</v>
      </c>
      <c r="G30409" t="s">
        <v>110593</v>
      </c>
    </row>
    <row r="30410" spans="1:7" x14ac:dyDescent="0.25">
      <c r="A30410">
        <v>30409</v>
      </c>
      <c r="B30410">
        <v>76.91</v>
      </c>
      <c r="C30410">
        <v>2</v>
      </c>
      <c r="D30410">
        <v>75</v>
      </c>
      <c r="E30410">
        <v>4</v>
      </c>
      <c r="F30410">
        <v>27599</v>
      </c>
      <c r="G30410" t="s">
        <v>110594</v>
      </c>
    </row>
    <row r="30411" spans="1:7" x14ac:dyDescent="0.25">
      <c r="A30411">
        <v>30410</v>
      </c>
      <c r="B30411">
        <v>20.7</v>
      </c>
      <c r="C30411">
        <v>2</v>
      </c>
      <c r="D30411">
        <v>23</v>
      </c>
      <c r="E30411">
        <v>1</v>
      </c>
      <c r="F30411">
        <v>27600</v>
      </c>
      <c r="G30411" t="s">
        <v>110595</v>
      </c>
    </row>
    <row r="30412" spans="1:7" x14ac:dyDescent="0.25">
      <c r="A30412">
        <v>30411</v>
      </c>
      <c r="B30412">
        <v>45.31</v>
      </c>
      <c r="C30412">
        <v>2</v>
      </c>
      <c r="D30412">
        <v>45</v>
      </c>
      <c r="E30412">
        <v>2</v>
      </c>
      <c r="F30412">
        <v>27601</v>
      </c>
      <c r="G30412" t="s">
        <v>110596</v>
      </c>
    </row>
    <row r="30413" spans="1:7" x14ac:dyDescent="0.25">
      <c r="A30413">
        <v>30412</v>
      </c>
      <c r="B30413">
        <v>90.89</v>
      </c>
      <c r="C30413">
        <v>1</v>
      </c>
      <c r="D30413">
        <v>78</v>
      </c>
      <c r="E30413">
        <v>5</v>
      </c>
      <c r="F30413">
        <v>27602</v>
      </c>
      <c r="G30413" t="s">
        <v>110597</v>
      </c>
    </row>
    <row r="30414" spans="1:7" x14ac:dyDescent="0.25">
      <c r="A30414">
        <v>30413</v>
      </c>
      <c r="B30414">
        <v>88.28</v>
      </c>
      <c r="C30414">
        <v>2</v>
      </c>
      <c r="D30414">
        <v>90</v>
      </c>
      <c r="E30414">
        <v>4</v>
      </c>
      <c r="F30414">
        <v>27603</v>
      </c>
      <c r="G30414" t="s">
        <v>110598</v>
      </c>
    </row>
    <row r="30415" spans="1:7" x14ac:dyDescent="0.25">
      <c r="A30415">
        <v>30414</v>
      </c>
      <c r="B30415">
        <v>34.47</v>
      </c>
      <c r="C30415">
        <v>2</v>
      </c>
      <c r="D30415">
        <v>40</v>
      </c>
      <c r="E30415">
        <v>2</v>
      </c>
      <c r="F30415">
        <v>27604</v>
      </c>
      <c r="G30415" t="s">
        <v>110599</v>
      </c>
    </row>
    <row r="30416" spans="1:7" x14ac:dyDescent="0.25">
      <c r="A30416">
        <v>30415</v>
      </c>
      <c r="B30416">
        <v>80.23</v>
      </c>
      <c r="C30416">
        <v>2</v>
      </c>
      <c r="D30416">
        <v>83</v>
      </c>
      <c r="E30416">
        <v>4</v>
      </c>
      <c r="F30416">
        <v>27605</v>
      </c>
      <c r="G30416" t="s">
        <v>110600</v>
      </c>
    </row>
    <row r="30417" spans="1:7" x14ac:dyDescent="0.25">
      <c r="A30417">
        <v>30416</v>
      </c>
      <c r="B30417">
        <v>74.430000000000007</v>
      </c>
      <c r="C30417">
        <v>2</v>
      </c>
      <c r="D30417">
        <v>75</v>
      </c>
      <c r="E30417">
        <v>4</v>
      </c>
      <c r="F30417">
        <v>27606</v>
      </c>
      <c r="G30417" t="s">
        <v>110601</v>
      </c>
    </row>
    <row r="30418" spans="1:7" x14ac:dyDescent="0.25">
      <c r="A30418">
        <v>30417</v>
      </c>
      <c r="B30418">
        <v>116.7</v>
      </c>
      <c r="C30418">
        <v>1</v>
      </c>
      <c r="D30418">
        <v>72</v>
      </c>
      <c r="E30418">
        <v>3</v>
      </c>
      <c r="F30418">
        <v>27607</v>
      </c>
      <c r="G30418" t="s">
        <v>110602</v>
      </c>
    </row>
    <row r="30419" spans="1:7" x14ac:dyDescent="0.25">
      <c r="A30419">
        <v>30418</v>
      </c>
      <c r="B30419">
        <v>34.450000000000003</v>
      </c>
      <c r="C30419">
        <v>2</v>
      </c>
      <c r="D30419">
        <v>36</v>
      </c>
      <c r="E30419">
        <v>2</v>
      </c>
      <c r="F30419">
        <v>27608</v>
      </c>
      <c r="G30419" t="s">
        <v>110603</v>
      </c>
    </row>
    <row r="30420" spans="1:7" x14ac:dyDescent="0.25">
      <c r="A30420">
        <v>30419</v>
      </c>
      <c r="B30420">
        <v>54.18</v>
      </c>
      <c r="C30420">
        <v>2</v>
      </c>
      <c r="D30420">
        <v>55</v>
      </c>
      <c r="E30420">
        <v>2</v>
      </c>
      <c r="F30420">
        <v>27609</v>
      </c>
      <c r="G30420" t="s">
        <v>110604</v>
      </c>
    </row>
    <row r="30421" spans="1:7" x14ac:dyDescent="0.25">
      <c r="A30421">
        <v>30420</v>
      </c>
      <c r="B30421">
        <v>74.680000000000007</v>
      </c>
      <c r="C30421">
        <v>1</v>
      </c>
      <c r="D30421">
        <v>76</v>
      </c>
      <c r="E30421">
        <v>4</v>
      </c>
      <c r="F30421">
        <v>27610</v>
      </c>
      <c r="G30421" t="s">
        <v>110605</v>
      </c>
    </row>
    <row r="30422" spans="1:7" x14ac:dyDescent="0.25">
      <c r="A30422">
        <v>30421</v>
      </c>
      <c r="B30422">
        <v>21.43</v>
      </c>
      <c r="C30422">
        <v>2</v>
      </c>
      <c r="D30422">
        <v>21</v>
      </c>
      <c r="E30422">
        <v>1</v>
      </c>
      <c r="F30422">
        <v>27611</v>
      </c>
      <c r="G30422" t="s">
        <v>110606</v>
      </c>
    </row>
    <row r="30423" spans="1:7" x14ac:dyDescent="0.25">
      <c r="A30423">
        <v>30422</v>
      </c>
      <c r="B30423">
        <v>69.650000000000006</v>
      </c>
      <c r="C30423">
        <v>2</v>
      </c>
      <c r="D30423">
        <v>40</v>
      </c>
      <c r="E30423">
        <v>2</v>
      </c>
      <c r="F30423">
        <v>27612</v>
      </c>
      <c r="G30423" t="s">
        <v>110607</v>
      </c>
    </row>
    <row r="30424" spans="1:7" x14ac:dyDescent="0.25">
      <c r="A30424">
        <v>30423</v>
      </c>
      <c r="B30424">
        <v>43.1</v>
      </c>
      <c r="C30424">
        <v>2</v>
      </c>
      <c r="D30424">
        <v>44</v>
      </c>
      <c r="E30424">
        <v>2</v>
      </c>
      <c r="F30424">
        <v>27613</v>
      </c>
      <c r="G30424" t="s">
        <v>110608</v>
      </c>
    </row>
    <row r="30425" spans="1:7" x14ac:dyDescent="0.25">
      <c r="A30425">
        <v>30424</v>
      </c>
      <c r="B30425">
        <v>34.18</v>
      </c>
      <c r="C30425">
        <v>2</v>
      </c>
      <c r="D30425">
        <v>36</v>
      </c>
      <c r="E30425">
        <v>2</v>
      </c>
      <c r="F30425">
        <v>27614</v>
      </c>
      <c r="G30425" t="s">
        <v>110609</v>
      </c>
    </row>
    <row r="30426" spans="1:7" x14ac:dyDescent="0.25">
      <c r="A30426">
        <v>30425</v>
      </c>
      <c r="B30426">
        <v>42</v>
      </c>
      <c r="C30426">
        <v>2</v>
      </c>
      <c r="D30426">
        <v>41</v>
      </c>
      <c r="E30426">
        <v>2</v>
      </c>
      <c r="F30426">
        <v>27615</v>
      </c>
      <c r="G30426" t="s">
        <v>110610</v>
      </c>
    </row>
    <row r="30427" spans="1:7" x14ac:dyDescent="0.25">
      <c r="A30427">
        <v>30426</v>
      </c>
      <c r="B30427">
        <v>17.98</v>
      </c>
      <c r="C30427">
        <v>2</v>
      </c>
      <c r="D30427">
        <v>19</v>
      </c>
      <c r="E30427">
        <v>1</v>
      </c>
      <c r="F30427">
        <v>27616</v>
      </c>
      <c r="G30427" t="s">
        <v>110611</v>
      </c>
    </row>
    <row r="30428" spans="1:7" x14ac:dyDescent="0.25">
      <c r="A30428">
        <v>30427</v>
      </c>
      <c r="B30428">
        <v>89.85</v>
      </c>
      <c r="C30428">
        <v>1</v>
      </c>
      <c r="D30428">
        <v>80</v>
      </c>
      <c r="E30428">
        <v>3</v>
      </c>
      <c r="F30428">
        <v>27617</v>
      </c>
      <c r="G30428" t="s">
        <v>110612</v>
      </c>
    </row>
    <row r="30429" spans="1:7" x14ac:dyDescent="0.25">
      <c r="A30429">
        <v>30428</v>
      </c>
      <c r="B30429">
        <v>53.52</v>
      </c>
      <c r="C30429">
        <v>2</v>
      </c>
      <c r="D30429">
        <v>52</v>
      </c>
      <c r="E30429">
        <v>3</v>
      </c>
      <c r="F30429">
        <v>27618</v>
      </c>
      <c r="G30429" t="s">
        <v>110613</v>
      </c>
    </row>
    <row r="30430" spans="1:7" x14ac:dyDescent="0.25">
      <c r="A30430">
        <v>30429</v>
      </c>
      <c r="B30430">
        <v>40.1</v>
      </c>
      <c r="C30430">
        <v>2</v>
      </c>
      <c r="D30430">
        <v>40</v>
      </c>
      <c r="E30430">
        <v>2</v>
      </c>
      <c r="F30430">
        <v>27619</v>
      </c>
      <c r="G30430" t="s">
        <v>110614</v>
      </c>
    </row>
    <row r="30431" spans="1:7" x14ac:dyDescent="0.25">
      <c r="A30431">
        <v>30430</v>
      </c>
      <c r="B30431">
        <v>12.5</v>
      </c>
      <c r="C30431">
        <v>2</v>
      </c>
      <c r="D30431">
        <v>68</v>
      </c>
      <c r="E30431">
        <v>3</v>
      </c>
      <c r="F30431">
        <v>27620</v>
      </c>
      <c r="G30431" t="s">
        <v>110615</v>
      </c>
    </row>
    <row r="30432" spans="1:7" x14ac:dyDescent="0.25">
      <c r="A30432">
        <v>30431</v>
      </c>
      <c r="B30432">
        <v>51.82</v>
      </c>
      <c r="C30432">
        <v>2</v>
      </c>
      <c r="D30432">
        <v>52</v>
      </c>
      <c r="E30432">
        <v>3</v>
      </c>
      <c r="F30432">
        <v>27621</v>
      </c>
      <c r="G30432" t="s">
        <v>110616</v>
      </c>
    </row>
    <row r="30433" spans="1:7" x14ac:dyDescent="0.25">
      <c r="A30433">
        <v>30432</v>
      </c>
      <c r="B30433">
        <v>95.92</v>
      </c>
      <c r="C30433">
        <v>2</v>
      </c>
      <c r="D30433">
        <v>101</v>
      </c>
      <c r="E30433">
        <v>3</v>
      </c>
      <c r="F30433">
        <v>27622</v>
      </c>
      <c r="G30433" t="s">
        <v>110617</v>
      </c>
    </row>
    <row r="30434" spans="1:7" x14ac:dyDescent="0.25">
      <c r="A30434">
        <v>30433</v>
      </c>
      <c r="B30434">
        <v>51.47</v>
      </c>
      <c r="C30434">
        <v>2</v>
      </c>
      <c r="D30434">
        <v>50</v>
      </c>
      <c r="E30434">
        <v>2</v>
      </c>
      <c r="F30434">
        <v>27623</v>
      </c>
      <c r="G30434" t="s">
        <v>110618</v>
      </c>
    </row>
    <row r="30435" spans="1:7" x14ac:dyDescent="0.25">
      <c r="A30435">
        <v>30434</v>
      </c>
      <c r="B30435">
        <v>16.72</v>
      </c>
      <c r="C30435">
        <v>2</v>
      </c>
      <c r="D30435">
        <v>24</v>
      </c>
      <c r="E30435">
        <v>1</v>
      </c>
      <c r="F30435">
        <v>27624</v>
      </c>
      <c r="G30435" t="s">
        <v>110619</v>
      </c>
    </row>
    <row r="30436" spans="1:7" x14ac:dyDescent="0.25">
      <c r="A30436">
        <v>30435</v>
      </c>
      <c r="B30436">
        <v>25.11</v>
      </c>
      <c r="C30436">
        <v>2</v>
      </c>
      <c r="D30436">
        <v>24</v>
      </c>
      <c r="E30436">
        <v>1</v>
      </c>
      <c r="F30436">
        <v>27625</v>
      </c>
      <c r="G30436" t="s">
        <v>110620</v>
      </c>
    </row>
    <row r="30437" spans="1:7" x14ac:dyDescent="0.25">
      <c r="A30437">
        <v>30436</v>
      </c>
      <c r="B30437">
        <v>57.31</v>
      </c>
      <c r="C30437">
        <v>2</v>
      </c>
      <c r="D30437">
        <v>57</v>
      </c>
      <c r="E30437">
        <v>3</v>
      </c>
      <c r="F30437">
        <v>27626</v>
      </c>
      <c r="G30437" t="s">
        <v>110621</v>
      </c>
    </row>
    <row r="30438" spans="1:7" x14ac:dyDescent="0.25">
      <c r="A30438">
        <v>30437</v>
      </c>
      <c r="B30438">
        <v>25.75</v>
      </c>
      <c r="C30438">
        <v>2</v>
      </c>
      <c r="D30438">
        <v>28</v>
      </c>
      <c r="E30438">
        <v>1</v>
      </c>
      <c r="F30438">
        <v>27627</v>
      </c>
      <c r="G30438" t="s">
        <v>110622</v>
      </c>
    </row>
    <row r="30439" spans="1:7" x14ac:dyDescent="0.25">
      <c r="A30439">
        <v>30438</v>
      </c>
      <c r="B30439">
        <v>58.65</v>
      </c>
      <c r="C30439">
        <v>2</v>
      </c>
      <c r="D30439">
        <v>58</v>
      </c>
      <c r="E30439">
        <v>3</v>
      </c>
      <c r="F30439">
        <v>27628</v>
      </c>
      <c r="G30439" t="s">
        <v>110623</v>
      </c>
    </row>
    <row r="30440" spans="1:7" x14ac:dyDescent="0.25">
      <c r="A30440">
        <v>30439</v>
      </c>
      <c r="B30440">
        <v>66.290000000000006</v>
      </c>
      <c r="C30440">
        <v>2</v>
      </c>
      <c r="D30440">
        <v>67</v>
      </c>
      <c r="E30440">
        <v>3</v>
      </c>
      <c r="F30440">
        <v>27629</v>
      </c>
      <c r="G30440" t="s">
        <v>110624</v>
      </c>
    </row>
    <row r="30441" spans="1:7" x14ac:dyDescent="0.25">
      <c r="A30441">
        <v>30440</v>
      </c>
      <c r="B30441">
        <v>69.900000000000006</v>
      </c>
      <c r="C30441">
        <v>2</v>
      </c>
      <c r="D30441">
        <v>67</v>
      </c>
      <c r="E30441">
        <v>4</v>
      </c>
      <c r="F30441">
        <v>27630</v>
      </c>
      <c r="G30441" t="s">
        <v>110625</v>
      </c>
    </row>
    <row r="30442" spans="1:7" x14ac:dyDescent="0.25">
      <c r="A30442">
        <v>30441</v>
      </c>
      <c r="B30442">
        <v>19.43</v>
      </c>
      <c r="C30442">
        <v>2</v>
      </c>
      <c r="D30442">
        <v>16</v>
      </c>
      <c r="E30442">
        <v>1</v>
      </c>
      <c r="F30442">
        <v>27631</v>
      </c>
      <c r="G30442" t="s">
        <v>110626</v>
      </c>
    </row>
    <row r="30443" spans="1:7" x14ac:dyDescent="0.25">
      <c r="A30443">
        <v>30442</v>
      </c>
      <c r="B30443">
        <v>179.36</v>
      </c>
      <c r="C30443">
        <v>1</v>
      </c>
      <c r="D30443">
        <v>150</v>
      </c>
      <c r="E30443">
        <v>4</v>
      </c>
      <c r="F30443">
        <v>27632</v>
      </c>
      <c r="G30443" t="s">
        <v>110627</v>
      </c>
    </row>
    <row r="30444" spans="1:7" x14ac:dyDescent="0.25">
      <c r="A30444">
        <v>30443</v>
      </c>
      <c r="B30444">
        <v>76.64</v>
      </c>
      <c r="C30444">
        <v>1</v>
      </c>
      <c r="D30444">
        <v>77</v>
      </c>
      <c r="E30444">
        <v>4</v>
      </c>
      <c r="F30444">
        <v>27633</v>
      </c>
      <c r="G30444" t="s">
        <v>110628</v>
      </c>
    </row>
    <row r="30445" spans="1:7" x14ac:dyDescent="0.25">
      <c r="A30445">
        <v>30444</v>
      </c>
      <c r="B30445">
        <v>80.75</v>
      </c>
      <c r="C30445">
        <v>2</v>
      </c>
      <c r="D30445">
        <v>79</v>
      </c>
      <c r="E30445">
        <v>4</v>
      </c>
      <c r="F30445">
        <v>27634</v>
      </c>
      <c r="G30445" t="s">
        <v>110629</v>
      </c>
    </row>
    <row r="30446" spans="1:7" x14ac:dyDescent="0.25">
      <c r="A30446">
        <v>30445</v>
      </c>
      <c r="B30446">
        <v>90.02</v>
      </c>
      <c r="C30446">
        <v>1</v>
      </c>
      <c r="D30446">
        <v>86</v>
      </c>
      <c r="E30446">
        <v>5</v>
      </c>
      <c r="F30446">
        <v>27635</v>
      </c>
      <c r="G30446" t="s">
        <v>110630</v>
      </c>
    </row>
    <row r="30447" spans="1:7" x14ac:dyDescent="0.25">
      <c r="A30447">
        <v>30446</v>
      </c>
      <c r="B30447">
        <v>39.5</v>
      </c>
      <c r="C30447">
        <v>2</v>
      </c>
      <c r="D30447">
        <v>41</v>
      </c>
      <c r="E30447">
        <v>2</v>
      </c>
      <c r="F30447">
        <v>27636</v>
      </c>
      <c r="G30447" t="s">
        <v>110631</v>
      </c>
    </row>
    <row r="30448" spans="1:7" x14ac:dyDescent="0.25">
      <c r="A30448">
        <v>30447</v>
      </c>
      <c r="B30448">
        <v>61.34</v>
      </c>
      <c r="C30448">
        <v>2</v>
      </c>
      <c r="D30448">
        <v>61</v>
      </c>
      <c r="E30448">
        <v>3</v>
      </c>
      <c r="F30448">
        <v>27637</v>
      </c>
      <c r="G30448" t="s">
        <v>110632</v>
      </c>
    </row>
    <row r="30449" spans="1:7" x14ac:dyDescent="0.25">
      <c r="A30449">
        <v>30448</v>
      </c>
      <c r="B30449">
        <v>132.63</v>
      </c>
      <c r="C30449">
        <v>1</v>
      </c>
      <c r="D30449">
        <v>130</v>
      </c>
      <c r="E30449">
        <v>5</v>
      </c>
      <c r="F30449">
        <v>27638</v>
      </c>
      <c r="G30449" t="s">
        <v>110633</v>
      </c>
    </row>
    <row r="30450" spans="1:7" x14ac:dyDescent="0.25">
      <c r="A30450">
        <v>30449</v>
      </c>
      <c r="B30450">
        <v>81.47</v>
      </c>
      <c r="C30450">
        <v>2</v>
      </c>
      <c r="D30450">
        <v>81</v>
      </c>
      <c r="E30450">
        <v>4</v>
      </c>
      <c r="F30450">
        <v>27639</v>
      </c>
      <c r="G30450" t="s">
        <v>110634</v>
      </c>
    </row>
    <row r="30451" spans="1:7" x14ac:dyDescent="0.25">
      <c r="A30451">
        <v>30450</v>
      </c>
      <c r="B30451">
        <v>21.24</v>
      </c>
      <c r="C30451">
        <v>2</v>
      </c>
      <c r="D30451">
        <v>22</v>
      </c>
      <c r="E30451">
        <v>1</v>
      </c>
      <c r="F30451">
        <v>27640</v>
      </c>
      <c r="G30451" t="s">
        <v>110635</v>
      </c>
    </row>
    <row r="30452" spans="1:7" x14ac:dyDescent="0.25">
      <c r="A30452">
        <v>30451</v>
      </c>
      <c r="B30452">
        <v>99.85</v>
      </c>
      <c r="C30452">
        <v>2</v>
      </c>
      <c r="D30452">
        <v>106</v>
      </c>
      <c r="E30452">
        <v>5</v>
      </c>
      <c r="F30452">
        <v>27641</v>
      </c>
      <c r="G30452" t="s">
        <v>110636</v>
      </c>
    </row>
    <row r="30453" spans="1:7" x14ac:dyDescent="0.25">
      <c r="A30453">
        <v>30452</v>
      </c>
      <c r="B30453">
        <v>37.81</v>
      </c>
      <c r="C30453">
        <v>2</v>
      </c>
      <c r="D30453">
        <v>37</v>
      </c>
      <c r="E30453">
        <v>2</v>
      </c>
      <c r="F30453">
        <v>27642</v>
      </c>
      <c r="G30453" t="s">
        <v>110637</v>
      </c>
    </row>
    <row r="30454" spans="1:7" x14ac:dyDescent="0.25">
      <c r="A30454">
        <v>30453</v>
      </c>
      <c r="B30454">
        <v>68.25</v>
      </c>
      <c r="C30454">
        <v>2</v>
      </c>
      <c r="D30454">
        <v>68</v>
      </c>
      <c r="E30454">
        <v>3</v>
      </c>
      <c r="F30454">
        <v>27643</v>
      </c>
      <c r="G30454" t="s">
        <v>110638</v>
      </c>
    </row>
    <row r="30455" spans="1:7" x14ac:dyDescent="0.25">
      <c r="A30455">
        <v>30454</v>
      </c>
      <c r="B30455">
        <v>66.89</v>
      </c>
      <c r="C30455">
        <v>2</v>
      </c>
      <c r="D30455">
        <v>64</v>
      </c>
      <c r="E30455">
        <v>4</v>
      </c>
      <c r="F30455">
        <v>27644</v>
      </c>
      <c r="G30455" t="s">
        <v>110639</v>
      </c>
    </row>
    <row r="30456" spans="1:7" x14ac:dyDescent="0.25">
      <c r="A30456">
        <v>30455</v>
      </c>
      <c r="B30456">
        <v>116.04</v>
      </c>
      <c r="C30456">
        <v>2</v>
      </c>
      <c r="D30456">
        <v>103</v>
      </c>
      <c r="E30456">
        <v>4</v>
      </c>
      <c r="F30456">
        <v>27645</v>
      </c>
      <c r="G30456" t="s">
        <v>110640</v>
      </c>
    </row>
    <row r="30457" spans="1:7" x14ac:dyDescent="0.25">
      <c r="A30457">
        <v>30456</v>
      </c>
      <c r="B30457">
        <v>28.55</v>
      </c>
      <c r="C30457">
        <v>2</v>
      </c>
      <c r="D30457">
        <v>28</v>
      </c>
      <c r="E30457">
        <v>1</v>
      </c>
      <c r="F30457">
        <v>27646</v>
      </c>
      <c r="G30457" t="s">
        <v>110641</v>
      </c>
    </row>
    <row r="30458" spans="1:7" x14ac:dyDescent="0.25">
      <c r="A30458">
        <v>30457</v>
      </c>
      <c r="B30458">
        <v>45.27</v>
      </c>
      <c r="C30458">
        <v>2</v>
      </c>
      <c r="D30458">
        <v>44</v>
      </c>
      <c r="E30458">
        <v>2</v>
      </c>
      <c r="F30458">
        <v>27647</v>
      </c>
      <c r="G30458" t="s">
        <v>110642</v>
      </c>
    </row>
    <row r="30459" spans="1:7" x14ac:dyDescent="0.25">
      <c r="A30459">
        <v>30458</v>
      </c>
      <c r="B30459">
        <v>64.05</v>
      </c>
      <c r="C30459">
        <v>2</v>
      </c>
      <c r="D30459">
        <v>64</v>
      </c>
      <c r="E30459">
        <v>3</v>
      </c>
      <c r="F30459">
        <v>27648</v>
      </c>
      <c r="G30459" t="s">
        <v>110643</v>
      </c>
    </row>
    <row r="30460" spans="1:7" x14ac:dyDescent="0.25">
      <c r="A30460">
        <v>30459</v>
      </c>
      <c r="B30460">
        <v>36.6</v>
      </c>
      <c r="C30460">
        <v>2</v>
      </c>
      <c r="D30460">
        <v>36</v>
      </c>
      <c r="E30460">
        <v>1</v>
      </c>
      <c r="F30460">
        <v>27649</v>
      </c>
      <c r="G30460" t="s">
        <v>110644</v>
      </c>
    </row>
    <row r="30461" spans="1:7" x14ac:dyDescent="0.25">
      <c r="A30461">
        <v>30460</v>
      </c>
      <c r="B30461">
        <v>40.51</v>
      </c>
      <c r="C30461">
        <v>2</v>
      </c>
      <c r="D30461">
        <v>36</v>
      </c>
      <c r="E30461">
        <v>2</v>
      </c>
      <c r="F30461">
        <v>27650</v>
      </c>
      <c r="G30461" t="s">
        <v>110645</v>
      </c>
    </row>
    <row r="30462" spans="1:7" x14ac:dyDescent="0.25">
      <c r="A30462">
        <v>30461</v>
      </c>
      <c r="B30462">
        <v>18.829999999999998</v>
      </c>
      <c r="C30462">
        <v>2</v>
      </c>
      <c r="D30462">
        <v>18</v>
      </c>
      <c r="E30462">
        <v>1</v>
      </c>
      <c r="F30462">
        <v>27651</v>
      </c>
      <c r="G30462" t="s">
        <v>110646</v>
      </c>
    </row>
    <row r="30463" spans="1:7" x14ac:dyDescent="0.25">
      <c r="A30463">
        <v>30462</v>
      </c>
      <c r="B30463">
        <v>15.72</v>
      </c>
      <c r="C30463">
        <v>2</v>
      </c>
      <c r="D30463">
        <v>15</v>
      </c>
      <c r="E30463">
        <v>1</v>
      </c>
      <c r="F30463">
        <v>27652</v>
      </c>
      <c r="G30463" t="s">
        <v>110647</v>
      </c>
    </row>
    <row r="30464" spans="1:7" x14ac:dyDescent="0.25">
      <c r="A30464">
        <v>30463</v>
      </c>
      <c r="B30464">
        <v>51.02</v>
      </c>
      <c r="C30464">
        <v>1</v>
      </c>
      <c r="D30464">
        <v>63</v>
      </c>
      <c r="E30464">
        <v>4</v>
      </c>
      <c r="F30464">
        <v>27653</v>
      </c>
      <c r="G30464" t="s">
        <v>110648</v>
      </c>
    </row>
    <row r="30465" spans="1:7" x14ac:dyDescent="0.25">
      <c r="A30465">
        <v>30464</v>
      </c>
      <c r="B30465">
        <v>79.040000000000006</v>
      </c>
      <c r="C30465">
        <v>2</v>
      </c>
      <c r="D30465">
        <v>77</v>
      </c>
      <c r="E30465">
        <v>4</v>
      </c>
      <c r="F30465">
        <v>27654</v>
      </c>
      <c r="G30465" t="s">
        <v>110649</v>
      </c>
    </row>
    <row r="30466" spans="1:7" x14ac:dyDescent="0.25">
      <c r="A30466">
        <v>30465</v>
      </c>
      <c r="B30466">
        <v>72.040000000000006</v>
      </c>
      <c r="C30466">
        <v>2</v>
      </c>
      <c r="D30466">
        <v>72</v>
      </c>
      <c r="E30466">
        <v>3</v>
      </c>
      <c r="F30466">
        <v>27655</v>
      </c>
      <c r="G30466" t="s">
        <v>110650</v>
      </c>
    </row>
    <row r="30467" spans="1:7" x14ac:dyDescent="0.25">
      <c r="A30467">
        <v>30466</v>
      </c>
      <c r="B30467">
        <v>63.85</v>
      </c>
      <c r="C30467">
        <v>2</v>
      </c>
      <c r="D30467">
        <v>64</v>
      </c>
      <c r="E30467">
        <v>3</v>
      </c>
      <c r="F30467">
        <v>27656</v>
      </c>
      <c r="G30467" t="s">
        <v>110651</v>
      </c>
    </row>
    <row r="30468" spans="1:7" x14ac:dyDescent="0.25">
      <c r="A30468">
        <v>30467</v>
      </c>
      <c r="B30468">
        <v>42.82</v>
      </c>
      <c r="C30468">
        <v>2</v>
      </c>
      <c r="D30468">
        <v>45</v>
      </c>
      <c r="E30468">
        <v>2</v>
      </c>
      <c r="F30468">
        <v>27657</v>
      </c>
      <c r="G30468" t="s">
        <v>110652</v>
      </c>
    </row>
    <row r="30469" spans="1:7" x14ac:dyDescent="0.25">
      <c r="A30469">
        <v>30468</v>
      </c>
      <c r="B30469">
        <v>19.71</v>
      </c>
      <c r="C30469">
        <v>2</v>
      </c>
      <c r="D30469">
        <v>19</v>
      </c>
      <c r="E30469">
        <v>2</v>
      </c>
      <c r="F30469">
        <v>27658</v>
      </c>
      <c r="G30469" t="s">
        <v>110653</v>
      </c>
    </row>
    <row r="30470" spans="1:7" x14ac:dyDescent="0.25">
      <c r="A30470">
        <v>30469</v>
      </c>
      <c r="B30470">
        <v>76.03</v>
      </c>
      <c r="C30470">
        <v>2</v>
      </c>
      <c r="D30470">
        <v>68</v>
      </c>
      <c r="E30470">
        <v>4</v>
      </c>
      <c r="F30470">
        <v>27659</v>
      </c>
      <c r="G30470" t="s">
        <v>110654</v>
      </c>
    </row>
    <row r="30471" spans="1:7" x14ac:dyDescent="0.25">
      <c r="A30471">
        <v>30470</v>
      </c>
      <c r="B30471">
        <v>34.159999999999997</v>
      </c>
      <c r="C30471">
        <v>2</v>
      </c>
      <c r="D30471">
        <v>36</v>
      </c>
      <c r="E30471">
        <v>2</v>
      </c>
      <c r="F30471">
        <v>27660</v>
      </c>
      <c r="G30471" t="s">
        <v>110655</v>
      </c>
    </row>
    <row r="30472" spans="1:7" x14ac:dyDescent="0.25">
      <c r="A30472">
        <v>30471</v>
      </c>
      <c r="B30472">
        <v>30.02</v>
      </c>
      <c r="C30472">
        <v>2</v>
      </c>
      <c r="D30472">
        <v>28</v>
      </c>
      <c r="E30472">
        <v>2</v>
      </c>
      <c r="F30472">
        <v>27661</v>
      </c>
      <c r="G30472" t="s">
        <v>110656</v>
      </c>
    </row>
    <row r="30473" spans="1:7" x14ac:dyDescent="0.25">
      <c r="A30473">
        <v>30472</v>
      </c>
      <c r="B30473">
        <v>56.95</v>
      </c>
      <c r="C30473">
        <v>2</v>
      </c>
      <c r="D30473">
        <v>58</v>
      </c>
      <c r="E30473">
        <v>4</v>
      </c>
      <c r="F30473">
        <v>27662</v>
      </c>
      <c r="G30473" t="s">
        <v>110657</v>
      </c>
    </row>
    <row r="30474" spans="1:7" x14ac:dyDescent="0.25">
      <c r="A30474">
        <v>30473</v>
      </c>
      <c r="B30474">
        <v>68.319999999999993</v>
      </c>
      <c r="C30474">
        <v>2</v>
      </c>
      <c r="D30474">
        <v>67</v>
      </c>
      <c r="E30474">
        <v>4</v>
      </c>
      <c r="F30474">
        <v>27663</v>
      </c>
      <c r="G30474" t="s">
        <v>110658</v>
      </c>
    </row>
    <row r="30475" spans="1:7" x14ac:dyDescent="0.25">
      <c r="A30475">
        <v>30474</v>
      </c>
      <c r="B30475">
        <v>20.16</v>
      </c>
      <c r="C30475">
        <v>2</v>
      </c>
      <c r="D30475">
        <v>20</v>
      </c>
      <c r="E30475">
        <v>1</v>
      </c>
      <c r="F30475">
        <v>27664</v>
      </c>
      <c r="G30475" t="s">
        <v>110659</v>
      </c>
    </row>
    <row r="30476" spans="1:7" x14ac:dyDescent="0.25">
      <c r="A30476">
        <v>30475</v>
      </c>
      <c r="B30476">
        <v>18.47</v>
      </c>
      <c r="C30476">
        <v>2</v>
      </c>
      <c r="D30476">
        <v>18</v>
      </c>
      <c r="E30476">
        <v>1</v>
      </c>
      <c r="F30476">
        <v>27665</v>
      </c>
      <c r="G30476" t="s">
        <v>110660</v>
      </c>
    </row>
    <row r="30477" spans="1:7" x14ac:dyDescent="0.25">
      <c r="A30477">
        <v>30476</v>
      </c>
      <c r="B30477">
        <v>64.88</v>
      </c>
      <c r="C30477">
        <v>1</v>
      </c>
      <c r="D30477">
        <v>65</v>
      </c>
      <c r="E30477">
        <v>3</v>
      </c>
      <c r="F30477">
        <v>27666</v>
      </c>
      <c r="G30477" t="s">
        <v>110661</v>
      </c>
    </row>
    <row r="30478" spans="1:7" x14ac:dyDescent="0.25">
      <c r="A30478">
        <v>30477</v>
      </c>
      <c r="B30478">
        <v>29.9</v>
      </c>
      <c r="C30478">
        <v>2</v>
      </c>
      <c r="D30478">
        <v>29</v>
      </c>
      <c r="E30478">
        <v>1</v>
      </c>
      <c r="F30478">
        <v>27667</v>
      </c>
      <c r="G30478" t="s">
        <v>110662</v>
      </c>
    </row>
    <row r="30479" spans="1:7" x14ac:dyDescent="0.25">
      <c r="A30479">
        <v>30478</v>
      </c>
      <c r="B30479">
        <v>110</v>
      </c>
      <c r="C30479">
        <v>1</v>
      </c>
      <c r="D30479">
        <v>100</v>
      </c>
      <c r="E30479">
        <v>5</v>
      </c>
      <c r="F30479">
        <v>27668</v>
      </c>
      <c r="G30479" t="s">
        <v>110663</v>
      </c>
    </row>
    <row r="30480" spans="1:7" x14ac:dyDescent="0.25">
      <c r="A30480">
        <v>30479</v>
      </c>
      <c r="B30480">
        <v>23.77</v>
      </c>
      <c r="C30480">
        <v>2</v>
      </c>
      <c r="D30480">
        <v>24</v>
      </c>
      <c r="E30480">
        <v>1</v>
      </c>
      <c r="F30480">
        <v>27669</v>
      </c>
      <c r="G30480" t="s">
        <v>110664</v>
      </c>
    </row>
    <row r="30481" spans="1:7" x14ac:dyDescent="0.25">
      <c r="A30481">
        <v>30480</v>
      </c>
      <c r="B30481">
        <v>55.29</v>
      </c>
      <c r="C30481">
        <v>2</v>
      </c>
      <c r="D30481">
        <v>56</v>
      </c>
      <c r="E30481">
        <v>3</v>
      </c>
      <c r="F30481">
        <v>27670</v>
      </c>
      <c r="G30481" t="s">
        <v>110665</v>
      </c>
    </row>
    <row r="30482" spans="1:7" x14ac:dyDescent="0.25">
      <c r="A30482">
        <v>30481</v>
      </c>
      <c r="B30482">
        <v>64.849999999999994</v>
      </c>
      <c r="C30482">
        <v>2</v>
      </c>
      <c r="D30482">
        <v>66</v>
      </c>
      <c r="E30482">
        <v>2</v>
      </c>
      <c r="F30482">
        <v>27671</v>
      </c>
      <c r="G30482" t="s">
        <v>110666</v>
      </c>
    </row>
    <row r="30483" spans="1:7" x14ac:dyDescent="0.25">
      <c r="A30483">
        <v>30482</v>
      </c>
      <c r="B30483">
        <v>20.81</v>
      </c>
      <c r="C30483">
        <v>2</v>
      </c>
      <c r="D30483">
        <v>18</v>
      </c>
      <c r="E30483">
        <v>1</v>
      </c>
      <c r="F30483">
        <v>27672</v>
      </c>
      <c r="G30483" t="s">
        <v>110667</v>
      </c>
    </row>
    <row r="30484" spans="1:7" x14ac:dyDescent="0.25">
      <c r="A30484">
        <v>30483</v>
      </c>
      <c r="B30484">
        <v>54.92</v>
      </c>
      <c r="C30484">
        <v>2</v>
      </c>
      <c r="D30484">
        <v>52</v>
      </c>
      <c r="E30484">
        <v>3</v>
      </c>
      <c r="F30484">
        <v>27673</v>
      </c>
      <c r="G30484" t="s">
        <v>110668</v>
      </c>
    </row>
    <row r="30485" spans="1:7" x14ac:dyDescent="0.25">
      <c r="A30485">
        <v>30484</v>
      </c>
      <c r="B30485">
        <v>29.68</v>
      </c>
      <c r="C30485">
        <v>2</v>
      </c>
      <c r="D30485">
        <v>29</v>
      </c>
      <c r="E30485">
        <v>1</v>
      </c>
      <c r="F30485">
        <v>27674</v>
      </c>
      <c r="G30485" t="s">
        <v>110669</v>
      </c>
    </row>
    <row r="30486" spans="1:7" x14ac:dyDescent="0.25">
      <c r="A30486">
        <v>30485</v>
      </c>
      <c r="B30486">
        <v>9.6199999999999992</v>
      </c>
      <c r="C30486">
        <v>2</v>
      </c>
      <c r="D30486">
        <v>1</v>
      </c>
      <c r="E30486">
        <v>1</v>
      </c>
      <c r="F30486">
        <v>27675</v>
      </c>
      <c r="G30486" t="s">
        <v>110670</v>
      </c>
    </row>
    <row r="30487" spans="1:7" x14ac:dyDescent="0.25">
      <c r="A30487">
        <v>30486</v>
      </c>
      <c r="B30487">
        <v>70.12</v>
      </c>
      <c r="C30487">
        <v>2</v>
      </c>
      <c r="D30487">
        <v>72</v>
      </c>
      <c r="E30487">
        <v>3</v>
      </c>
      <c r="F30487">
        <v>27676</v>
      </c>
      <c r="G30487" t="s">
        <v>110671</v>
      </c>
    </row>
    <row r="30488" spans="1:7" x14ac:dyDescent="0.25">
      <c r="A30488">
        <v>30487</v>
      </c>
      <c r="B30488">
        <v>33.729999999999997</v>
      </c>
      <c r="C30488">
        <v>2</v>
      </c>
      <c r="D30488">
        <v>40</v>
      </c>
      <c r="E30488">
        <v>1</v>
      </c>
      <c r="F30488">
        <v>27677</v>
      </c>
      <c r="G30488" t="s">
        <v>110672</v>
      </c>
    </row>
    <row r="30489" spans="1:7" x14ac:dyDescent="0.25">
      <c r="A30489">
        <v>30488</v>
      </c>
      <c r="B30489">
        <v>23.91</v>
      </c>
      <c r="C30489">
        <v>2</v>
      </c>
      <c r="D30489">
        <v>26</v>
      </c>
      <c r="E30489">
        <v>2</v>
      </c>
      <c r="F30489">
        <v>27678</v>
      </c>
      <c r="G30489" t="s">
        <v>110673</v>
      </c>
    </row>
    <row r="30490" spans="1:7" x14ac:dyDescent="0.25">
      <c r="A30490">
        <v>30489</v>
      </c>
      <c r="B30490">
        <v>17.53</v>
      </c>
      <c r="C30490">
        <v>2</v>
      </c>
      <c r="D30490">
        <v>18</v>
      </c>
      <c r="E30490">
        <v>1</v>
      </c>
      <c r="F30490">
        <v>27679</v>
      </c>
      <c r="G30490" t="s">
        <v>110674</v>
      </c>
    </row>
    <row r="30491" spans="1:7" x14ac:dyDescent="0.25">
      <c r="A30491">
        <v>30490</v>
      </c>
      <c r="B30491">
        <v>50.44</v>
      </c>
      <c r="C30491">
        <v>2</v>
      </c>
      <c r="D30491">
        <v>47</v>
      </c>
      <c r="E30491">
        <v>3</v>
      </c>
      <c r="F30491">
        <v>27680</v>
      </c>
      <c r="G30491" t="s">
        <v>110675</v>
      </c>
    </row>
    <row r="30492" spans="1:7" x14ac:dyDescent="0.25">
      <c r="A30492">
        <v>30491</v>
      </c>
      <c r="B30492">
        <v>28.63</v>
      </c>
      <c r="C30492">
        <v>2</v>
      </c>
      <c r="D30492">
        <v>36</v>
      </c>
      <c r="E30492">
        <v>1</v>
      </c>
      <c r="F30492">
        <v>27681</v>
      </c>
      <c r="G30492" t="s">
        <v>110676</v>
      </c>
    </row>
    <row r="30493" spans="1:7" x14ac:dyDescent="0.25">
      <c r="A30493">
        <v>30492</v>
      </c>
      <c r="B30493">
        <v>58.72</v>
      </c>
      <c r="C30493">
        <v>2</v>
      </c>
      <c r="D30493">
        <v>58</v>
      </c>
      <c r="E30493">
        <v>4</v>
      </c>
      <c r="F30493">
        <v>27682</v>
      </c>
      <c r="G30493" t="s">
        <v>110677</v>
      </c>
    </row>
    <row r="30494" spans="1:7" x14ac:dyDescent="0.25">
      <c r="A30494">
        <v>30493</v>
      </c>
      <c r="B30494">
        <v>35.619999999999997</v>
      </c>
      <c r="C30494">
        <v>2</v>
      </c>
      <c r="D30494">
        <v>36</v>
      </c>
      <c r="E30494">
        <v>2</v>
      </c>
      <c r="F30494">
        <v>27683</v>
      </c>
      <c r="G30494" t="s">
        <v>110678</v>
      </c>
    </row>
    <row r="30495" spans="1:7" x14ac:dyDescent="0.25">
      <c r="A30495">
        <v>30494</v>
      </c>
      <c r="B30495">
        <v>84.72</v>
      </c>
      <c r="C30495">
        <v>1</v>
      </c>
      <c r="D30495">
        <v>84</v>
      </c>
      <c r="E30495">
        <v>4</v>
      </c>
      <c r="F30495">
        <v>27684</v>
      </c>
      <c r="G30495" t="s">
        <v>110679</v>
      </c>
    </row>
    <row r="30496" spans="1:7" x14ac:dyDescent="0.25">
      <c r="A30496">
        <v>30495</v>
      </c>
      <c r="B30496">
        <v>19.899999999999999</v>
      </c>
      <c r="C30496">
        <v>2</v>
      </c>
      <c r="D30496">
        <v>20</v>
      </c>
      <c r="E30496">
        <v>1</v>
      </c>
      <c r="F30496">
        <v>27685</v>
      </c>
      <c r="G30496" t="s">
        <v>110680</v>
      </c>
    </row>
    <row r="30497" spans="1:7" x14ac:dyDescent="0.25">
      <c r="A30497">
        <v>30496</v>
      </c>
      <c r="B30497">
        <v>100.05</v>
      </c>
      <c r="C30497">
        <v>1</v>
      </c>
      <c r="D30497">
        <v>76</v>
      </c>
      <c r="E30497">
        <v>5</v>
      </c>
      <c r="F30497">
        <v>27686</v>
      </c>
      <c r="G30497" t="s">
        <v>110681</v>
      </c>
    </row>
    <row r="30498" spans="1:7" x14ac:dyDescent="0.25">
      <c r="A30498">
        <v>30497</v>
      </c>
      <c r="B30498">
        <v>65.25</v>
      </c>
      <c r="C30498">
        <v>2</v>
      </c>
      <c r="D30498">
        <v>64</v>
      </c>
      <c r="E30498">
        <v>3</v>
      </c>
      <c r="F30498">
        <v>27687</v>
      </c>
      <c r="G30498" t="s">
        <v>110682</v>
      </c>
    </row>
    <row r="30499" spans="1:7" x14ac:dyDescent="0.25">
      <c r="A30499">
        <v>30498</v>
      </c>
      <c r="B30499">
        <v>32.619999999999997</v>
      </c>
      <c r="C30499">
        <v>2</v>
      </c>
      <c r="D30499">
        <v>33</v>
      </c>
      <c r="E30499">
        <v>2</v>
      </c>
      <c r="F30499">
        <v>27688</v>
      </c>
      <c r="G30499" t="s">
        <v>110683</v>
      </c>
    </row>
    <row r="30500" spans="1:7" x14ac:dyDescent="0.25">
      <c r="A30500">
        <v>30499</v>
      </c>
      <c r="B30500">
        <v>63</v>
      </c>
      <c r="C30500">
        <v>2</v>
      </c>
      <c r="D30500">
        <v>67</v>
      </c>
      <c r="E30500">
        <v>3</v>
      </c>
      <c r="F30500">
        <v>27689</v>
      </c>
      <c r="G30500" t="s">
        <v>110684</v>
      </c>
    </row>
    <row r="30501" spans="1:7" x14ac:dyDescent="0.25">
      <c r="A30501">
        <v>30500</v>
      </c>
      <c r="B30501">
        <v>34.33</v>
      </c>
      <c r="C30501">
        <v>2</v>
      </c>
      <c r="D30501">
        <v>35</v>
      </c>
      <c r="E30501">
        <v>2</v>
      </c>
      <c r="F30501">
        <v>27690</v>
      </c>
      <c r="G30501" t="s">
        <v>110685</v>
      </c>
    </row>
    <row r="30502" spans="1:7" x14ac:dyDescent="0.25">
      <c r="A30502">
        <v>30501</v>
      </c>
      <c r="B30502">
        <v>25.53</v>
      </c>
      <c r="C30502">
        <v>2</v>
      </c>
      <c r="D30502">
        <v>30</v>
      </c>
      <c r="E30502">
        <v>1</v>
      </c>
      <c r="F30502">
        <v>27691</v>
      </c>
      <c r="G30502" t="s">
        <v>110686</v>
      </c>
    </row>
    <row r="30503" spans="1:7" x14ac:dyDescent="0.25">
      <c r="A30503">
        <v>30502</v>
      </c>
      <c r="B30503">
        <v>90.2</v>
      </c>
      <c r="C30503">
        <v>2</v>
      </c>
      <c r="D30503">
        <v>84</v>
      </c>
      <c r="E30503">
        <v>4</v>
      </c>
      <c r="F30503">
        <v>27692</v>
      </c>
      <c r="G30503" t="s">
        <v>110687</v>
      </c>
    </row>
    <row r="30504" spans="1:7" x14ac:dyDescent="0.25">
      <c r="A30504">
        <v>30503</v>
      </c>
      <c r="B30504">
        <v>31.14</v>
      </c>
      <c r="C30504">
        <v>2</v>
      </c>
      <c r="D30504">
        <v>30</v>
      </c>
      <c r="E30504">
        <v>1</v>
      </c>
      <c r="F30504">
        <v>27693</v>
      </c>
      <c r="G30504" t="s">
        <v>110688</v>
      </c>
    </row>
    <row r="30505" spans="1:7" x14ac:dyDescent="0.25">
      <c r="A30505">
        <v>30504</v>
      </c>
      <c r="B30505">
        <v>120.48</v>
      </c>
      <c r="C30505">
        <v>1</v>
      </c>
      <c r="D30505">
        <v>103</v>
      </c>
      <c r="E30505">
        <v>5</v>
      </c>
      <c r="F30505">
        <v>27694</v>
      </c>
      <c r="G30505" t="s">
        <v>110689</v>
      </c>
    </row>
    <row r="30506" spans="1:7" x14ac:dyDescent="0.25">
      <c r="A30506">
        <v>30505</v>
      </c>
      <c r="B30506">
        <v>55.41</v>
      </c>
      <c r="C30506">
        <v>2</v>
      </c>
      <c r="D30506">
        <v>55</v>
      </c>
      <c r="E30506">
        <v>3</v>
      </c>
      <c r="F30506">
        <v>27695</v>
      </c>
      <c r="G30506" t="s">
        <v>110690</v>
      </c>
    </row>
    <row r="30507" spans="1:7" x14ac:dyDescent="0.25">
      <c r="A30507">
        <v>30506</v>
      </c>
      <c r="B30507">
        <v>80.31</v>
      </c>
      <c r="C30507">
        <v>1</v>
      </c>
      <c r="D30507">
        <v>72</v>
      </c>
      <c r="E30507">
        <v>3</v>
      </c>
      <c r="F30507">
        <v>27696</v>
      </c>
      <c r="G30507" t="s">
        <v>110691</v>
      </c>
    </row>
    <row r="30508" spans="1:7" x14ac:dyDescent="0.25">
      <c r="A30508">
        <v>30507</v>
      </c>
      <c r="B30508">
        <v>22.98</v>
      </c>
      <c r="C30508">
        <v>2</v>
      </c>
      <c r="D30508">
        <v>27</v>
      </c>
      <c r="E30508">
        <v>1</v>
      </c>
      <c r="F30508">
        <v>27697</v>
      </c>
      <c r="G30508" t="s">
        <v>110692</v>
      </c>
    </row>
    <row r="30509" spans="1:7" x14ac:dyDescent="0.25">
      <c r="A30509">
        <v>30508</v>
      </c>
      <c r="B30509">
        <v>87.05</v>
      </c>
      <c r="C30509">
        <v>2</v>
      </c>
      <c r="D30509">
        <v>74</v>
      </c>
      <c r="E30509">
        <v>3</v>
      </c>
      <c r="F30509">
        <v>27698</v>
      </c>
      <c r="G30509" t="s">
        <v>110693</v>
      </c>
    </row>
    <row r="30510" spans="1:7" x14ac:dyDescent="0.25">
      <c r="A30510">
        <v>30509</v>
      </c>
      <c r="B30510">
        <v>15.08</v>
      </c>
      <c r="C30510">
        <v>2</v>
      </c>
      <c r="D30510">
        <v>18</v>
      </c>
      <c r="E30510">
        <v>1</v>
      </c>
      <c r="F30510">
        <v>27699</v>
      </c>
      <c r="G30510" t="s">
        <v>110694</v>
      </c>
    </row>
    <row r="30511" spans="1:7" x14ac:dyDescent="0.25">
      <c r="A30511">
        <v>30510</v>
      </c>
      <c r="B30511">
        <v>39.14</v>
      </c>
      <c r="C30511">
        <v>2</v>
      </c>
      <c r="D30511">
        <v>39</v>
      </c>
      <c r="E30511">
        <v>2</v>
      </c>
      <c r="F30511">
        <v>27700</v>
      </c>
      <c r="G30511" t="s">
        <v>110695</v>
      </c>
    </row>
    <row r="30512" spans="1:7" x14ac:dyDescent="0.25">
      <c r="A30512">
        <v>30511</v>
      </c>
      <c r="B30512">
        <v>67.5</v>
      </c>
      <c r="C30512">
        <v>1</v>
      </c>
      <c r="D30512">
        <v>67</v>
      </c>
      <c r="E30512">
        <v>3</v>
      </c>
      <c r="F30512">
        <v>27701</v>
      </c>
      <c r="G30512" t="s">
        <v>110696</v>
      </c>
    </row>
    <row r="30513" spans="1:7" x14ac:dyDescent="0.25">
      <c r="A30513">
        <v>30512</v>
      </c>
      <c r="B30513">
        <v>42.4</v>
      </c>
      <c r="C30513">
        <v>2</v>
      </c>
      <c r="D30513">
        <v>40</v>
      </c>
      <c r="E30513">
        <v>2</v>
      </c>
      <c r="F30513">
        <v>27702</v>
      </c>
      <c r="G30513" t="s">
        <v>110697</v>
      </c>
    </row>
    <row r="30514" spans="1:7" x14ac:dyDescent="0.25">
      <c r="A30514">
        <v>30513</v>
      </c>
      <c r="B30514">
        <v>71.72</v>
      </c>
      <c r="C30514">
        <v>2</v>
      </c>
      <c r="D30514">
        <v>70</v>
      </c>
      <c r="E30514">
        <v>3</v>
      </c>
      <c r="F30514">
        <v>27703</v>
      </c>
      <c r="G30514" t="s">
        <v>110698</v>
      </c>
    </row>
    <row r="30515" spans="1:7" x14ac:dyDescent="0.25">
      <c r="A30515">
        <v>30514</v>
      </c>
      <c r="B30515">
        <v>39.83</v>
      </c>
      <c r="C30515">
        <v>2</v>
      </c>
      <c r="D30515">
        <v>44</v>
      </c>
      <c r="E30515">
        <v>2</v>
      </c>
      <c r="F30515">
        <v>27704</v>
      </c>
      <c r="G30515" t="s">
        <v>110699</v>
      </c>
    </row>
    <row r="30516" spans="1:7" x14ac:dyDescent="0.25">
      <c r="A30516">
        <v>30515</v>
      </c>
      <c r="B30516">
        <v>21.71</v>
      </c>
      <c r="C30516">
        <v>1</v>
      </c>
      <c r="D30516">
        <v>32</v>
      </c>
      <c r="E30516">
        <v>2</v>
      </c>
      <c r="F30516">
        <v>27705</v>
      </c>
      <c r="G30516" t="s">
        <v>110700</v>
      </c>
    </row>
    <row r="30517" spans="1:7" x14ac:dyDescent="0.25">
      <c r="A30517">
        <v>30516</v>
      </c>
      <c r="B30517">
        <v>29.37</v>
      </c>
      <c r="C30517">
        <v>2</v>
      </c>
      <c r="D30517">
        <v>29</v>
      </c>
      <c r="E30517">
        <v>1</v>
      </c>
      <c r="F30517">
        <v>27706</v>
      </c>
      <c r="G30517" t="s">
        <v>110701</v>
      </c>
    </row>
    <row r="30518" spans="1:7" x14ac:dyDescent="0.25">
      <c r="A30518">
        <v>30517</v>
      </c>
      <c r="B30518">
        <v>48.39</v>
      </c>
      <c r="C30518">
        <v>2</v>
      </c>
      <c r="D30518">
        <v>63</v>
      </c>
      <c r="E30518">
        <v>1</v>
      </c>
      <c r="F30518">
        <v>27707</v>
      </c>
      <c r="G30518" t="s">
        <v>110702</v>
      </c>
    </row>
    <row r="30519" spans="1:7" x14ac:dyDescent="0.25">
      <c r="A30519">
        <v>30518</v>
      </c>
      <c r="B30519">
        <v>69.510000000000005</v>
      </c>
      <c r="C30519">
        <v>2</v>
      </c>
      <c r="D30519">
        <v>65</v>
      </c>
      <c r="E30519">
        <v>3</v>
      </c>
      <c r="F30519">
        <v>27708</v>
      </c>
      <c r="G30519" t="s">
        <v>110703</v>
      </c>
    </row>
    <row r="30520" spans="1:7" x14ac:dyDescent="0.25">
      <c r="A30520">
        <v>30519</v>
      </c>
      <c r="B30520">
        <v>71.13</v>
      </c>
      <c r="C30520">
        <v>2</v>
      </c>
      <c r="D30520">
        <v>72</v>
      </c>
      <c r="E30520">
        <v>2</v>
      </c>
      <c r="F30520">
        <v>27709</v>
      </c>
      <c r="G30520" t="s">
        <v>110704</v>
      </c>
    </row>
    <row r="30521" spans="1:7" x14ac:dyDescent="0.25">
      <c r="A30521">
        <v>30520</v>
      </c>
      <c r="B30521">
        <v>54.09</v>
      </c>
      <c r="C30521">
        <v>2</v>
      </c>
      <c r="D30521">
        <v>54</v>
      </c>
      <c r="E30521">
        <v>3</v>
      </c>
      <c r="F30521">
        <v>27710</v>
      </c>
      <c r="G30521" t="s">
        <v>110705</v>
      </c>
    </row>
    <row r="30522" spans="1:7" x14ac:dyDescent="0.25">
      <c r="A30522">
        <v>30521</v>
      </c>
      <c r="B30522">
        <v>23.04</v>
      </c>
      <c r="C30522">
        <v>2</v>
      </c>
      <c r="D30522">
        <v>23</v>
      </c>
      <c r="E30522">
        <v>1</v>
      </c>
      <c r="F30522">
        <v>27711</v>
      </c>
      <c r="G30522" t="s">
        <v>110706</v>
      </c>
    </row>
    <row r="30523" spans="1:7" x14ac:dyDescent="0.25">
      <c r="A30523">
        <v>30522</v>
      </c>
      <c r="B30523">
        <v>91.41</v>
      </c>
      <c r="C30523">
        <v>2</v>
      </c>
      <c r="D30523">
        <v>91</v>
      </c>
      <c r="E30523">
        <v>5</v>
      </c>
      <c r="F30523">
        <v>27712</v>
      </c>
      <c r="G30523" t="s">
        <v>110707</v>
      </c>
    </row>
    <row r="30524" spans="1:7" x14ac:dyDescent="0.25">
      <c r="A30524">
        <v>30523</v>
      </c>
      <c r="B30524">
        <v>65.73</v>
      </c>
      <c r="C30524">
        <v>2</v>
      </c>
      <c r="D30524">
        <v>65</v>
      </c>
      <c r="E30524">
        <v>2</v>
      </c>
      <c r="F30524">
        <v>27713</v>
      </c>
      <c r="G30524" t="s">
        <v>110708</v>
      </c>
    </row>
    <row r="30525" spans="1:7" x14ac:dyDescent="0.25">
      <c r="A30525">
        <v>30524</v>
      </c>
      <c r="B30525">
        <v>71.099999999999994</v>
      </c>
      <c r="C30525">
        <v>2</v>
      </c>
      <c r="D30525">
        <v>71</v>
      </c>
      <c r="E30525">
        <v>3</v>
      </c>
      <c r="F30525">
        <v>27714</v>
      </c>
      <c r="G30525" t="s">
        <v>110709</v>
      </c>
    </row>
    <row r="30526" spans="1:7" x14ac:dyDescent="0.25">
      <c r="A30526">
        <v>30525</v>
      </c>
      <c r="B30526">
        <v>39.369999999999997</v>
      </c>
      <c r="C30526">
        <v>1</v>
      </c>
      <c r="D30526">
        <v>42</v>
      </c>
      <c r="E30526">
        <v>3</v>
      </c>
      <c r="F30526">
        <v>27715</v>
      </c>
      <c r="G30526" t="s">
        <v>110710</v>
      </c>
    </row>
    <row r="30527" spans="1:7" x14ac:dyDescent="0.25">
      <c r="A30527">
        <v>30526</v>
      </c>
      <c r="B30527">
        <v>67.95</v>
      </c>
      <c r="C30527">
        <v>1</v>
      </c>
      <c r="D30527">
        <v>69</v>
      </c>
      <c r="E30527">
        <v>3</v>
      </c>
      <c r="F30527">
        <v>27716</v>
      </c>
      <c r="G30527" t="s">
        <v>110711</v>
      </c>
    </row>
    <row r="30528" spans="1:7" x14ac:dyDescent="0.25">
      <c r="A30528">
        <v>30527</v>
      </c>
      <c r="B30528">
        <v>67.86</v>
      </c>
      <c r="C30528">
        <v>2</v>
      </c>
      <c r="D30528">
        <v>68</v>
      </c>
      <c r="E30528">
        <v>3</v>
      </c>
      <c r="F30528">
        <v>27717</v>
      </c>
      <c r="G30528" t="s">
        <v>110712</v>
      </c>
    </row>
    <row r="30529" spans="1:7" x14ac:dyDescent="0.25">
      <c r="A30529">
        <v>30528</v>
      </c>
      <c r="B30529">
        <v>36.520000000000003</v>
      </c>
      <c r="C30529">
        <v>2</v>
      </c>
      <c r="D30529">
        <v>36</v>
      </c>
      <c r="E30529">
        <v>2</v>
      </c>
      <c r="F30529">
        <v>27718</v>
      </c>
      <c r="G30529" t="s">
        <v>110713</v>
      </c>
    </row>
    <row r="30530" spans="1:7" x14ac:dyDescent="0.25">
      <c r="A30530">
        <v>30529</v>
      </c>
      <c r="B30530">
        <v>100.6</v>
      </c>
      <c r="C30530">
        <v>2</v>
      </c>
      <c r="D30530">
        <v>96</v>
      </c>
      <c r="E30530">
        <v>4</v>
      </c>
      <c r="F30530">
        <v>27719</v>
      </c>
      <c r="G30530" t="s">
        <v>110714</v>
      </c>
    </row>
    <row r="30531" spans="1:7" x14ac:dyDescent="0.25">
      <c r="A30531">
        <v>30530</v>
      </c>
      <c r="B30531">
        <v>45.01</v>
      </c>
      <c r="C30531">
        <v>2</v>
      </c>
      <c r="D30531">
        <v>45</v>
      </c>
      <c r="E30531">
        <v>2</v>
      </c>
      <c r="F30531">
        <v>27720</v>
      </c>
      <c r="G30531" t="s">
        <v>110715</v>
      </c>
    </row>
    <row r="30532" spans="1:7" x14ac:dyDescent="0.25">
      <c r="A30532">
        <v>30531</v>
      </c>
      <c r="B30532">
        <v>11.62</v>
      </c>
      <c r="C30532">
        <v>2</v>
      </c>
      <c r="D30532">
        <v>12</v>
      </c>
      <c r="E30532">
        <v>1</v>
      </c>
      <c r="F30532">
        <v>27721</v>
      </c>
      <c r="G30532" t="s">
        <v>110716</v>
      </c>
    </row>
    <row r="30533" spans="1:7" x14ac:dyDescent="0.25">
      <c r="A30533">
        <v>30532</v>
      </c>
      <c r="B30533">
        <v>55.18</v>
      </c>
      <c r="C30533">
        <v>2</v>
      </c>
      <c r="D30533">
        <v>50</v>
      </c>
      <c r="E30533">
        <v>2</v>
      </c>
      <c r="F30533">
        <v>27722</v>
      </c>
      <c r="G30533" t="s">
        <v>110717</v>
      </c>
    </row>
    <row r="30534" spans="1:7" x14ac:dyDescent="0.25">
      <c r="A30534">
        <v>30533</v>
      </c>
      <c r="B30534">
        <v>23.52</v>
      </c>
      <c r="C30534">
        <v>2</v>
      </c>
      <c r="D30534">
        <v>24</v>
      </c>
      <c r="E30534">
        <v>1</v>
      </c>
      <c r="F30534">
        <v>27723</v>
      </c>
      <c r="G30534" t="s">
        <v>110718</v>
      </c>
    </row>
    <row r="30535" spans="1:7" x14ac:dyDescent="0.25">
      <c r="A30535">
        <v>30534</v>
      </c>
      <c r="B30535">
        <v>18.61</v>
      </c>
      <c r="C30535">
        <v>2</v>
      </c>
      <c r="D30535">
        <v>18</v>
      </c>
      <c r="E30535">
        <v>1</v>
      </c>
      <c r="F30535">
        <v>27724</v>
      </c>
      <c r="G30535" t="s">
        <v>110719</v>
      </c>
    </row>
    <row r="30536" spans="1:7" x14ac:dyDescent="0.25">
      <c r="A30536">
        <v>30535</v>
      </c>
      <c r="B30536">
        <v>88.77</v>
      </c>
      <c r="C30536">
        <v>2</v>
      </c>
      <c r="D30536">
        <v>90</v>
      </c>
      <c r="E30536">
        <v>5</v>
      </c>
      <c r="F30536">
        <v>27725</v>
      </c>
      <c r="G30536" t="s">
        <v>110720</v>
      </c>
    </row>
    <row r="30537" spans="1:7" x14ac:dyDescent="0.25">
      <c r="A30537">
        <v>30536</v>
      </c>
      <c r="B30537">
        <v>39.950000000000003</v>
      </c>
      <c r="C30537">
        <v>2</v>
      </c>
      <c r="D30537">
        <v>49</v>
      </c>
      <c r="E30537">
        <v>2</v>
      </c>
      <c r="F30537">
        <v>27726</v>
      </c>
      <c r="G30537" t="s">
        <v>110721</v>
      </c>
    </row>
    <row r="30538" spans="1:7" x14ac:dyDescent="0.25">
      <c r="A30538">
        <v>30537</v>
      </c>
      <c r="B30538">
        <v>105.83</v>
      </c>
      <c r="C30538">
        <v>1</v>
      </c>
      <c r="D30538">
        <v>106</v>
      </c>
      <c r="E30538">
        <v>4</v>
      </c>
      <c r="F30538">
        <v>27727</v>
      </c>
      <c r="G30538" t="s">
        <v>110722</v>
      </c>
    </row>
    <row r="30539" spans="1:7" x14ac:dyDescent="0.25">
      <c r="A30539">
        <v>30538</v>
      </c>
      <c r="B30539">
        <v>35.42</v>
      </c>
      <c r="C30539">
        <v>2</v>
      </c>
      <c r="D30539">
        <v>34</v>
      </c>
      <c r="E30539">
        <v>1</v>
      </c>
      <c r="F30539">
        <v>27728</v>
      </c>
      <c r="G30539" t="s">
        <v>110723</v>
      </c>
    </row>
    <row r="30540" spans="1:7" x14ac:dyDescent="0.25">
      <c r="A30540">
        <v>30539</v>
      </c>
      <c r="B30540">
        <v>89.04</v>
      </c>
      <c r="C30540">
        <v>1</v>
      </c>
      <c r="D30540">
        <v>90</v>
      </c>
      <c r="E30540">
        <v>4</v>
      </c>
      <c r="F30540">
        <v>27729</v>
      </c>
      <c r="G30540" t="s">
        <v>110724</v>
      </c>
    </row>
    <row r="30541" spans="1:7" x14ac:dyDescent="0.25">
      <c r="A30541">
        <v>30540</v>
      </c>
      <c r="B30541">
        <v>39.15</v>
      </c>
      <c r="C30541">
        <v>2</v>
      </c>
      <c r="D30541">
        <v>39</v>
      </c>
      <c r="E30541">
        <v>2</v>
      </c>
      <c r="F30541">
        <v>27730</v>
      </c>
      <c r="G30541" t="s">
        <v>110725</v>
      </c>
    </row>
    <row r="30542" spans="1:7" x14ac:dyDescent="0.25">
      <c r="A30542">
        <v>30541</v>
      </c>
      <c r="B30542">
        <v>44</v>
      </c>
      <c r="C30542">
        <v>2</v>
      </c>
      <c r="D30542">
        <v>64</v>
      </c>
      <c r="E30542">
        <v>3</v>
      </c>
      <c r="F30542">
        <v>27731</v>
      </c>
      <c r="G30542" t="s">
        <v>110726</v>
      </c>
    </row>
    <row r="30543" spans="1:7" x14ac:dyDescent="0.25">
      <c r="A30543">
        <v>30542</v>
      </c>
      <c r="B30543">
        <v>47.78</v>
      </c>
      <c r="C30543">
        <v>2</v>
      </c>
      <c r="D30543">
        <v>49</v>
      </c>
      <c r="E30543">
        <v>2</v>
      </c>
      <c r="F30543">
        <v>27732</v>
      </c>
      <c r="G30543" t="s">
        <v>110727</v>
      </c>
    </row>
    <row r="30544" spans="1:7" x14ac:dyDescent="0.25">
      <c r="A30544">
        <v>30543</v>
      </c>
      <c r="B30544">
        <v>80.48</v>
      </c>
      <c r="C30544">
        <v>1</v>
      </c>
      <c r="D30544">
        <v>83</v>
      </c>
      <c r="E30544">
        <v>4</v>
      </c>
      <c r="F30544">
        <v>27733</v>
      </c>
      <c r="G30544" t="s">
        <v>110728</v>
      </c>
    </row>
    <row r="30545" spans="1:7" x14ac:dyDescent="0.25">
      <c r="A30545">
        <v>30544</v>
      </c>
      <c r="B30545">
        <v>67.06</v>
      </c>
      <c r="C30545">
        <v>2</v>
      </c>
      <c r="D30545">
        <v>61</v>
      </c>
      <c r="E30545">
        <v>4</v>
      </c>
      <c r="F30545">
        <v>27734</v>
      </c>
      <c r="G30545" t="s">
        <v>110729</v>
      </c>
    </row>
    <row r="30546" spans="1:7" x14ac:dyDescent="0.25">
      <c r="A30546">
        <v>30545</v>
      </c>
      <c r="B30546">
        <v>32.869999999999997</v>
      </c>
      <c r="C30546">
        <v>2</v>
      </c>
      <c r="D30546">
        <v>33</v>
      </c>
      <c r="E30546">
        <v>2</v>
      </c>
      <c r="F30546">
        <v>27735</v>
      </c>
      <c r="G30546" t="s">
        <v>110730</v>
      </c>
    </row>
    <row r="30547" spans="1:7" x14ac:dyDescent="0.25">
      <c r="A30547">
        <v>30546</v>
      </c>
      <c r="B30547">
        <v>47.3</v>
      </c>
      <c r="C30547">
        <v>2</v>
      </c>
      <c r="D30547">
        <v>47</v>
      </c>
      <c r="E30547">
        <v>2</v>
      </c>
      <c r="F30547">
        <v>27736</v>
      </c>
      <c r="G30547" t="s">
        <v>110731</v>
      </c>
    </row>
    <row r="30548" spans="1:7" x14ac:dyDescent="0.25">
      <c r="A30548">
        <v>30547</v>
      </c>
      <c r="B30548">
        <v>120.93</v>
      </c>
      <c r="C30548">
        <v>2</v>
      </c>
      <c r="D30548">
        <v>120</v>
      </c>
      <c r="E30548">
        <v>4</v>
      </c>
      <c r="F30548">
        <v>27737</v>
      </c>
      <c r="G30548" t="s">
        <v>110732</v>
      </c>
    </row>
    <row r="30549" spans="1:7" x14ac:dyDescent="0.25">
      <c r="A30549">
        <v>30548</v>
      </c>
      <c r="B30549">
        <v>76.38</v>
      </c>
      <c r="C30549">
        <v>2</v>
      </c>
      <c r="D30549">
        <v>77</v>
      </c>
      <c r="E30549">
        <v>2</v>
      </c>
      <c r="F30549">
        <v>27738</v>
      </c>
      <c r="G30549" t="s">
        <v>110733</v>
      </c>
    </row>
    <row r="30550" spans="1:7" x14ac:dyDescent="0.25">
      <c r="A30550">
        <v>30549</v>
      </c>
      <c r="B30550">
        <v>42.26</v>
      </c>
      <c r="C30550">
        <v>2</v>
      </c>
      <c r="D30550">
        <v>43</v>
      </c>
      <c r="E30550">
        <v>1</v>
      </c>
      <c r="F30550">
        <v>27739</v>
      </c>
      <c r="G30550" t="s">
        <v>110734</v>
      </c>
    </row>
    <row r="30551" spans="1:7" x14ac:dyDescent="0.25">
      <c r="A30551">
        <v>30550</v>
      </c>
      <c r="B30551">
        <v>50.38</v>
      </c>
      <c r="C30551">
        <v>2</v>
      </c>
      <c r="D30551">
        <v>50</v>
      </c>
      <c r="E30551">
        <v>2</v>
      </c>
      <c r="F30551">
        <v>27740</v>
      </c>
      <c r="G30551" t="s">
        <v>110735</v>
      </c>
    </row>
    <row r="30552" spans="1:7" x14ac:dyDescent="0.25">
      <c r="A30552">
        <v>30551</v>
      </c>
      <c r="B30552">
        <v>33.82</v>
      </c>
      <c r="C30552">
        <v>2</v>
      </c>
      <c r="D30552">
        <v>33</v>
      </c>
      <c r="E30552">
        <v>2</v>
      </c>
      <c r="F30552">
        <v>27741</v>
      </c>
      <c r="G30552" t="s">
        <v>110736</v>
      </c>
    </row>
    <row r="30553" spans="1:7" x14ac:dyDescent="0.25">
      <c r="A30553">
        <v>30552</v>
      </c>
      <c r="B30553">
        <v>33.49</v>
      </c>
      <c r="C30553">
        <v>2</v>
      </c>
      <c r="D30553">
        <v>33</v>
      </c>
      <c r="E30553">
        <v>2</v>
      </c>
      <c r="F30553">
        <v>27741</v>
      </c>
      <c r="G30553" t="s">
        <v>110737</v>
      </c>
    </row>
    <row r="30554" spans="1:7" x14ac:dyDescent="0.25">
      <c r="A30554">
        <v>30553</v>
      </c>
      <c r="B30554">
        <v>64.53</v>
      </c>
      <c r="C30554">
        <v>1</v>
      </c>
      <c r="D30554">
        <v>65</v>
      </c>
      <c r="E30554">
        <v>3</v>
      </c>
      <c r="F30554">
        <v>27741</v>
      </c>
      <c r="G30554" t="s">
        <v>110738</v>
      </c>
    </row>
    <row r="30555" spans="1:7" x14ac:dyDescent="0.25">
      <c r="A30555">
        <v>30554</v>
      </c>
      <c r="B30555">
        <v>100.55</v>
      </c>
      <c r="C30555">
        <v>1</v>
      </c>
      <c r="D30555">
        <v>65</v>
      </c>
      <c r="E30555">
        <v>4</v>
      </c>
      <c r="F30555">
        <v>27742</v>
      </c>
      <c r="G30555" t="s">
        <v>110739</v>
      </c>
    </row>
    <row r="30556" spans="1:7" x14ac:dyDescent="0.25">
      <c r="A30556">
        <v>30555</v>
      </c>
      <c r="B30556">
        <v>70.22</v>
      </c>
      <c r="C30556">
        <v>2</v>
      </c>
      <c r="D30556">
        <v>70</v>
      </c>
      <c r="E30556">
        <v>4</v>
      </c>
      <c r="F30556">
        <v>27743</v>
      </c>
      <c r="G30556" t="s">
        <v>110740</v>
      </c>
    </row>
    <row r="30557" spans="1:7" x14ac:dyDescent="0.25">
      <c r="A30557">
        <v>30556</v>
      </c>
      <c r="B30557">
        <v>122.5</v>
      </c>
      <c r="C30557">
        <v>2</v>
      </c>
      <c r="D30557">
        <v>131</v>
      </c>
      <c r="E30557">
        <v>4</v>
      </c>
      <c r="F30557">
        <v>27744</v>
      </c>
      <c r="G30557" t="s">
        <v>110741</v>
      </c>
    </row>
    <row r="30558" spans="1:7" x14ac:dyDescent="0.25">
      <c r="A30558">
        <v>30557</v>
      </c>
      <c r="B30558">
        <v>33.11</v>
      </c>
      <c r="C30558">
        <v>1</v>
      </c>
      <c r="D30558">
        <v>35</v>
      </c>
      <c r="E30558">
        <v>3</v>
      </c>
      <c r="F30558">
        <v>27745</v>
      </c>
      <c r="G30558" t="s">
        <v>110742</v>
      </c>
    </row>
    <row r="30559" spans="1:7" x14ac:dyDescent="0.25">
      <c r="A30559">
        <v>30558</v>
      </c>
      <c r="B30559">
        <v>23.63</v>
      </c>
      <c r="C30559">
        <v>2</v>
      </c>
      <c r="D30559">
        <v>23</v>
      </c>
      <c r="E30559">
        <v>1</v>
      </c>
      <c r="F30559">
        <v>27746</v>
      </c>
      <c r="G30559" t="s">
        <v>110743</v>
      </c>
    </row>
    <row r="30560" spans="1:7" x14ac:dyDescent="0.25">
      <c r="A30560">
        <v>30559</v>
      </c>
      <c r="B30560">
        <v>76.11</v>
      </c>
      <c r="C30560">
        <v>2</v>
      </c>
      <c r="D30560">
        <v>77</v>
      </c>
      <c r="E30560">
        <v>3</v>
      </c>
      <c r="F30560">
        <v>27747</v>
      </c>
      <c r="G30560" t="s">
        <v>110744</v>
      </c>
    </row>
    <row r="30561" spans="1:7" x14ac:dyDescent="0.25">
      <c r="A30561">
        <v>30560</v>
      </c>
      <c r="B30561">
        <v>73.790000000000006</v>
      </c>
      <c r="C30561">
        <v>2</v>
      </c>
      <c r="D30561">
        <v>74</v>
      </c>
      <c r="E30561">
        <v>2</v>
      </c>
      <c r="F30561">
        <v>27748</v>
      </c>
      <c r="G30561" t="s">
        <v>110745</v>
      </c>
    </row>
    <row r="30562" spans="1:7" x14ac:dyDescent="0.25">
      <c r="A30562">
        <v>30561</v>
      </c>
      <c r="B30562">
        <v>36.36</v>
      </c>
      <c r="C30562">
        <v>1</v>
      </c>
      <c r="D30562">
        <v>37</v>
      </c>
      <c r="E30562">
        <v>3</v>
      </c>
      <c r="F30562">
        <v>27749</v>
      </c>
      <c r="G30562" t="s">
        <v>110746</v>
      </c>
    </row>
    <row r="30563" spans="1:7" x14ac:dyDescent="0.25">
      <c r="A30563">
        <v>30562</v>
      </c>
      <c r="B30563">
        <v>34.299999999999997</v>
      </c>
      <c r="C30563">
        <v>2</v>
      </c>
      <c r="D30563">
        <v>56</v>
      </c>
      <c r="E30563">
        <v>2</v>
      </c>
      <c r="F30563">
        <v>27750</v>
      </c>
      <c r="G30563" t="s">
        <v>110747</v>
      </c>
    </row>
    <row r="30564" spans="1:7" x14ac:dyDescent="0.25">
      <c r="A30564">
        <v>30563</v>
      </c>
      <c r="B30564">
        <v>66.28</v>
      </c>
      <c r="C30564">
        <v>2</v>
      </c>
      <c r="D30564">
        <v>66</v>
      </c>
      <c r="E30564">
        <v>3</v>
      </c>
      <c r="F30564">
        <v>27751</v>
      </c>
      <c r="G30564" t="s">
        <v>110748</v>
      </c>
    </row>
    <row r="30565" spans="1:7" x14ac:dyDescent="0.25">
      <c r="A30565">
        <v>30564</v>
      </c>
      <c r="B30565">
        <v>76.22</v>
      </c>
      <c r="C30565">
        <v>2</v>
      </c>
      <c r="D30565">
        <v>73</v>
      </c>
      <c r="E30565">
        <v>4</v>
      </c>
      <c r="F30565">
        <v>27752</v>
      </c>
      <c r="G30565" t="s">
        <v>110749</v>
      </c>
    </row>
    <row r="30566" spans="1:7" x14ac:dyDescent="0.25">
      <c r="A30566">
        <v>30565</v>
      </c>
      <c r="B30566">
        <v>39</v>
      </c>
      <c r="C30566">
        <v>2</v>
      </c>
      <c r="D30566">
        <v>39</v>
      </c>
      <c r="E30566">
        <v>2</v>
      </c>
      <c r="F30566">
        <v>27753</v>
      </c>
      <c r="G30566" t="s">
        <v>110750</v>
      </c>
    </row>
    <row r="30567" spans="1:7" x14ac:dyDescent="0.25">
      <c r="A30567">
        <v>30566</v>
      </c>
      <c r="B30567">
        <v>27.33</v>
      </c>
      <c r="C30567">
        <v>2</v>
      </c>
      <c r="D30567">
        <v>29</v>
      </c>
      <c r="E30567">
        <v>1</v>
      </c>
      <c r="F30567">
        <v>27754</v>
      </c>
      <c r="G30567" t="s">
        <v>110751</v>
      </c>
    </row>
    <row r="30568" spans="1:7" x14ac:dyDescent="0.25">
      <c r="A30568">
        <v>30567</v>
      </c>
      <c r="B30568">
        <v>184.4</v>
      </c>
      <c r="C30568">
        <v>2</v>
      </c>
      <c r="D30568">
        <v>30</v>
      </c>
      <c r="E30568">
        <v>2</v>
      </c>
      <c r="F30568">
        <v>27755</v>
      </c>
      <c r="G30568" t="s">
        <v>110752</v>
      </c>
    </row>
    <row r="30569" spans="1:7" x14ac:dyDescent="0.25">
      <c r="A30569">
        <v>30568</v>
      </c>
      <c r="B30569">
        <v>33.89</v>
      </c>
      <c r="C30569">
        <v>2</v>
      </c>
      <c r="D30569">
        <v>34</v>
      </c>
      <c r="E30569">
        <v>2</v>
      </c>
      <c r="F30569">
        <v>27756</v>
      </c>
      <c r="G30569" t="s">
        <v>110753</v>
      </c>
    </row>
    <row r="30570" spans="1:7" x14ac:dyDescent="0.25">
      <c r="A30570">
        <v>30569</v>
      </c>
      <c r="B30570">
        <v>36</v>
      </c>
      <c r="C30570">
        <v>2</v>
      </c>
      <c r="D30570">
        <v>35</v>
      </c>
      <c r="E30570">
        <v>2</v>
      </c>
      <c r="F30570">
        <v>27757</v>
      </c>
      <c r="G30570" t="s">
        <v>110754</v>
      </c>
    </row>
    <row r="30571" spans="1:7" x14ac:dyDescent="0.25">
      <c r="A30571">
        <v>30570</v>
      </c>
      <c r="B30571">
        <v>53.03</v>
      </c>
      <c r="C30571">
        <v>2</v>
      </c>
      <c r="D30571">
        <v>53</v>
      </c>
      <c r="E30571">
        <v>2</v>
      </c>
      <c r="F30571">
        <v>27758</v>
      </c>
      <c r="G30571" t="s">
        <v>110755</v>
      </c>
    </row>
    <row r="30572" spans="1:7" x14ac:dyDescent="0.25">
      <c r="A30572">
        <v>30571</v>
      </c>
      <c r="B30572">
        <v>112.85</v>
      </c>
      <c r="C30572">
        <v>2</v>
      </c>
      <c r="D30572">
        <v>75</v>
      </c>
      <c r="E30572">
        <v>3</v>
      </c>
      <c r="F30572">
        <v>27759</v>
      </c>
      <c r="G30572" t="s">
        <v>110756</v>
      </c>
    </row>
    <row r="30573" spans="1:7" x14ac:dyDescent="0.25">
      <c r="A30573">
        <v>30572</v>
      </c>
      <c r="B30573">
        <v>29.29</v>
      </c>
      <c r="C30573">
        <v>1</v>
      </c>
      <c r="D30573">
        <v>28</v>
      </c>
      <c r="E30573">
        <v>1</v>
      </c>
      <c r="F30573">
        <v>27760</v>
      </c>
      <c r="G30573" t="s">
        <v>110757</v>
      </c>
    </row>
    <row r="30574" spans="1:7" x14ac:dyDescent="0.25">
      <c r="A30574">
        <v>30573</v>
      </c>
      <c r="B30574">
        <v>21.47</v>
      </c>
      <c r="C30574">
        <v>2</v>
      </c>
      <c r="D30574">
        <v>22</v>
      </c>
      <c r="E30574">
        <v>1</v>
      </c>
      <c r="F30574">
        <v>27761</v>
      </c>
      <c r="G30574" t="s">
        <v>110758</v>
      </c>
    </row>
    <row r="30575" spans="1:7" x14ac:dyDescent="0.25">
      <c r="A30575">
        <v>30574</v>
      </c>
      <c r="B30575">
        <v>41.86</v>
      </c>
      <c r="C30575">
        <v>2</v>
      </c>
      <c r="D30575">
        <v>43</v>
      </c>
      <c r="E30575">
        <v>2</v>
      </c>
      <c r="F30575">
        <v>27762</v>
      </c>
      <c r="G30575" t="s">
        <v>110759</v>
      </c>
    </row>
    <row r="30576" spans="1:7" x14ac:dyDescent="0.25">
      <c r="A30576">
        <v>30575</v>
      </c>
      <c r="B30576">
        <v>78.13</v>
      </c>
      <c r="C30576">
        <v>2</v>
      </c>
      <c r="D30576">
        <v>77</v>
      </c>
      <c r="E30576">
        <v>4</v>
      </c>
      <c r="F30576">
        <v>27763</v>
      </c>
      <c r="G30576" t="s">
        <v>110760</v>
      </c>
    </row>
    <row r="30577" spans="1:7" x14ac:dyDescent="0.25">
      <c r="A30577">
        <v>30576</v>
      </c>
      <c r="B30577">
        <v>59.08</v>
      </c>
      <c r="C30577">
        <v>2</v>
      </c>
      <c r="D30577">
        <v>69</v>
      </c>
      <c r="E30577">
        <v>3</v>
      </c>
      <c r="F30577">
        <v>27764</v>
      </c>
      <c r="G30577" t="s">
        <v>110761</v>
      </c>
    </row>
    <row r="30578" spans="1:7" x14ac:dyDescent="0.25">
      <c r="A30578">
        <v>30577</v>
      </c>
      <c r="B30578">
        <v>45.34</v>
      </c>
      <c r="C30578">
        <v>2</v>
      </c>
      <c r="D30578">
        <v>46</v>
      </c>
      <c r="E30578">
        <v>2</v>
      </c>
      <c r="F30578">
        <v>27765</v>
      </c>
      <c r="G30578" t="s">
        <v>110762</v>
      </c>
    </row>
    <row r="30579" spans="1:7" x14ac:dyDescent="0.25">
      <c r="A30579">
        <v>30578</v>
      </c>
      <c r="B30579">
        <v>54.29</v>
      </c>
      <c r="C30579">
        <v>2</v>
      </c>
      <c r="D30579">
        <v>54</v>
      </c>
      <c r="E30579">
        <v>3</v>
      </c>
      <c r="F30579">
        <v>27766</v>
      </c>
      <c r="G30579" t="s">
        <v>110763</v>
      </c>
    </row>
    <row r="30580" spans="1:7" x14ac:dyDescent="0.25">
      <c r="A30580">
        <v>30579</v>
      </c>
      <c r="B30580">
        <v>50.16</v>
      </c>
      <c r="C30580">
        <v>2</v>
      </c>
      <c r="D30580">
        <v>49</v>
      </c>
      <c r="E30580">
        <v>2</v>
      </c>
      <c r="F30580">
        <v>27767</v>
      </c>
      <c r="G30580" t="s">
        <v>110764</v>
      </c>
    </row>
    <row r="30581" spans="1:7" x14ac:dyDescent="0.25">
      <c r="A30581">
        <v>30580</v>
      </c>
      <c r="B30581">
        <v>53.15</v>
      </c>
      <c r="C30581">
        <v>2</v>
      </c>
      <c r="D30581">
        <v>52</v>
      </c>
      <c r="E30581">
        <v>2</v>
      </c>
      <c r="F30581">
        <v>27768</v>
      </c>
      <c r="G30581" t="s">
        <v>110765</v>
      </c>
    </row>
    <row r="30582" spans="1:7" x14ac:dyDescent="0.25">
      <c r="A30582">
        <v>30581</v>
      </c>
      <c r="B30582">
        <v>24.65</v>
      </c>
      <c r="C30582">
        <v>2</v>
      </c>
      <c r="D30582">
        <v>25</v>
      </c>
      <c r="E30582">
        <v>1</v>
      </c>
      <c r="F30582">
        <v>27769</v>
      </c>
      <c r="G30582" t="s">
        <v>110766</v>
      </c>
    </row>
    <row r="30583" spans="1:7" x14ac:dyDescent="0.25">
      <c r="A30583">
        <v>30582</v>
      </c>
      <c r="B30583">
        <v>93.73</v>
      </c>
      <c r="C30583">
        <v>1</v>
      </c>
      <c r="D30583">
        <v>82</v>
      </c>
      <c r="E30583">
        <v>4</v>
      </c>
      <c r="F30583">
        <v>27770</v>
      </c>
      <c r="G30583" t="s">
        <v>110767</v>
      </c>
    </row>
    <row r="30584" spans="1:7" x14ac:dyDescent="0.25">
      <c r="A30584">
        <v>30583</v>
      </c>
      <c r="B30584">
        <v>37.770000000000003</v>
      </c>
      <c r="C30584">
        <v>2</v>
      </c>
      <c r="D30584">
        <v>39</v>
      </c>
      <c r="E30584">
        <v>2</v>
      </c>
      <c r="F30584">
        <v>27771</v>
      </c>
      <c r="G30584" t="s">
        <v>110768</v>
      </c>
    </row>
    <row r="30585" spans="1:7" x14ac:dyDescent="0.25">
      <c r="A30585">
        <v>30584</v>
      </c>
      <c r="B30585">
        <v>42.47</v>
      </c>
      <c r="C30585">
        <v>2</v>
      </c>
      <c r="D30585">
        <v>43</v>
      </c>
      <c r="E30585">
        <v>2</v>
      </c>
      <c r="F30585">
        <v>27772</v>
      </c>
      <c r="G30585" t="s">
        <v>110769</v>
      </c>
    </row>
    <row r="30586" spans="1:7" x14ac:dyDescent="0.25">
      <c r="A30586">
        <v>30585</v>
      </c>
      <c r="B30586">
        <v>45.29</v>
      </c>
      <c r="C30586">
        <v>2</v>
      </c>
      <c r="D30586">
        <v>47</v>
      </c>
      <c r="E30586">
        <v>2</v>
      </c>
      <c r="F30586">
        <v>27773</v>
      </c>
      <c r="G30586" t="s">
        <v>110770</v>
      </c>
    </row>
    <row r="30587" spans="1:7" x14ac:dyDescent="0.25">
      <c r="A30587">
        <v>30586</v>
      </c>
      <c r="B30587">
        <v>21.19</v>
      </c>
      <c r="C30587">
        <v>2</v>
      </c>
      <c r="D30587">
        <v>21</v>
      </c>
      <c r="E30587">
        <v>1</v>
      </c>
      <c r="F30587">
        <v>27774</v>
      </c>
      <c r="G30587" t="s">
        <v>110771</v>
      </c>
    </row>
    <row r="30588" spans="1:7" x14ac:dyDescent="0.25">
      <c r="A30588">
        <v>30587</v>
      </c>
      <c r="B30588">
        <v>53.67</v>
      </c>
      <c r="C30588">
        <v>2</v>
      </c>
      <c r="D30588">
        <v>54</v>
      </c>
      <c r="E30588">
        <v>3</v>
      </c>
      <c r="F30588">
        <v>27775</v>
      </c>
      <c r="G30588" t="s">
        <v>110772</v>
      </c>
    </row>
    <row r="30589" spans="1:7" x14ac:dyDescent="0.25">
      <c r="A30589">
        <v>30588</v>
      </c>
      <c r="B30589">
        <v>48.27</v>
      </c>
      <c r="C30589">
        <v>2</v>
      </c>
      <c r="D30589">
        <v>59</v>
      </c>
      <c r="E30589">
        <v>3</v>
      </c>
      <c r="F30589">
        <v>27776</v>
      </c>
      <c r="G30589" t="s">
        <v>110773</v>
      </c>
    </row>
    <row r="30590" spans="1:7" x14ac:dyDescent="0.25">
      <c r="A30590">
        <v>30589</v>
      </c>
      <c r="B30590">
        <v>17.350000000000001</v>
      </c>
      <c r="C30590">
        <v>2</v>
      </c>
      <c r="D30590">
        <v>18</v>
      </c>
      <c r="E30590">
        <v>1</v>
      </c>
      <c r="F30590">
        <v>27777</v>
      </c>
      <c r="G30590" t="s">
        <v>110774</v>
      </c>
    </row>
    <row r="30591" spans="1:7" x14ac:dyDescent="0.25">
      <c r="A30591">
        <v>30590</v>
      </c>
      <c r="B30591">
        <v>68.75</v>
      </c>
      <c r="C30591">
        <v>2</v>
      </c>
      <c r="D30591">
        <v>69</v>
      </c>
      <c r="E30591">
        <v>3</v>
      </c>
      <c r="F30591">
        <v>27778</v>
      </c>
      <c r="G30591" t="s">
        <v>110775</v>
      </c>
    </row>
    <row r="30592" spans="1:7" x14ac:dyDescent="0.25">
      <c r="A30592">
        <v>30591</v>
      </c>
      <c r="B30592">
        <v>79.22</v>
      </c>
      <c r="C30592">
        <v>2</v>
      </c>
      <c r="D30592">
        <v>78</v>
      </c>
      <c r="E30592">
        <v>3</v>
      </c>
      <c r="F30592">
        <v>27779</v>
      </c>
      <c r="G30592" t="s">
        <v>110776</v>
      </c>
    </row>
    <row r="30593" spans="1:7" x14ac:dyDescent="0.25">
      <c r="A30593">
        <v>30592</v>
      </c>
      <c r="B30593">
        <v>64.83</v>
      </c>
      <c r="C30593">
        <v>2</v>
      </c>
      <c r="D30593">
        <v>64</v>
      </c>
      <c r="E30593">
        <v>4</v>
      </c>
      <c r="F30593">
        <v>27780</v>
      </c>
      <c r="G30593" t="s">
        <v>110777</v>
      </c>
    </row>
    <row r="30594" spans="1:7" x14ac:dyDescent="0.25">
      <c r="A30594">
        <v>30593</v>
      </c>
      <c r="B30594">
        <v>56.43</v>
      </c>
      <c r="C30594">
        <v>2</v>
      </c>
      <c r="D30594">
        <v>52</v>
      </c>
      <c r="E30594">
        <v>3</v>
      </c>
      <c r="F30594">
        <v>27781</v>
      </c>
      <c r="G30594" t="s">
        <v>110778</v>
      </c>
    </row>
    <row r="30595" spans="1:7" x14ac:dyDescent="0.25">
      <c r="A30595">
        <v>30594</v>
      </c>
      <c r="B30595">
        <v>38.19</v>
      </c>
      <c r="C30595">
        <v>2</v>
      </c>
      <c r="D30595">
        <v>38</v>
      </c>
      <c r="E30595">
        <v>2</v>
      </c>
      <c r="F30595">
        <v>27782</v>
      </c>
      <c r="G30595" t="s">
        <v>110779</v>
      </c>
    </row>
    <row r="30596" spans="1:7" x14ac:dyDescent="0.25">
      <c r="A30596">
        <v>30595</v>
      </c>
      <c r="B30596">
        <v>43</v>
      </c>
      <c r="C30596">
        <v>2</v>
      </c>
      <c r="D30596">
        <v>43</v>
      </c>
      <c r="E30596">
        <v>3</v>
      </c>
      <c r="F30596">
        <v>27783</v>
      </c>
      <c r="G30596" t="s">
        <v>110780</v>
      </c>
    </row>
    <row r="30597" spans="1:7" x14ac:dyDescent="0.25">
      <c r="A30597">
        <v>30596</v>
      </c>
      <c r="B30597">
        <v>70.14</v>
      </c>
      <c r="C30597">
        <v>2</v>
      </c>
      <c r="D30597">
        <v>68</v>
      </c>
      <c r="E30597">
        <v>3</v>
      </c>
      <c r="F30597">
        <v>27784</v>
      </c>
      <c r="G30597" t="s">
        <v>110781</v>
      </c>
    </row>
    <row r="30598" spans="1:7" x14ac:dyDescent="0.25">
      <c r="A30598">
        <v>30597</v>
      </c>
      <c r="B30598">
        <v>71.3</v>
      </c>
      <c r="C30598">
        <v>2</v>
      </c>
      <c r="D30598">
        <v>60</v>
      </c>
      <c r="E30598">
        <v>2</v>
      </c>
      <c r="F30598">
        <v>27785</v>
      </c>
      <c r="G30598" t="s">
        <v>110782</v>
      </c>
    </row>
    <row r="30599" spans="1:7" x14ac:dyDescent="0.25">
      <c r="A30599">
        <v>30598</v>
      </c>
      <c r="B30599">
        <v>33.11</v>
      </c>
      <c r="C30599">
        <v>2</v>
      </c>
      <c r="D30599">
        <v>35</v>
      </c>
      <c r="E30599">
        <v>2</v>
      </c>
      <c r="F30599">
        <v>27786</v>
      </c>
      <c r="G30599" t="s">
        <v>110783</v>
      </c>
    </row>
    <row r="30600" spans="1:7" x14ac:dyDescent="0.25">
      <c r="A30600">
        <v>30599</v>
      </c>
      <c r="B30600">
        <v>63.79</v>
      </c>
      <c r="C30600">
        <v>2</v>
      </c>
      <c r="D30600">
        <v>64</v>
      </c>
      <c r="E30600">
        <v>4</v>
      </c>
      <c r="F30600">
        <v>27787</v>
      </c>
      <c r="G30600" t="s">
        <v>110784</v>
      </c>
    </row>
    <row r="30601" spans="1:7" x14ac:dyDescent="0.25">
      <c r="A30601">
        <v>30600</v>
      </c>
      <c r="B30601">
        <v>38.6</v>
      </c>
      <c r="C30601">
        <v>2</v>
      </c>
      <c r="D30601">
        <v>39</v>
      </c>
      <c r="E30601">
        <v>2</v>
      </c>
      <c r="F30601">
        <v>27788</v>
      </c>
      <c r="G30601" t="s">
        <v>110785</v>
      </c>
    </row>
    <row r="30602" spans="1:7" x14ac:dyDescent="0.25">
      <c r="A30602">
        <v>30601</v>
      </c>
      <c r="B30602">
        <v>24.5</v>
      </c>
      <c r="C30602">
        <v>2</v>
      </c>
      <c r="D30602">
        <v>24</v>
      </c>
      <c r="E30602">
        <v>1</v>
      </c>
      <c r="F30602">
        <v>27789</v>
      </c>
      <c r="G30602" t="s">
        <v>110786</v>
      </c>
    </row>
    <row r="30603" spans="1:7" x14ac:dyDescent="0.25">
      <c r="A30603">
        <v>30602</v>
      </c>
      <c r="B30603">
        <v>40.58</v>
      </c>
      <c r="C30603">
        <v>2</v>
      </c>
      <c r="D30603">
        <v>41</v>
      </c>
      <c r="E30603">
        <v>2</v>
      </c>
      <c r="F30603">
        <v>27790</v>
      </c>
      <c r="G30603" t="s">
        <v>110787</v>
      </c>
    </row>
    <row r="30604" spans="1:7" x14ac:dyDescent="0.25">
      <c r="A30604">
        <v>30603</v>
      </c>
      <c r="B30604">
        <v>72.33</v>
      </c>
      <c r="C30604">
        <v>2</v>
      </c>
      <c r="D30604">
        <v>92</v>
      </c>
      <c r="E30604">
        <v>3</v>
      </c>
      <c r="F30604">
        <v>27791</v>
      </c>
      <c r="G30604" t="s">
        <v>110788</v>
      </c>
    </row>
    <row r="30605" spans="1:7" x14ac:dyDescent="0.25">
      <c r="A30605">
        <v>30604</v>
      </c>
      <c r="B30605">
        <v>78.459999999999994</v>
      </c>
      <c r="C30605">
        <v>2</v>
      </c>
      <c r="D30605">
        <v>78</v>
      </c>
      <c r="E30605">
        <v>4</v>
      </c>
      <c r="F30605">
        <v>27792</v>
      </c>
      <c r="G30605" t="s">
        <v>110789</v>
      </c>
    </row>
    <row r="30606" spans="1:7" x14ac:dyDescent="0.25">
      <c r="A30606">
        <v>30605</v>
      </c>
      <c r="B30606">
        <v>57.8</v>
      </c>
      <c r="C30606">
        <v>2</v>
      </c>
      <c r="D30606">
        <v>57</v>
      </c>
      <c r="E30606">
        <v>3</v>
      </c>
      <c r="F30606">
        <v>27793</v>
      </c>
      <c r="G30606" t="s">
        <v>110790</v>
      </c>
    </row>
    <row r="30607" spans="1:7" x14ac:dyDescent="0.25">
      <c r="A30607">
        <v>30606</v>
      </c>
      <c r="B30607">
        <v>33.479999999999997</v>
      </c>
      <c r="C30607">
        <v>2</v>
      </c>
      <c r="D30607">
        <v>39</v>
      </c>
      <c r="E30607">
        <v>1</v>
      </c>
      <c r="F30607">
        <v>27794</v>
      </c>
      <c r="G30607" t="s">
        <v>110791</v>
      </c>
    </row>
    <row r="30608" spans="1:7" x14ac:dyDescent="0.25">
      <c r="A30608">
        <v>30607</v>
      </c>
      <c r="B30608">
        <v>40.68</v>
      </c>
      <c r="C30608">
        <v>2</v>
      </c>
      <c r="D30608">
        <v>41</v>
      </c>
      <c r="E30608">
        <v>2</v>
      </c>
      <c r="F30608">
        <v>27795</v>
      </c>
      <c r="G30608" t="s">
        <v>110792</v>
      </c>
    </row>
    <row r="30609" spans="1:7" x14ac:dyDescent="0.25">
      <c r="A30609">
        <v>30608</v>
      </c>
      <c r="B30609">
        <v>37.869999999999997</v>
      </c>
      <c r="C30609">
        <v>2</v>
      </c>
      <c r="D30609">
        <v>38</v>
      </c>
      <c r="E30609">
        <v>2</v>
      </c>
      <c r="F30609">
        <v>27796</v>
      </c>
      <c r="G30609" t="s">
        <v>110793</v>
      </c>
    </row>
    <row r="30610" spans="1:7" x14ac:dyDescent="0.25">
      <c r="A30610">
        <v>30609</v>
      </c>
      <c r="B30610">
        <v>77.39</v>
      </c>
      <c r="C30610">
        <v>2</v>
      </c>
      <c r="D30610">
        <v>80</v>
      </c>
      <c r="E30610">
        <v>3</v>
      </c>
      <c r="F30610">
        <v>27797</v>
      </c>
      <c r="G30610" t="s">
        <v>110794</v>
      </c>
    </row>
    <row r="30611" spans="1:7" x14ac:dyDescent="0.25">
      <c r="A30611">
        <v>30610</v>
      </c>
      <c r="B30611">
        <v>41.49</v>
      </c>
      <c r="C30611">
        <v>2</v>
      </c>
      <c r="D30611">
        <v>41</v>
      </c>
      <c r="E30611">
        <v>2</v>
      </c>
      <c r="F30611">
        <v>27798</v>
      </c>
      <c r="G30611" t="s">
        <v>110795</v>
      </c>
    </row>
    <row r="30612" spans="1:7" x14ac:dyDescent="0.25">
      <c r="A30612">
        <v>30611</v>
      </c>
      <c r="B30612">
        <v>65.569999999999993</v>
      </c>
      <c r="C30612">
        <v>2</v>
      </c>
      <c r="D30612">
        <v>65</v>
      </c>
      <c r="E30612">
        <v>3</v>
      </c>
      <c r="F30612">
        <v>27799</v>
      </c>
      <c r="G30612" t="s">
        <v>110796</v>
      </c>
    </row>
    <row r="30613" spans="1:7" x14ac:dyDescent="0.25">
      <c r="A30613">
        <v>30612</v>
      </c>
      <c r="B30613">
        <v>62.62</v>
      </c>
      <c r="C30613">
        <v>2</v>
      </c>
      <c r="D30613">
        <v>58</v>
      </c>
      <c r="E30613">
        <v>4</v>
      </c>
      <c r="F30613">
        <v>27800</v>
      </c>
      <c r="G30613" t="s">
        <v>110797</v>
      </c>
    </row>
    <row r="30614" spans="1:7" x14ac:dyDescent="0.25">
      <c r="A30614">
        <v>30613</v>
      </c>
      <c r="B30614">
        <v>47.23</v>
      </c>
      <c r="C30614">
        <v>2</v>
      </c>
      <c r="D30614">
        <v>49</v>
      </c>
      <c r="E30614">
        <v>3</v>
      </c>
      <c r="F30614">
        <v>27801</v>
      </c>
      <c r="G30614" t="s">
        <v>110798</v>
      </c>
    </row>
    <row r="30615" spans="1:7" x14ac:dyDescent="0.25">
      <c r="A30615">
        <v>30614</v>
      </c>
      <c r="B30615">
        <v>31.96</v>
      </c>
      <c r="C30615">
        <v>2</v>
      </c>
      <c r="D30615">
        <v>33</v>
      </c>
      <c r="E30615">
        <v>1</v>
      </c>
      <c r="F30615">
        <v>27802</v>
      </c>
      <c r="G30615" t="s">
        <v>110799</v>
      </c>
    </row>
    <row r="30616" spans="1:7" x14ac:dyDescent="0.25">
      <c r="A30616">
        <v>30615</v>
      </c>
      <c r="B30616">
        <v>37.200000000000003</v>
      </c>
      <c r="C30616">
        <v>2</v>
      </c>
      <c r="D30616">
        <v>37</v>
      </c>
      <c r="E30616">
        <v>2</v>
      </c>
      <c r="F30616">
        <v>27803</v>
      </c>
      <c r="G30616" t="s">
        <v>110800</v>
      </c>
    </row>
    <row r="30617" spans="1:7" x14ac:dyDescent="0.25">
      <c r="A30617">
        <v>30616</v>
      </c>
      <c r="B30617">
        <v>36.04</v>
      </c>
      <c r="C30617">
        <v>2</v>
      </c>
      <c r="D30617">
        <v>40</v>
      </c>
      <c r="E30617">
        <v>2</v>
      </c>
      <c r="F30617">
        <v>27804</v>
      </c>
      <c r="G30617" t="s">
        <v>110801</v>
      </c>
    </row>
    <row r="30618" spans="1:7" x14ac:dyDescent="0.25">
      <c r="A30618">
        <v>30617</v>
      </c>
      <c r="B30618">
        <v>46.67</v>
      </c>
      <c r="C30618">
        <v>2</v>
      </c>
      <c r="D30618">
        <v>50</v>
      </c>
      <c r="E30618">
        <v>3</v>
      </c>
      <c r="F30618">
        <v>27805</v>
      </c>
      <c r="G30618" t="s">
        <v>110802</v>
      </c>
    </row>
    <row r="30619" spans="1:7" x14ac:dyDescent="0.25">
      <c r="A30619">
        <v>30618</v>
      </c>
      <c r="B30619">
        <v>53.02</v>
      </c>
      <c r="C30619">
        <v>2</v>
      </c>
      <c r="D30619">
        <v>51</v>
      </c>
      <c r="E30619">
        <v>2</v>
      </c>
      <c r="F30619">
        <v>27806</v>
      </c>
      <c r="G30619" t="s">
        <v>110803</v>
      </c>
    </row>
    <row r="30620" spans="1:7" x14ac:dyDescent="0.25">
      <c r="A30620">
        <v>30619</v>
      </c>
      <c r="B30620">
        <v>105.42</v>
      </c>
      <c r="C30620">
        <v>2</v>
      </c>
      <c r="D30620">
        <v>95</v>
      </c>
      <c r="E30620">
        <v>3</v>
      </c>
      <c r="F30620">
        <v>27807</v>
      </c>
      <c r="G30620" t="s">
        <v>110804</v>
      </c>
    </row>
    <row r="30621" spans="1:7" x14ac:dyDescent="0.25">
      <c r="A30621">
        <v>30620</v>
      </c>
      <c r="B30621">
        <v>52.82</v>
      </c>
      <c r="C30621">
        <v>2</v>
      </c>
      <c r="D30621">
        <v>51</v>
      </c>
      <c r="E30621">
        <v>2</v>
      </c>
      <c r="F30621">
        <v>27808</v>
      </c>
      <c r="G30621" t="s">
        <v>110805</v>
      </c>
    </row>
    <row r="30622" spans="1:7" x14ac:dyDescent="0.25">
      <c r="A30622">
        <v>30621</v>
      </c>
      <c r="B30622">
        <v>61.31</v>
      </c>
      <c r="C30622">
        <v>2</v>
      </c>
      <c r="D30622">
        <v>54</v>
      </c>
      <c r="E30622">
        <v>2</v>
      </c>
      <c r="F30622">
        <v>27809</v>
      </c>
      <c r="G30622" t="s">
        <v>110806</v>
      </c>
    </row>
    <row r="30623" spans="1:7" x14ac:dyDescent="0.25">
      <c r="A30623">
        <v>30622</v>
      </c>
      <c r="B30623">
        <v>101.06</v>
      </c>
      <c r="C30623">
        <v>2</v>
      </c>
      <c r="D30623">
        <v>95</v>
      </c>
      <c r="E30623">
        <v>4</v>
      </c>
      <c r="F30623">
        <v>27810</v>
      </c>
      <c r="G30623" t="s">
        <v>110807</v>
      </c>
    </row>
    <row r="30624" spans="1:7" x14ac:dyDescent="0.25">
      <c r="A30624">
        <v>30623</v>
      </c>
      <c r="B30624">
        <v>7.34</v>
      </c>
      <c r="C30624">
        <v>2</v>
      </c>
      <c r="D30624">
        <v>8</v>
      </c>
      <c r="E30624">
        <v>1</v>
      </c>
      <c r="F30624">
        <v>27811</v>
      </c>
      <c r="G30624" t="s">
        <v>110808</v>
      </c>
    </row>
    <row r="30625" spans="1:7" x14ac:dyDescent="0.25">
      <c r="A30625">
        <v>30624</v>
      </c>
      <c r="B30625">
        <v>136.05000000000001</v>
      </c>
      <c r="C30625">
        <v>2</v>
      </c>
      <c r="D30625">
        <v>137</v>
      </c>
      <c r="E30625">
        <v>5</v>
      </c>
      <c r="F30625">
        <v>27812</v>
      </c>
      <c r="G30625" t="s">
        <v>110809</v>
      </c>
    </row>
    <row r="30626" spans="1:7" x14ac:dyDescent="0.25">
      <c r="A30626">
        <v>30625</v>
      </c>
      <c r="B30626">
        <v>10.97</v>
      </c>
      <c r="C30626">
        <v>2</v>
      </c>
      <c r="D30626">
        <v>15</v>
      </c>
      <c r="E30626">
        <v>1</v>
      </c>
      <c r="F30626">
        <v>27813</v>
      </c>
      <c r="G30626" t="s">
        <v>110810</v>
      </c>
    </row>
    <row r="30627" spans="1:7" x14ac:dyDescent="0.25">
      <c r="A30627">
        <v>30626</v>
      </c>
      <c r="B30627">
        <v>53.93</v>
      </c>
      <c r="C30627">
        <v>2</v>
      </c>
      <c r="D30627">
        <v>52</v>
      </c>
      <c r="E30627">
        <v>3</v>
      </c>
      <c r="F30627">
        <v>27814</v>
      </c>
      <c r="G30627" t="s">
        <v>110811</v>
      </c>
    </row>
    <row r="30628" spans="1:7" x14ac:dyDescent="0.25">
      <c r="A30628">
        <v>30627</v>
      </c>
      <c r="B30628">
        <v>33.049999999999997</v>
      </c>
      <c r="C30628">
        <v>2</v>
      </c>
      <c r="D30628">
        <v>28</v>
      </c>
      <c r="E30628">
        <v>2</v>
      </c>
      <c r="F30628">
        <v>27815</v>
      </c>
      <c r="G30628" t="s">
        <v>110812</v>
      </c>
    </row>
    <row r="30629" spans="1:7" x14ac:dyDescent="0.25">
      <c r="A30629">
        <v>30628</v>
      </c>
      <c r="B30629">
        <v>28.4</v>
      </c>
      <c r="C30629">
        <v>2</v>
      </c>
      <c r="D30629">
        <v>27</v>
      </c>
      <c r="E30629">
        <v>2</v>
      </c>
      <c r="F30629">
        <v>27816</v>
      </c>
      <c r="G30629" t="s">
        <v>110813</v>
      </c>
    </row>
    <row r="30630" spans="1:7" x14ac:dyDescent="0.25">
      <c r="A30630">
        <v>30629</v>
      </c>
      <c r="B30630">
        <v>54.81</v>
      </c>
      <c r="C30630">
        <v>2</v>
      </c>
      <c r="D30630">
        <v>54</v>
      </c>
      <c r="E30630">
        <v>3</v>
      </c>
      <c r="F30630">
        <v>27817</v>
      </c>
      <c r="G30630" t="s">
        <v>110814</v>
      </c>
    </row>
    <row r="30631" spans="1:7" x14ac:dyDescent="0.25">
      <c r="A30631">
        <v>30630</v>
      </c>
      <c r="B30631">
        <v>33.049999999999997</v>
      </c>
      <c r="C30631">
        <v>2</v>
      </c>
      <c r="D30631">
        <v>32</v>
      </c>
      <c r="E30631">
        <v>2</v>
      </c>
      <c r="F30631">
        <v>27818</v>
      </c>
      <c r="G30631" t="s">
        <v>110815</v>
      </c>
    </row>
    <row r="30632" spans="1:7" x14ac:dyDescent="0.25">
      <c r="A30632">
        <v>30631</v>
      </c>
      <c r="B30632">
        <v>14.83</v>
      </c>
      <c r="C30632">
        <v>2</v>
      </c>
      <c r="D30632">
        <v>14</v>
      </c>
      <c r="E30632">
        <v>1</v>
      </c>
      <c r="F30632">
        <v>27819</v>
      </c>
      <c r="G30632" t="s">
        <v>110816</v>
      </c>
    </row>
    <row r="30633" spans="1:7" x14ac:dyDescent="0.25">
      <c r="A30633">
        <v>30632</v>
      </c>
      <c r="B30633">
        <v>154.03</v>
      </c>
      <c r="C30633">
        <v>2</v>
      </c>
      <c r="D30633">
        <v>140</v>
      </c>
      <c r="E30633">
        <v>4</v>
      </c>
      <c r="F30633">
        <v>27820</v>
      </c>
      <c r="G30633" t="s">
        <v>110817</v>
      </c>
    </row>
    <row r="30634" spans="1:7" x14ac:dyDescent="0.25">
      <c r="A30634">
        <v>30633</v>
      </c>
      <c r="B30634">
        <v>17.329999999999998</v>
      </c>
      <c r="C30634">
        <v>2</v>
      </c>
      <c r="D30634">
        <v>24</v>
      </c>
      <c r="E30634">
        <v>1</v>
      </c>
      <c r="F30634">
        <v>27821</v>
      </c>
      <c r="G30634" t="s">
        <v>110818</v>
      </c>
    </row>
    <row r="30635" spans="1:7" x14ac:dyDescent="0.25">
      <c r="A30635">
        <v>30634</v>
      </c>
      <c r="B30635">
        <v>41.34</v>
      </c>
      <c r="C30635">
        <v>2</v>
      </c>
      <c r="D30635">
        <v>50</v>
      </c>
      <c r="E30635">
        <v>2</v>
      </c>
      <c r="F30635">
        <v>27822</v>
      </c>
      <c r="G30635" t="s">
        <v>110819</v>
      </c>
    </row>
    <row r="30636" spans="1:7" x14ac:dyDescent="0.25">
      <c r="A30636">
        <v>30635</v>
      </c>
      <c r="B30636">
        <v>52.52</v>
      </c>
      <c r="C30636">
        <v>2</v>
      </c>
      <c r="D30636">
        <v>51</v>
      </c>
      <c r="E30636">
        <v>2</v>
      </c>
      <c r="F30636">
        <v>27823</v>
      </c>
      <c r="G30636" t="s">
        <v>110820</v>
      </c>
    </row>
    <row r="30637" spans="1:7" x14ac:dyDescent="0.25">
      <c r="A30637">
        <v>30636</v>
      </c>
      <c r="B30637">
        <v>9.1</v>
      </c>
      <c r="C30637">
        <v>2</v>
      </c>
      <c r="D30637">
        <v>10</v>
      </c>
      <c r="E30637">
        <v>1</v>
      </c>
      <c r="F30637">
        <v>27824</v>
      </c>
      <c r="G30637" t="s">
        <v>110821</v>
      </c>
    </row>
    <row r="30638" spans="1:7" x14ac:dyDescent="0.25">
      <c r="A30638">
        <v>30637</v>
      </c>
      <c r="B30638">
        <v>31.29</v>
      </c>
      <c r="C30638">
        <v>2</v>
      </c>
      <c r="D30638">
        <v>28</v>
      </c>
      <c r="E30638">
        <v>1</v>
      </c>
      <c r="F30638">
        <v>27825</v>
      </c>
      <c r="G30638" t="s">
        <v>110822</v>
      </c>
    </row>
    <row r="30639" spans="1:7" x14ac:dyDescent="0.25">
      <c r="A30639">
        <v>30638</v>
      </c>
      <c r="B30639">
        <v>44.19</v>
      </c>
      <c r="C30639">
        <v>2</v>
      </c>
      <c r="D30639">
        <v>19</v>
      </c>
      <c r="E30639">
        <v>1</v>
      </c>
      <c r="F30639">
        <v>27826</v>
      </c>
      <c r="G30639" t="s">
        <v>110823</v>
      </c>
    </row>
    <row r="30640" spans="1:7" x14ac:dyDescent="0.25">
      <c r="A30640">
        <v>30639</v>
      </c>
      <c r="B30640">
        <v>107.65</v>
      </c>
      <c r="C30640">
        <v>2</v>
      </c>
      <c r="D30640">
        <v>112</v>
      </c>
      <c r="E30640">
        <v>5</v>
      </c>
      <c r="F30640">
        <v>27827</v>
      </c>
      <c r="G30640" t="s">
        <v>110824</v>
      </c>
    </row>
    <row r="30641" spans="1:7" x14ac:dyDescent="0.25">
      <c r="A30641">
        <v>30640</v>
      </c>
      <c r="B30641">
        <v>12.37</v>
      </c>
      <c r="C30641">
        <v>2</v>
      </c>
      <c r="D30641">
        <v>17</v>
      </c>
      <c r="E30641">
        <v>1</v>
      </c>
      <c r="F30641">
        <v>27828</v>
      </c>
      <c r="G30641" t="s">
        <v>110825</v>
      </c>
    </row>
    <row r="30642" spans="1:7" x14ac:dyDescent="0.25">
      <c r="A30642">
        <v>30641</v>
      </c>
      <c r="B30642">
        <v>29.21</v>
      </c>
      <c r="C30642">
        <v>2</v>
      </c>
      <c r="D30642">
        <v>28</v>
      </c>
      <c r="E30642">
        <v>1</v>
      </c>
      <c r="F30642">
        <v>27829</v>
      </c>
      <c r="G30642" t="s">
        <v>110826</v>
      </c>
    </row>
    <row r="30643" spans="1:7" x14ac:dyDescent="0.25">
      <c r="A30643">
        <v>30642</v>
      </c>
      <c r="B30643">
        <v>17.27</v>
      </c>
      <c r="C30643">
        <v>2</v>
      </c>
      <c r="D30643">
        <v>19</v>
      </c>
      <c r="E30643">
        <v>1</v>
      </c>
      <c r="F30643">
        <v>27830</v>
      </c>
      <c r="G30643" t="s">
        <v>110827</v>
      </c>
    </row>
    <row r="30644" spans="1:7" x14ac:dyDescent="0.25">
      <c r="A30644">
        <v>30643</v>
      </c>
      <c r="B30644">
        <v>91.13</v>
      </c>
      <c r="C30644">
        <v>1</v>
      </c>
      <c r="D30644">
        <v>54</v>
      </c>
      <c r="E30644">
        <v>3</v>
      </c>
      <c r="F30644">
        <v>27831</v>
      </c>
      <c r="G30644" t="s">
        <v>110828</v>
      </c>
    </row>
    <row r="30645" spans="1:7" x14ac:dyDescent="0.25">
      <c r="A30645">
        <v>30644</v>
      </c>
      <c r="B30645">
        <v>11.4</v>
      </c>
      <c r="C30645">
        <v>2</v>
      </c>
      <c r="D30645">
        <v>24</v>
      </c>
      <c r="E30645">
        <v>2</v>
      </c>
      <c r="F30645">
        <v>27832</v>
      </c>
      <c r="G30645" t="s">
        <v>110829</v>
      </c>
    </row>
    <row r="30646" spans="1:7" x14ac:dyDescent="0.25">
      <c r="A30646">
        <v>30645</v>
      </c>
      <c r="B30646">
        <v>78.180000000000007</v>
      </c>
      <c r="C30646">
        <v>2</v>
      </c>
      <c r="D30646">
        <v>79</v>
      </c>
      <c r="E30646">
        <v>3</v>
      </c>
      <c r="F30646">
        <v>27833</v>
      </c>
      <c r="G30646" t="s">
        <v>110830</v>
      </c>
    </row>
    <row r="30647" spans="1:7" x14ac:dyDescent="0.25">
      <c r="A30647">
        <v>30646</v>
      </c>
      <c r="B30647">
        <v>10.19</v>
      </c>
      <c r="C30647">
        <v>2</v>
      </c>
      <c r="D30647">
        <v>16</v>
      </c>
      <c r="E30647">
        <v>1</v>
      </c>
      <c r="F30647">
        <v>27834</v>
      </c>
      <c r="G30647" t="s">
        <v>110831</v>
      </c>
    </row>
    <row r="30648" spans="1:7" x14ac:dyDescent="0.25">
      <c r="A30648">
        <v>30647</v>
      </c>
      <c r="B30648">
        <v>40.36</v>
      </c>
      <c r="C30648">
        <v>2</v>
      </c>
      <c r="D30648">
        <v>40</v>
      </c>
      <c r="E30648">
        <v>3</v>
      </c>
      <c r="F30648">
        <v>27835</v>
      </c>
      <c r="G30648" t="s">
        <v>110832</v>
      </c>
    </row>
    <row r="30649" spans="1:7" x14ac:dyDescent="0.25">
      <c r="A30649">
        <v>30648</v>
      </c>
      <c r="B30649">
        <v>43.61</v>
      </c>
      <c r="C30649">
        <v>2</v>
      </c>
      <c r="D30649">
        <v>45</v>
      </c>
      <c r="E30649">
        <v>2</v>
      </c>
      <c r="F30649">
        <v>27836</v>
      </c>
      <c r="G30649" t="s">
        <v>110833</v>
      </c>
    </row>
    <row r="30650" spans="1:7" x14ac:dyDescent="0.25">
      <c r="A30650">
        <v>30649</v>
      </c>
      <c r="B30650">
        <v>59.4</v>
      </c>
      <c r="C30650">
        <v>2</v>
      </c>
      <c r="D30650">
        <v>59</v>
      </c>
      <c r="E30650">
        <v>3</v>
      </c>
      <c r="F30650">
        <v>27837</v>
      </c>
      <c r="G30650" t="s">
        <v>110834</v>
      </c>
    </row>
    <row r="30651" spans="1:7" x14ac:dyDescent="0.25">
      <c r="A30651">
        <v>30650</v>
      </c>
      <c r="B30651">
        <v>64.25</v>
      </c>
      <c r="C30651">
        <v>2</v>
      </c>
      <c r="D30651">
        <v>65</v>
      </c>
      <c r="E30651">
        <v>4</v>
      </c>
      <c r="F30651">
        <v>27838</v>
      </c>
      <c r="G30651" t="s">
        <v>110835</v>
      </c>
    </row>
    <row r="30652" spans="1:7" x14ac:dyDescent="0.25">
      <c r="A30652">
        <v>30651</v>
      </c>
      <c r="B30652">
        <v>23.9</v>
      </c>
      <c r="C30652">
        <v>2</v>
      </c>
      <c r="D30652">
        <v>23</v>
      </c>
      <c r="E30652">
        <v>1</v>
      </c>
      <c r="F30652">
        <v>27839</v>
      </c>
      <c r="G30652" t="s">
        <v>110836</v>
      </c>
    </row>
    <row r="30653" spans="1:7" x14ac:dyDescent="0.25">
      <c r="A30653">
        <v>30652</v>
      </c>
      <c r="B30653">
        <v>14.96</v>
      </c>
      <c r="C30653">
        <v>2</v>
      </c>
      <c r="D30653">
        <v>16</v>
      </c>
      <c r="E30653">
        <v>1</v>
      </c>
      <c r="F30653">
        <v>27840</v>
      </c>
      <c r="G30653" t="s">
        <v>110837</v>
      </c>
    </row>
    <row r="30654" spans="1:7" x14ac:dyDescent="0.25">
      <c r="A30654">
        <v>30653</v>
      </c>
      <c r="B30654">
        <v>51.57</v>
      </c>
      <c r="C30654">
        <v>2</v>
      </c>
      <c r="D30654">
        <v>52</v>
      </c>
      <c r="E30654">
        <v>1</v>
      </c>
      <c r="F30654">
        <v>27841</v>
      </c>
      <c r="G30654" t="s">
        <v>110838</v>
      </c>
    </row>
    <row r="30655" spans="1:7" x14ac:dyDescent="0.25">
      <c r="A30655">
        <v>30654</v>
      </c>
      <c r="B30655">
        <v>46</v>
      </c>
      <c r="C30655">
        <v>2</v>
      </c>
      <c r="D30655">
        <v>46</v>
      </c>
      <c r="E30655">
        <v>2</v>
      </c>
      <c r="F30655">
        <v>27842</v>
      </c>
      <c r="G30655" t="s">
        <v>110839</v>
      </c>
    </row>
    <row r="30656" spans="1:7" x14ac:dyDescent="0.25">
      <c r="A30656">
        <v>30655</v>
      </c>
      <c r="B30656">
        <v>66.2</v>
      </c>
      <c r="C30656">
        <v>2</v>
      </c>
      <c r="D30656">
        <v>67</v>
      </c>
      <c r="E30656">
        <v>4</v>
      </c>
      <c r="F30656">
        <v>27843</v>
      </c>
      <c r="G30656" t="s">
        <v>110840</v>
      </c>
    </row>
    <row r="30657" spans="1:7" x14ac:dyDescent="0.25">
      <c r="A30657">
        <v>30656</v>
      </c>
      <c r="B30657">
        <v>48.67</v>
      </c>
      <c r="C30657">
        <v>2</v>
      </c>
      <c r="D30657">
        <v>48</v>
      </c>
      <c r="E30657">
        <v>2</v>
      </c>
      <c r="F30657">
        <v>27844</v>
      </c>
      <c r="G30657" t="s">
        <v>110841</v>
      </c>
    </row>
    <row r="30658" spans="1:7" x14ac:dyDescent="0.25">
      <c r="A30658">
        <v>30657</v>
      </c>
      <c r="B30658">
        <v>65.38</v>
      </c>
      <c r="C30658">
        <v>2</v>
      </c>
      <c r="D30658">
        <v>63</v>
      </c>
      <c r="E30658">
        <v>3</v>
      </c>
      <c r="F30658">
        <v>27845</v>
      </c>
      <c r="G30658" t="s">
        <v>110842</v>
      </c>
    </row>
    <row r="30659" spans="1:7" x14ac:dyDescent="0.25">
      <c r="A30659">
        <v>30658</v>
      </c>
      <c r="B30659">
        <v>91.13</v>
      </c>
      <c r="C30659">
        <v>2</v>
      </c>
      <c r="D30659">
        <v>70</v>
      </c>
      <c r="E30659">
        <v>4</v>
      </c>
      <c r="F30659">
        <v>27846</v>
      </c>
      <c r="G30659" t="s">
        <v>110843</v>
      </c>
    </row>
    <row r="30660" spans="1:7" x14ac:dyDescent="0.25">
      <c r="A30660">
        <v>30659</v>
      </c>
      <c r="B30660">
        <v>61.16</v>
      </c>
      <c r="C30660">
        <v>2</v>
      </c>
      <c r="D30660">
        <v>61</v>
      </c>
      <c r="E30660">
        <v>3</v>
      </c>
      <c r="F30660">
        <v>27847</v>
      </c>
      <c r="G30660" t="s">
        <v>110844</v>
      </c>
    </row>
    <row r="30661" spans="1:7" x14ac:dyDescent="0.25">
      <c r="A30661">
        <v>30660</v>
      </c>
      <c r="B30661">
        <v>78.5</v>
      </c>
      <c r="C30661">
        <v>2</v>
      </c>
      <c r="D30661">
        <v>78</v>
      </c>
      <c r="E30661">
        <v>4</v>
      </c>
      <c r="F30661">
        <v>27848</v>
      </c>
      <c r="G30661" t="s">
        <v>110845</v>
      </c>
    </row>
    <row r="30662" spans="1:7" x14ac:dyDescent="0.25">
      <c r="A30662">
        <v>30661</v>
      </c>
      <c r="B30662">
        <v>23</v>
      </c>
      <c r="C30662">
        <v>2</v>
      </c>
      <c r="D30662">
        <v>24</v>
      </c>
      <c r="E30662">
        <v>1</v>
      </c>
      <c r="F30662">
        <v>27849</v>
      </c>
      <c r="G30662" t="s">
        <v>110846</v>
      </c>
    </row>
    <row r="30663" spans="1:7" x14ac:dyDescent="0.25">
      <c r="A30663">
        <v>30662</v>
      </c>
      <c r="B30663">
        <v>62.25</v>
      </c>
      <c r="C30663">
        <v>2</v>
      </c>
      <c r="D30663">
        <v>60</v>
      </c>
      <c r="E30663">
        <v>3</v>
      </c>
      <c r="F30663">
        <v>27850</v>
      </c>
      <c r="G30663" t="s">
        <v>110847</v>
      </c>
    </row>
    <row r="30664" spans="1:7" x14ac:dyDescent="0.25">
      <c r="A30664">
        <v>30663</v>
      </c>
      <c r="B30664">
        <v>75.02</v>
      </c>
      <c r="C30664">
        <v>2</v>
      </c>
      <c r="D30664">
        <v>55</v>
      </c>
      <c r="E30664">
        <v>2</v>
      </c>
      <c r="F30664">
        <v>27851</v>
      </c>
      <c r="G30664" t="s">
        <v>110848</v>
      </c>
    </row>
    <row r="30665" spans="1:7" x14ac:dyDescent="0.25">
      <c r="A30665">
        <v>30664</v>
      </c>
      <c r="B30665">
        <v>60.23</v>
      </c>
      <c r="C30665">
        <v>2</v>
      </c>
      <c r="D30665">
        <v>61</v>
      </c>
      <c r="E30665">
        <v>3</v>
      </c>
      <c r="F30665">
        <v>27852</v>
      </c>
      <c r="G30665" t="s">
        <v>110849</v>
      </c>
    </row>
    <row r="30666" spans="1:7" x14ac:dyDescent="0.25">
      <c r="A30666">
        <v>30665</v>
      </c>
      <c r="B30666">
        <v>87.94</v>
      </c>
      <c r="C30666">
        <v>1</v>
      </c>
      <c r="D30666">
        <v>86</v>
      </c>
      <c r="E30666">
        <v>4</v>
      </c>
      <c r="F30666">
        <v>27853</v>
      </c>
      <c r="G30666" t="s">
        <v>110850</v>
      </c>
    </row>
    <row r="30667" spans="1:7" x14ac:dyDescent="0.25">
      <c r="A30667">
        <v>30666</v>
      </c>
      <c r="B30667">
        <v>63</v>
      </c>
      <c r="C30667">
        <v>2</v>
      </c>
      <c r="D30667">
        <v>64</v>
      </c>
      <c r="E30667">
        <v>3</v>
      </c>
      <c r="F30667">
        <v>27854</v>
      </c>
      <c r="G30667" t="s">
        <v>110851</v>
      </c>
    </row>
    <row r="30668" spans="1:7" x14ac:dyDescent="0.25">
      <c r="A30668">
        <v>30667</v>
      </c>
      <c r="B30668">
        <v>46.35</v>
      </c>
      <c r="C30668">
        <v>2</v>
      </c>
      <c r="D30668">
        <v>46</v>
      </c>
      <c r="E30668">
        <v>2</v>
      </c>
      <c r="F30668">
        <v>27855</v>
      </c>
      <c r="G30668" t="s">
        <v>110852</v>
      </c>
    </row>
    <row r="30669" spans="1:7" x14ac:dyDescent="0.25">
      <c r="A30669">
        <v>30668</v>
      </c>
      <c r="B30669">
        <v>81.5</v>
      </c>
      <c r="C30669">
        <v>2</v>
      </c>
      <c r="D30669">
        <v>78</v>
      </c>
      <c r="E30669">
        <v>4</v>
      </c>
      <c r="F30669">
        <v>27856</v>
      </c>
      <c r="G30669" t="s">
        <v>110853</v>
      </c>
    </row>
    <row r="30670" spans="1:7" x14ac:dyDescent="0.25">
      <c r="A30670">
        <v>30669</v>
      </c>
      <c r="B30670">
        <v>32.17</v>
      </c>
      <c r="C30670">
        <v>2</v>
      </c>
      <c r="D30670">
        <v>32</v>
      </c>
      <c r="E30670">
        <v>2</v>
      </c>
      <c r="F30670">
        <v>27857</v>
      </c>
      <c r="G30670" t="s">
        <v>110854</v>
      </c>
    </row>
    <row r="30671" spans="1:7" x14ac:dyDescent="0.25">
      <c r="A30671">
        <v>30670</v>
      </c>
      <c r="B30671">
        <v>87.58</v>
      </c>
      <c r="C30671">
        <v>2</v>
      </c>
      <c r="D30671">
        <v>87</v>
      </c>
      <c r="E30671">
        <v>4</v>
      </c>
      <c r="F30671">
        <v>27858</v>
      </c>
      <c r="G30671" t="s">
        <v>110855</v>
      </c>
    </row>
    <row r="30672" spans="1:7" x14ac:dyDescent="0.25">
      <c r="A30672">
        <v>30671</v>
      </c>
      <c r="B30672">
        <v>81.430000000000007</v>
      </c>
      <c r="C30672">
        <v>2</v>
      </c>
      <c r="D30672">
        <v>81</v>
      </c>
      <c r="E30672">
        <v>4</v>
      </c>
      <c r="F30672">
        <v>27859</v>
      </c>
      <c r="G30672" t="s">
        <v>110856</v>
      </c>
    </row>
    <row r="30673" spans="1:7" x14ac:dyDescent="0.25">
      <c r="A30673">
        <v>30672</v>
      </c>
      <c r="B30673">
        <v>68.349999999999994</v>
      </c>
      <c r="C30673">
        <v>2</v>
      </c>
      <c r="D30673">
        <v>68</v>
      </c>
      <c r="E30673">
        <v>3</v>
      </c>
      <c r="F30673">
        <v>27860</v>
      </c>
      <c r="G30673" t="s">
        <v>110857</v>
      </c>
    </row>
    <row r="30674" spans="1:7" x14ac:dyDescent="0.25">
      <c r="A30674">
        <v>30673</v>
      </c>
      <c r="B30674">
        <v>55.67</v>
      </c>
      <c r="C30674">
        <v>2</v>
      </c>
      <c r="D30674">
        <v>53</v>
      </c>
      <c r="E30674">
        <v>2</v>
      </c>
      <c r="F30674">
        <v>27861</v>
      </c>
      <c r="G30674" t="s">
        <v>110858</v>
      </c>
    </row>
    <row r="30675" spans="1:7" x14ac:dyDescent="0.25">
      <c r="A30675">
        <v>30674</v>
      </c>
      <c r="B30675">
        <v>138.24</v>
      </c>
      <c r="C30675">
        <v>1</v>
      </c>
      <c r="D30675">
        <v>90</v>
      </c>
      <c r="E30675">
        <v>7</v>
      </c>
      <c r="F30675">
        <v>27862</v>
      </c>
      <c r="G30675" t="s">
        <v>110859</v>
      </c>
    </row>
    <row r="30676" spans="1:7" x14ac:dyDescent="0.25">
      <c r="A30676">
        <v>30675</v>
      </c>
      <c r="B30676">
        <v>61.51</v>
      </c>
      <c r="C30676">
        <v>2</v>
      </c>
      <c r="D30676">
        <v>61</v>
      </c>
      <c r="E30676">
        <v>3</v>
      </c>
      <c r="F30676">
        <v>27863</v>
      </c>
      <c r="G30676" t="s">
        <v>110860</v>
      </c>
    </row>
    <row r="30677" spans="1:7" x14ac:dyDescent="0.25">
      <c r="A30677">
        <v>30676</v>
      </c>
      <c r="B30677">
        <v>78.63</v>
      </c>
      <c r="C30677">
        <v>2</v>
      </c>
      <c r="D30677">
        <v>79</v>
      </c>
      <c r="E30677">
        <v>4</v>
      </c>
      <c r="F30677">
        <v>27864</v>
      </c>
      <c r="G30677" t="s">
        <v>110861</v>
      </c>
    </row>
    <row r="30678" spans="1:7" x14ac:dyDescent="0.25">
      <c r="A30678">
        <v>30677</v>
      </c>
      <c r="B30678">
        <v>31.26</v>
      </c>
      <c r="C30678">
        <v>2</v>
      </c>
      <c r="D30678">
        <v>31</v>
      </c>
      <c r="E30678">
        <v>1</v>
      </c>
      <c r="F30678">
        <v>27865</v>
      </c>
      <c r="G30678" t="s">
        <v>110862</v>
      </c>
    </row>
    <row r="30679" spans="1:7" x14ac:dyDescent="0.25">
      <c r="A30679">
        <v>30678</v>
      </c>
      <c r="B30679">
        <v>81.36</v>
      </c>
      <c r="C30679">
        <v>2</v>
      </c>
      <c r="D30679">
        <v>75</v>
      </c>
      <c r="E30679">
        <v>3</v>
      </c>
      <c r="F30679">
        <v>27866</v>
      </c>
      <c r="G30679" t="s">
        <v>110863</v>
      </c>
    </row>
    <row r="30680" spans="1:7" x14ac:dyDescent="0.25">
      <c r="A30680">
        <v>30679</v>
      </c>
      <c r="B30680">
        <v>70.69</v>
      </c>
      <c r="C30680">
        <v>2</v>
      </c>
      <c r="D30680">
        <v>67</v>
      </c>
      <c r="E30680">
        <v>3</v>
      </c>
      <c r="F30680">
        <v>27867</v>
      </c>
      <c r="G30680" t="s">
        <v>110864</v>
      </c>
    </row>
    <row r="30681" spans="1:7" x14ac:dyDescent="0.25">
      <c r="A30681">
        <v>30680</v>
      </c>
      <c r="B30681">
        <v>43.64</v>
      </c>
      <c r="C30681">
        <v>2</v>
      </c>
      <c r="D30681">
        <v>57</v>
      </c>
      <c r="E30681">
        <v>2</v>
      </c>
      <c r="F30681">
        <v>27868</v>
      </c>
      <c r="G30681" t="s">
        <v>110865</v>
      </c>
    </row>
    <row r="30682" spans="1:7" x14ac:dyDescent="0.25">
      <c r="A30682">
        <v>30681</v>
      </c>
      <c r="B30682">
        <v>218.12</v>
      </c>
      <c r="C30682">
        <v>1</v>
      </c>
      <c r="D30682">
        <v>150</v>
      </c>
      <c r="E30682">
        <v>4</v>
      </c>
      <c r="F30682">
        <v>27869</v>
      </c>
      <c r="G30682" t="s">
        <v>110866</v>
      </c>
    </row>
    <row r="30683" spans="1:7" x14ac:dyDescent="0.25">
      <c r="A30683">
        <v>30682</v>
      </c>
      <c r="B30683">
        <v>27.2</v>
      </c>
      <c r="C30683">
        <v>2</v>
      </c>
      <c r="D30683">
        <v>27</v>
      </c>
      <c r="E30683">
        <v>1</v>
      </c>
      <c r="F30683">
        <v>27870</v>
      </c>
      <c r="G30683" t="s">
        <v>110867</v>
      </c>
    </row>
    <row r="30684" spans="1:7" x14ac:dyDescent="0.25">
      <c r="A30684">
        <v>30683</v>
      </c>
      <c r="B30684">
        <v>96.4</v>
      </c>
      <c r="C30684">
        <v>2</v>
      </c>
      <c r="D30684">
        <v>96</v>
      </c>
      <c r="E30684">
        <v>5</v>
      </c>
      <c r="F30684">
        <v>27871</v>
      </c>
      <c r="G30684" t="s">
        <v>110868</v>
      </c>
    </row>
    <row r="30685" spans="1:7" x14ac:dyDescent="0.25">
      <c r="A30685">
        <v>30684</v>
      </c>
      <c r="B30685">
        <v>16.88</v>
      </c>
      <c r="C30685">
        <v>2</v>
      </c>
      <c r="D30685">
        <v>17</v>
      </c>
      <c r="E30685">
        <v>1</v>
      </c>
      <c r="F30685">
        <v>27872</v>
      </c>
      <c r="G30685" t="s">
        <v>110869</v>
      </c>
    </row>
    <row r="30686" spans="1:7" x14ac:dyDescent="0.25">
      <c r="A30686">
        <v>30685</v>
      </c>
      <c r="B30686">
        <v>46.67</v>
      </c>
      <c r="C30686">
        <v>2</v>
      </c>
      <c r="D30686">
        <v>49</v>
      </c>
      <c r="E30686">
        <v>2</v>
      </c>
      <c r="F30686">
        <v>27873</v>
      </c>
      <c r="G30686" t="s">
        <v>110870</v>
      </c>
    </row>
    <row r="30687" spans="1:7" x14ac:dyDescent="0.25">
      <c r="A30687">
        <v>30686</v>
      </c>
      <c r="B30687">
        <v>113.25</v>
      </c>
      <c r="C30687">
        <v>2</v>
      </c>
      <c r="D30687">
        <v>112</v>
      </c>
      <c r="E30687">
        <v>4</v>
      </c>
      <c r="F30687">
        <v>27874</v>
      </c>
      <c r="G30687" t="s">
        <v>110871</v>
      </c>
    </row>
    <row r="30688" spans="1:7" x14ac:dyDescent="0.25">
      <c r="A30688">
        <v>30687</v>
      </c>
      <c r="B30688">
        <v>93.34</v>
      </c>
      <c r="C30688">
        <v>2</v>
      </c>
      <c r="D30688">
        <v>83</v>
      </c>
      <c r="E30688">
        <v>4</v>
      </c>
      <c r="F30688">
        <v>27875</v>
      </c>
      <c r="G30688" t="s">
        <v>110872</v>
      </c>
    </row>
    <row r="30689" spans="1:7" x14ac:dyDescent="0.25">
      <c r="A30689">
        <v>30688</v>
      </c>
      <c r="B30689">
        <v>61.41</v>
      </c>
      <c r="C30689">
        <v>2</v>
      </c>
      <c r="D30689">
        <v>61</v>
      </c>
      <c r="E30689">
        <v>3</v>
      </c>
      <c r="F30689">
        <v>27876</v>
      </c>
      <c r="G30689" t="s">
        <v>110873</v>
      </c>
    </row>
    <row r="30690" spans="1:7" x14ac:dyDescent="0.25">
      <c r="A30690">
        <v>30689</v>
      </c>
      <c r="B30690">
        <v>18.489999999999998</v>
      </c>
      <c r="C30690">
        <v>2</v>
      </c>
      <c r="D30690">
        <v>19</v>
      </c>
      <c r="E30690">
        <v>1</v>
      </c>
      <c r="F30690">
        <v>27877</v>
      </c>
      <c r="G30690" t="s">
        <v>110874</v>
      </c>
    </row>
    <row r="30691" spans="1:7" x14ac:dyDescent="0.25">
      <c r="A30691">
        <v>30690</v>
      </c>
      <c r="B30691">
        <v>79.3</v>
      </c>
      <c r="C30691">
        <v>1</v>
      </c>
      <c r="D30691">
        <v>92</v>
      </c>
      <c r="E30691">
        <v>4</v>
      </c>
      <c r="F30691">
        <v>27878</v>
      </c>
      <c r="G30691" t="s">
        <v>110875</v>
      </c>
    </row>
    <row r="30692" spans="1:7" x14ac:dyDescent="0.25">
      <c r="A30692">
        <v>30691</v>
      </c>
      <c r="B30692">
        <v>21.49</v>
      </c>
      <c r="C30692">
        <v>2</v>
      </c>
      <c r="D30692">
        <v>22</v>
      </c>
      <c r="E30692">
        <v>1</v>
      </c>
      <c r="F30692">
        <v>27879</v>
      </c>
      <c r="G30692" t="s">
        <v>110876</v>
      </c>
    </row>
    <row r="30693" spans="1:7" x14ac:dyDescent="0.25">
      <c r="A30693">
        <v>30692</v>
      </c>
      <c r="B30693">
        <v>25.24</v>
      </c>
      <c r="C30693">
        <v>2</v>
      </c>
      <c r="D30693">
        <v>66</v>
      </c>
      <c r="E30693">
        <v>1</v>
      </c>
      <c r="F30693">
        <v>27880</v>
      </c>
      <c r="G30693" t="s">
        <v>110877</v>
      </c>
    </row>
    <row r="30694" spans="1:7" x14ac:dyDescent="0.25">
      <c r="A30694">
        <v>30693</v>
      </c>
      <c r="B30694">
        <v>36.409999999999997</v>
      </c>
      <c r="C30694">
        <v>2</v>
      </c>
      <c r="D30694">
        <v>35</v>
      </c>
      <c r="E30694">
        <v>2</v>
      </c>
      <c r="F30694">
        <v>27881</v>
      </c>
      <c r="G30694" t="s">
        <v>110878</v>
      </c>
    </row>
    <row r="30695" spans="1:7" x14ac:dyDescent="0.25">
      <c r="A30695">
        <v>30694</v>
      </c>
      <c r="B30695">
        <v>36.01</v>
      </c>
      <c r="C30695">
        <v>2</v>
      </c>
      <c r="D30695">
        <v>40</v>
      </c>
      <c r="E30695">
        <v>1</v>
      </c>
      <c r="F30695">
        <v>27882</v>
      </c>
      <c r="G30695" t="s">
        <v>110879</v>
      </c>
    </row>
    <row r="30696" spans="1:7" x14ac:dyDescent="0.25">
      <c r="A30696">
        <v>30695</v>
      </c>
      <c r="B30696">
        <v>68.599999999999994</v>
      </c>
      <c r="C30696">
        <v>2</v>
      </c>
      <c r="D30696">
        <v>67</v>
      </c>
      <c r="E30696">
        <v>4</v>
      </c>
      <c r="F30696">
        <v>27883</v>
      </c>
      <c r="G30696" t="s">
        <v>110880</v>
      </c>
    </row>
    <row r="30697" spans="1:7" x14ac:dyDescent="0.25">
      <c r="A30697">
        <v>30696</v>
      </c>
      <c r="B30697">
        <v>73.02</v>
      </c>
      <c r="C30697">
        <v>2</v>
      </c>
      <c r="D30697">
        <v>73</v>
      </c>
      <c r="E30697">
        <v>3</v>
      </c>
      <c r="F30697">
        <v>27884</v>
      </c>
      <c r="G30697" t="s">
        <v>110881</v>
      </c>
    </row>
    <row r="30698" spans="1:7" x14ac:dyDescent="0.25">
      <c r="A30698">
        <v>30697</v>
      </c>
      <c r="B30698">
        <v>23.25</v>
      </c>
      <c r="C30698">
        <v>2</v>
      </c>
      <c r="D30698">
        <v>22</v>
      </c>
      <c r="E30698">
        <v>1</v>
      </c>
      <c r="F30698">
        <v>27885</v>
      </c>
      <c r="G30698" t="s">
        <v>110882</v>
      </c>
    </row>
    <row r="30699" spans="1:7" x14ac:dyDescent="0.25">
      <c r="A30699">
        <v>30698</v>
      </c>
      <c r="B30699">
        <v>42.7</v>
      </c>
      <c r="C30699">
        <v>2</v>
      </c>
      <c r="D30699">
        <v>42</v>
      </c>
      <c r="E30699">
        <v>2</v>
      </c>
      <c r="F30699">
        <v>27886</v>
      </c>
      <c r="G30699" t="s">
        <v>110883</v>
      </c>
    </row>
    <row r="30700" spans="1:7" x14ac:dyDescent="0.25">
      <c r="A30700">
        <v>30699</v>
      </c>
      <c r="B30700">
        <v>64.11</v>
      </c>
      <c r="C30700">
        <v>2</v>
      </c>
      <c r="D30700">
        <v>64</v>
      </c>
      <c r="E30700">
        <v>3</v>
      </c>
      <c r="F30700">
        <v>27887</v>
      </c>
      <c r="G30700" t="s">
        <v>110884</v>
      </c>
    </row>
    <row r="30701" spans="1:7" x14ac:dyDescent="0.25">
      <c r="A30701">
        <v>30700</v>
      </c>
      <c r="B30701">
        <v>48.4</v>
      </c>
      <c r="C30701">
        <v>2</v>
      </c>
      <c r="D30701">
        <v>54</v>
      </c>
      <c r="E30701">
        <v>3</v>
      </c>
      <c r="F30701">
        <v>27888</v>
      </c>
      <c r="G30701" t="s">
        <v>110885</v>
      </c>
    </row>
    <row r="30702" spans="1:7" x14ac:dyDescent="0.25">
      <c r="A30702">
        <v>30701</v>
      </c>
      <c r="B30702">
        <v>30.06</v>
      </c>
      <c r="C30702">
        <v>2</v>
      </c>
      <c r="D30702">
        <v>20</v>
      </c>
      <c r="E30702">
        <v>2</v>
      </c>
      <c r="F30702">
        <v>27889</v>
      </c>
      <c r="G30702" t="s">
        <v>110886</v>
      </c>
    </row>
    <row r="30703" spans="1:7" x14ac:dyDescent="0.25">
      <c r="A30703">
        <v>30702</v>
      </c>
      <c r="B30703">
        <v>20</v>
      </c>
      <c r="C30703">
        <v>2</v>
      </c>
      <c r="D30703">
        <v>20</v>
      </c>
      <c r="E30703">
        <v>1</v>
      </c>
      <c r="F30703">
        <v>27890</v>
      </c>
      <c r="G30703" t="s">
        <v>110887</v>
      </c>
    </row>
    <row r="30704" spans="1:7" x14ac:dyDescent="0.25">
      <c r="A30704">
        <v>30703</v>
      </c>
      <c r="B30704">
        <v>27.22</v>
      </c>
      <c r="C30704">
        <v>2</v>
      </c>
      <c r="D30704">
        <v>28</v>
      </c>
      <c r="E30704">
        <v>1</v>
      </c>
      <c r="F30704">
        <v>27891</v>
      </c>
      <c r="G30704" t="s">
        <v>110888</v>
      </c>
    </row>
    <row r="30705" spans="1:7" x14ac:dyDescent="0.25">
      <c r="A30705">
        <v>30704</v>
      </c>
      <c r="B30705">
        <v>88.4</v>
      </c>
      <c r="C30705">
        <v>2</v>
      </c>
      <c r="D30705">
        <v>88</v>
      </c>
      <c r="E30705">
        <v>4</v>
      </c>
      <c r="F30705">
        <v>27892</v>
      </c>
      <c r="G30705" t="s">
        <v>110889</v>
      </c>
    </row>
    <row r="30706" spans="1:7" x14ac:dyDescent="0.25">
      <c r="A30706">
        <v>30705</v>
      </c>
      <c r="B30706">
        <v>62.06</v>
      </c>
      <c r="C30706">
        <v>2</v>
      </c>
      <c r="D30706">
        <v>61</v>
      </c>
      <c r="E30706">
        <v>3</v>
      </c>
      <c r="F30706">
        <v>27893</v>
      </c>
      <c r="G30706" t="s">
        <v>110890</v>
      </c>
    </row>
    <row r="30707" spans="1:7" x14ac:dyDescent="0.25">
      <c r="A30707">
        <v>30706</v>
      </c>
      <c r="B30707">
        <v>50.2</v>
      </c>
      <c r="C30707">
        <v>2</v>
      </c>
      <c r="D30707">
        <v>49</v>
      </c>
      <c r="E30707">
        <v>2</v>
      </c>
      <c r="F30707">
        <v>27894</v>
      </c>
      <c r="G30707" t="s">
        <v>110891</v>
      </c>
    </row>
    <row r="30708" spans="1:7" x14ac:dyDescent="0.25">
      <c r="A30708">
        <v>30707</v>
      </c>
      <c r="B30708">
        <v>33.67</v>
      </c>
      <c r="C30708">
        <v>2</v>
      </c>
      <c r="D30708">
        <v>38</v>
      </c>
      <c r="E30708">
        <v>1</v>
      </c>
      <c r="F30708">
        <v>27895</v>
      </c>
      <c r="G30708" t="s">
        <v>110892</v>
      </c>
    </row>
    <row r="30709" spans="1:7" x14ac:dyDescent="0.25">
      <c r="A30709">
        <v>30708</v>
      </c>
      <c r="B30709">
        <v>61.57</v>
      </c>
      <c r="C30709">
        <v>2</v>
      </c>
      <c r="D30709">
        <v>65</v>
      </c>
      <c r="E30709">
        <v>3</v>
      </c>
      <c r="F30709">
        <v>27896</v>
      </c>
      <c r="G30709" t="s">
        <v>110893</v>
      </c>
    </row>
    <row r="30710" spans="1:7" x14ac:dyDescent="0.25">
      <c r="A30710">
        <v>30709</v>
      </c>
      <c r="B30710">
        <v>53.56</v>
      </c>
      <c r="C30710">
        <v>2</v>
      </c>
      <c r="D30710">
        <v>54</v>
      </c>
      <c r="E30710">
        <v>3</v>
      </c>
      <c r="F30710">
        <v>27897</v>
      </c>
      <c r="G30710" t="s">
        <v>110894</v>
      </c>
    </row>
    <row r="30711" spans="1:7" x14ac:dyDescent="0.25">
      <c r="A30711">
        <v>30710</v>
      </c>
      <c r="B30711">
        <v>137.37</v>
      </c>
      <c r="C30711">
        <v>2</v>
      </c>
      <c r="D30711">
        <v>142</v>
      </c>
      <c r="E30711">
        <v>6</v>
      </c>
      <c r="F30711">
        <v>27898</v>
      </c>
      <c r="G30711" t="s">
        <v>110895</v>
      </c>
    </row>
    <row r="30712" spans="1:7" x14ac:dyDescent="0.25">
      <c r="A30712">
        <v>30711</v>
      </c>
      <c r="B30712">
        <v>65.88</v>
      </c>
      <c r="C30712">
        <v>2</v>
      </c>
      <c r="D30712">
        <v>75</v>
      </c>
      <c r="E30712">
        <v>4</v>
      </c>
      <c r="F30712">
        <v>27899</v>
      </c>
      <c r="G30712" t="s">
        <v>110896</v>
      </c>
    </row>
    <row r="30713" spans="1:7" x14ac:dyDescent="0.25">
      <c r="A30713">
        <v>30712</v>
      </c>
      <c r="B30713">
        <v>40.54</v>
      </c>
      <c r="C30713">
        <v>2</v>
      </c>
      <c r="D30713">
        <v>40</v>
      </c>
      <c r="E30713">
        <v>2</v>
      </c>
      <c r="F30713">
        <v>27900</v>
      </c>
      <c r="G30713" t="s">
        <v>110897</v>
      </c>
    </row>
    <row r="30714" spans="1:7" x14ac:dyDescent="0.25">
      <c r="A30714">
        <v>30713</v>
      </c>
      <c r="B30714">
        <v>35.909999999999997</v>
      </c>
      <c r="C30714">
        <v>2</v>
      </c>
      <c r="D30714">
        <v>36</v>
      </c>
      <c r="E30714">
        <v>2</v>
      </c>
      <c r="F30714">
        <v>27901</v>
      </c>
      <c r="G30714" t="s">
        <v>110898</v>
      </c>
    </row>
    <row r="30715" spans="1:7" x14ac:dyDescent="0.25">
      <c r="A30715">
        <v>30714</v>
      </c>
      <c r="B30715">
        <v>67.94</v>
      </c>
      <c r="C30715">
        <v>2</v>
      </c>
      <c r="D30715">
        <v>68</v>
      </c>
      <c r="E30715">
        <v>4</v>
      </c>
      <c r="F30715">
        <v>27902</v>
      </c>
      <c r="G30715" t="s">
        <v>110899</v>
      </c>
    </row>
    <row r="30716" spans="1:7" x14ac:dyDescent="0.25">
      <c r="A30716">
        <v>30715</v>
      </c>
      <c r="B30716">
        <v>167.59</v>
      </c>
      <c r="C30716">
        <v>1</v>
      </c>
      <c r="D30716">
        <v>139</v>
      </c>
      <c r="E30716">
        <v>5</v>
      </c>
      <c r="F30716">
        <v>27903</v>
      </c>
      <c r="G30716" t="s">
        <v>110900</v>
      </c>
    </row>
    <row r="30717" spans="1:7" x14ac:dyDescent="0.25">
      <c r="A30717">
        <v>30716</v>
      </c>
      <c r="B30717">
        <v>27.4</v>
      </c>
      <c r="C30717">
        <v>2</v>
      </c>
      <c r="D30717">
        <v>25</v>
      </c>
      <c r="E30717">
        <v>1</v>
      </c>
      <c r="F30717">
        <v>27904</v>
      </c>
      <c r="G30717" t="s">
        <v>110901</v>
      </c>
    </row>
    <row r="30718" spans="1:7" x14ac:dyDescent="0.25">
      <c r="A30718">
        <v>30717</v>
      </c>
      <c r="B30718">
        <v>74.44</v>
      </c>
      <c r="C30718">
        <v>2</v>
      </c>
      <c r="D30718">
        <v>80</v>
      </c>
      <c r="E30718">
        <v>3</v>
      </c>
      <c r="F30718">
        <v>27905</v>
      </c>
      <c r="G30718" t="s">
        <v>110902</v>
      </c>
    </row>
    <row r="30719" spans="1:7" x14ac:dyDescent="0.25">
      <c r="A30719">
        <v>30718</v>
      </c>
      <c r="B30719">
        <v>18.45</v>
      </c>
      <c r="C30719">
        <v>2</v>
      </c>
      <c r="D30719">
        <v>21</v>
      </c>
      <c r="E30719">
        <v>1</v>
      </c>
      <c r="F30719">
        <v>27906</v>
      </c>
      <c r="G30719" t="s">
        <v>110903</v>
      </c>
    </row>
    <row r="30720" spans="1:7" x14ac:dyDescent="0.25">
      <c r="A30720">
        <v>30719</v>
      </c>
      <c r="B30720">
        <v>82.73</v>
      </c>
      <c r="C30720">
        <v>2</v>
      </c>
      <c r="D30720">
        <v>90</v>
      </c>
      <c r="E30720">
        <v>3</v>
      </c>
      <c r="F30720">
        <v>27907</v>
      </c>
      <c r="G30720" t="s">
        <v>110904</v>
      </c>
    </row>
    <row r="30721" spans="1:7" x14ac:dyDescent="0.25">
      <c r="A30721">
        <v>30720</v>
      </c>
      <c r="B30721">
        <v>29.94</v>
      </c>
      <c r="C30721">
        <v>2</v>
      </c>
      <c r="D30721">
        <v>30</v>
      </c>
      <c r="E30721">
        <v>1</v>
      </c>
      <c r="F30721">
        <v>27908</v>
      </c>
      <c r="G30721" t="s">
        <v>110905</v>
      </c>
    </row>
    <row r="30722" spans="1:7" x14ac:dyDescent="0.25">
      <c r="A30722">
        <v>30721</v>
      </c>
      <c r="B30722">
        <v>31.79</v>
      </c>
      <c r="C30722">
        <v>2</v>
      </c>
      <c r="D30722">
        <v>30</v>
      </c>
      <c r="E30722">
        <v>2</v>
      </c>
      <c r="F30722">
        <v>27909</v>
      </c>
      <c r="G30722" t="s">
        <v>110906</v>
      </c>
    </row>
    <row r="30723" spans="1:7" x14ac:dyDescent="0.25">
      <c r="A30723">
        <v>30722</v>
      </c>
      <c r="B30723">
        <v>64.010000000000005</v>
      </c>
      <c r="C30723">
        <v>2</v>
      </c>
      <c r="D30723">
        <v>65</v>
      </c>
      <c r="E30723">
        <v>3</v>
      </c>
      <c r="F30723">
        <v>27910</v>
      </c>
      <c r="G30723" t="s">
        <v>110907</v>
      </c>
    </row>
    <row r="30724" spans="1:7" x14ac:dyDescent="0.25">
      <c r="A30724">
        <v>30723</v>
      </c>
      <c r="B30724">
        <v>26.1</v>
      </c>
      <c r="C30724">
        <v>2</v>
      </c>
      <c r="D30724">
        <v>26</v>
      </c>
      <c r="E30724">
        <v>1</v>
      </c>
      <c r="F30724">
        <v>27911</v>
      </c>
      <c r="G30724" t="s">
        <v>110908</v>
      </c>
    </row>
    <row r="30725" spans="1:7" x14ac:dyDescent="0.25">
      <c r="A30725">
        <v>30724</v>
      </c>
      <c r="B30725">
        <v>45.44</v>
      </c>
      <c r="C30725">
        <v>2</v>
      </c>
      <c r="D30725">
        <v>50</v>
      </c>
      <c r="E30725">
        <v>2</v>
      </c>
      <c r="F30725">
        <v>27912</v>
      </c>
      <c r="G30725" t="s">
        <v>110909</v>
      </c>
    </row>
    <row r="30726" spans="1:7" x14ac:dyDescent="0.25">
      <c r="A30726">
        <v>30725</v>
      </c>
      <c r="B30726">
        <v>21.7</v>
      </c>
      <c r="C30726">
        <v>2</v>
      </c>
      <c r="D30726">
        <v>24</v>
      </c>
      <c r="E30726">
        <v>2</v>
      </c>
      <c r="F30726">
        <v>27913</v>
      </c>
      <c r="G30726" t="s">
        <v>110910</v>
      </c>
    </row>
    <row r="30727" spans="1:7" x14ac:dyDescent="0.25">
      <c r="A30727">
        <v>30726</v>
      </c>
      <c r="B30727">
        <v>27.8</v>
      </c>
      <c r="C30727">
        <v>2</v>
      </c>
      <c r="D30727">
        <v>29</v>
      </c>
      <c r="E30727">
        <v>1</v>
      </c>
      <c r="F30727">
        <v>27914</v>
      </c>
      <c r="G30727" t="s">
        <v>110911</v>
      </c>
    </row>
    <row r="30728" spans="1:7" x14ac:dyDescent="0.25">
      <c r="A30728">
        <v>30727</v>
      </c>
      <c r="B30728">
        <v>47.96</v>
      </c>
      <c r="C30728">
        <v>2</v>
      </c>
      <c r="D30728">
        <v>53</v>
      </c>
      <c r="E30728">
        <v>2</v>
      </c>
      <c r="F30728">
        <v>27915</v>
      </c>
      <c r="G30728" t="s">
        <v>110912</v>
      </c>
    </row>
    <row r="30729" spans="1:7" x14ac:dyDescent="0.25">
      <c r="A30729">
        <v>30728</v>
      </c>
      <c r="B30729">
        <v>30.68</v>
      </c>
      <c r="C30729">
        <v>2</v>
      </c>
      <c r="D30729">
        <v>28</v>
      </c>
      <c r="E30729">
        <v>2</v>
      </c>
      <c r="F30729">
        <v>27916</v>
      </c>
      <c r="G30729" t="s">
        <v>110913</v>
      </c>
    </row>
    <row r="30730" spans="1:7" x14ac:dyDescent="0.25">
      <c r="A30730">
        <v>30729</v>
      </c>
      <c r="B30730">
        <v>46.79</v>
      </c>
      <c r="C30730">
        <v>2</v>
      </c>
      <c r="D30730">
        <v>46</v>
      </c>
      <c r="E30730">
        <v>2</v>
      </c>
      <c r="F30730">
        <v>27917</v>
      </c>
      <c r="G30730" t="s">
        <v>110914</v>
      </c>
    </row>
    <row r="30731" spans="1:7" x14ac:dyDescent="0.25">
      <c r="A30731">
        <v>30730</v>
      </c>
      <c r="B30731">
        <v>55.4</v>
      </c>
      <c r="C30731">
        <v>2</v>
      </c>
      <c r="D30731">
        <v>60</v>
      </c>
      <c r="E30731">
        <v>3</v>
      </c>
      <c r="F30731">
        <v>27918</v>
      </c>
      <c r="G30731" t="s">
        <v>110915</v>
      </c>
    </row>
    <row r="30732" spans="1:7" x14ac:dyDescent="0.25">
      <c r="A30732">
        <v>30731</v>
      </c>
      <c r="B30732">
        <v>42.6</v>
      </c>
      <c r="C30732">
        <v>2</v>
      </c>
      <c r="D30732">
        <v>46</v>
      </c>
      <c r="E30732">
        <v>3</v>
      </c>
      <c r="F30732">
        <v>27919</v>
      </c>
      <c r="G30732" t="s">
        <v>110916</v>
      </c>
    </row>
    <row r="30733" spans="1:7" x14ac:dyDescent="0.25">
      <c r="A30733">
        <v>30732</v>
      </c>
      <c r="B30733">
        <v>57.29</v>
      </c>
      <c r="C30733">
        <v>2</v>
      </c>
      <c r="D30733">
        <v>46</v>
      </c>
      <c r="E30733">
        <v>3</v>
      </c>
      <c r="F30733">
        <v>27920</v>
      </c>
      <c r="G30733" t="s">
        <v>110917</v>
      </c>
    </row>
    <row r="30734" spans="1:7" x14ac:dyDescent="0.25">
      <c r="A30734">
        <v>30733</v>
      </c>
      <c r="B30734">
        <v>38.08</v>
      </c>
      <c r="C30734">
        <v>2</v>
      </c>
      <c r="D30734">
        <v>38</v>
      </c>
      <c r="E30734">
        <v>2</v>
      </c>
      <c r="F30734">
        <v>27921</v>
      </c>
      <c r="G30734" t="s">
        <v>110918</v>
      </c>
    </row>
    <row r="30735" spans="1:7" x14ac:dyDescent="0.25">
      <c r="A30735">
        <v>30734</v>
      </c>
      <c r="B30735">
        <v>60.27</v>
      </c>
      <c r="C30735">
        <v>2</v>
      </c>
      <c r="D30735">
        <v>60</v>
      </c>
      <c r="E30735">
        <v>2</v>
      </c>
      <c r="F30735">
        <v>27922</v>
      </c>
      <c r="G30735" t="s">
        <v>110919</v>
      </c>
    </row>
    <row r="30736" spans="1:7" x14ac:dyDescent="0.25">
      <c r="A30736">
        <v>30735</v>
      </c>
      <c r="B30736">
        <v>25.46</v>
      </c>
      <c r="C30736">
        <v>2</v>
      </c>
      <c r="D30736">
        <v>25</v>
      </c>
      <c r="E30736">
        <v>1</v>
      </c>
      <c r="F30736">
        <v>27923</v>
      </c>
      <c r="G30736" t="s">
        <v>110920</v>
      </c>
    </row>
    <row r="30737" spans="1:7" x14ac:dyDescent="0.25">
      <c r="A30737">
        <v>30736</v>
      </c>
      <c r="B30737">
        <v>57.11</v>
      </c>
      <c r="C30737">
        <v>2</v>
      </c>
      <c r="D30737">
        <v>42</v>
      </c>
      <c r="E30737">
        <v>2</v>
      </c>
      <c r="F30737">
        <v>27924</v>
      </c>
      <c r="G30737" t="s">
        <v>110921</v>
      </c>
    </row>
    <row r="30738" spans="1:7" x14ac:dyDescent="0.25">
      <c r="A30738">
        <v>30737</v>
      </c>
      <c r="B30738">
        <v>37.71</v>
      </c>
      <c r="C30738">
        <v>2</v>
      </c>
      <c r="D30738">
        <v>39</v>
      </c>
      <c r="E30738">
        <v>1</v>
      </c>
      <c r="F30738">
        <v>27925</v>
      </c>
      <c r="G30738" t="s">
        <v>110922</v>
      </c>
    </row>
    <row r="30739" spans="1:7" x14ac:dyDescent="0.25">
      <c r="A30739">
        <v>30738</v>
      </c>
      <c r="B30739">
        <v>33.57</v>
      </c>
      <c r="C30739">
        <v>2</v>
      </c>
      <c r="D30739">
        <v>33</v>
      </c>
      <c r="E30739">
        <v>1</v>
      </c>
      <c r="F30739">
        <v>27926</v>
      </c>
      <c r="G30739" t="s">
        <v>110923</v>
      </c>
    </row>
    <row r="30740" spans="1:7" x14ac:dyDescent="0.25">
      <c r="A30740">
        <v>30739</v>
      </c>
      <c r="B30740">
        <v>72.010000000000005</v>
      </c>
      <c r="C30740">
        <v>2</v>
      </c>
      <c r="D30740">
        <v>74</v>
      </c>
      <c r="E30740">
        <v>4</v>
      </c>
      <c r="F30740">
        <v>27927</v>
      </c>
      <c r="G30740" t="s">
        <v>110924</v>
      </c>
    </row>
    <row r="30741" spans="1:7" x14ac:dyDescent="0.25">
      <c r="A30741">
        <v>30740</v>
      </c>
      <c r="B30741">
        <v>36.4</v>
      </c>
      <c r="C30741">
        <v>2</v>
      </c>
      <c r="D30741">
        <v>124</v>
      </c>
      <c r="E30741">
        <v>5</v>
      </c>
      <c r="F30741">
        <v>27928</v>
      </c>
      <c r="G30741" t="s">
        <v>110925</v>
      </c>
    </row>
    <row r="30742" spans="1:7" x14ac:dyDescent="0.25">
      <c r="A30742">
        <v>30741</v>
      </c>
      <c r="B30742">
        <v>56.32</v>
      </c>
      <c r="C30742">
        <v>2</v>
      </c>
      <c r="D30742">
        <v>60</v>
      </c>
      <c r="E30742">
        <v>3</v>
      </c>
      <c r="F30742">
        <v>27929</v>
      </c>
      <c r="G30742" t="s">
        <v>110926</v>
      </c>
    </row>
    <row r="30743" spans="1:7" x14ac:dyDescent="0.25">
      <c r="A30743">
        <v>30742</v>
      </c>
      <c r="B30743">
        <v>65.28</v>
      </c>
      <c r="C30743">
        <v>2</v>
      </c>
      <c r="D30743">
        <v>70</v>
      </c>
      <c r="E30743">
        <v>2</v>
      </c>
      <c r="F30743">
        <v>27930</v>
      </c>
      <c r="G30743" t="s">
        <v>110927</v>
      </c>
    </row>
    <row r="30744" spans="1:7" x14ac:dyDescent="0.25">
      <c r="A30744">
        <v>30743</v>
      </c>
      <c r="B30744">
        <v>99.84</v>
      </c>
      <c r="C30744">
        <v>1</v>
      </c>
      <c r="D30744">
        <v>102</v>
      </c>
      <c r="E30744">
        <v>5</v>
      </c>
      <c r="F30744">
        <v>27931</v>
      </c>
      <c r="G30744" t="s">
        <v>110928</v>
      </c>
    </row>
    <row r="30745" spans="1:7" x14ac:dyDescent="0.25">
      <c r="A30745">
        <v>30744</v>
      </c>
      <c r="B30745">
        <v>67.290000000000006</v>
      </c>
      <c r="C30745">
        <v>2</v>
      </c>
      <c r="D30745">
        <v>66</v>
      </c>
      <c r="E30745">
        <v>3</v>
      </c>
      <c r="F30745">
        <v>27932</v>
      </c>
      <c r="G30745" t="s">
        <v>110929</v>
      </c>
    </row>
    <row r="30746" spans="1:7" x14ac:dyDescent="0.25">
      <c r="A30746">
        <v>30745</v>
      </c>
      <c r="B30746">
        <v>58.06</v>
      </c>
      <c r="C30746">
        <v>2</v>
      </c>
      <c r="D30746">
        <v>53</v>
      </c>
      <c r="E30746">
        <v>3</v>
      </c>
      <c r="F30746">
        <v>27933</v>
      </c>
      <c r="G30746" t="s">
        <v>110930</v>
      </c>
    </row>
    <row r="30747" spans="1:7" x14ac:dyDescent="0.25">
      <c r="A30747">
        <v>30746</v>
      </c>
      <c r="B30747">
        <v>32.119999999999997</v>
      </c>
      <c r="C30747">
        <v>2</v>
      </c>
      <c r="D30747">
        <v>32</v>
      </c>
      <c r="E30747">
        <v>1</v>
      </c>
      <c r="F30747">
        <v>27934</v>
      </c>
      <c r="G30747" t="s">
        <v>110931</v>
      </c>
    </row>
    <row r="30748" spans="1:7" x14ac:dyDescent="0.25">
      <c r="A30748">
        <v>30747</v>
      </c>
      <c r="B30748">
        <v>35.04</v>
      </c>
      <c r="C30748">
        <v>2</v>
      </c>
      <c r="D30748">
        <v>43</v>
      </c>
      <c r="E30748">
        <v>1</v>
      </c>
      <c r="F30748">
        <v>27935</v>
      </c>
      <c r="G30748" t="s">
        <v>110932</v>
      </c>
    </row>
    <row r="30749" spans="1:7" x14ac:dyDescent="0.25">
      <c r="A30749">
        <v>30748</v>
      </c>
      <c r="B30749">
        <v>63.1</v>
      </c>
      <c r="C30749">
        <v>2</v>
      </c>
      <c r="D30749">
        <v>61</v>
      </c>
      <c r="E30749">
        <v>2</v>
      </c>
      <c r="F30749">
        <v>27936</v>
      </c>
      <c r="G30749" t="s">
        <v>110933</v>
      </c>
    </row>
    <row r="30750" spans="1:7" x14ac:dyDescent="0.25">
      <c r="A30750">
        <v>30749</v>
      </c>
      <c r="B30750">
        <v>40.369999999999997</v>
      </c>
      <c r="C30750">
        <v>2</v>
      </c>
      <c r="D30750">
        <v>41</v>
      </c>
      <c r="E30750">
        <v>2</v>
      </c>
      <c r="F30750">
        <v>27937</v>
      </c>
      <c r="G30750" t="s">
        <v>110934</v>
      </c>
    </row>
    <row r="30751" spans="1:7" x14ac:dyDescent="0.25">
      <c r="A30751">
        <v>30750</v>
      </c>
      <c r="B30751">
        <v>72.91</v>
      </c>
      <c r="C30751">
        <v>2</v>
      </c>
      <c r="D30751">
        <v>73</v>
      </c>
      <c r="E30751">
        <v>3</v>
      </c>
      <c r="F30751">
        <v>27938</v>
      </c>
      <c r="G30751" t="s">
        <v>110935</v>
      </c>
    </row>
    <row r="30752" spans="1:7" x14ac:dyDescent="0.25">
      <c r="A30752">
        <v>30751</v>
      </c>
      <c r="B30752">
        <v>95.67</v>
      </c>
      <c r="C30752">
        <v>2</v>
      </c>
      <c r="D30752">
        <v>97</v>
      </c>
      <c r="E30752">
        <v>3</v>
      </c>
      <c r="F30752">
        <v>27939</v>
      </c>
      <c r="G30752" t="s">
        <v>110936</v>
      </c>
    </row>
    <row r="30753" spans="1:7" x14ac:dyDescent="0.25">
      <c r="A30753">
        <v>30752</v>
      </c>
      <c r="B30753">
        <v>81.88</v>
      </c>
      <c r="C30753">
        <v>2</v>
      </c>
      <c r="D30753">
        <v>78</v>
      </c>
      <c r="E30753">
        <v>3</v>
      </c>
      <c r="F30753">
        <v>27940</v>
      </c>
      <c r="G30753" t="s">
        <v>110937</v>
      </c>
    </row>
    <row r="30754" spans="1:7" x14ac:dyDescent="0.25">
      <c r="A30754">
        <v>30753</v>
      </c>
      <c r="B30754">
        <v>31.61</v>
      </c>
      <c r="C30754">
        <v>2</v>
      </c>
      <c r="D30754">
        <v>31</v>
      </c>
      <c r="E30754">
        <v>1</v>
      </c>
      <c r="F30754">
        <v>27941</v>
      </c>
      <c r="G30754" t="s">
        <v>110938</v>
      </c>
    </row>
    <row r="30755" spans="1:7" x14ac:dyDescent="0.25">
      <c r="A30755">
        <v>30754</v>
      </c>
      <c r="B30755">
        <v>64.3</v>
      </c>
      <c r="C30755">
        <v>2</v>
      </c>
      <c r="D30755">
        <v>64</v>
      </c>
      <c r="E30755">
        <v>3</v>
      </c>
      <c r="F30755">
        <v>27942</v>
      </c>
      <c r="G30755" t="s">
        <v>110939</v>
      </c>
    </row>
    <row r="30756" spans="1:7" x14ac:dyDescent="0.25">
      <c r="A30756">
        <v>30755</v>
      </c>
      <c r="B30756">
        <v>79.09</v>
      </c>
      <c r="C30756">
        <v>1</v>
      </c>
      <c r="D30756">
        <v>79</v>
      </c>
      <c r="E30756">
        <v>4</v>
      </c>
      <c r="F30756">
        <v>27943</v>
      </c>
      <c r="G30756" t="s">
        <v>110940</v>
      </c>
    </row>
    <row r="30757" spans="1:7" x14ac:dyDescent="0.25">
      <c r="A30757">
        <v>30756</v>
      </c>
      <c r="B30757">
        <v>113.09</v>
      </c>
      <c r="C30757">
        <v>2</v>
      </c>
      <c r="D30757">
        <v>114</v>
      </c>
      <c r="E30757">
        <v>4</v>
      </c>
      <c r="F30757">
        <v>27944</v>
      </c>
      <c r="G30757" t="s">
        <v>110941</v>
      </c>
    </row>
    <row r="30758" spans="1:7" x14ac:dyDescent="0.25">
      <c r="A30758">
        <v>30757</v>
      </c>
      <c r="B30758">
        <v>134.03</v>
      </c>
      <c r="C30758">
        <v>2</v>
      </c>
      <c r="D30758">
        <v>140</v>
      </c>
      <c r="E30758">
        <v>4</v>
      </c>
      <c r="F30758">
        <v>27945</v>
      </c>
      <c r="G30758" t="s">
        <v>110942</v>
      </c>
    </row>
    <row r="30759" spans="1:7" x14ac:dyDescent="0.25">
      <c r="A30759">
        <v>30758</v>
      </c>
      <c r="B30759">
        <v>35.15</v>
      </c>
      <c r="C30759">
        <v>2</v>
      </c>
      <c r="D30759">
        <v>34</v>
      </c>
      <c r="E30759">
        <v>2</v>
      </c>
      <c r="F30759">
        <v>27946</v>
      </c>
      <c r="G30759" t="s">
        <v>110943</v>
      </c>
    </row>
    <row r="30760" spans="1:7" x14ac:dyDescent="0.25">
      <c r="A30760">
        <v>30759</v>
      </c>
      <c r="B30760">
        <v>45.64</v>
      </c>
      <c r="C30760">
        <v>2</v>
      </c>
      <c r="D30760">
        <v>42</v>
      </c>
      <c r="E30760">
        <v>3</v>
      </c>
      <c r="F30760">
        <v>27947</v>
      </c>
      <c r="G30760" t="s">
        <v>110944</v>
      </c>
    </row>
    <row r="30761" spans="1:7" x14ac:dyDescent="0.25">
      <c r="A30761">
        <v>30760</v>
      </c>
      <c r="B30761">
        <v>25.04</v>
      </c>
      <c r="C30761">
        <v>2</v>
      </c>
      <c r="D30761">
        <v>24</v>
      </c>
      <c r="E30761">
        <v>1</v>
      </c>
      <c r="F30761">
        <v>27948</v>
      </c>
      <c r="G30761" t="s">
        <v>110945</v>
      </c>
    </row>
    <row r="30762" spans="1:7" x14ac:dyDescent="0.25">
      <c r="A30762">
        <v>30761</v>
      </c>
      <c r="B30762">
        <v>92.36</v>
      </c>
      <c r="C30762">
        <v>1</v>
      </c>
      <c r="D30762">
        <v>90</v>
      </c>
      <c r="E30762">
        <v>3</v>
      </c>
      <c r="F30762">
        <v>27949</v>
      </c>
      <c r="G30762" t="s">
        <v>110946</v>
      </c>
    </row>
    <row r="30763" spans="1:7" x14ac:dyDescent="0.25">
      <c r="A30763">
        <v>30762</v>
      </c>
      <c r="B30763">
        <v>64.239999999999995</v>
      </c>
      <c r="C30763">
        <v>2</v>
      </c>
      <c r="D30763">
        <v>66</v>
      </c>
      <c r="E30763">
        <v>3</v>
      </c>
      <c r="F30763">
        <v>27950</v>
      </c>
      <c r="G30763" t="s">
        <v>110947</v>
      </c>
    </row>
    <row r="30764" spans="1:7" x14ac:dyDescent="0.25">
      <c r="A30764">
        <v>30763</v>
      </c>
      <c r="B30764">
        <v>73.12</v>
      </c>
      <c r="C30764">
        <v>2</v>
      </c>
      <c r="D30764">
        <v>66</v>
      </c>
      <c r="E30764">
        <v>4</v>
      </c>
      <c r="F30764">
        <v>27951</v>
      </c>
      <c r="G30764" t="s">
        <v>110948</v>
      </c>
    </row>
    <row r="30765" spans="1:7" x14ac:dyDescent="0.25">
      <c r="A30765">
        <v>30764</v>
      </c>
      <c r="B30765">
        <v>86.92</v>
      </c>
      <c r="C30765">
        <v>2</v>
      </c>
      <c r="D30765">
        <v>67</v>
      </c>
      <c r="E30765">
        <v>3</v>
      </c>
      <c r="F30765">
        <v>27952</v>
      </c>
      <c r="G30765" t="s">
        <v>110949</v>
      </c>
    </row>
    <row r="30766" spans="1:7" x14ac:dyDescent="0.25">
      <c r="A30766">
        <v>30765</v>
      </c>
      <c r="B30766">
        <v>46.31</v>
      </c>
      <c r="C30766">
        <v>2</v>
      </c>
      <c r="D30766">
        <v>46</v>
      </c>
      <c r="E30766">
        <v>2</v>
      </c>
      <c r="F30766">
        <v>27953</v>
      </c>
      <c r="G30766" t="s">
        <v>110950</v>
      </c>
    </row>
    <row r="30767" spans="1:7" x14ac:dyDescent="0.25">
      <c r="A30767">
        <v>30766</v>
      </c>
      <c r="B30767">
        <v>70.459999999999994</v>
      </c>
      <c r="C30767">
        <v>2</v>
      </c>
      <c r="D30767">
        <v>70</v>
      </c>
      <c r="E30767">
        <v>3</v>
      </c>
      <c r="F30767">
        <v>27954</v>
      </c>
      <c r="G30767" t="s">
        <v>110951</v>
      </c>
    </row>
    <row r="30768" spans="1:7" x14ac:dyDescent="0.25">
      <c r="A30768">
        <v>30767</v>
      </c>
      <c r="B30768">
        <v>68.72</v>
      </c>
      <c r="C30768">
        <v>1</v>
      </c>
      <c r="D30768">
        <v>70</v>
      </c>
      <c r="E30768">
        <v>3</v>
      </c>
      <c r="F30768">
        <v>27955</v>
      </c>
      <c r="G30768" t="s">
        <v>110952</v>
      </c>
    </row>
    <row r="30769" spans="1:7" x14ac:dyDescent="0.25">
      <c r="A30769">
        <v>30768</v>
      </c>
      <c r="B30769">
        <v>76.38</v>
      </c>
      <c r="C30769">
        <v>2</v>
      </c>
      <c r="D30769">
        <v>72</v>
      </c>
      <c r="E30769">
        <v>4</v>
      </c>
      <c r="F30769">
        <v>27956</v>
      </c>
      <c r="G30769" t="s">
        <v>110953</v>
      </c>
    </row>
    <row r="30770" spans="1:7" x14ac:dyDescent="0.25">
      <c r="A30770">
        <v>30769</v>
      </c>
      <c r="B30770">
        <v>38.76</v>
      </c>
      <c r="C30770">
        <v>2</v>
      </c>
      <c r="D30770">
        <v>38</v>
      </c>
      <c r="E30770">
        <v>1</v>
      </c>
      <c r="F30770">
        <v>27957</v>
      </c>
      <c r="G30770" t="s">
        <v>110954</v>
      </c>
    </row>
    <row r="30771" spans="1:7" x14ac:dyDescent="0.25">
      <c r="A30771">
        <v>30770</v>
      </c>
      <c r="B30771">
        <v>80</v>
      </c>
      <c r="C30771">
        <v>2</v>
      </c>
      <c r="D30771">
        <v>85</v>
      </c>
      <c r="E30771">
        <v>2</v>
      </c>
      <c r="F30771">
        <v>27958</v>
      </c>
      <c r="G30771" t="s">
        <v>110955</v>
      </c>
    </row>
    <row r="30772" spans="1:7" x14ac:dyDescent="0.25">
      <c r="A30772">
        <v>30771</v>
      </c>
      <c r="B30772">
        <v>60.6</v>
      </c>
      <c r="C30772">
        <v>2</v>
      </c>
      <c r="D30772">
        <v>60</v>
      </c>
      <c r="E30772">
        <v>3</v>
      </c>
      <c r="F30772">
        <v>27959</v>
      </c>
      <c r="G30772" t="s">
        <v>110956</v>
      </c>
    </row>
    <row r="30773" spans="1:7" x14ac:dyDescent="0.25">
      <c r="A30773">
        <v>30772</v>
      </c>
      <c r="B30773">
        <v>42.56</v>
      </c>
      <c r="C30773">
        <v>2</v>
      </c>
      <c r="D30773">
        <v>46</v>
      </c>
      <c r="E30773">
        <v>2</v>
      </c>
      <c r="F30773">
        <v>27960</v>
      </c>
      <c r="G30773" t="s">
        <v>110957</v>
      </c>
    </row>
    <row r="30774" spans="1:7" x14ac:dyDescent="0.25">
      <c r="A30774">
        <v>30773</v>
      </c>
      <c r="B30774">
        <v>72.7</v>
      </c>
      <c r="C30774">
        <v>2</v>
      </c>
      <c r="D30774">
        <v>73</v>
      </c>
      <c r="E30774">
        <v>4</v>
      </c>
      <c r="F30774">
        <v>27961</v>
      </c>
      <c r="G30774" t="s">
        <v>110958</v>
      </c>
    </row>
    <row r="30775" spans="1:7" x14ac:dyDescent="0.25">
      <c r="A30775">
        <v>30774</v>
      </c>
      <c r="B30775">
        <v>71.010000000000005</v>
      </c>
      <c r="C30775">
        <v>2</v>
      </c>
      <c r="D30775">
        <v>70</v>
      </c>
      <c r="E30775">
        <v>3</v>
      </c>
      <c r="F30775">
        <v>27962</v>
      </c>
      <c r="G30775" t="s">
        <v>110959</v>
      </c>
    </row>
    <row r="30776" spans="1:7" x14ac:dyDescent="0.25">
      <c r="A30776">
        <v>30775</v>
      </c>
      <c r="B30776">
        <v>82.44</v>
      </c>
      <c r="C30776">
        <v>2</v>
      </c>
      <c r="D30776">
        <v>82</v>
      </c>
      <c r="E30776">
        <v>4</v>
      </c>
      <c r="F30776">
        <v>27963</v>
      </c>
      <c r="G30776" t="s">
        <v>110960</v>
      </c>
    </row>
    <row r="30777" spans="1:7" x14ac:dyDescent="0.25">
      <c r="A30777">
        <v>30776</v>
      </c>
      <c r="B30777">
        <v>16.47</v>
      </c>
      <c r="C30777">
        <v>2</v>
      </c>
      <c r="D30777">
        <v>17</v>
      </c>
      <c r="E30777">
        <v>1</v>
      </c>
      <c r="F30777">
        <v>27964</v>
      </c>
      <c r="G30777" t="s">
        <v>110961</v>
      </c>
    </row>
    <row r="30778" spans="1:7" x14ac:dyDescent="0.25">
      <c r="A30778">
        <v>30777</v>
      </c>
      <c r="B30778">
        <v>19.37</v>
      </c>
      <c r="C30778">
        <v>2</v>
      </c>
      <c r="D30778">
        <v>20</v>
      </c>
      <c r="E30778">
        <v>1</v>
      </c>
      <c r="F30778">
        <v>27965</v>
      </c>
      <c r="G30778" t="s">
        <v>110962</v>
      </c>
    </row>
    <row r="30779" spans="1:7" x14ac:dyDescent="0.25">
      <c r="A30779">
        <v>30778</v>
      </c>
      <c r="B30779">
        <v>57.37</v>
      </c>
      <c r="C30779">
        <v>2</v>
      </c>
      <c r="D30779">
        <v>55</v>
      </c>
      <c r="E30779">
        <v>3</v>
      </c>
      <c r="F30779">
        <v>27966</v>
      </c>
      <c r="G30779" t="s">
        <v>110963</v>
      </c>
    </row>
    <row r="30780" spans="1:7" x14ac:dyDescent="0.25">
      <c r="A30780">
        <v>30779</v>
      </c>
      <c r="B30780">
        <v>17.5</v>
      </c>
      <c r="C30780">
        <v>2</v>
      </c>
      <c r="D30780">
        <v>17</v>
      </c>
      <c r="E30780">
        <v>1</v>
      </c>
      <c r="F30780">
        <v>27967</v>
      </c>
      <c r="G30780" t="s">
        <v>110964</v>
      </c>
    </row>
    <row r="30781" spans="1:7" x14ac:dyDescent="0.25">
      <c r="A30781">
        <v>30780</v>
      </c>
      <c r="B30781">
        <v>67.17</v>
      </c>
      <c r="C30781">
        <v>2</v>
      </c>
      <c r="D30781">
        <v>68</v>
      </c>
      <c r="E30781">
        <v>3</v>
      </c>
      <c r="F30781">
        <v>27968</v>
      </c>
      <c r="G30781" t="s">
        <v>110965</v>
      </c>
    </row>
    <row r="30782" spans="1:7" x14ac:dyDescent="0.25">
      <c r="A30782">
        <v>30781</v>
      </c>
      <c r="B30782">
        <v>92.6</v>
      </c>
      <c r="C30782">
        <v>1</v>
      </c>
      <c r="D30782">
        <v>97</v>
      </c>
      <c r="E30782">
        <v>5</v>
      </c>
      <c r="F30782">
        <v>27969</v>
      </c>
      <c r="G30782" t="s">
        <v>110966</v>
      </c>
    </row>
    <row r="30783" spans="1:7" x14ac:dyDescent="0.25">
      <c r="A30783">
        <v>30782</v>
      </c>
      <c r="B30783">
        <v>46.9</v>
      </c>
      <c r="C30783">
        <v>2</v>
      </c>
      <c r="D30783">
        <v>46</v>
      </c>
      <c r="E30783">
        <v>2</v>
      </c>
      <c r="F30783">
        <v>27970</v>
      </c>
      <c r="G30783" t="s">
        <v>110967</v>
      </c>
    </row>
    <row r="30784" spans="1:7" x14ac:dyDescent="0.25">
      <c r="A30784">
        <v>30783</v>
      </c>
      <c r="B30784">
        <v>31</v>
      </c>
      <c r="C30784">
        <v>2</v>
      </c>
      <c r="D30784">
        <v>32</v>
      </c>
      <c r="E30784">
        <v>2</v>
      </c>
      <c r="F30784">
        <v>27971</v>
      </c>
      <c r="G30784" t="s">
        <v>110968</v>
      </c>
    </row>
    <row r="30785" spans="1:7" x14ac:dyDescent="0.25">
      <c r="A30785">
        <v>30784</v>
      </c>
      <c r="B30785">
        <v>111.8</v>
      </c>
      <c r="C30785">
        <v>2</v>
      </c>
      <c r="D30785">
        <v>105</v>
      </c>
      <c r="E30785">
        <v>6</v>
      </c>
      <c r="F30785">
        <v>27972</v>
      </c>
      <c r="G30785" t="s">
        <v>110969</v>
      </c>
    </row>
    <row r="30786" spans="1:7" x14ac:dyDescent="0.25">
      <c r="A30786">
        <v>30785</v>
      </c>
      <c r="B30786">
        <v>42.12</v>
      </c>
      <c r="C30786">
        <v>2</v>
      </c>
      <c r="D30786">
        <v>42</v>
      </c>
      <c r="E30786">
        <v>2</v>
      </c>
      <c r="F30786">
        <v>27973</v>
      </c>
      <c r="G30786" t="s">
        <v>110970</v>
      </c>
    </row>
    <row r="30787" spans="1:7" x14ac:dyDescent="0.25">
      <c r="A30787">
        <v>30786</v>
      </c>
      <c r="B30787">
        <v>34.15</v>
      </c>
      <c r="C30787">
        <v>2</v>
      </c>
      <c r="D30787">
        <v>35</v>
      </c>
      <c r="E30787">
        <v>1</v>
      </c>
      <c r="F30787">
        <v>27974</v>
      </c>
      <c r="G30787" t="s">
        <v>110971</v>
      </c>
    </row>
    <row r="30788" spans="1:7" x14ac:dyDescent="0.25">
      <c r="A30788">
        <v>30787</v>
      </c>
      <c r="B30788">
        <v>13.5</v>
      </c>
      <c r="C30788">
        <v>2</v>
      </c>
      <c r="D30788">
        <v>16</v>
      </c>
      <c r="E30788">
        <v>1</v>
      </c>
      <c r="F30788">
        <v>27975</v>
      </c>
      <c r="G30788" t="s">
        <v>110972</v>
      </c>
    </row>
    <row r="30789" spans="1:7" x14ac:dyDescent="0.25">
      <c r="A30789">
        <v>30788</v>
      </c>
      <c r="B30789">
        <v>66.849999999999994</v>
      </c>
      <c r="C30789">
        <v>2</v>
      </c>
      <c r="D30789">
        <v>66</v>
      </c>
      <c r="E30789">
        <v>3</v>
      </c>
      <c r="F30789">
        <v>27976</v>
      </c>
      <c r="G30789" t="s">
        <v>110973</v>
      </c>
    </row>
    <row r="30790" spans="1:7" x14ac:dyDescent="0.25">
      <c r="A30790">
        <v>30789</v>
      </c>
      <c r="B30790">
        <v>49.13</v>
      </c>
      <c r="C30790">
        <v>2</v>
      </c>
      <c r="D30790">
        <v>48</v>
      </c>
      <c r="E30790">
        <v>2</v>
      </c>
      <c r="F30790">
        <v>27977</v>
      </c>
      <c r="G30790" t="s">
        <v>110974</v>
      </c>
    </row>
    <row r="30791" spans="1:7" x14ac:dyDescent="0.25">
      <c r="A30791">
        <v>30790</v>
      </c>
      <c r="B30791">
        <v>17.850000000000001</v>
      </c>
      <c r="C30791">
        <v>2</v>
      </c>
      <c r="D30791">
        <v>18</v>
      </c>
      <c r="E30791">
        <v>1</v>
      </c>
      <c r="F30791">
        <v>27978</v>
      </c>
      <c r="G30791" t="s">
        <v>110975</v>
      </c>
    </row>
    <row r="30792" spans="1:7" x14ac:dyDescent="0.25">
      <c r="A30792">
        <v>30791</v>
      </c>
      <c r="B30792">
        <v>89.33</v>
      </c>
      <c r="C30792">
        <v>2</v>
      </c>
      <c r="D30792">
        <v>87</v>
      </c>
      <c r="E30792">
        <v>5</v>
      </c>
      <c r="F30792">
        <v>27979</v>
      </c>
      <c r="G30792" t="s">
        <v>110976</v>
      </c>
    </row>
    <row r="30793" spans="1:7" x14ac:dyDescent="0.25">
      <c r="A30793">
        <v>30792</v>
      </c>
      <c r="B30793">
        <v>53.31</v>
      </c>
      <c r="C30793">
        <v>2</v>
      </c>
      <c r="D30793">
        <v>55</v>
      </c>
      <c r="E30793">
        <v>2</v>
      </c>
      <c r="F30793">
        <v>27980</v>
      </c>
      <c r="G30793" t="s">
        <v>110977</v>
      </c>
    </row>
    <row r="30794" spans="1:7" x14ac:dyDescent="0.25">
      <c r="A30794">
        <v>30793</v>
      </c>
      <c r="B30794">
        <v>47.3</v>
      </c>
      <c r="C30794">
        <v>2</v>
      </c>
      <c r="D30794">
        <v>47</v>
      </c>
      <c r="E30794">
        <v>2</v>
      </c>
      <c r="F30794">
        <v>27981</v>
      </c>
      <c r="G30794" t="s">
        <v>110978</v>
      </c>
    </row>
    <row r="30795" spans="1:7" x14ac:dyDescent="0.25">
      <c r="A30795">
        <v>30794</v>
      </c>
      <c r="B30795">
        <v>71.95</v>
      </c>
      <c r="C30795">
        <v>2</v>
      </c>
      <c r="D30795">
        <v>72</v>
      </c>
      <c r="E30795">
        <v>4</v>
      </c>
      <c r="F30795">
        <v>27982</v>
      </c>
      <c r="G30795" t="s">
        <v>110979</v>
      </c>
    </row>
    <row r="30796" spans="1:7" x14ac:dyDescent="0.25">
      <c r="A30796">
        <v>30795</v>
      </c>
      <c r="B30796">
        <v>60</v>
      </c>
      <c r="C30796">
        <v>2</v>
      </c>
      <c r="D30796">
        <v>61</v>
      </c>
      <c r="E30796">
        <v>3</v>
      </c>
      <c r="F30796">
        <v>27983</v>
      </c>
      <c r="G30796" t="s">
        <v>110980</v>
      </c>
    </row>
    <row r="30797" spans="1:7" x14ac:dyDescent="0.25">
      <c r="A30797">
        <v>30796</v>
      </c>
      <c r="B30797">
        <v>63.74</v>
      </c>
      <c r="C30797">
        <v>2</v>
      </c>
      <c r="D30797">
        <v>64</v>
      </c>
      <c r="E30797">
        <v>3</v>
      </c>
      <c r="F30797">
        <v>27984</v>
      </c>
      <c r="G30797" t="s">
        <v>110981</v>
      </c>
    </row>
    <row r="30798" spans="1:7" x14ac:dyDescent="0.25">
      <c r="A30798">
        <v>30797</v>
      </c>
      <c r="B30798">
        <v>24.58</v>
      </c>
      <c r="C30798">
        <v>2</v>
      </c>
      <c r="D30798">
        <v>25</v>
      </c>
      <c r="E30798">
        <v>1</v>
      </c>
      <c r="F30798">
        <v>27985</v>
      </c>
      <c r="G30798" t="s">
        <v>110982</v>
      </c>
    </row>
    <row r="30799" spans="1:7" x14ac:dyDescent="0.25">
      <c r="A30799">
        <v>30798</v>
      </c>
      <c r="B30799">
        <v>34.17</v>
      </c>
      <c r="C30799">
        <v>2</v>
      </c>
      <c r="D30799">
        <v>35</v>
      </c>
      <c r="E30799">
        <v>2</v>
      </c>
      <c r="F30799">
        <v>27986</v>
      </c>
      <c r="G30799" t="s">
        <v>110983</v>
      </c>
    </row>
    <row r="30800" spans="1:7" x14ac:dyDescent="0.25">
      <c r="A30800">
        <v>30799</v>
      </c>
      <c r="B30800">
        <v>44.58</v>
      </c>
      <c r="C30800">
        <v>2</v>
      </c>
      <c r="D30800">
        <v>40</v>
      </c>
      <c r="E30800">
        <v>2</v>
      </c>
      <c r="F30800">
        <v>27987</v>
      </c>
      <c r="G30800" t="s">
        <v>110984</v>
      </c>
    </row>
    <row r="30801" spans="1:7" x14ac:dyDescent="0.25">
      <c r="A30801">
        <v>30800</v>
      </c>
      <c r="B30801">
        <v>70.08</v>
      </c>
      <c r="C30801">
        <v>1</v>
      </c>
      <c r="D30801">
        <v>70</v>
      </c>
      <c r="E30801">
        <v>4</v>
      </c>
      <c r="F30801">
        <v>27988</v>
      </c>
      <c r="G30801" t="s">
        <v>110985</v>
      </c>
    </row>
    <row r="30802" spans="1:7" x14ac:dyDescent="0.25">
      <c r="A30802">
        <v>30801</v>
      </c>
      <c r="B30802">
        <v>62.81</v>
      </c>
      <c r="C30802">
        <v>2</v>
      </c>
      <c r="D30802">
        <v>63</v>
      </c>
      <c r="E30802">
        <v>4</v>
      </c>
      <c r="F30802">
        <v>27989</v>
      </c>
      <c r="G30802" t="s">
        <v>110986</v>
      </c>
    </row>
    <row r="30803" spans="1:7" x14ac:dyDescent="0.25">
      <c r="A30803">
        <v>30802</v>
      </c>
      <c r="B30803">
        <v>28.5</v>
      </c>
      <c r="C30803">
        <v>2</v>
      </c>
      <c r="D30803">
        <v>30</v>
      </c>
      <c r="E30803">
        <v>1</v>
      </c>
      <c r="F30803">
        <v>26302</v>
      </c>
      <c r="G30803" t="s">
        <v>110987</v>
      </c>
    </row>
    <row r="30804" spans="1:7" x14ac:dyDescent="0.25">
      <c r="A30804">
        <v>30803</v>
      </c>
      <c r="B30804">
        <v>71.45</v>
      </c>
      <c r="C30804">
        <v>2</v>
      </c>
      <c r="D30804">
        <v>70</v>
      </c>
      <c r="E30804">
        <v>3</v>
      </c>
      <c r="F30804">
        <v>27990</v>
      </c>
      <c r="G30804" t="s">
        <v>110988</v>
      </c>
    </row>
    <row r="30805" spans="1:7" x14ac:dyDescent="0.25">
      <c r="A30805">
        <v>30804</v>
      </c>
      <c r="B30805">
        <v>27.71</v>
      </c>
      <c r="C30805">
        <v>2</v>
      </c>
      <c r="D30805">
        <v>51</v>
      </c>
      <c r="E30805">
        <v>2</v>
      </c>
      <c r="F30805">
        <v>27991</v>
      </c>
      <c r="G30805" t="s">
        <v>110989</v>
      </c>
    </row>
    <row r="30806" spans="1:7" x14ac:dyDescent="0.25">
      <c r="A30806">
        <v>30805</v>
      </c>
      <c r="B30806">
        <v>160.58000000000001</v>
      </c>
      <c r="C30806">
        <v>2</v>
      </c>
      <c r="D30806">
        <v>11</v>
      </c>
      <c r="E30806">
        <v>1</v>
      </c>
      <c r="F30806">
        <v>27991</v>
      </c>
      <c r="G30806" t="s">
        <v>110990</v>
      </c>
    </row>
    <row r="30807" spans="1:7" x14ac:dyDescent="0.25">
      <c r="A30807">
        <v>30806</v>
      </c>
      <c r="B30807">
        <v>42.41</v>
      </c>
      <c r="C30807">
        <v>2</v>
      </c>
      <c r="D30807">
        <v>41</v>
      </c>
      <c r="E30807">
        <v>2</v>
      </c>
      <c r="F30807">
        <v>27079</v>
      </c>
      <c r="G30807" t="s">
        <v>110991</v>
      </c>
    </row>
    <row r="30808" spans="1:7" x14ac:dyDescent="0.25">
      <c r="A30808">
        <v>30807</v>
      </c>
      <c r="B30808">
        <v>112.9</v>
      </c>
      <c r="C30808">
        <v>2</v>
      </c>
      <c r="D30808">
        <v>115</v>
      </c>
      <c r="E30808">
        <v>5</v>
      </c>
      <c r="F30808">
        <v>27992</v>
      </c>
      <c r="G30808" t="s">
        <v>110992</v>
      </c>
    </row>
    <row r="30809" spans="1:7" x14ac:dyDescent="0.25">
      <c r="A30809">
        <v>30808</v>
      </c>
      <c r="B30809">
        <v>68.14</v>
      </c>
      <c r="C30809">
        <v>2</v>
      </c>
      <c r="D30809">
        <v>69</v>
      </c>
      <c r="E30809">
        <v>2</v>
      </c>
      <c r="F30809">
        <v>27993</v>
      </c>
      <c r="G30809" t="s">
        <v>110993</v>
      </c>
    </row>
    <row r="30810" spans="1:7" x14ac:dyDescent="0.25">
      <c r="A30810">
        <v>30809</v>
      </c>
      <c r="B30810">
        <v>71.510000000000005</v>
      </c>
      <c r="C30810">
        <v>2</v>
      </c>
      <c r="D30810">
        <v>79</v>
      </c>
      <c r="E30810">
        <v>5</v>
      </c>
      <c r="F30810">
        <v>27994</v>
      </c>
      <c r="G30810" t="s">
        <v>110994</v>
      </c>
    </row>
    <row r="30811" spans="1:7" x14ac:dyDescent="0.25">
      <c r="A30811">
        <v>30810</v>
      </c>
      <c r="B30811">
        <v>73.040000000000006</v>
      </c>
      <c r="C30811">
        <v>2</v>
      </c>
      <c r="D30811">
        <v>65</v>
      </c>
      <c r="E30811">
        <v>3</v>
      </c>
      <c r="F30811">
        <v>27995</v>
      </c>
      <c r="G30811" t="s">
        <v>110995</v>
      </c>
    </row>
    <row r="30812" spans="1:7" x14ac:dyDescent="0.25">
      <c r="A30812">
        <v>30811</v>
      </c>
      <c r="B30812">
        <v>58.34</v>
      </c>
      <c r="C30812">
        <v>2</v>
      </c>
      <c r="D30812">
        <v>57</v>
      </c>
      <c r="E30812">
        <v>3</v>
      </c>
      <c r="F30812">
        <v>27996</v>
      </c>
      <c r="G30812" t="s">
        <v>110996</v>
      </c>
    </row>
    <row r="30813" spans="1:7" x14ac:dyDescent="0.25">
      <c r="A30813">
        <v>30812</v>
      </c>
      <c r="B30813">
        <v>88.48</v>
      </c>
      <c r="C30813">
        <v>2</v>
      </c>
      <c r="D30813">
        <v>87</v>
      </c>
      <c r="E30813">
        <v>4</v>
      </c>
      <c r="F30813">
        <v>27997</v>
      </c>
      <c r="G30813" t="s">
        <v>110997</v>
      </c>
    </row>
    <row r="30814" spans="1:7" x14ac:dyDescent="0.25">
      <c r="A30814">
        <v>30813</v>
      </c>
      <c r="B30814">
        <v>20.3</v>
      </c>
      <c r="C30814">
        <v>2</v>
      </c>
      <c r="D30814">
        <v>21</v>
      </c>
      <c r="E30814">
        <v>1</v>
      </c>
      <c r="F30814">
        <v>27777</v>
      </c>
      <c r="G30814" t="s">
        <v>110998</v>
      </c>
    </row>
    <row r="30815" spans="1:7" x14ac:dyDescent="0.25">
      <c r="A30815">
        <v>30814</v>
      </c>
      <c r="B30815">
        <v>99.25</v>
      </c>
      <c r="C30815">
        <v>2</v>
      </c>
      <c r="D30815">
        <v>99</v>
      </c>
      <c r="E30815">
        <v>4</v>
      </c>
      <c r="F30815">
        <v>27998</v>
      </c>
      <c r="G30815" t="s">
        <v>110999</v>
      </c>
    </row>
    <row r="30816" spans="1:7" x14ac:dyDescent="0.25">
      <c r="A30816">
        <v>30815</v>
      </c>
      <c r="B30816">
        <v>113.4</v>
      </c>
      <c r="C30816">
        <v>2</v>
      </c>
      <c r="D30816">
        <v>121</v>
      </c>
      <c r="E30816">
        <v>4</v>
      </c>
      <c r="F30816">
        <v>27999</v>
      </c>
      <c r="G30816" t="s">
        <v>111000</v>
      </c>
    </row>
    <row r="30817" spans="1:7" x14ac:dyDescent="0.25">
      <c r="A30817">
        <v>30816</v>
      </c>
      <c r="B30817">
        <v>48.64</v>
      </c>
      <c r="C30817">
        <v>2</v>
      </c>
      <c r="D30817">
        <v>51</v>
      </c>
      <c r="E30817">
        <v>2</v>
      </c>
      <c r="F30817">
        <v>28000</v>
      </c>
      <c r="G30817" t="s">
        <v>111001</v>
      </c>
    </row>
    <row r="30818" spans="1:7" x14ac:dyDescent="0.25">
      <c r="A30818">
        <v>30817</v>
      </c>
      <c r="B30818">
        <v>91.64</v>
      </c>
      <c r="C30818">
        <v>2</v>
      </c>
      <c r="D30818">
        <v>80</v>
      </c>
      <c r="E30818">
        <v>3</v>
      </c>
      <c r="F30818">
        <v>28001</v>
      </c>
      <c r="G30818" t="s">
        <v>111002</v>
      </c>
    </row>
    <row r="30819" spans="1:7" x14ac:dyDescent="0.25">
      <c r="A30819">
        <v>30818</v>
      </c>
      <c r="B30819">
        <v>75.92</v>
      </c>
      <c r="C30819">
        <v>1</v>
      </c>
      <c r="D30819">
        <v>76</v>
      </c>
      <c r="E30819">
        <v>4</v>
      </c>
      <c r="F30819">
        <v>28002</v>
      </c>
      <c r="G30819" t="s">
        <v>111003</v>
      </c>
    </row>
    <row r="30820" spans="1:7" x14ac:dyDescent="0.25">
      <c r="A30820">
        <v>30819</v>
      </c>
      <c r="B30820">
        <v>73.8</v>
      </c>
      <c r="C30820">
        <v>2</v>
      </c>
      <c r="D30820">
        <v>73</v>
      </c>
      <c r="E30820">
        <v>4</v>
      </c>
      <c r="F30820">
        <v>28003</v>
      </c>
      <c r="G30820" t="s">
        <v>111004</v>
      </c>
    </row>
    <row r="30821" spans="1:7" x14ac:dyDescent="0.25">
      <c r="A30821">
        <v>30820</v>
      </c>
      <c r="B30821">
        <v>23.25</v>
      </c>
      <c r="C30821">
        <v>2</v>
      </c>
      <c r="D30821">
        <v>25</v>
      </c>
      <c r="E30821">
        <v>1</v>
      </c>
      <c r="F30821">
        <v>28004</v>
      </c>
      <c r="G30821" t="s">
        <v>111005</v>
      </c>
    </row>
    <row r="30822" spans="1:7" x14ac:dyDescent="0.25">
      <c r="A30822">
        <v>30821</v>
      </c>
      <c r="B30822">
        <v>51.5</v>
      </c>
      <c r="C30822">
        <v>2</v>
      </c>
      <c r="D30822">
        <v>55</v>
      </c>
      <c r="E30822">
        <v>2</v>
      </c>
      <c r="F30822">
        <v>28005</v>
      </c>
      <c r="G30822" t="s">
        <v>111006</v>
      </c>
    </row>
    <row r="30823" spans="1:7" x14ac:dyDescent="0.25">
      <c r="A30823">
        <v>30822</v>
      </c>
      <c r="B30823">
        <v>11.47</v>
      </c>
      <c r="C30823">
        <v>2</v>
      </c>
      <c r="D30823">
        <v>11</v>
      </c>
      <c r="E30823">
        <v>1</v>
      </c>
      <c r="F30823">
        <v>28006</v>
      </c>
      <c r="G30823" t="s">
        <v>111007</v>
      </c>
    </row>
    <row r="30824" spans="1:7" x14ac:dyDescent="0.25">
      <c r="A30824">
        <v>30823</v>
      </c>
      <c r="B30824">
        <v>61</v>
      </c>
      <c r="C30824">
        <v>2</v>
      </c>
      <c r="D30824">
        <v>61</v>
      </c>
      <c r="E30824">
        <v>3</v>
      </c>
      <c r="F30824">
        <v>28007</v>
      </c>
      <c r="G30824" t="s">
        <v>111008</v>
      </c>
    </row>
    <row r="30825" spans="1:7" x14ac:dyDescent="0.25">
      <c r="A30825">
        <v>30824</v>
      </c>
      <c r="B30825">
        <v>14.1</v>
      </c>
      <c r="C30825">
        <v>2</v>
      </c>
      <c r="D30825">
        <v>12</v>
      </c>
      <c r="E30825">
        <v>1</v>
      </c>
      <c r="F30825">
        <v>23027</v>
      </c>
      <c r="G30825" t="s">
        <v>111009</v>
      </c>
    </row>
    <row r="30826" spans="1:7" x14ac:dyDescent="0.25">
      <c r="A30826">
        <v>30825</v>
      </c>
      <c r="B30826">
        <v>91.21</v>
      </c>
      <c r="C30826">
        <v>2</v>
      </c>
      <c r="D30826">
        <v>91</v>
      </c>
      <c r="E30826">
        <v>4</v>
      </c>
      <c r="F30826">
        <v>28008</v>
      </c>
      <c r="G30826" t="s">
        <v>111010</v>
      </c>
    </row>
    <row r="30827" spans="1:7" x14ac:dyDescent="0.25">
      <c r="A30827">
        <v>30826</v>
      </c>
      <c r="B30827">
        <v>59.84</v>
      </c>
      <c r="C30827">
        <v>2</v>
      </c>
      <c r="D30827">
        <v>53</v>
      </c>
      <c r="E30827">
        <v>1</v>
      </c>
      <c r="F30827">
        <v>4101</v>
      </c>
      <c r="G30827" t="s">
        <v>111011</v>
      </c>
    </row>
    <row r="30828" spans="1:7" x14ac:dyDescent="0.25">
      <c r="A30828">
        <v>30827</v>
      </c>
      <c r="B30828">
        <v>61.67</v>
      </c>
      <c r="C30828">
        <v>2</v>
      </c>
      <c r="D30828">
        <v>62</v>
      </c>
      <c r="E30828">
        <v>3</v>
      </c>
      <c r="F30828">
        <v>1267</v>
      </c>
      <c r="G30828" t="s">
        <v>111012</v>
      </c>
    </row>
    <row r="30829" spans="1:7" x14ac:dyDescent="0.25">
      <c r="A30829">
        <v>30828</v>
      </c>
      <c r="B30829">
        <v>75.13</v>
      </c>
      <c r="C30829">
        <v>1</v>
      </c>
      <c r="D30829">
        <v>76</v>
      </c>
      <c r="E30829">
        <v>4</v>
      </c>
      <c r="F30829">
        <v>28009</v>
      </c>
      <c r="G30829" t="s">
        <v>111013</v>
      </c>
    </row>
    <row r="30830" spans="1:7" x14ac:dyDescent="0.25">
      <c r="A30830">
        <v>30829</v>
      </c>
      <c r="B30830">
        <v>27.79</v>
      </c>
      <c r="C30830">
        <v>2</v>
      </c>
      <c r="D30830">
        <v>28</v>
      </c>
      <c r="E30830">
        <v>2</v>
      </c>
      <c r="F30830">
        <v>28010</v>
      </c>
      <c r="G30830" t="s">
        <v>111014</v>
      </c>
    </row>
    <row r="30831" spans="1:7" x14ac:dyDescent="0.25">
      <c r="A30831">
        <v>30830</v>
      </c>
      <c r="B30831">
        <v>30.95</v>
      </c>
      <c r="C30831">
        <v>2</v>
      </c>
      <c r="D30831">
        <v>31</v>
      </c>
      <c r="E30831">
        <v>1</v>
      </c>
      <c r="F30831">
        <v>28011</v>
      </c>
      <c r="G30831" t="s">
        <v>111015</v>
      </c>
    </row>
    <row r="30832" spans="1:7" x14ac:dyDescent="0.25">
      <c r="A30832">
        <v>30831</v>
      </c>
      <c r="B30832">
        <v>44.58</v>
      </c>
      <c r="C30832">
        <v>2</v>
      </c>
      <c r="D30832">
        <v>45</v>
      </c>
      <c r="E30832">
        <v>2</v>
      </c>
      <c r="F30832">
        <v>28012</v>
      </c>
      <c r="G30832" t="s">
        <v>111016</v>
      </c>
    </row>
    <row r="30833" spans="1:7" x14ac:dyDescent="0.25">
      <c r="A30833">
        <v>30832</v>
      </c>
      <c r="B30833">
        <v>54.07</v>
      </c>
      <c r="C30833">
        <v>2</v>
      </c>
      <c r="D30833">
        <v>55</v>
      </c>
      <c r="E30833">
        <v>3</v>
      </c>
      <c r="F30833">
        <v>26816</v>
      </c>
      <c r="G30833" t="s">
        <v>111017</v>
      </c>
    </row>
    <row r="30834" spans="1:7" x14ac:dyDescent="0.25">
      <c r="A30834">
        <v>30833</v>
      </c>
      <c r="B30834">
        <v>60.44</v>
      </c>
      <c r="C30834">
        <v>2</v>
      </c>
      <c r="D30834">
        <v>62</v>
      </c>
      <c r="E30834">
        <v>3</v>
      </c>
      <c r="F30834">
        <v>8081</v>
      </c>
      <c r="G30834" t="s">
        <v>111018</v>
      </c>
    </row>
    <row r="30835" spans="1:7" x14ac:dyDescent="0.25">
      <c r="A30835">
        <v>30834</v>
      </c>
      <c r="B30835">
        <v>101.61</v>
      </c>
      <c r="C30835">
        <v>2</v>
      </c>
      <c r="D30835">
        <v>120</v>
      </c>
      <c r="E30835">
        <v>5</v>
      </c>
      <c r="F30835">
        <v>20902</v>
      </c>
      <c r="G30835" t="s">
        <v>111019</v>
      </c>
    </row>
    <row r="30836" spans="1:7" x14ac:dyDescent="0.25">
      <c r="A30836">
        <v>30835</v>
      </c>
      <c r="B30836">
        <v>68.349999999999994</v>
      </c>
      <c r="C30836">
        <v>2</v>
      </c>
      <c r="D30836">
        <v>68</v>
      </c>
      <c r="E30836">
        <v>3</v>
      </c>
      <c r="F30836">
        <v>28013</v>
      </c>
      <c r="G30836" t="s">
        <v>111020</v>
      </c>
    </row>
    <row r="30837" spans="1:7" x14ac:dyDescent="0.25">
      <c r="A30837">
        <v>30836</v>
      </c>
      <c r="B30837">
        <v>52.12</v>
      </c>
      <c r="C30837">
        <v>2</v>
      </c>
      <c r="D30837">
        <v>35</v>
      </c>
      <c r="E30837">
        <v>1</v>
      </c>
      <c r="F30837">
        <v>28014</v>
      </c>
      <c r="G30837" t="s">
        <v>111021</v>
      </c>
    </row>
    <row r="30838" spans="1:7" x14ac:dyDescent="0.25">
      <c r="A30838">
        <v>30837</v>
      </c>
      <c r="B30838">
        <v>114.81</v>
      </c>
      <c r="C30838">
        <v>2</v>
      </c>
      <c r="D30838">
        <v>114</v>
      </c>
      <c r="E30838">
        <v>4</v>
      </c>
      <c r="F30838">
        <v>28015</v>
      </c>
      <c r="G30838" t="s">
        <v>111022</v>
      </c>
    </row>
    <row r="30839" spans="1:7" x14ac:dyDescent="0.25">
      <c r="A30839">
        <v>30838</v>
      </c>
      <c r="B30839">
        <v>33.61</v>
      </c>
      <c r="C30839">
        <v>2</v>
      </c>
      <c r="D30839">
        <v>34</v>
      </c>
      <c r="E30839">
        <v>2</v>
      </c>
      <c r="F30839">
        <v>28016</v>
      </c>
      <c r="G30839" t="s">
        <v>111023</v>
      </c>
    </row>
    <row r="30840" spans="1:7" x14ac:dyDescent="0.25">
      <c r="A30840">
        <v>30839</v>
      </c>
      <c r="B30840">
        <v>23.83</v>
      </c>
      <c r="C30840">
        <v>2</v>
      </c>
      <c r="D30840">
        <v>24</v>
      </c>
      <c r="E30840">
        <v>1</v>
      </c>
      <c r="F30840">
        <v>28017</v>
      </c>
      <c r="G30840" t="s">
        <v>111024</v>
      </c>
    </row>
    <row r="30841" spans="1:7" x14ac:dyDescent="0.25">
      <c r="A30841">
        <v>30840</v>
      </c>
      <c r="B30841">
        <v>54.69</v>
      </c>
      <c r="C30841">
        <v>2</v>
      </c>
      <c r="D30841">
        <v>54</v>
      </c>
      <c r="E30841">
        <v>2</v>
      </c>
      <c r="F30841">
        <v>28018</v>
      </c>
      <c r="G30841" t="s">
        <v>111025</v>
      </c>
    </row>
    <row r="30842" spans="1:7" x14ac:dyDescent="0.25">
      <c r="A30842">
        <v>30841</v>
      </c>
      <c r="B30842">
        <v>61.4</v>
      </c>
      <c r="C30842">
        <v>2</v>
      </c>
      <c r="D30842">
        <v>62</v>
      </c>
      <c r="E30842">
        <v>4</v>
      </c>
      <c r="F30842">
        <v>28019</v>
      </c>
      <c r="G30842" t="s">
        <v>111026</v>
      </c>
    </row>
    <row r="30843" spans="1:7" x14ac:dyDescent="0.25">
      <c r="A30843">
        <v>30842</v>
      </c>
      <c r="B30843">
        <v>70.67</v>
      </c>
      <c r="C30843">
        <v>2</v>
      </c>
      <c r="D30843">
        <v>70</v>
      </c>
      <c r="E30843">
        <v>4</v>
      </c>
      <c r="F30843">
        <v>28020</v>
      </c>
      <c r="G30843" t="s">
        <v>111027</v>
      </c>
    </row>
    <row r="30844" spans="1:7" x14ac:dyDescent="0.25">
      <c r="A30844">
        <v>30843</v>
      </c>
      <c r="B30844">
        <v>66.180000000000007</v>
      </c>
      <c r="C30844">
        <v>2</v>
      </c>
      <c r="D30844">
        <v>67</v>
      </c>
      <c r="E30844">
        <v>3</v>
      </c>
      <c r="F30844">
        <v>28021</v>
      </c>
      <c r="G30844" t="s">
        <v>111028</v>
      </c>
    </row>
    <row r="30845" spans="1:7" x14ac:dyDescent="0.25">
      <c r="A30845">
        <v>30844</v>
      </c>
      <c r="B30845">
        <v>22.59</v>
      </c>
      <c r="C30845">
        <v>2</v>
      </c>
      <c r="D30845">
        <v>32</v>
      </c>
      <c r="E30845">
        <v>1</v>
      </c>
      <c r="F30845">
        <v>28022</v>
      </c>
      <c r="G30845" t="s">
        <v>111029</v>
      </c>
    </row>
    <row r="30846" spans="1:7" x14ac:dyDescent="0.25">
      <c r="A30846">
        <v>30845</v>
      </c>
      <c r="B30846">
        <v>51.3</v>
      </c>
      <c r="C30846">
        <v>2</v>
      </c>
      <c r="D30846">
        <v>52</v>
      </c>
      <c r="E30846">
        <v>2</v>
      </c>
      <c r="F30846">
        <v>28023</v>
      </c>
      <c r="G30846" t="s">
        <v>111030</v>
      </c>
    </row>
    <row r="30847" spans="1:7" x14ac:dyDescent="0.25">
      <c r="A30847">
        <v>30846</v>
      </c>
      <c r="B30847">
        <v>25.25</v>
      </c>
      <c r="C30847">
        <v>2</v>
      </c>
      <c r="D30847">
        <v>25</v>
      </c>
      <c r="E30847">
        <v>2</v>
      </c>
      <c r="F30847">
        <v>17876</v>
      </c>
      <c r="G30847" t="s">
        <v>111031</v>
      </c>
    </row>
    <row r="30848" spans="1:7" x14ac:dyDescent="0.25">
      <c r="A30848">
        <v>30847</v>
      </c>
      <c r="B30848">
        <v>9.59</v>
      </c>
      <c r="C30848">
        <v>2</v>
      </c>
      <c r="D30848">
        <v>10</v>
      </c>
      <c r="E30848">
        <v>1</v>
      </c>
      <c r="F30848">
        <v>28024</v>
      </c>
      <c r="G30848" t="s">
        <v>111032</v>
      </c>
    </row>
    <row r="30849" spans="1:7" x14ac:dyDescent="0.25">
      <c r="A30849">
        <v>30848</v>
      </c>
      <c r="B30849">
        <v>61.01</v>
      </c>
      <c r="C30849">
        <v>2</v>
      </c>
      <c r="D30849">
        <v>62</v>
      </c>
      <c r="E30849">
        <v>3</v>
      </c>
      <c r="F30849">
        <v>28025</v>
      </c>
      <c r="G30849" t="s">
        <v>111033</v>
      </c>
    </row>
    <row r="30850" spans="1:7" x14ac:dyDescent="0.25">
      <c r="A30850">
        <v>30849</v>
      </c>
      <c r="B30850">
        <v>17.05</v>
      </c>
      <c r="C30850">
        <v>2</v>
      </c>
      <c r="D30850">
        <v>22</v>
      </c>
      <c r="E30850">
        <v>1</v>
      </c>
      <c r="F30850">
        <v>28026</v>
      </c>
      <c r="G30850" t="s">
        <v>111034</v>
      </c>
    </row>
    <row r="30851" spans="1:7" x14ac:dyDescent="0.25">
      <c r="A30851">
        <v>30850</v>
      </c>
      <c r="B30851">
        <v>16.63</v>
      </c>
      <c r="C30851">
        <v>2</v>
      </c>
      <c r="D30851">
        <v>20</v>
      </c>
      <c r="E30851">
        <v>1</v>
      </c>
      <c r="F30851">
        <v>28027</v>
      </c>
      <c r="G30851" t="s">
        <v>111035</v>
      </c>
    </row>
    <row r="30852" spans="1:7" x14ac:dyDescent="0.25">
      <c r="A30852">
        <v>30851</v>
      </c>
      <c r="B30852">
        <v>195.1</v>
      </c>
      <c r="C30852">
        <v>2</v>
      </c>
      <c r="D30852">
        <v>193</v>
      </c>
      <c r="E30852">
        <v>5</v>
      </c>
      <c r="F30852">
        <v>28028</v>
      </c>
      <c r="G30852" t="s">
        <v>111036</v>
      </c>
    </row>
    <row r="30853" spans="1:7" x14ac:dyDescent="0.25">
      <c r="A30853">
        <v>30852</v>
      </c>
      <c r="B30853">
        <v>26.4</v>
      </c>
      <c r="C30853">
        <v>2</v>
      </c>
      <c r="D30853">
        <v>16</v>
      </c>
      <c r="E30853">
        <v>1</v>
      </c>
      <c r="F30853">
        <v>28029</v>
      </c>
      <c r="G30853" t="s">
        <v>111037</v>
      </c>
    </row>
    <row r="30854" spans="1:7" x14ac:dyDescent="0.25">
      <c r="A30854">
        <v>30853</v>
      </c>
      <c r="B30854">
        <v>40.369999999999997</v>
      </c>
      <c r="C30854">
        <v>2</v>
      </c>
      <c r="D30854">
        <v>45</v>
      </c>
      <c r="E30854">
        <v>2</v>
      </c>
      <c r="F30854">
        <v>18360</v>
      </c>
      <c r="G30854" t="s">
        <v>111038</v>
      </c>
    </row>
    <row r="30855" spans="1:7" x14ac:dyDescent="0.25">
      <c r="A30855">
        <v>30854</v>
      </c>
      <c r="B30855">
        <v>6</v>
      </c>
      <c r="C30855">
        <v>2</v>
      </c>
      <c r="D30855">
        <v>13</v>
      </c>
      <c r="E30855">
        <v>2</v>
      </c>
      <c r="F30855">
        <v>28030</v>
      </c>
      <c r="G30855" t="s">
        <v>111039</v>
      </c>
    </row>
    <row r="30856" spans="1:7" x14ac:dyDescent="0.25">
      <c r="A30856">
        <v>30855</v>
      </c>
      <c r="B30856">
        <v>22.27</v>
      </c>
      <c r="C30856">
        <v>2</v>
      </c>
      <c r="D30856">
        <v>24</v>
      </c>
      <c r="E30856">
        <v>1</v>
      </c>
      <c r="F30856">
        <v>28031</v>
      </c>
      <c r="G30856" t="s">
        <v>111040</v>
      </c>
    </row>
    <row r="30857" spans="1:7" x14ac:dyDescent="0.25">
      <c r="A30857">
        <v>30856</v>
      </c>
      <c r="B30857">
        <v>106.7</v>
      </c>
      <c r="C30857">
        <v>2</v>
      </c>
      <c r="D30857">
        <v>108</v>
      </c>
      <c r="E30857">
        <v>3</v>
      </c>
      <c r="F30857">
        <v>28032</v>
      </c>
      <c r="G30857" t="s">
        <v>111041</v>
      </c>
    </row>
    <row r="30858" spans="1:7" x14ac:dyDescent="0.25">
      <c r="A30858">
        <v>30857</v>
      </c>
      <c r="B30858">
        <v>179.61</v>
      </c>
      <c r="C30858">
        <v>2</v>
      </c>
      <c r="D30858">
        <v>173</v>
      </c>
      <c r="E30858">
        <v>4</v>
      </c>
      <c r="F30858">
        <v>16043</v>
      </c>
      <c r="G30858" t="s">
        <v>111042</v>
      </c>
    </row>
    <row r="30859" spans="1:7" x14ac:dyDescent="0.25">
      <c r="A30859">
        <v>30858</v>
      </c>
      <c r="B30859">
        <v>24.02</v>
      </c>
      <c r="C30859">
        <v>2</v>
      </c>
      <c r="D30859">
        <v>27</v>
      </c>
      <c r="E30859">
        <v>1</v>
      </c>
      <c r="F30859">
        <v>28033</v>
      </c>
      <c r="G30859" t="s">
        <v>111043</v>
      </c>
    </row>
    <row r="30860" spans="1:7" x14ac:dyDescent="0.25">
      <c r="A30860">
        <v>30859</v>
      </c>
      <c r="B30860">
        <v>104.14</v>
      </c>
      <c r="C30860">
        <v>2</v>
      </c>
      <c r="D30860">
        <v>101</v>
      </c>
      <c r="E30860">
        <v>4</v>
      </c>
      <c r="F30860">
        <v>28034</v>
      </c>
      <c r="G30860" t="s">
        <v>111044</v>
      </c>
    </row>
    <row r="30861" spans="1:7" x14ac:dyDescent="0.25">
      <c r="A30861">
        <v>30860</v>
      </c>
      <c r="B30861">
        <v>28.56</v>
      </c>
      <c r="C30861">
        <v>2</v>
      </c>
      <c r="D30861">
        <v>27</v>
      </c>
      <c r="E30861">
        <v>2</v>
      </c>
      <c r="F30861">
        <v>28035</v>
      </c>
      <c r="G30861" t="s">
        <v>111045</v>
      </c>
    </row>
    <row r="30862" spans="1:7" x14ac:dyDescent="0.25">
      <c r="A30862">
        <v>30861</v>
      </c>
      <c r="B30862">
        <v>16.2</v>
      </c>
      <c r="C30862">
        <v>2</v>
      </c>
      <c r="D30862">
        <v>14</v>
      </c>
      <c r="E30862">
        <v>1</v>
      </c>
      <c r="F30862">
        <v>28036</v>
      </c>
      <c r="G30862" t="s">
        <v>111046</v>
      </c>
    </row>
    <row r="30863" spans="1:7" x14ac:dyDescent="0.25">
      <c r="A30863">
        <v>30862</v>
      </c>
      <c r="B30863">
        <v>60.58</v>
      </c>
      <c r="C30863">
        <v>2</v>
      </c>
      <c r="D30863">
        <v>61</v>
      </c>
      <c r="E30863">
        <v>3</v>
      </c>
      <c r="F30863">
        <v>28037</v>
      </c>
      <c r="G30863" t="s">
        <v>111047</v>
      </c>
    </row>
    <row r="30864" spans="1:7" x14ac:dyDescent="0.25">
      <c r="A30864">
        <v>30863</v>
      </c>
      <c r="B30864">
        <v>50.89</v>
      </c>
      <c r="C30864">
        <v>2</v>
      </c>
      <c r="D30864">
        <v>51</v>
      </c>
      <c r="E30864">
        <v>2</v>
      </c>
      <c r="F30864">
        <v>402</v>
      </c>
      <c r="G30864" t="s">
        <v>111048</v>
      </c>
    </row>
    <row r="30865" spans="1:7" x14ac:dyDescent="0.25">
      <c r="A30865">
        <v>30864</v>
      </c>
      <c r="B30865">
        <v>59.73</v>
      </c>
      <c r="C30865">
        <v>2</v>
      </c>
      <c r="D30865">
        <v>60</v>
      </c>
      <c r="E30865">
        <v>3</v>
      </c>
      <c r="F30865">
        <v>28038</v>
      </c>
      <c r="G30865" t="s">
        <v>111049</v>
      </c>
    </row>
    <row r="30866" spans="1:7" x14ac:dyDescent="0.25">
      <c r="A30866">
        <v>30865</v>
      </c>
      <c r="B30866">
        <v>11.99</v>
      </c>
      <c r="C30866">
        <v>2</v>
      </c>
      <c r="D30866">
        <v>14</v>
      </c>
      <c r="E30866">
        <v>1</v>
      </c>
      <c r="F30866">
        <v>28039</v>
      </c>
      <c r="G30866" t="s">
        <v>111050</v>
      </c>
    </row>
    <row r="30867" spans="1:7" x14ac:dyDescent="0.25">
      <c r="A30867">
        <v>30866</v>
      </c>
      <c r="B30867">
        <v>39.35</v>
      </c>
      <c r="C30867">
        <v>2</v>
      </c>
      <c r="D30867">
        <v>36</v>
      </c>
      <c r="E30867">
        <v>3</v>
      </c>
      <c r="F30867">
        <v>28040</v>
      </c>
      <c r="G30867" t="s">
        <v>111051</v>
      </c>
    </row>
    <row r="30868" spans="1:7" x14ac:dyDescent="0.25">
      <c r="A30868">
        <v>30867</v>
      </c>
      <c r="B30868">
        <v>44.53</v>
      </c>
      <c r="C30868">
        <v>2</v>
      </c>
      <c r="D30868">
        <v>42</v>
      </c>
      <c r="E30868">
        <v>3</v>
      </c>
      <c r="F30868">
        <v>28041</v>
      </c>
      <c r="G30868" t="s">
        <v>111052</v>
      </c>
    </row>
    <row r="30869" spans="1:7" x14ac:dyDescent="0.25">
      <c r="A30869">
        <v>30868</v>
      </c>
      <c r="B30869">
        <v>40.630000000000003</v>
      </c>
      <c r="C30869">
        <v>2</v>
      </c>
      <c r="D30869">
        <v>39</v>
      </c>
      <c r="E30869">
        <v>2</v>
      </c>
      <c r="F30869">
        <v>28042</v>
      </c>
      <c r="G30869" t="s">
        <v>111053</v>
      </c>
    </row>
    <row r="30870" spans="1:7" x14ac:dyDescent="0.25">
      <c r="A30870">
        <v>30869</v>
      </c>
      <c r="B30870">
        <v>31.13</v>
      </c>
      <c r="C30870">
        <v>2</v>
      </c>
      <c r="D30870">
        <v>31</v>
      </c>
      <c r="E30870">
        <v>1</v>
      </c>
      <c r="F30870">
        <v>28043</v>
      </c>
      <c r="G30870" t="s">
        <v>111054</v>
      </c>
    </row>
    <row r="30871" spans="1:7" x14ac:dyDescent="0.25">
      <c r="A30871">
        <v>30870</v>
      </c>
      <c r="B30871">
        <v>53.27</v>
      </c>
      <c r="C30871">
        <v>2</v>
      </c>
      <c r="D30871">
        <v>50</v>
      </c>
      <c r="E30871">
        <v>2</v>
      </c>
      <c r="F30871">
        <v>28044</v>
      </c>
      <c r="G30871" t="s">
        <v>111055</v>
      </c>
    </row>
    <row r="30872" spans="1:7" x14ac:dyDescent="0.25">
      <c r="A30872">
        <v>30871</v>
      </c>
      <c r="B30872">
        <v>94.02</v>
      </c>
      <c r="C30872">
        <v>2</v>
      </c>
      <c r="D30872">
        <v>94</v>
      </c>
      <c r="E30872">
        <v>4</v>
      </c>
      <c r="F30872">
        <v>28045</v>
      </c>
      <c r="G30872" t="s">
        <v>111056</v>
      </c>
    </row>
    <row r="30873" spans="1:7" x14ac:dyDescent="0.25">
      <c r="A30873">
        <v>30872</v>
      </c>
      <c r="B30873">
        <v>73.540000000000006</v>
      </c>
      <c r="C30873">
        <v>2</v>
      </c>
      <c r="D30873">
        <v>76</v>
      </c>
      <c r="E30873">
        <v>3</v>
      </c>
      <c r="F30873">
        <v>28046</v>
      </c>
      <c r="G30873" t="s">
        <v>111057</v>
      </c>
    </row>
    <row r="30874" spans="1:7" x14ac:dyDescent="0.25">
      <c r="A30874">
        <v>30873</v>
      </c>
      <c r="B30874">
        <v>24.04</v>
      </c>
      <c r="C30874">
        <v>2</v>
      </c>
      <c r="D30874">
        <v>25</v>
      </c>
      <c r="E30874">
        <v>1</v>
      </c>
      <c r="F30874">
        <v>28047</v>
      </c>
      <c r="G30874" t="s">
        <v>111058</v>
      </c>
    </row>
    <row r="30875" spans="1:7" x14ac:dyDescent="0.25">
      <c r="A30875">
        <v>30874</v>
      </c>
      <c r="B30875">
        <v>52.12</v>
      </c>
      <c r="C30875">
        <v>2</v>
      </c>
      <c r="D30875">
        <v>52</v>
      </c>
      <c r="E30875">
        <v>2</v>
      </c>
      <c r="F30875">
        <v>28048</v>
      </c>
      <c r="G30875" t="s">
        <v>111059</v>
      </c>
    </row>
    <row r="30876" spans="1:7" x14ac:dyDescent="0.25">
      <c r="A30876">
        <v>30875</v>
      </c>
      <c r="B30876">
        <v>77.8</v>
      </c>
      <c r="C30876">
        <v>2</v>
      </c>
      <c r="D30876">
        <v>40</v>
      </c>
      <c r="E30876">
        <v>2</v>
      </c>
      <c r="F30876">
        <v>28049</v>
      </c>
      <c r="G30876" t="s">
        <v>111060</v>
      </c>
    </row>
    <row r="30877" spans="1:7" x14ac:dyDescent="0.25">
      <c r="A30877">
        <v>30876</v>
      </c>
      <c r="B30877">
        <v>35.619999999999997</v>
      </c>
      <c r="C30877">
        <v>2</v>
      </c>
      <c r="D30877">
        <v>33</v>
      </c>
      <c r="E30877">
        <v>2</v>
      </c>
      <c r="F30877">
        <v>3830</v>
      </c>
      <c r="G30877" t="s">
        <v>111061</v>
      </c>
    </row>
    <row r="30878" spans="1:7" x14ac:dyDescent="0.25">
      <c r="A30878">
        <v>30877</v>
      </c>
      <c r="B30878">
        <v>36.58</v>
      </c>
      <c r="C30878">
        <v>2</v>
      </c>
      <c r="D30878">
        <v>37</v>
      </c>
      <c r="E30878">
        <v>3</v>
      </c>
      <c r="F30878">
        <v>28050</v>
      </c>
      <c r="G30878" t="s">
        <v>111062</v>
      </c>
    </row>
    <row r="30879" spans="1:7" x14ac:dyDescent="0.25">
      <c r="A30879">
        <v>30878</v>
      </c>
      <c r="B30879">
        <v>29.22</v>
      </c>
      <c r="C30879">
        <v>2</v>
      </c>
      <c r="D30879">
        <v>30</v>
      </c>
      <c r="E30879">
        <v>1</v>
      </c>
      <c r="F30879">
        <v>28051</v>
      </c>
      <c r="G30879" t="s">
        <v>111063</v>
      </c>
    </row>
    <row r="30880" spans="1:7" x14ac:dyDescent="0.25">
      <c r="A30880">
        <v>30879</v>
      </c>
      <c r="B30880">
        <v>112.06</v>
      </c>
      <c r="C30880">
        <v>2</v>
      </c>
      <c r="D30880">
        <v>110</v>
      </c>
      <c r="E30880">
        <v>4</v>
      </c>
      <c r="F30880">
        <v>28052</v>
      </c>
      <c r="G30880" t="s">
        <v>111064</v>
      </c>
    </row>
    <row r="30881" spans="1:7" x14ac:dyDescent="0.25">
      <c r="A30881">
        <v>30880</v>
      </c>
      <c r="B30881">
        <v>49.92</v>
      </c>
      <c r="C30881">
        <v>2</v>
      </c>
      <c r="D30881">
        <v>49</v>
      </c>
      <c r="E30881">
        <v>2</v>
      </c>
      <c r="F30881">
        <v>17612</v>
      </c>
      <c r="G30881" t="s">
        <v>111065</v>
      </c>
    </row>
    <row r="30882" spans="1:7" x14ac:dyDescent="0.25">
      <c r="A30882">
        <v>30881</v>
      </c>
      <c r="B30882">
        <v>33.32</v>
      </c>
      <c r="C30882">
        <v>2</v>
      </c>
      <c r="D30882">
        <v>35</v>
      </c>
      <c r="E30882">
        <v>2</v>
      </c>
      <c r="F30882">
        <v>28053</v>
      </c>
      <c r="G30882" t="s">
        <v>111066</v>
      </c>
    </row>
    <row r="30883" spans="1:7" x14ac:dyDescent="0.25">
      <c r="A30883">
        <v>30882</v>
      </c>
      <c r="B30883">
        <v>55.27</v>
      </c>
      <c r="C30883">
        <v>2</v>
      </c>
      <c r="D30883">
        <v>36</v>
      </c>
      <c r="E30883">
        <v>2</v>
      </c>
      <c r="F30883">
        <v>25383</v>
      </c>
      <c r="G30883" t="s">
        <v>111067</v>
      </c>
    </row>
    <row r="30884" spans="1:7" x14ac:dyDescent="0.25">
      <c r="A30884">
        <v>30883</v>
      </c>
      <c r="B30884">
        <v>33.35</v>
      </c>
      <c r="C30884">
        <v>2</v>
      </c>
      <c r="D30884">
        <v>34</v>
      </c>
      <c r="E30884">
        <v>1</v>
      </c>
      <c r="F30884">
        <v>28054</v>
      </c>
      <c r="G30884" t="s">
        <v>111068</v>
      </c>
    </row>
    <row r="30885" spans="1:7" x14ac:dyDescent="0.25">
      <c r="A30885">
        <v>30884</v>
      </c>
      <c r="B30885">
        <v>19.8</v>
      </c>
      <c r="C30885">
        <v>2</v>
      </c>
      <c r="D30885">
        <v>20</v>
      </c>
      <c r="E30885">
        <v>1</v>
      </c>
      <c r="F30885">
        <v>28055</v>
      </c>
      <c r="G30885" t="s">
        <v>111069</v>
      </c>
    </row>
    <row r="30886" spans="1:7" x14ac:dyDescent="0.25">
      <c r="A30886">
        <v>30885</v>
      </c>
      <c r="B30886">
        <v>50.7</v>
      </c>
      <c r="C30886">
        <v>2</v>
      </c>
      <c r="D30886">
        <v>54</v>
      </c>
      <c r="E30886">
        <v>3</v>
      </c>
      <c r="F30886">
        <v>27189</v>
      </c>
      <c r="G30886" t="s">
        <v>111070</v>
      </c>
    </row>
    <row r="30887" spans="1:7" x14ac:dyDescent="0.25">
      <c r="A30887">
        <v>30886</v>
      </c>
      <c r="B30887">
        <v>91.39</v>
      </c>
      <c r="C30887">
        <v>2</v>
      </c>
      <c r="D30887">
        <v>91</v>
      </c>
      <c r="E30887">
        <v>4</v>
      </c>
      <c r="F30887">
        <v>28056</v>
      </c>
      <c r="G30887" t="s">
        <v>111071</v>
      </c>
    </row>
    <row r="30888" spans="1:7" x14ac:dyDescent="0.25">
      <c r="A30888">
        <v>30887</v>
      </c>
      <c r="B30888">
        <v>32.92</v>
      </c>
      <c r="C30888">
        <v>2</v>
      </c>
      <c r="D30888">
        <v>34</v>
      </c>
      <c r="E30888">
        <v>2</v>
      </c>
      <c r="F30888">
        <v>28057</v>
      </c>
      <c r="G30888" t="s">
        <v>111072</v>
      </c>
    </row>
    <row r="30889" spans="1:7" x14ac:dyDescent="0.25">
      <c r="A30889">
        <v>30888</v>
      </c>
      <c r="B30889">
        <v>115.3</v>
      </c>
      <c r="C30889">
        <v>2</v>
      </c>
      <c r="D30889">
        <v>118</v>
      </c>
      <c r="E30889">
        <v>5</v>
      </c>
      <c r="F30889">
        <v>28058</v>
      </c>
      <c r="G30889" t="s">
        <v>111073</v>
      </c>
    </row>
    <row r="30890" spans="1:7" x14ac:dyDescent="0.25">
      <c r="A30890">
        <v>30889</v>
      </c>
      <c r="B30890">
        <v>93.72</v>
      </c>
      <c r="C30890">
        <v>2</v>
      </c>
      <c r="D30890">
        <v>92</v>
      </c>
      <c r="E30890">
        <v>5</v>
      </c>
      <c r="F30890">
        <v>28059</v>
      </c>
      <c r="G30890" t="s">
        <v>111074</v>
      </c>
    </row>
    <row r="30891" spans="1:7" x14ac:dyDescent="0.25">
      <c r="A30891">
        <v>30890</v>
      </c>
      <c r="B30891">
        <v>50.39</v>
      </c>
      <c r="C30891">
        <v>2</v>
      </c>
      <c r="D30891">
        <v>48</v>
      </c>
      <c r="E30891">
        <v>2</v>
      </c>
      <c r="F30891">
        <v>28060</v>
      </c>
      <c r="G30891" t="s">
        <v>111075</v>
      </c>
    </row>
    <row r="30892" spans="1:7" x14ac:dyDescent="0.25">
      <c r="A30892">
        <v>30891</v>
      </c>
      <c r="B30892">
        <v>71.599999999999994</v>
      </c>
      <c r="C30892">
        <v>2</v>
      </c>
      <c r="D30892">
        <v>71</v>
      </c>
      <c r="E30892">
        <v>3</v>
      </c>
      <c r="F30892">
        <v>28061</v>
      </c>
      <c r="G30892" t="s">
        <v>111076</v>
      </c>
    </row>
    <row r="30893" spans="1:7" x14ac:dyDescent="0.25">
      <c r="A30893">
        <v>30892</v>
      </c>
      <c r="B30893">
        <v>44.17</v>
      </c>
      <c r="C30893">
        <v>2</v>
      </c>
      <c r="D30893">
        <v>44</v>
      </c>
      <c r="E30893">
        <v>1</v>
      </c>
      <c r="F30893">
        <v>19261</v>
      </c>
      <c r="G30893" t="s">
        <v>111077</v>
      </c>
    </row>
    <row r="30894" spans="1:7" x14ac:dyDescent="0.25">
      <c r="A30894">
        <v>30893</v>
      </c>
      <c r="B30894">
        <v>46.43</v>
      </c>
      <c r="C30894">
        <v>2</v>
      </c>
      <c r="D30894">
        <v>39</v>
      </c>
      <c r="E30894">
        <v>2</v>
      </c>
      <c r="F30894">
        <v>28062</v>
      </c>
      <c r="G30894" t="s">
        <v>111078</v>
      </c>
    </row>
    <row r="30895" spans="1:7" x14ac:dyDescent="0.25">
      <c r="A30895">
        <v>30894</v>
      </c>
      <c r="B30895">
        <v>56.22</v>
      </c>
      <c r="C30895">
        <v>2</v>
      </c>
      <c r="D30895">
        <v>55</v>
      </c>
      <c r="E30895">
        <v>2</v>
      </c>
      <c r="F30895">
        <v>28063</v>
      </c>
      <c r="G30895" t="s">
        <v>111079</v>
      </c>
    </row>
    <row r="30896" spans="1:7" x14ac:dyDescent="0.25">
      <c r="A30896">
        <v>30895</v>
      </c>
      <c r="B30896">
        <v>33.909999999999997</v>
      </c>
      <c r="C30896">
        <v>2</v>
      </c>
      <c r="D30896">
        <v>35</v>
      </c>
      <c r="E30896">
        <v>1</v>
      </c>
      <c r="F30896">
        <v>28064</v>
      </c>
      <c r="G30896" t="s">
        <v>111080</v>
      </c>
    </row>
    <row r="30897" spans="1:7" x14ac:dyDescent="0.25">
      <c r="A30897">
        <v>30896</v>
      </c>
      <c r="B30897">
        <v>74.95</v>
      </c>
      <c r="C30897">
        <v>2</v>
      </c>
      <c r="D30897">
        <v>76</v>
      </c>
      <c r="E30897">
        <v>3</v>
      </c>
      <c r="F30897">
        <v>28065</v>
      </c>
      <c r="G30897" t="s">
        <v>111081</v>
      </c>
    </row>
    <row r="30898" spans="1:7" x14ac:dyDescent="0.25">
      <c r="A30898">
        <v>30897</v>
      </c>
      <c r="B30898">
        <v>45.06</v>
      </c>
      <c r="C30898">
        <v>2</v>
      </c>
      <c r="D30898">
        <v>45</v>
      </c>
      <c r="E30898">
        <v>2</v>
      </c>
      <c r="F30898">
        <v>28066</v>
      </c>
      <c r="G30898" t="s">
        <v>111082</v>
      </c>
    </row>
    <row r="30899" spans="1:7" x14ac:dyDescent="0.25">
      <c r="A30899">
        <v>30898</v>
      </c>
      <c r="B30899">
        <v>33.78</v>
      </c>
      <c r="C30899">
        <v>2</v>
      </c>
      <c r="D30899">
        <v>26</v>
      </c>
      <c r="E30899">
        <v>2</v>
      </c>
      <c r="F30899">
        <v>28067</v>
      </c>
      <c r="G30899" t="s">
        <v>111083</v>
      </c>
    </row>
    <row r="30900" spans="1:7" x14ac:dyDescent="0.25">
      <c r="A30900">
        <v>30899</v>
      </c>
      <c r="B30900">
        <v>72.25</v>
      </c>
      <c r="C30900">
        <v>2</v>
      </c>
      <c r="D30900">
        <v>80</v>
      </c>
      <c r="E30900">
        <v>3</v>
      </c>
      <c r="F30900">
        <v>28068</v>
      </c>
      <c r="G30900" t="s">
        <v>111084</v>
      </c>
    </row>
    <row r="30901" spans="1:7" x14ac:dyDescent="0.25">
      <c r="A30901">
        <v>30900</v>
      </c>
      <c r="B30901">
        <v>163.95</v>
      </c>
      <c r="C30901">
        <v>1</v>
      </c>
      <c r="D30901">
        <v>147</v>
      </c>
      <c r="E30901">
        <v>7</v>
      </c>
      <c r="F30901">
        <v>28069</v>
      </c>
      <c r="G30901" t="s">
        <v>111085</v>
      </c>
    </row>
    <row r="30902" spans="1:7" x14ac:dyDescent="0.25">
      <c r="A30902">
        <v>30901</v>
      </c>
      <c r="B30902">
        <v>19.25</v>
      </c>
      <c r="C30902">
        <v>2</v>
      </c>
      <c r="D30902">
        <v>19</v>
      </c>
      <c r="E30902">
        <v>1</v>
      </c>
      <c r="F30902">
        <v>28070</v>
      </c>
      <c r="G30902" t="s">
        <v>111086</v>
      </c>
    </row>
    <row r="30903" spans="1:7" x14ac:dyDescent="0.25">
      <c r="A30903">
        <v>30902</v>
      </c>
      <c r="B30903">
        <v>61.19</v>
      </c>
      <c r="C30903">
        <v>2</v>
      </c>
      <c r="D30903">
        <v>59</v>
      </c>
      <c r="E30903">
        <v>4</v>
      </c>
      <c r="F30903">
        <v>28071</v>
      </c>
      <c r="G30903" t="s">
        <v>111087</v>
      </c>
    </row>
    <row r="30904" spans="1:7" x14ac:dyDescent="0.25">
      <c r="A30904">
        <v>30903</v>
      </c>
      <c r="B30904">
        <v>75.17</v>
      </c>
      <c r="C30904">
        <v>2</v>
      </c>
      <c r="D30904">
        <v>72</v>
      </c>
      <c r="E30904">
        <v>4</v>
      </c>
      <c r="F30904">
        <v>28072</v>
      </c>
      <c r="G30904" t="s">
        <v>111088</v>
      </c>
    </row>
    <row r="30905" spans="1:7" x14ac:dyDescent="0.25">
      <c r="A30905">
        <v>30904</v>
      </c>
      <c r="B30905">
        <v>55.71</v>
      </c>
      <c r="C30905">
        <v>2</v>
      </c>
      <c r="D30905">
        <v>55</v>
      </c>
      <c r="E30905">
        <v>3</v>
      </c>
      <c r="F30905">
        <v>28073</v>
      </c>
      <c r="G30905" t="s">
        <v>111089</v>
      </c>
    </row>
    <row r="30906" spans="1:7" x14ac:dyDescent="0.25">
      <c r="A30906">
        <v>30905</v>
      </c>
      <c r="B30906">
        <v>92.52</v>
      </c>
      <c r="C30906">
        <v>2</v>
      </c>
      <c r="D30906">
        <v>95</v>
      </c>
      <c r="E30906">
        <v>4</v>
      </c>
      <c r="F30906">
        <v>24547</v>
      </c>
      <c r="G30906" t="s">
        <v>111090</v>
      </c>
    </row>
    <row r="30907" spans="1:7" x14ac:dyDescent="0.25">
      <c r="A30907">
        <v>30906</v>
      </c>
      <c r="B30907">
        <v>67.650000000000006</v>
      </c>
      <c r="C30907">
        <v>2</v>
      </c>
      <c r="D30907">
        <v>85</v>
      </c>
      <c r="E30907">
        <v>4</v>
      </c>
      <c r="F30907">
        <v>28074</v>
      </c>
      <c r="G30907" t="s">
        <v>111091</v>
      </c>
    </row>
    <row r="30908" spans="1:7" x14ac:dyDescent="0.25">
      <c r="A30908">
        <v>30907</v>
      </c>
      <c r="B30908">
        <v>54.2</v>
      </c>
      <c r="C30908">
        <v>2</v>
      </c>
      <c r="D30908">
        <v>53</v>
      </c>
      <c r="E30908">
        <v>2</v>
      </c>
      <c r="F30908">
        <v>28075</v>
      </c>
      <c r="G30908" t="s">
        <v>111092</v>
      </c>
    </row>
    <row r="30909" spans="1:7" x14ac:dyDescent="0.25">
      <c r="A30909">
        <v>30908</v>
      </c>
      <c r="B30909">
        <v>63.14</v>
      </c>
      <c r="C30909">
        <v>2</v>
      </c>
      <c r="D30909">
        <v>65</v>
      </c>
      <c r="E30909">
        <v>4</v>
      </c>
      <c r="F30909">
        <v>28076</v>
      </c>
      <c r="G30909" t="s">
        <v>111093</v>
      </c>
    </row>
    <row r="30910" spans="1:7" x14ac:dyDescent="0.25">
      <c r="A30910">
        <v>30909</v>
      </c>
      <c r="B30910">
        <v>82.57</v>
      </c>
      <c r="C30910">
        <v>2</v>
      </c>
      <c r="D30910">
        <v>83</v>
      </c>
      <c r="E30910">
        <v>4</v>
      </c>
      <c r="F30910">
        <v>28077</v>
      </c>
      <c r="G30910" t="s">
        <v>111094</v>
      </c>
    </row>
    <row r="30911" spans="1:7" x14ac:dyDescent="0.25">
      <c r="A30911">
        <v>30910</v>
      </c>
      <c r="B30911">
        <v>33.159999999999997</v>
      </c>
      <c r="C30911">
        <v>2</v>
      </c>
      <c r="D30911">
        <v>33</v>
      </c>
      <c r="E30911">
        <v>2</v>
      </c>
      <c r="F30911">
        <v>28078</v>
      </c>
      <c r="G30911" t="s">
        <v>111095</v>
      </c>
    </row>
    <row r="30912" spans="1:7" x14ac:dyDescent="0.25">
      <c r="A30912">
        <v>30911</v>
      </c>
      <c r="B30912">
        <v>71.94</v>
      </c>
      <c r="C30912">
        <v>2</v>
      </c>
      <c r="D30912">
        <v>80</v>
      </c>
      <c r="E30912">
        <v>4</v>
      </c>
      <c r="F30912">
        <v>28079</v>
      </c>
      <c r="G30912" t="s">
        <v>111096</v>
      </c>
    </row>
    <row r="30913" spans="1:7" x14ac:dyDescent="0.25">
      <c r="A30913">
        <v>30912</v>
      </c>
      <c r="B30913">
        <v>54.61</v>
      </c>
      <c r="C30913">
        <v>2</v>
      </c>
      <c r="D30913">
        <v>55</v>
      </c>
      <c r="E30913">
        <v>3</v>
      </c>
      <c r="F30913">
        <v>28080</v>
      </c>
      <c r="G30913" t="s">
        <v>111097</v>
      </c>
    </row>
    <row r="30914" spans="1:7" x14ac:dyDescent="0.25">
      <c r="A30914">
        <v>30913</v>
      </c>
      <c r="B30914">
        <v>83.1</v>
      </c>
      <c r="C30914">
        <v>2</v>
      </c>
      <c r="D30914">
        <v>82</v>
      </c>
      <c r="E30914">
        <v>4</v>
      </c>
      <c r="F30914">
        <v>28081</v>
      </c>
      <c r="G30914" t="s">
        <v>111098</v>
      </c>
    </row>
    <row r="30915" spans="1:7" x14ac:dyDescent="0.25">
      <c r="A30915">
        <v>30914</v>
      </c>
      <c r="B30915">
        <v>81.680000000000007</v>
      </c>
      <c r="C30915">
        <v>2</v>
      </c>
      <c r="D30915">
        <v>85</v>
      </c>
      <c r="E30915">
        <v>4</v>
      </c>
      <c r="F30915">
        <v>28082</v>
      </c>
      <c r="G30915" t="s">
        <v>111099</v>
      </c>
    </row>
    <row r="30916" spans="1:7" x14ac:dyDescent="0.25">
      <c r="A30916">
        <v>30915</v>
      </c>
      <c r="B30916">
        <v>33.86</v>
      </c>
      <c r="C30916">
        <v>2</v>
      </c>
      <c r="D30916">
        <v>33</v>
      </c>
      <c r="E30916">
        <v>1</v>
      </c>
      <c r="F30916">
        <v>28083</v>
      </c>
      <c r="G30916" t="s">
        <v>111100</v>
      </c>
    </row>
    <row r="30917" spans="1:7" x14ac:dyDescent="0.25">
      <c r="A30917">
        <v>30916</v>
      </c>
      <c r="B30917">
        <v>23.59</v>
      </c>
      <c r="C30917">
        <v>2</v>
      </c>
      <c r="D30917">
        <v>23</v>
      </c>
      <c r="E30917">
        <v>2</v>
      </c>
      <c r="F30917">
        <v>8829</v>
      </c>
      <c r="G30917" t="s">
        <v>111101</v>
      </c>
    </row>
    <row r="30918" spans="1:7" x14ac:dyDescent="0.25">
      <c r="A30918">
        <v>30917</v>
      </c>
      <c r="B30918">
        <v>57.6</v>
      </c>
      <c r="C30918">
        <v>2</v>
      </c>
      <c r="D30918">
        <v>55</v>
      </c>
      <c r="E30918">
        <v>3</v>
      </c>
      <c r="F30918">
        <v>28084</v>
      </c>
      <c r="G30918" t="s">
        <v>111102</v>
      </c>
    </row>
    <row r="30919" spans="1:7" x14ac:dyDescent="0.25">
      <c r="A30919">
        <v>30918</v>
      </c>
      <c r="B30919">
        <v>60.59</v>
      </c>
      <c r="C30919">
        <v>2</v>
      </c>
      <c r="D30919">
        <v>58</v>
      </c>
      <c r="E30919">
        <v>3</v>
      </c>
      <c r="F30919">
        <v>28085</v>
      </c>
      <c r="G30919" t="s">
        <v>111103</v>
      </c>
    </row>
    <row r="30920" spans="1:7" x14ac:dyDescent="0.25">
      <c r="A30920">
        <v>30919</v>
      </c>
      <c r="B30920">
        <v>16.07</v>
      </c>
      <c r="C30920">
        <v>2</v>
      </c>
      <c r="D30920">
        <v>25</v>
      </c>
      <c r="E30920">
        <v>1</v>
      </c>
      <c r="F30920">
        <v>28086</v>
      </c>
      <c r="G30920" t="s">
        <v>111104</v>
      </c>
    </row>
    <row r="30921" spans="1:7" x14ac:dyDescent="0.25">
      <c r="A30921">
        <v>30920</v>
      </c>
      <c r="B30921">
        <v>69.52</v>
      </c>
      <c r="C30921">
        <v>2</v>
      </c>
      <c r="D30921">
        <v>67</v>
      </c>
      <c r="E30921">
        <v>3</v>
      </c>
      <c r="F30921">
        <v>28087</v>
      </c>
      <c r="G30921" t="s">
        <v>111105</v>
      </c>
    </row>
    <row r="30922" spans="1:7" x14ac:dyDescent="0.25">
      <c r="A30922">
        <v>30921</v>
      </c>
      <c r="B30922">
        <v>48.83</v>
      </c>
      <c r="C30922">
        <v>2</v>
      </c>
      <c r="D30922">
        <v>52</v>
      </c>
      <c r="E30922">
        <v>3</v>
      </c>
      <c r="F30922">
        <v>28088</v>
      </c>
      <c r="G30922" t="s">
        <v>111106</v>
      </c>
    </row>
    <row r="30923" spans="1:7" x14ac:dyDescent="0.25">
      <c r="A30923">
        <v>30922</v>
      </c>
      <c r="B30923">
        <v>36.39</v>
      </c>
      <c r="C30923">
        <v>2</v>
      </c>
      <c r="D30923">
        <v>30</v>
      </c>
      <c r="E30923">
        <v>1</v>
      </c>
      <c r="F30923">
        <v>28089</v>
      </c>
      <c r="G30923" t="s">
        <v>111107</v>
      </c>
    </row>
    <row r="30924" spans="1:7" x14ac:dyDescent="0.25">
      <c r="A30924">
        <v>30923</v>
      </c>
      <c r="B30924">
        <v>60.51</v>
      </c>
      <c r="C30924">
        <v>2</v>
      </c>
      <c r="D30924">
        <v>67</v>
      </c>
      <c r="E30924">
        <v>2</v>
      </c>
      <c r="F30924">
        <v>28090</v>
      </c>
      <c r="G30924" t="s">
        <v>111108</v>
      </c>
    </row>
    <row r="30925" spans="1:7" x14ac:dyDescent="0.25">
      <c r="A30925">
        <v>30924</v>
      </c>
      <c r="B30925">
        <v>80.09</v>
      </c>
      <c r="C30925">
        <v>2</v>
      </c>
      <c r="D30925">
        <v>80</v>
      </c>
      <c r="E30925">
        <v>3</v>
      </c>
      <c r="F30925">
        <v>28091</v>
      </c>
      <c r="G30925" t="s">
        <v>111109</v>
      </c>
    </row>
    <row r="30926" spans="1:7" x14ac:dyDescent="0.25">
      <c r="A30926">
        <v>30925</v>
      </c>
      <c r="B30926">
        <v>31.63</v>
      </c>
      <c r="C30926">
        <v>2</v>
      </c>
      <c r="D30926">
        <v>31</v>
      </c>
      <c r="E30926">
        <v>1</v>
      </c>
      <c r="F30926">
        <v>28092</v>
      </c>
      <c r="G30926" t="s">
        <v>111110</v>
      </c>
    </row>
    <row r="30927" spans="1:7" x14ac:dyDescent="0.25">
      <c r="A30927">
        <v>30926</v>
      </c>
      <c r="B30927">
        <v>44.55</v>
      </c>
      <c r="C30927">
        <v>2</v>
      </c>
      <c r="D30927">
        <v>44</v>
      </c>
      <c r="E30927">
        <v>2</v>
      </c>
      <c r="F30927">
        <v>1961</v>
      </c>
      <c r="G30927" t="s">
        <v>111111</v>
      </c>
    </row>
    <row r="30928" spans="1:7" x14ac:dyDescent="0.25">
      <c r="A30928">
        <v>30927</v>
      </c>
      <c r="B30928">
        <v>61.03</v>
      </c>
      <c r="C30928">
        <v>2</v>
      </c>
      <c r="D30928">
        <v>62</v>
      </c>
      <c r="E30928">
        <v>3</v>
      </c>
      <c r="F30928">
        <v>28093</v>
      </c>
      <c r="G30928" t="s">
        <v>111112</v>
      </c>
    </row>
    <row r="30929" spans="1:7" x14ac:dyDescent="0.25">
      <c r="A30929">
        <v>30928</v>
      </c>
      <c r="B30929">
        <v>56.02</v>
      </c>
      <c r="C30929">
        <v>2</v>
      </c>
      <c r="D30929">
        <v>66</v>
      </c>
      <c r="E30929">
        <v>3</v>
      </c>
      <c r="F30929">
        <v>16740</v>
      </c>
      <c r="G30929" t="s">
        <v>111113</v>
      </c>
    </row>
    <row r="30930" spans="1:7" x14ac:dyDescent="0.25">
      <c r="A30930">
        <v>30929</v>
      </c>
      <c r="B30930">
        <v>70.66</v>
      </c>
      <c r="C30930">
        <v>2</v>
      </c>
      <c r="D30930">
        <v>68</v>
      </c>
      <c r="E30930">
        <v>4</v>
      </c>
      <c r="F30930">
        <v>28094</v>
      </c>
      <c r="G30930" t="s">
        <v>111114</v>
      </c>
    </row>
    <row r="30931" spans="1:7" x14ac:dyDescent="0.25">
      <c r="A30931">
        <v>30930</v>
      </c>
      <c r="B30931">
        <v>58.13</v>
      </c>
      <c r="C30931">
        <v>2</v>
      </c>
      <c r="D30931">
        <v>58</v>
      </c>
      <c r="E30931">
        <v>3</v>
      </c>
      <c r="F30931">
        <v>28095</v>
      </c>
      <c r="G30931" t="s">
        <v>111115</v>
      </c>
    </row>
    <row r="30932" spans="1:7" x14ac:dyDescent="0.25">
      <c r="A30932">
        <v>30931</v>
      </c>
      <c r="B30932">
        <v>50.64</v>
      </c>
      <c r="C30932">
        <v>2</v>
      </c>
      <c r="D30932">
        <v>65</v>
      </c>
      <c r="E30932">
        <v>2</v>
      </c>
      <c r="F30932">
        <v>28096</v>
      </c>
      <c r="G30932" t="s">
        <v>111116</v>
      </c>
    </row>
    <row r="30933" spans="1:7" x14ac:dyDescent="0.25">
      <c r="A30933">
        <v>30932</v>
      </c>
      <c r="B30933">
        <v>79.56</v>
      </c>
      <c r="C30933">
        <v>2</v>
      </c>
      <c r="D30933">
        <v>70</v>
      </c>
      <c r="E30933">
        <v>3</v>
      </c>
      <c r="F30933">
        <v>28097</v>
      </c>
      <c r="G30933" t="s">
        <v>111117</v>
      </c>
    </row>
    <row r="30934" spans="1:7" x14ac:dyDescent="0.25">
      <c r="A30934">
        <v>30933</v>
      </c>
      <c r="B30934">
        <v>34.729999999999997</v>
      </c>
      <c r="C30934">
        <v>2</v>
      </c>
      <c r="D30934">
        <v>35</v>
      </c>
      <c r="E30934">
        <v>2</v>
      </c>
      <c r="F30934">
        <v>28098</v>
      </c>
      <c r="G30934" t="s">
        <v>111118</v>
      </c>
    </row>
    <row r="30935" spans="1:7" x14ac:dyDescent="0.25">
      <c r="A30935">
        <v>30934</v>
      </c>
      <c r="B30935">
        <v>56.91</v>
      </c>
      <c r="C30935">
        <v>1</v>
      </c>
      <c r="D30935">
        <v>56</v>
      </c>
      <c r="E30935">
        <v>3</v>
      </c>
      <c r="F30935">
        <v>28099</v>
      </c>
      <c r="G30935" t="s">
        <v>111119</v>
      </c>
    </row>
    <row r="30936" spans="1:7" x14ac:dyDescent="0.25">
      <c r="A30936">
        <v>30935</v>
      </c>
      <c r="B30936">
        <v>97.72</v>
      </c>
      <c r="C30936">
        <v>2</v>
      </c>
      <c r="D30936">
        <v>98</v>
      </c>
      <c r="E30936">
        <v>4</v>
      </c>
      <c r="F30936">
        <v>28100</v>
      </c>
      <c r="G30936" t="s">
        <v>111120</v>
      </c>
    </row>
    <row r="30937" spans="1:7" x14ac:dyDescent="0.25">
      <c r="A30937">
        <v>30936</v>
      </c>
      <c r="B30937">
        <v>58.2</v>
      </c>
      <c r="C30937">
        <v>2</v>
      </c>
      <c r="D30937">
        <v>70</v>
      </c>
      <c r="E30937">
        <v>3</v>
      </c>
      <c r="F30937">
        <v>28101</v>
      </c>
      <c r="G30937" t="s">
        <v>111121</v>
      </c>
    </row>
    <row r="30938" spans="1:7" x14ac:dyDescent="0.25">
      <c r="A30938">
        <v>30937</v>
      </c>
      <c r="B30938">
        <v>41.52</v>
      </c>
      <c r="C30938">
        <v>2</v>
      </c>
      <c r="D30938">
        <v>42</v>
      </c>
      <c r="E30938">
        <v>2</v>
      </c>
      <c r="F30938">
        <v>28102</v>
      </c>
      <c r="G30938" t="s">
        <v>111122</v>
      </c>
    </row>
    <row r="30939" spans="1:7" x14ac:dyDescent="0.25">
      <c r="A30939">
        <v>30938</v>
      </c>
      <c r="B30939">
        <v>44</v>
      </c>
      <c r="C30939">
        <v>2</v>
      </c>
      <c r="D30939">
        <v>22</v>
      </c>
      <c r="E30939">
        <v>1</v>
      </c>
      <c r="F30939">
        <v>28103</v>
      </c>
      <c r="G30939" t="s">
        <v>111123</v>
      </c>
    </row>
    <row r="30940" spans="1:7" x14ac:dyDescent="0.25">
      <c r="A30940">
        <v>30939</v>
      </c>
      <c r="B30940">
        <v>45</v>
      </c>
      <c r="C30940">
        <v>2</v>
      </c>
      <c r="D30940">
        <v>48</v>
      </c>
      <c r="E30940">
        <v>2</v>
      </c>
      <c r="F30940">
        <v>23193</v>
      </c>
      <c r="G30940" t="s">
        <v>111124</v>
      </c>
    </row>
    <row r="30941" spans="1:7" x14ac:dyDescent="0.25">
      <c r="A30941">
        <v>30940</v>
      </c>
      <c r="B30941">
        <v>78.430000000000007</v>
      </c>
      <c r="C30941">
        <v>2</v>
      </c>
      <c r="D30941">
        <v>80</v>
      </c>
      <c r="E30941">
        <v>4</v>
      </c>
      <c r="F30941">
        <v>28104</v>
      </c>
      <c r="G30941" t="s">
        <v>111125</v>
      </c>
    </row>
    <row r="30942" spans="1:7" x14ac:dyDescent="0.25">
      <c r="A30942">
        <v>30941</v>
      </c>
      <c r="B30942">
        <v>81.42</v>
      </c>
      <c r="C30942">
        <v>2</v>
      </c>
      <c r="D30942">
        <v>82</v>
      </c>
      <c r="E30942">
        <v>4</v>
      </c>
      <c r="F30942">
        <v>28105</v>
      </c>
      <c r="G30942" t="s">
        <v>111126</v>
      </c>
    </row>
    <row r="30943" spans="1:7" x14ac:dyDescent="0.25">
      <c r="A30943">
        <v>30942</v>
      </c>
      <c r="B30943">
        <v>76.37</v>
      </c>
      <c r="C30943">
        <v>2</v>
      </c>
      <c r="D30943">
        <v>76</v>
      </c>
      <c r="E30943">
        <v>4</v>
      </c>
      <c r="F30943">
        <v>28106</v>
      </c>
      <c r="G30943" t="s">
        <v>111127</v>
      </c>
    </row>
    <row r="30944" spans="1:7" x14ac:dyDescent="0.25">
      <c r="A30944">
        <v>30943</v>
      </c>
      <c r="B30944">
        <v>61.88</v>
      </c>
      <c r="C30944">
        <v>2</v>
      </c>
      <c r="D30944">
        <v>61</v>
      </c>
      <c r="E30944">
        <v>3</v>
      </c>
      <c r="F30944">
        <v>28107</v>
      </c>
      <c r="G30944" t="s">
        <v>111128</v>
      </c>
    </row>
    <row r="30945" spans="1:7" x14ac:dyDescent="0.25">
      <c r="A30945">
        <v>30944</v>
      </c>
      <c r="B30945">
        <v>82.52</v>
      </c>
      <c r="C30945">
        <v>2</v>
      </c>
      <c r="D30945">
        <v>84</v>
      </c>
      <c r="E30945">
        <v>3</v>
      </c>
      <c r="F30945">
        <v>28108</v>
      </c>
      <c r="G30945" t="s">
        <v>111129</v>
      </c>
    </row>
    <row r="30946" spans="1:7" x14ac:dyDescent="0.25">
      <c r="A30946">
        <v>30945</v>
      </c>
      <c r="B30946">
        <v>27.24</v>
      </c>
      <c r="C30946">
        <v>2</v>
      </c>
      <c r="D30946">
        <v>28</v>
      </c>
      <c r="E30946">
        <v>1</v>
      </c>
      <c r="F30946">
        <v>28109</v>
      </c>
      <c r="G30946" t="s">
        <v>111130</v>
      </c>
    </row>
    <row r="30947" spans="1:7" x14ac:dyDescent="0.25">
      <c r="A30947">
        <v>30946</v>
      </c>
      <c r="B30947">
        <v>28.1</v>
      </c>
      <c r="C30947">
        <v>2</v>
      </c>
      <c r="D30947">
        <v>27</v>
      </c>
      <c r="E30947">
        <v>1</v>
      </c>
      <c r="F30947">
        <v>28110</v>
      </c>
      <c r="G30947" t="s">
        <v>111131</v>
      </c>
    </row>
    <row r="30948" spans="1:7" x14ac:dyDescent="0.25">
      <c r="A30948">
        <v>30947</v>
      </c>
      <c r="B30948">
        <v>67.069999999999993</v>
      </c>
      <c r="C30948">
        <v>2</v>
      </c>
      <c r="D30948">
        <v>69</v>
      </c>
      <c r="E30948">
        <v>3</v>
      </c>
      <c r="F30948">
        <v>28111</v>
      </c>
      <c r="G30948" t="s">
        <v>111132</v>
      </c>
    </row>
    <row r="30949" spans="1:7" x14ac:dyDescent="0.25">
      <c r="A30949">
        <v>30948</v>
      </c>
      <c r="B30949">
        <v>23.8</v>
      </c>
      <c r="C30949">
        <v>2</v>
      </c>
      <c r="D30949">
        <v>24</v>
      </c>
      <c r="E30949">
        <v>1</v>
      </c>
      <c r="F30949">
        <v>28112</v>
      </c>
      <c r="G30949" t="s">
        <v>111133</v>
      </c>
    </row>
    <row r="30950" spans="1:7" x14ac:dyDescent="0.25">
      <c r="A30950">
        <v>30949</v>
      </c>
      <c r="B30950">
        <v>33.26</v>
      </c>
      <c r="C30950">
        <v>2</v>
      </c>
      <c r="D30950">
        <v>30</v>
      </c>
      <c r="E30950">
        <v>1</v>
      </c>
      <c r="F30950">
        <v>28113</v>
      </c>
      <c r="G30950" t="s">
        <v>111134</v>
      </c>
    </row>
    <row r="30951" spans="1:7" x14ac:dyDescent="0.25">
      <c r="A30951">
        <v>30950</v>
      </c>
      <c r="B30951">
        <v>34.6</v>
      </c>
      <c r="C30951">
        <v>2</v>
      </c>
      <c r="D30951">
        <v>33</v>
      </c>
      <c r="E30951">
        <v>2</v>
      </c>
      <c r="F30951">
        <v>28114</v>
      </c>
      <c r="G30951" t="s">
        <v>111135</v>
      </c>
    </row>
    <row r="30952" spans="1:7" x14ac:dyDescent="0.25">
      <c r="A30952">
        <v>30951</v>
      </c>
      <c r="B30952">
        <v>62.6</v>
      </c>
      <c r="C30952">
        <v>2</v>
      </c>
      <c r="D30952">
        <v>62</v>
      </c>
      <c r="E30952">
        <v>3</v>
      </c>
      <c r="F30952">
        <v>28115</v>
      </c>
      <c r="G30952" t="s">
        <v>111136</v>
      </c>
    </row>
    <row r="30953" spans="1:7" x14ac:dyDescent="0.25">
      <c r="A30953">
        <v>30952</v>
      </c>
      <c r="B30953">
        <v>18.8</v>
      </c>
      <c r="C30953">
        <v>2</v>
      </c>
      <c r="D30953">
        <v>19</v>
      </c>
      <c r="E30953">
        <v>1</v>
      </c>
      <c r="F30953">
        <v>6567</v>
      </c>
      <c r="G30953" t="s">
        <v>111137</v>
      </c>
    </row>
    <row r="30954" spans="1:7" x14ac:dyDescent="0.25">
      <c r="A30954">
        <v>30953</v>
      </c>
      <c r="B30954">
        <v>78.52</v>
      </c>
      <c r="C30954">
        <v>2</v>
      </c>
      <c r="D30954">
        <v>78</v>
      </c>
      <c r="E30954">
        <v>3</v>
      </c>
      <c r="F30954">
        <v>28116</v>
      </c>
      <c r="G30954" t="s">
        <v>111138</v>
      </c>
    </row>
    <row r="30955" spans="1:7" x14ac:dyDescent="0.25">
      <c r="A30955">
        <v>30954</v>
      </c>
      <c r="B30955">
        <v>56.79</v>
      </c>
      <c r="C30955">
        <v>2</v>
      </c>
      <c r="D30955">
        <v>56</v>
      </c>
      <c r="E30955">
        <v>3</v>
      </c>
      <c r="F30955">
        <v>28117</v>
      </c>
      <c r="G30955" t="s">
        <v>111139</v>
      </c>
    </row>
    <row r="30956" spans="1:7" x14ac:dyDescent="0.25">
      <c r="A30956">
        <v>30955</v>
      </c>
      <c r="B30956">
        <v>30.37</v>
      </c>
      <c r="C30956">
        <v>2</v>
      </c>
      <c r="D30956">
        <v>28</v>
      </c>
      <c r="E30956">
        <v>2</v>
      </c>
      <c r="F30956">
        <v>28118</v>
      </c>
      <c r="G30956" t="s">
        <v>111140</v>
      </c>
    </row>
    <row r="30957" spans="1:7" x14ac:dyDescent="0.25">
      <c r="A30957">
        <v>30956</v>
      </c>
      <c r="B30957">
        <v>28.45</v>
      </c>
      <c r="C30957">
        <v>2</v>
      </c>
      <c r="D30957">
        <v>29</v>
      </c>
      <c r="E30957">
        <v>2</v>
      </c>
      <c r="F30957">
        <v>28119</v>
      </c>
      <c r="G30957" t="s">
        <v>111141</v>
      </c>
    </row>
    <row r="30958" spans="1:7" x14ac:dyDescent="0.25">
      <c r="A30958">
        <v>30957</v>
      </c>
      <c r="B30958">
        <v>24.55</v>
      </c>
      <c r="C30958">
        <v>2</v>
      </c>
      <c r="D30958">
        <v>26</v>
      </c>
      <c r="E30958">
        <v>1</v>
      </c>
      <c r="F30958">
        <v>28120</v>
      </c>
      <c r="G30958" t="s">
        <v>111142</v>
      </c>
    </row>
    <row r="30959" spans="1:7" x14ac:dyDescent="0.25">
      <c r="A30959">
        <v>30958</v>
      </c>
      <c r="B30959">
        <v>49.91</v>
      </c>
      <c r="C30959">
        <v>2</v>
      </c>
      <c r="D30959">
        <v>53</v>
      </c>
      <c r="E30959">
        <v>4</v>
      </c>
      <c r="F30959">
        <v>28121</v>
      </c>
      <c r="G30959" t="s">
        <v>111143</v>
      </c>
    </row>
    <row r="30960" spans="1:7" x14ac:dyDescent="0.25">
      <c r="A30960">
        <v>30959</v>
      </c>
      <c r="B30960">
        <v>37.51</v>
      </c>
      <c r="C30960">
        <v>2</v>
      </c>
      <c r="D30960">
        <v>35</v>
      </c>
      <c r="E30960">
        <v>2</v>
      </c>
      <c r="F30960">
        <v>28122</v>
      </c>
      <c r="G30960" t="s">
        <v>111144</v>
      </c>
    </row>
    <row r="30961" spans="1:7" x14ac:dyDescent="0.25">
      <c r="A30961">
        <v>30960</v>
      </c>
      <c r="B30961">
        <v>46.6</v>
      </c>
      <c r="C30961">
        <v>2</v>
      </c>
      <c r="D30961">
        <v>52</v>
      </c>
      <c r="E30961">
        <v>3</v>
      </c>
      <c r="F30961">
        <v>28123</v>
      </c>
      <c r="G30961" t="s">
        <v>111145</v>
      </c>
    </row>
    <row r="30962" spans="1:7" x14ac:dyDescent="0.25">
      <c r="A30962">
        <v>30961</v>
      </c>
      <c r="B30962">
        <v>11.52</v>
      </c>
      <c r="C30962">
        <v>2</v>
      </c>
      <c r="D30962">
        <v>51</v>
      </c>
      <c r="E30962">
        <v>4</v>
      </c>
      <c r="F30962">
        <v>28124</v>
      </c>
      <c r="G30962" t="s">
        <v>111146</v>
      </c>
    </row>
    <row r="30963" spans="1:7" x14ac:dyDescent="0.25">
      <c r="A30963">
        <v>30962</v>
      </c>
      <c r="B30963">
        <v>121.64</v>
      </c>
      <c r="C30963">
        <v>2</v>
      </c>
      <c r="D30963">
        <v>100</v>
      </c>
      <c r="E30963">
        <v>4</v>
      </c>
      <c r="F30963">
        <v>28125</v>
      </c>
      <c r="G30963" t="s">
        <v>111147</v>
      </c>
    </row>
    <row r="30964" spans="1:7" x14ac:dyDescent="0.25">
      <c r="A30964">
        <v>30963</v>
      </c>
      <c r="B30964">
        <v>59.88</v>
      </c>
      <c r="C30964">
        <v>2</v>
      </c>
      <c r="D30964">
        <v>59</v>
      </c>
      <c r="E30964">
        <v>3</v>
      </c>
      <c r="F30964">
        <v>28126</v>
      </c>
      <c r="G30964" t="s">
        <v>111148</v>
      </c>
    </row>
    <row r="30965" spans="1:7" x14ac:dyDescent="0.25">
      <c r="A30965">
        <v>30964</v>
      </c>
      <c r="B30965">
        <v>67.31</v>
      </c>
      <c r="C30965">
        <v>2</v>
      </c>
      <c r="D30965">
        <v>66</v>
      </c>
      <c r="E30965">
        <v>4</v>
      </c>
      <c r="F30965">
        <v>28127</v>
      </c>
      <c r="G30965" t="s">
        <v>111149</v>
      </c>
    </row>
    <row r="30966" spans="1:7" x14ac:dyDescent="0.25">
      <c r="A30966">
        <v>30965</v>
      </c>
      <c r="B30966">
        <v>60.3</v>
      </c>
      <c r="C30966">
        <v>2</v>
      </c>
      <c r="D30966">
        <v>60</v>
      </c>
      <c r="E30966">
        <v>4</v>
      </c>
      <c r="F30966">
        <v>28128</v>
      </c>
      <c r="G30966" t="s">
        <v>111150</v>
      </c>
    </row>
    <row r="30967" spans="1:7" x14ac:dyDescent="0.25">
      <c r="A30967">
        <v>30966</v>
      </c>
      <c r="B30967">
        <v>94.38</v>
      </c>
      <c r="C30967">
        <v>2</v>
      </c>
      <c r="D30967">
        <v>82</v>
      </c>
      <c r="E30967">
        <v>2</v>
      </c>
      <c r="F30967">
        <v>28129</v>
      </c>
      <c r="G30967" t="s">
        <v>111151</v>
      </c>
    </row>
    <row r="30968" spans="1:7" x14ac:dyDescent="0.25">
      <c r="A30968">
        <v>30967</v>
      </c>
      <c r="B30968">
        <v>82.84</v>
      </c>
      <c r="C30968">
        <v>1</v>
      </c>
      <c r="D30968">
        <v>84</v>
      </c>
      <c r="E30968">
        <v>4</v>
      </c>
      <c r="F30968">
        <v>28130</v>
      </c>
      <c r="G30968" t="s">
        <v>111152</v>
      </c>
    </row>
    <row r="30969" spans="1:7" x14ac:dyDescent="0.25">
      <c r="A30969">
        <v>30968</v>
      </c>
      <c r="B30969">
        <v>42.2</v>
      </c>
      <c r="C30969">
        <v>2</v>
      </c>
      <c r="D30969">
        <v>40</v>
      </c>
      <c r="E30969">
        <v>3</v>
      </c>
      <c r="F30969">
        <v>28130</v>
      </c>
      <c r="G30969" t="s">
        <v>111153</v>
      </c>
    </row>
    <row r="30970" spans="1:7" x14ac:dyDescent="0.25">
      <c r="A30970">
        <v>30969</v>
      </c>
      <c r="B30970">
        <v>22.79</v>
      </c>
      <c r="C30970">
        <v>2</v>
      </c>
      <c r="D30970">
        <v>20</v>
      </c>
      <c r="E30970">
        <v>1</v>
      </c>
      <c r="F30970">
        <v>28130</v>
      </c>
      <c r="G30970" t="s">
        <v>111154</v>
      </c>
    </row>
    <row r="30971" spans="1:7" x14ac:dyDescent="0.25">
      <c r="A30971">
        <v>30970</v>
      </c>
      <c r="B30971">
        <v>52.11</v>
      </c>
      <c r="C30971">
        <v>2</v>
      </c>
      <c r="D30971">
        <v>50</v>
      </c>
      <c r="E30971">
        <v>3</v>
      </c>
      <c r="F30971">
        <v>28131</v>
      </c>
      <c r="G30971" t="s">
        <v>111155</v>
      </c>
    </row>
    <row r="30972" spans="1:7" x14ac:dyDescent="0.25">
      <c r="A30972">
        <v>30971</v>
      </c>
      <c r="B30972">
        <v>39.729999999999997</v>
      </c>
      <c r="C30972">
        <v>2</v>
      </c>
      <c r="D30972">
        <v>41</v>
      </c>
      <c r="E30972">
        <v>2</v>
      </c>
      <c r="F30972">
        <v>28132</v>
      </c>
      <c r="G30972" t="s">
        <v>111156</v>
      </c>
    </row>
    <row r="30973" spans="1:7" x14ac:dyDescent="0.25">
      <c r="A30973">
        <v>30972</v>
      </c>
      <c r="B30973">
        <v>63.32</v>
      </c>
      <c r="C30973">
        <v>2</v>
      </c>
      <c r="D30973">
        <v>60</v>
      </c>
      <c r="E30973">
        <v>3</v>
      </c>
      <c r="F30973">
        <v>28133</v>
      </c>
      <c r="G30973" t="s">
        <v>111157</v>
      </c>
    </row>
    <row r="30974" spans="1:7" x14ac:dyDescent="0.25">
      <c r="A30974">
        <v>30973</v>
      </c>
      <c r="B30974">
        <v>88.5</v>
      </c>
      <c r="C30974">
        <v>1</v>
      </c>
      <c r="D30974">
        <v>85</v>
      </c>
      <c r="E30974">
        <v>4</v>
      </c>
      <c r="F30974">
        <v>28134</v>
      </c>
      <c r="G30974" t="s">
        <v>111158</v>
      </c>
    </row>
    <row r="30975" spans="1:7" x14ac:dyDescent="0.25">
      <c r="A30975">
        <v>30974</v>
      </c>
      <c r="B30975">
        <v>61.25</v>
      </c>
      <c r="C30975">
        <v>2</v>
      </c>
      <c r="D30975">
        <v>65</v>
      </c>
      <c r="E30975">
        <v>3</v>
      </c>
      <c r="F30975">
        <v>10473</v>
      </c>
      <c r="G30975" t="s">
        <v>111159</v>
      </c>
    </row>
    <row r="30976" spans="1:7" x14ac:dyDescent="0.25">
      <c r="A30976">
        <v>30975</v>
      </c>
      <c r="B30976">
        <v>115.82</v>
      </c>
      <c r="C30976">
        <v>1</v>
      </c>
      <c r="D30976">
        <v>113</v>
      </c>
      <c r="E30976">
        <v>5</v>
      </c>
      <c r="F30976">
        <v>28135</v>
      </c>
      <c r="G30976" t="s">
        <v>111160</v>
      </c>
    </row>
    <row r="30977" spans="1:7" x14ac:dyDescent="0.25">
      <c r="A30977">
        <v>30976</v>
      </c>
      <c r="B30977">
        <v>46.9</v>
      </c>
      <c r="C30977">
        <v>2</v>
      </c>
      <c r="D30977">
        <v>45</v>
      </c>
      <c r="E30977">
        <v>2</v>
      </c>
      <c r="F30977">
        <v>28136</v>
      </c>
      <c r="G30977" t="s">
        <v>111161</v>
      </c>
    </row>
    <row r="30978" spans="1:7" x14ac:dyDescent="0.25">
      <c r="A30978">
        <v>30977</v>
      </c>
      <c r="B30978">
        <v>42.13</v>
      </c>
      <c r="C30978">
        <v>2</v>
      </c>
      <c r="D30978">
        <v>41</v>
      </c>
      <c r="E30978">
        <v>2</v>
      </c>
      <c r="F30978">
        <v>27911</v>
      </c>
      <c r="G30978" t="s">
        <v>111162</v>
      </c>
    </row>
    <row r="30979" spans="1:7" x14ac:dyDescent="0.25">
      <c r="A30979">
        <v>30978</v>
      </c>
      <c r="B30979">
        <v>26.1</v>
      </c>
      <c r="C30979">
        <v>2</v>
      </c>
      <c r="D30979">
        <v>26</v>
      </c>
      <c r="E30979">
        <v>2</v>
      </c>
      <c r="F30979">
        <v>28137</v>
      </c>
      <c r="G30979" t="s">
        <v>111163</v>
      </c>
    </row>
    <row r="30980" spans="1:7" x14ac:dyDescent="0.25">
      <c r="A30980">
        <v>30979</v>
      </c>
      <c r="B30980">
        <v>20.2</v>
      </c>
      <c r="C30980">
        <v>2</v>
      </c>
      <c r="D30980">
        <v>20</v>
      </c>
      <c r="E30980">
        <v>1</v>
      </c>
      <c r="F30980">
        <v>27685</v>
      </c>
      <c r="G30980" t="s">
        <v>111164</v>
      </c>
    </row>
    <row r="30981" spans="1:7" x14ac:dyDescent="0.25">
      <c r="A30981">
        <v>30980</v>
      </c>
      <c r="B30981">
        <v>56.14</v>
      </c>
      <c r="C30981">
        <v>2</v>
      </c>
      <c r="D30981">
        <v>60</v>
      </c>
      <c r="E30981">
        <v>3</v>
      </c>
      <c r="F30981">
        <v>13018</v>
      </c>
      <c r="G30981" t="s">
        <v>111165</v>
      </c>
    </row>
    <row r="30982" spans="1:7" x14ac:dyDescent="0.25">
      <c r="A30982">
        <v>30981</v>
      </c>
      <c r="B30982">
        <v>20.32</v>
      </c>
      <c r="C30982">
        <v>1</v>
      </c>
      <c r="D30982">
        <v>24</v>
      </c>
      <c r="E30982">
        <v>1</v>
      </c>
      <c r="F30982">
        <v>28138</v>
      </c>
      <c r="G30982" t="s">
        <v>111166</v>
      </c>
    </row>
    <row r="30983" spans="1:7" x14ac:dyDescent="0.25">
      <c r="A30983">
        <v>30982</v>
      </c>
      <c r="B30983">
        <v>44.16</v>
      </c>
      <c r="C30983">
        <v>2</v>
      </c>
      <c r="D30983">
        <v>43</v>
      </c>
      <c r="E30983">
        <v>2</v>
      </c>
      <c r="F30983">
        <v>28139</v>
      </c>
      <c r="G30983" t="s">
        <v>111167</v>
      </c>
    </row>
    <row r="30984" spans="1:7" x14ac:dyDescent="0.25">
      <c r="A30984">
        <v>30983</v>
      </c>
      <c r="B30984">
        <v>77.680000000000007</v>
      </c>
      <c r="C30984">
        <v>2</v>
      </c>
      <c r="D30984">
        <v>30</v>
      </c>
      <c r="E30984">
        <v>1</v>
      </c>
      <c r="F30984">
        <v>28140</v>
      </c>
      <c r="G30984" t="s">
        <v>111168</v>
      </c>
    </row>
    <row r="30985" spans="1:7" x14ac:dyDescent="0.25">
      <c r="A30985">
        <v>30984</v>
      </c>
      <c r="B30985">
        <v>67.150000000000006</v>
      </c>
      <c r="C30985">
        <v>1</v>
      </c>
      <c r="D30985">
        <v>69</v>
      </c>
      <c r="E30985">
        <v>4</v>
      </c>
      <c r="F30985">
        <v>28141</v>
      </c>
      <c r="G30985" t="s">
        <v>111169</v>
      </c>
    </row>
    <row r="30986" spans="1:7" x14ac:dyDescent="0.25">
      <c r="A30986">
        <v>30985</v>
      </c>
      <c r="B30986">
        <v>72.38</v>
      </c>
      <c r="C30986">
        <v>2</v>
      </c>
      <c r="D30986">
        <v>70</v>
      </c>
      <c r="E30986">
        <v>3</v>
      </c>
      <c r="F30986">
        <v>28142</v>
      </c>
      <c r="G30986" t="s">
        <v>111170</v>
      </c>
    </row>
    <row r="30987" spans="1:7" x14ac:dyDescent="0.25">
      <c r="A30987">
        <v>30986</v>
      </c>
      <c r="B30987">
        <v>77.709999999999994</v>
      </c>
      <c r="C30987">
        <v>2</v>
      </c>
      <c r="D30987">
        <v>78</v>
      </c>
      <c r="E30987">
        <v>3</v>
      </c>
      <c r="F30987">
        <v>28143</v>
      </c>
      <c r="G30987" t="s">
        <v>111171</v>
      </c>
    </row>
    <row r="30988" spans="1:7" x14ac:dyDescent="0.25">
      <c r="A30988">
        <v>30987</v>
      </c>
      <c r="B30988">
        <v>65.64</v>
      </c>
      <c r="C30988">
        <v>2</v>
      </c>
      <c r="D30988">
        <v>65</v>
      </c>
      <c r="E30988">
        <v>3</v>
      </c>
      <c r="F30988">
        <v>28144</v>
      </c>
      <c r="G30988" t="s">
        <v>111172</v>
      </c>
    </row>
    <row r="30989" spans="1:7" x14ac:dyDescent="0.25">
      <c r="A30989">
        <v>30988</v>
      </c>
      <c r="B30989">
        <v>50.58</v>
      </c>
      <c r="C30989">
        <v>2</v>
      </c>
      <c r="D30989">
        <v>50</v>
      </c>
      <c r="E30989">
        <v>2</v>
      </c>
      <c r="F30989">
        <v>28145</v>
      </c>
      <c r="G30989" t="s">
        <v>111173</v>
      </c>
    </row>
    <row r="30990" spans="1:7" x14ac:dyDescent="0.25">
      <c r="A30990">
        <v>30989</v>
      </c>
      <c r="B30990">
        <v>111.99</v>
      </c>
      <c r="C30990">
        <v>2</v>
      </c>
      <c r="D30990">
        <v>101</v>
      </c>
      <c r="E30990">
        <v>4</v>
      </c>
      <c r="F30990">
        <v>28146</v>
      </c>
      <c r="G30990" t="s">
        <v>111174</v>
      </c>
    </row>
    <row r="30991" spans="1:7" x14ac:dyDescent="0.25">
      <c r="A30991">
        <v>30990</v>
      </c>
      <c r="B30991">
        <v>86.76</v>
      </c>
      <c r="C30991">
        <v>2</v>
      </c>
      <c r="D30991">
        <v>90</v>
      </c>
      <c r="E30991">
        <v>5</v>
      </c>
      <c r="F30991">
        <v>28147</v>
      </c>
      <c r="G30991" t="s">
        <v>111175</v>
      </c>
    </row>
    <row r="30992" spans="1:7" x14ac:dyDescent="0.25">
      <c r="A30992">
        <v>30991</v>
      </c>
      <c r="B30992">
        <v>57.06</v>
      </c>
      <c r="C30992">
        <v>2</v>
      </c>
      <c r="D30992">
        <v>56</v>
      </c>
      <c r="E30992">
        <v>3</v>
      </c>
      <c r="F30992">
        <v>94</v>
      </c>
      <c r="G30992" t="s">
        <v>111176</v>
      </c>
    </row>
    <row r="30993" spans="1:7" x14ac:dyDescent="0.25">
      <c r="A30993">
        <v>30992</v>
      </c>
      <c r="B30993">
        <v>18.37</v>
      </c>
      <c r="C30993">
        <v>2</v>
      </c>
      <c r="D30993">
        <v>19</v>
      </c>
      <c r="E30993">
        <v>1</v>
      </c>
      <c r="F30993">
        <v>13779</v>
      </c>
      <c r="G30993" t="s">
        <v>111177</v>
      </c>
    </row>
    <row r="30994" spans="1:7" x14ac:dyDescent="0.25">
      <c r="A30994">
        <v>30993</v>
      </c>
      <c r="B30994">
        <v>41.14</v>
      </c>
      <c r="C30994">
        <v>2</v>
      </c>
      <c r="D30994">
        <v>42</v>
      </c>
      <c r="E30994">
        <v>2</v>
      </c>
      <c r="F30994">
        <v>5583</v>
      </c>
      <c r="G30994" t="s">
        <v>111178</v>
      </c>
    </row>
    <row r="30995" spans="1:7" x14ac:dyDescent="0.25">
      <c r="A30995">
        <v>30994</v>
      </c>
      <c r="B30995">
        <v>39.700000000000003</v>
      </c>
      <c r="C30995">
        <v>2</v>
      </c>
      <c r="D30995">
        <v>35</v>
      </c>
      <c r="E30995">
        <v>2</v>
      </c>
      <c r="F30995">
        <v>3938</v>
      </c>
      <c r="G30995" t="s">
        <v>111179</v>
      </c>
    </row>
    <row r="30996" spans="1:7" x14ac:dyDescent="0.25">
      <c r="A30996">
        <v>30995</v>
      </c>
      <c r="B30996">
        <v>93.89</v>
      </c>
      <c r="C30996">
        <v>1</v>
      </c>
      <c r="D30996">
        <v>110</v>
      </c>
      <c r="E30996">
        <v>6</v>
      </c>
      <c r="F30996">
        <v>28148</v>
      </c>
      <c r="G30996" t="s">
        <v>111180</v>
      </c>
    </row>
    <row r="30997" spans="1:7" x14ac:dyDescent="0.25">
      <c r="A30997">
        <v>30996</v>
      </c>
      <c r="B30997">
        <v>78.3</v>
      </c>
      <c r="C30997">
        <v>2</v>
      </c>
      <c r="D30997">
        <v>79</v>
      </c>
      <c r="E30997">
        <v>4</v>
      </c>
      <c r="F30997">
        <v>28149</v>
      </c>
      <c r="G30997" t="s">
        <v>111181</v>
      </c>
    </row>
    <row r="30998" spans="1:7" x14ac:dyDescent="0.25">
      <c r="A30998">
        <v>30997</v>
      </c>
      <c r="B30998">
        <v>245.13</v>
      </c>
      <c r="C30998">
        <v>1</v>
      </c>
      <c r="D30998">
        <v>248</v>
      </c>
      <c r="E30998">
        <v>8</v>
      </c>
      <c r="F30998">
        <v>28150</v>
      </c>
      <c r="G30998" t="s">
        <v>111182</v>
      </c>
    </row>
    <row r="30999" spans="1:7" x14ac:dyDescent="0.25">
      <c r="A30999">
        <v>30998</v>
      </c>
      <c r="B30999">
        <v>83.4</v>
      </c>
      <c r="C30999">
        <v>2</v>
      </c>
      <c r="D30999">
        <v>48</v>
      </c>
      <c r="E30999">
        <v>2</v>
      </c>
      <c r="F30999">
        <v>28151</v>
      </c>
      <c r="G30999" t="s">
        <v>111183</v>
      </c>
    </row>
    <row r="31000" spans="1:7" x14ac:dyDescent="0.25">
      <c r="A31000">
        <v>30999</v>
      </c>
      <c r="B31000">
        <v>54</v>
      </c>
      <c r="C31000">
        <v>2</v>
      </c>
      <c r="D31000">
        <v>56</v>
      </c>
      <c r="E31000">
        <v>3</v>
      </c>
      <c r="F31000">
        <v>28152</v>
      </c>
      <c r="G31000" t="s">
        <v>111184</v>
      </c>
    </row>
    <row r="31001" spans="1:7" x14ac:dyDescent="0.25">
      <c r="A31001">
        <v>31000</v>
      </c>
      <c r="B31001">
        <v>43.41</v>
      </c>
      <c r="C31001">
        <v>2</v>
      </c>
      <c r="D31001">
        <v>44</v>
      </c>
      <c r="E31001">
        <v>2</v>
      </c>
      <c r="F31001">
        <v>28153</v>
      </c>
      <c r="G31001" t="s">
        <v>111185</v>
      </c>
    </row>
    <row r="31002" spans="1:7" x14ac:dyDescent="0.25">
      <c r="A31002">
        <v>31001</v>
      </c>
      <c r="B31002">
        <v>30.93</v>
      </c>
      <c r="C31002">
        <v>2</v>
      </c>
      <c r="D31002">
        <v>35</v>
      </c>
      <c r="E31002">
        <v>1</v>
      </c>
      <c r="F31002">
        <v>28154</v>
      </c>
      <c r="G31002" t="s">
        <v>111186</v>
      </c>
    </row>
    <row r="31003" spans="1:7" x14ac:dyDescent="0.25">
      <c r="A31003">
        <v>31002</v>
      </c>
      <c r="B31003">
        <v>18.739999999999998</v>
      </c>
      <c r="C31003">
        <v>2</v>
      </c>
      <c r="D31003">
        <v>18</v>
      </c>
      <c r="E31003">
        <v>1</v>
      </c>
      <c r="F31003">
        <v>28155</v>
      </c>
      <c r="G31003" t="s">
        <v>111187</v>
      </c>
    </row>
    <row r="31004" spans="1:7" x14ac:dyDescent="0.25">
      <c r="A31004">
        <v>31003</v>
      </c>
      <c r="B31004">
        <v>79.8</v>
      </c>
      <c r="C31004">
        <v>2</v>
      </c>
      <c r="D31004">
        <v>77</v>
      </c>
      <c r="E31004">
        <v>3</v>
      </c>
      <c r="F31004">
        <v>28156</v>
      </c>
      <c r="G31004" t="s">
        <v>111188</v>
      </c>
    </row>
    <row r="31005" spans="1:7" x14ac:dyDescent="0.25">
      <c r="A31005">
        <v>31004</v>
      </c>
      <c r="B31005">
        <v>26.2</v>
      </c>
      <c r="C31005">
        <v>2</v>
      </c>
      <c r="D31005">
        <v>25</v>
      </c>
      <c r="E31005">
        <v>1</v>
      </c>
      <c r="F31005">
        <v>28157</v>
      </c>
      <c r="G31005" t="s">
        <v>111189</v>
      </c>
    </row>
    <row r="31006" spans="1:7" x14ac:dyDescent="0.25">
      <c r="A31006">
        <v>31005</v>
      </c>
      <c r="B31006">
        <v>34.64</v>
      </c>
      <c r="C31006">
        <v>2</v>
      </c>
      <c r="D31006">
        <v>35</v>
      </c>
      <c r="E31006">
        <v>1</v>
      </c>
      <c r="F31006">
        <v>28158</v>
      </c>
      <c r="G31006" t="s">
        <v>111190</v>
      </c>
    </row>
    <row r="31007" spans="1:7" x14ac:dyDescent="0.25">
      <c r="A31007">
        <v>31006</v>
      </c>
      <c r="B31007">
        <v>23.33</v>
      </c>
      <c r="C31007">
        <v>2</v>
      </c>
      <c r="D31007">
        <v>30</v>
      </c>
      <c r="E31007">
        <v>1</v>
      </c>
      <c r="F31007">
        <v>28159</v>
      </c>
      <c r="G31007" t="s">
        <v>111191</v>
      </c>
    </row>
    <row r="31008" spans="1:7" x14ac:dyDescent="0.25">
      <c r="A31008">
        <v>31007</v>
      </c>
      <c r="B31008">
        <v>30.16</v>
      </c>
      <c r="C31008">
        <v>1</v>
      </c>
      <c r="D31008">
        <v>30</v>
      </c>
      <c r="E31008">
        <v>2</v>
      </c>
      <c r="F31008">
        <v>28160</v>
      </c>
      <c r="G31008" t="s">
        <v>111192</v>
      </c>
    </row>
    <row r="31009" spans="1:7" x14ac:dyDescent="0.25">
      <c r="A31009">
        <v>31008</v>
      </c>
      <c r="B31009">
        <v>24.44</v>
      </c>
      <c r="C31009">
        <v>2</v>
      </c>
      <c r="D31009">
        <v>29</v>
      </c>
      <c r="E31009">
        <v>2</v>
      </c>
      <c r="F31009">
        <v>17684</v>
      </c>
      <c r="G31009" t="s">
        <v>111193</v>
      </c>
    </row>
    <row r="31010" spans="1:7" x14ac:dyDescent="0.25">
      <c r="A31010">
        <v>31009</v>
      </c>
      <c r="B31010">
        <v>49.33</v>
      </c>
      <c r="C31010">
        <v>2</v>
      </c>
      <c r="D31010">
        <v>50</v>
      </c>
      <c r="E31010">
        <v>3</v>
      </c>
      <c r="F31010">
        <v>28161</v>
      </c>
      <c r="G31010" t="s">
        <v>111194</v>
      </c>
    </row>
    <row r="31011" spans="1:7" x14ac:dyDescent="0.25">
      <c r="A31011">
        <v>31010</v>
      </c>
      <c r="B31011">
        <v>158.85</v>
      </c>
      <c r="C31011">
        <v>1</v>
      </c>
      <c r="D31011">
        <v>110</v>
      </c>
      <c r="E31011">
        <v>4</v>
      </c>
      <c r="F31011">
        <v>28162</v>
      </c>
      <c r="G31011" t="s">
        <v>111195</v>
      </c>
    </row>
    <row r="31012" spans="1:7" x14ac:dyDescent="0.25">
      <c r="A31012">
        <v>31011</v>
      </c>
      <c r="B31012">
        <v>71.08</v>
      </c>
      <c r="C31012">
        <v>2</v>
      </c>
      <c r="D31012">
        <v>76</v>
      </c>
      <c r="E31012">
        <v>4</v>
      </c>
      <c r="F31012">
        <v>28163</v>
      </c>
      <c r="G31012" t="s">
        <v>111196</v>
      </c>
    </row>
    <row r="31013" spans="1:7" x14ac:dyDescent="0.25">
      <c r="A31013">
        <v>31012</v>
      </c>
      <c r="B31013">
        <v>80.2</v>
      </c>
      <c r="C31013">
        <v>1</v>
      </c>
      <c r="D31013">
        <v>79</v>
      </c>
      <c r="E31013">
        <v>4</v>
      </c>
      <c r="F31013">
        <v>28164</v>
      </c>
      <c r="G31013" t="s">
        <v>111197</v>
      </c>
    </row>
    <row r="31014" spans="1:7" x14ac:dyDescent="0.25">
      <c r="A31014">
        <v>31013</v>
      </c>
      <c r="B31014">
        <v>49.46</v>
      </c>
      <c r="C31014">
        <v>2</v>
      </c>
      <c r="D31014">
        <v>58</v>
      </c>
      <c r="E31014">
        <v>3</v>
      </c>
      <c r="F31014">
        <v>28165</v>
      </c>
      <c r="G31014" t="s">
        <v>111198</v>
      </c>
    </row>
    <row r="31015" spans="1:7" x14ac:dyDescent="0.25">
      <c r="A31015">
        <v>31014</v>
      </c>
      <c r="B31015">
        <v>28.75</v>
      </c>
      <c r="C31015">
        <v>2</v>
      </c>
      <c r="D31015">
        <v>30</v>
      </c>
      <c r="E31015">
        <v>1</v>
      </c>
      <c r="F31015">
        <v>28166</v>
      </c>
      <c r="G31015" t="s">
        <v>111199</v>
      </c>
    </row>
    <row r="31016" spans="1:7" x14ac:dyDescent="0.25">
      <c r="A31016">
        <v>31015</v>
      </c>
      <c r="B31016">
        <v>60.02</v>
      </c>
      <c r="C31016">
        <v>2</v>
      </c>
      <c r="D31016">
        <v>69</v>
      </c>
      <c r="E31016">
        <v>3</v>
      </c>
      <c r="F31016">
        <v>11054</v>
      </c>
      <c r="G31016" t="s">
        <v>111200</v>
      </c>
    </row>
    <row r="31017" spans="1:7" x14ac:dyDescent="0.25">
      <c r="A31017">
        <v>31016</v>
      </c>
      <c r="B31017">
        <v>42.94</v>
      </c>
      <c r="C31017">
        <v>2</v>
      </c>
      <c r="D31017">
        <v>42</v>
      </c>
      <c r="E31017">
        <v>2</v>
      </c>
      <c r="F31017">
        <v>13353</v>
      </c>
      <c r="G31017" t="s">
        <v>111201</v>
      </c>
    </row>
    <row r="31018" spans="1:7" x14ac:dyDescent="0.25">
      <c r="A31018">
        <v>31017</v>
      </c>
      <c r="B31018">
        <v>70.12</v>
      </c>
      <c r="C31018">
        <v>2</v>
      </c>
      <c r="D31018">
        <v>72</v>
      </c>
      <c r="E31018">
        <v>3</v>
      </c>
      <c r="F31018">
        <v>28167</v>
      </c>
      <c r="G31018" t="s">
        <v>111202</v>
      </c>
    </row>
    <row r="31019" spans="1:7" x14ac:dyDescent="0.25">
      <c r="A31019">
        <v>31018</v>
      </c>
      <c r="B31019">
        <v>103.39</v>
      </c>
      <c r="C31019">
        <v>1</v>
      </c>
      <c r="D31019">
        <v>136</v>
      </c>
      <c r="E31019">
        <v>4</v>
      </c>
      <c r="F31019">
        <v>28168</v>
      </c>
      <c r="G31019" t="s">
        <v>111203</v>
      </c>
    </row>
    <row r="31020" spans="1:7" x14ac:dyDescent="0.25">
      <c r="A31020">
        <v>31019</v>
      </c>
      <c r="B31020">
        <v>31.23</v>
      </c>
      <c r="C31020">
        <v>2</v>
      </c>
      <c r="D31020">
        <v>31</v>
      </c>
      <c r="E31020">
        <v>1</v>
      </c>
      <c r="F31020">
        <v>28169</v>
      </c>
      <c r="G31020" t="s">
        <v>111204</v>
      </c>
    </row>
    <row r="31021" spans="1:7" x14ac:dyDescent="0.25">
      <c r="A31021">
        <v>31020</v>
      </c>
      <c r="B31021">
        <v>68.64</v>
      </c>
      <c r="C31021">
        <v>2</v>
      </c>
      <c r="D31021">
        <v>43</v>
      </c>
      <c r="E31021">
        <v>2</v>
      </c>
      <c r="F31021">
        <v>28170</v>
      </c>
      <c r="G31021" t="s">
        <v>111205</v>
      </c>
    </row>
    <row r="31022" spans="1:7" x14ac:dyDescent="0.25">
      <c r="A31022">
        <v>31021</v>
      </c>
      <c r="B31022">
        <v>29.71</v>
      </c>
      <c r="C31022">
        <v>2</v>
      </c>
      <c r="D31022">
        <v>30</v>
      </c>
      <c r="E31022">
        <v>1</v>
      </c>
      <c r="F31022">
        <v>28171</v>
      </c>
      <c r="G31022" t="s">
        <v>111206</v>
      </c>
    </row>
    <row r="31023" spans="1:7" x14ac:dyDescent="0.25">
      <c r="A31023">
        <v>31022</v>
      </c>
      <c r="B31023">
        <v>31.45</v>
      </c>
      <c r="C31023">
        <v>2</v>
      </c>
      <c r="D31023">
        <v>28</v>
      </c>
      <c r="E31023">
        <v>1</v>
      </c>
      <c r="F31023">
        <v>28172</v>
      </c>
      <c r="G31023" t="s">
        <v>111207</v>
      </c>
    </row>
    <row r="31024" spans="1:7" x14ac:dyDescent="0.25">
      <c r="A31024">
        <v>31023</v>
      </c>
      <c r="B31024">
        <v>50.81</v>
      </c>
      <c r="C31024">
        <v>2</v>
      </c>
      <c r="D31024">
        <v>50</v>
      </c>
      <c r="E31024">
        <v>2</v>
      </c>
      <c r="F31024">
        <v>2330</v>
      </c>
      <c r="G31024" t="s">
        <v>111208</v>
      </c>
    </row>
    <row r="31025" spans="1:7" x14ac:dyDescent="0.25">
      <c r="A31025">
        <v>31024</v>
      </c>
      <c r="B31025">
        <v>51.54</v>
      </c>
      <c r="C31025">
        <v>2</v>
      </c>
      <c r="D31025">
        <v>51</v>
      </c>
      <c r="E31025">
        <v>2</v>
      </c>
      <c r="F31025">
        <v>28173</v>
      </c>
      <c r="G31025" t="s">
        <v>111209</v>
      </c>
    </row>
    <row r="31026" spans="1:7" x14ac:dyDescent="0.25">
      <c r="A31026">
        <v>31025</v>
      </c>
      <c r="B31026">
        <v>39.81</v>
      </c>
      <c r="C31026">
        <v>2</v>
      </c>
      <c r="D31026">
        <v>36</v>
      </c>
      <c r="E31026">
        <v>2</v>
      </c>
      <c r="F31026">
        <v>2983</v>
      </c>
      <c r="G31026" t="s">
        <v>111210</v>
      </c>
    </row>
    <row r="31027" spans="1:7" x14ac:dyDescent="0.25">
      <c r="A31027">
        <v>31026</v>
      </c>
      <c r="B31027">
        <v>34.340000000000003</v>
      </c>
      <c r="C31027">
        <v>1</v>
      </c>
      <c r="D31027">
        <v>32</v>
      </c>
      <c r="E31027">
        <v>2</v>
      </c>
      <c r="F31027">
        <v>28174</v>
      </c>
      <c r="G31027" t="s">
        <v>111211</v>
      </c>
    </row>
    <row r="31028" spans="1:7" x14ac:dyDescent="0.25">
      <c r="A31028">
        <v>31027</v>
      </c>
      <c r="B31028">
        <v>25.25</v>
      </c>
      <c r="C31028">
        <v>2</v>
      </c>
      <c r="D31028">
        <v>27</v>
      </c>
      <c r="E31028">
        <v>1</v>
      </c>
      <c r="F31028">
        <v>28175</v>
      </c>
      <c r="G31028" t="s">
        <v>111212</v>
      </c>
    </row>
    <row r="31029" spans="1:7" x14ac:dyDescent="0.25">
      <c r="A31029">
        <v>31028</v>
      </c>
      <c r="B31029">
        <v>73.58</v>
      </c>
      <c r="C31029">
        <v>2</v>
      </c>
      <c r="D31029">
        <v>73</v>
      </c>
      <c r="E31029">
        <v>4</v>
      </c>
      <c r="F31029">
        <v>28176</v>
      </c>
      <c r="G31029" t="s">
        <v>111213</v>
      </c>
    </row>
    <row r="31030" spans="1:7" x14ac:dyDescent="0.25">
      <c r="A31030">
        <v>31029</v>
      </c>
      <c r="B31030">
        <v>68.92</v>
      </c>
      <c r="C31030">
        <v>2</v>
      </c>
      <c r="D31030">
        <v>68</v>
      </c>
      <c r="E31030">
        <v>3</v>
      </c>
      <c r="F31030">
        <v>18648</v>
      </c>
      <c r="G31030" t="s">
        <v>111214</v>
      </c>
    </row>
    <row r="31031" spans="1:7" x14ac:dyDescent="0.25">
      <c r="A31031">
        <v>31030</v>
      </c>
      <c r="B31031">
        <v>73.33</v>
      </c>
      <c r="C31031">
        <v>2</v>
      </c>
      <c r="D31031">
        <v>73</v>
      </c>
      <c r="E31031">
        <v>3</v>
      </c>
      <c r="F31031">
        <v>28177</v>
      </c>
      <c r="G31031" t="s">
        <v>111215</v>
      </c>
    </row>
    <row r="31032" spans="1:7" x14ac:dyDescent="0.25">
      <c r="A31032">
        <v>31031</v>
      </c>
      <c r="B31032">
        <v>53.02</v>
      </c>
      <c r="C31032">
        <v>2</v>
      </c>
      <c r="D31032">
        <v>56</v>
      </c>
      <c r="E31032">
        <v>3</v>
      </c>
      <c r="F31032">
        <v>28178</v>
      </c>
      <c r="G31032" t="s">
        <v>111216</v>
      </c>
    </row>
    <row r="31033" spans="1:7" x14ac:dyDescent="0.25">
      <c r="A31033">
        <v>31032</v>
      </c>
      <c r="B31033">
        <v>104.92</v>
      </c>
      <c r="C31033">
        <v>2</v>
      </c>
      <c r="D31033">
        <v>90</v>
      </c>
      <c r="E31033">
        <v>4</v>
      </c>
      <c r="F31033">
        <v>28179</v>
      </c>
      <c r="G31033" t="s">
        <v>111217</v>
      </c>
    </row>
    <row r="31034" spans="1:7" x14ac:dyDescent="0.25">
      <c r="A31034">
        <v>31033</v>
      </c>
      <c r="B31034">
        <v>74.59</v>
      </c>
      <c r="C31034">
        <v>2</v>
      </c>
      <c r="D31034">
        <v>68</v>
      </c>
      <c r="E31034">
        <v>3</v>
      </c>
      <c r="F31034">
        <v>24637</v>
      </c>
      <c r="G31034" t="s">
        <v>111218</v>
      </c>
    </row>
    <row r="31035" spans="1:7" x14ac:dyDescent="0.25">
      <c r="A31035">
        <v>31034</v>
      </c>
      <c r="B31035">
        <v>39.159999999999997</v>
      </c>
      <c r="C31035">
        <v>2</v>
      </c>
      <c r="D31035">
        <v>40</v>
      </c>
      <c r="E31035">
        <v>2</v>
      </c>
      <c r="F31035">
        <v>5290</v>
      </c>
      <c r="G31035" t="s">
        <v>111219</v>
      </c>
    </row>
    <row r="31036" spans="1:7" x14ac:dyDescent="0.25">
      <c r="A31036">
        <v>31035</v>
      </c>
      <c r="B31036">
        <v>54.34</v>
      </c>
      <c r="C31036">
        <v>2</v>
      </c>
      <c r="D31036">
        <v>54</v>
      </c>
      <c r="E31036">
        <v>2</v>
      </c>
      <c r="F31036">
        <v>28180</v>
      </c>
      <c r="G31036" t="s">
        <v>111220</v>
      </c>
    </row>
    <row r="31037" spans="1:7" x14ac:dyDescent="0.25">
      <c r="A31037">
        <v>31036</v>
      </c>
      <c r="B31037">
        <v>44.12</v>
      </c>
      <c r="C31037">
        <v>1</v>
      </c>
      <c r="D31037">
        <v>44</v>
      </c>
      <c r="E31037">
        <v>3</v>
      </c>
      <c r="F31037">
        <v>28181</v>
      </c>
      <c r="G31037" t="s">
        <v>111221</v>
      </c>
    </row>
    <row r="31038" spans="1:7" x14ac:dyDescent="0.25">
      <c r="A31038">
        <v>31037</v>
      </c>
      <c r="B31038">
        <v>54.23</v>
      </c>
      <c r="C31038">
        <v>2</v>
      </c>
      <c r="D31038">
        <v>55</v>
      </c>
      <c r="E31038">
        <v>3</v>
      </c>
      <c r="F31038">
        <v>28182</v>
      </c>
      <c r="G31038" t="s">
        <v>111222</v>
      </c>
    </row>
    <row r="31039" spans="1:7" x14ac:dyDescent="0.25">
      <c r="A31039">
        <v>31038</v>
      </c>
      <c r="B31039">
        <v>85.76</v>
      </c>
      <c r="C31039">
        <v>2</v>
      </c>
      <c r="D31039">
        <v>88</v>
      </c>
      <c r="E31039">
        <v>5</v>
      </c>
      <c r="F31039">
        <v>28183</v>
      </c>
      <c r="G31039" t="s">
        <v>111223</v>
      </c>
    </row>
    <row r="31040" spans="1:7" x14ac:dyDescent="0.25">
      <c r="A31040">
        <v>31039</v>
      </c>
      <c r="B31040">
        <v>47.99</v>
      </c>
      <c r="C31040">
        <v>2</v>
      </c>
      <c r="D31040">
        <v>47</v>
      </c>
      <c r="E31040">
        <v>2</v>
      </c>
      <c r="F31040">
        <v>28184</v>
      </c>
      <c r="G31040" t="s">
        <v>111224</v>
      </c>
    </row>
    <row r="31041" spans="1:7" x14ac:dyDescent="0.25">
      <c r="A31041">
        <v>31040</v>
      </c>
      <c r="B31041">
        <v>83.27</v>
      </c>
      <c r="C31041">
        <v>1</v>
      </c>
      <c r="D31041">
        <v>81</v>
      </c>
      <c r="E31041">
        <v>4</v>
      </c>
      <c r="F31041">
        <v>21801</v>
      </c>
      <c r="G31041" t="s">
        <v>111225</v>
      </c>
    </row>
    <row r="31042" spans="1:7" x14ac:dyDescent="0.25">
      <c r="A31042">
        <v>31041</v>
      </c>
      <c r="B31042">
        <v>71.099999999999994</v>
      </c>
      <c r="C31042">
        <v>2</v>
      </c>
      <c r="D31042">
        <v>68</v>
      </c>
      <c r="E31042">
        <v>3</v>
      </c>
      <c r="F31042">
        <v>28185</v>
      </c>
      <c r="G31042" t="s">
        <v>111226</v>
      </c>
    </row>
    <row r="31043" spans="1:7" x14ac:dyDescent="0.25">
      <c r="A31043">
        <v>31042</v>
      </c>
      <c r="B31043">
        <v>33.9</v>
      </c>
      <c r="C31043">
        <v>1</v>
      </c>
      <c r="D31043">
        <v>38</v>
      </c>
      <c r="E31043">
        <v>2</v>
      </c>
      <c r="F31043">
        <v>7211</v>
      </c>
      <c r="G31043" t="s">
        <v>111227</v>
      </c>
    </row>
    <row r="31044" spans="1:7" x14ac:dyDescent="0.25">
      <c r="A31044">
        <v>31043</v>
      </c>
      <c r="B31044">
        <v>20.39</v>
      </c>
      <c r="C31044">
        <v>2</v>
      </c>
      <c r="D31044">
        <v>21</v>
      </c>
      <c r="E31044">
        <v>2</v>
      </c>
      <c r="F31044">
        <v>23371</v>
      </c>
      <c r="G31044" t="s">
        <v>111228</v>
      </c>
    </row>
    <row r="31045" spans="1:7" x14ac:dyDescent="0.25">
      <c r="A31045">
        <v>31044</v>
      </c>
      <c r="B31045">
        <v>12</v>
      </c>
      <c r="C31045">
        <v>2</v>
      </c>
      <c r="D31045">
        <v>51</v>
      </c>
      <c r="E31045">
        <v>3</v>
      </c>
      <c r="F31045">
        <v>28186</v>
      </c>
      <c r="G31045" t="s">
        <v>111229</v>
      </c>
    </row>
    <row r="31046" spans="1:7" x14ac:dyDescent="0.25">
      <c r="A31046">
        <v>31045</v>
      </c>
      <c r="B31046">
        <v>62.68</v>
      </c>
      <c r="C31046">
        <v>2</v>
      </c>
      <c r="D31046">
        <v>63</v>
      </c>
      <c r="E31046">
        <v>3</v>
      </c>
      <c r="F31046">
        <v>28187</v>
      </c>
      <c r="G31046" t="s">
        <v>111230</v>
      </c>
    </row>
    <row r="31047" spans="1:7" x14ac:dyDescent="0.25">
      <c r="A31047">
        <v>31046</v>
      </c>
      <c r="B31047">
        <v>62.69</v>
      </c>
      <c r="C31047">
        <v>2</v>
      </c>
      <c r="D31047">
        <v>63</v>
      </c>
      <c r="E31047">
        <v>2</v>
      </c>
      <c r="F31047">
        <v>28188</v>
      </c>
      <c r="G31047" t="s">
        <v>111231</v>
      </c>
    </row>
    <row r="31048" spans="1:7" x14ac:dyDescent="0.25">
      <c r="A31048">
        <v>31047</v>
      </c>
      <c r="B31048">
        <v>79.72</v>
      </c>
      <c r="C31048">
        <v>2</v>
      </c>
      <c r="D31048">
        <v>79</v>
      </c>
      <c r="E31048">
        <v>4</v>
      </c>
      <c r="F31048">
        <v>28189</v>
      </c>
      <c r="G31048" t="s">
        <v>111232</v>
      </c>
    </row>
    <row r="31049" spans="1:7" x14ac:dyDescent="0.25">
      <c r="A31049">
        <v>31048</v>
      </c>
      <c r="B31049">
        <v>63.77</v>
      </c>
      <c r="C31049">
        <v>2</v>
      </c>
      <c r="D31049">
        <v>62</v>
      </c>
      <c r="E31049">
        <v>3</v>
      </c>
      <c r="F31049">
        <v>24652</v>
      </c>
      <c r="G31049" t="s">
        <v>111233</v>
      </c>
    </row>
    <row r="31050" spans="1:7" x14ac:dyDescent="0.25">
      <c r="A31050">
        <v>31049</v>
      </c>
      <c r="B31050">
        <v>41.63</v>
      </c>
      <c r="C31050">
        <v>2</v>
      </c>
      <c r="D31050">
        <v>41</v>
      </c>
      <c r="E31050">
        <v>2</v>
      </c>
      <c r="F31050">
        <v>28190</v>
      </c>
      <c r="G31050" t="s">
        <v>111234</v>
      </c>
    </row>
    <row r="31051" spans="1:7" x14ac:dyDescent="0.25">
      <c r="A31051">
        <v>31050</v>
      </c>
      <c r="B31051">
        <v>68.010000000000005</v>
      </c>
      <c r="C31051">
        <v>2</v>
      </c>
      <c r="D31051">
        <v>67</v>
      </c>
      <c r="E31051">
        <v>3</v>
      </c>
      <c r="F31051">
        <v>28191</v>
      </c>
      <c r="G31051" t="s">
        <v>111235</v>
      </c>
    </row>
    <row r="31052" spans="1:7" x14ac:dyDescent="0.25">
      <c r="A31052">
        <v>31051</v>
      </c>
      <c r="B31052">
        <v>73.36</v>
      </c>
      <c r="C31052">
        <v>2</v>
      </c>
      <c r="D31052">
        <v>70</v>
      </c>
      <c r="E31052">
        <v>3</v>
      </c>
      <c r="F31052">
        <v>28192</v>
      </c>
      <c r="G31052" t="s">
        <v>111236</v>
      </c>
    </row>
    <row r="31053" spans="1:7" x14ac:dyDescent="0.25">
      <c r="A31053">
        <v>31052</v>
      </c>
      <c r="B31053">
        <v>5.21</v>
      </c>
      <c r="C31053">
        <v>2</v>
      </c>
      <c r="D31053">
        <v>8</v>
      </c>
      <c r="E31053">
        <v>1</v>
      </c>
      <c r="F31053">
        <v>28193</v>
      </c>
      <c r="G31053" t="s">
        <v>111237</v>
      </c>
    </row>
    <row r="31054" spans="1:7" x14ac:dyDescent="0.25">
      <c r="A31054">
        <v>31053</v>
      </c>
      <c r="B31054">
        <v>66.69</v>
      </c>
      <c r="C31054">
        <v>2</v>
      </c>
      <c r="D31054">
        <v>65</v>
      </c>
      <c r="E31054">
        <v>3</v>
      </c>
      <c r="F31054">
        <v>28194</v>
      </c>
      <c r="G31054" t="s">
        <v>111238</v>
      </c>
    </row>
    <row r="31055" spans="1:7" x14ac:dyDescent="0.25">
      <c r="A31055">
        <v>31054</v>
      </c>
      <c r="B31055">
        <v>91.2</v>
      </c>
      <c r="C31055">
        <v>2</v>
      </c>
      <c r="D31055">
        <v>93</v>
      </c>
      <c r="E31055">
        <v>4</v>
      </c>
      <c r="F31055">
        <v>28195</v>
      </c>
      <c r="G31055" t="s">
        <v>111239</v>
      </c>
    </row>
    <row r="31056" spans="1:7" x14ac:dyDescent="0.25">
      <c r="A31056">
        <v>31055</v>
      </c>
      <c r="B31056">
        <v>61.41</v>
      </c>
      <c r="C31056">
        <v>2</v>
      </c>
      <c r="D31056">
        <v>61</v>
      </c>
      <c r="E31056">
        <v>3</v>
      </c>
      <c r="F31056">
        <v>28196</v>
      </c>
      <c r="G31056" t="s">
        <v>111240</v>
      </c>
    </row>
    <row r="31057" spans="1:7" x14ac:dyDescent="0.25">
      <c r="A31057">
        <v>31056</v>
      </c>
      <c r="B31057">
        <v>48.22</v>
      </c>
      <c r="C31057">
        <v>2</v>
      </c>
      <c r="D31057">
        <v>47</v>
      </c>
      <c r="E31057">
        <v>2</v>
      </c>
      <c r="F31057">
        <v>28197</v>
      </c>
      <c r="G31057" t="s">
        <v>111241</v>
      </c>
    </row>
    <row r="31058" spans="1:7" x14ac:dyDescent="0.25">
      <c r="A31058">
        <v>31057</v>
      </c>
      <c r="B31058">
        <v>41.18</v>
      </c>
      <c r="C31058">
        <v>2</v>
      </c>
      <c r="D31058">
        <v>38</v>
      </c>
      <c r="E31058">
        <v>2</v>
      </c>
      <c r="F31058">
        <v>28198</v>
      </c>
      <c r="G31058" t="s">
        <v>111242</v>
      </c>
    </row>
    <row r="31059" spans="1:7" x14ac:dyDescent="0.25">
      <c r="A31059">
        <v>31058</v>
      </c>
      <c r="B31059">
        <v>49.65</v>
      </c>
      <c r="C31059">
        <v>2</v>
      </c>
      <c r="D31059">
        <v>49</v>
      </c>
      <c r="E31059">
        <v>2</v>
      </c>
      <c r="F31059">
        <v>28199</v>
      </c>
      <c r="G31059" t="s">
        <v>111243</v>
      </c>
    </row>
    <row r="31060" spans="1:7" x14ac:dyDescent="0.25">
      <c r="A31060">
        <v>31059</v>
      </c>
      <c r="B31060">
        <v>33.89</v>
      </c>
      <c r="C31060">
        <v>2</v>
      </c>
      <c r="D31060">
        <v>29</v>
      </c>
      <c r="E31060">
        <v>2</v>
      </c>
      <c r="F31060">
        <v>28200</v>
      </c>
      <c r="G31060" t="s">
        <v>111244</v>
      </c>
    </row>
    <row r="31061" spans="1:7" x14ac:dyDescent="0.25">
      <c r="A31061">
        <v>31060</v>
      </c>
      <c r="B31061">
        <v>29.99</v>
      </c>
      <c r="C31061">
        <v>2</v>
      </c>
      <c r="D31061">
        <v>30</v>
      </c>
      <c r="E31061">
        <v>1</v>
      </c>
      <c r="F31061">
        <v>9784</v>
      </c>
      <c r="G31061" t="s">
        <v>111245</v>
      </c>
    </row>
    <row r="31062" spans="1:7" x14ac:dyDescent="0.25">
      <c r="A31062">
        <v>31061</v>
      </c>
      <c r="B31062">
        <v>108.33</v>
      </c>
      <c r="C31062">
        <v>2</v>
      </c>
      <c r="D31062">
        <v>111</v>
      </c>
      <c r="E31062">
        <v>4</v>
      </c>
      <c r="F31062">
        <v>28201</v>
      </c>
      <c r="G31062" t="s">
        <v>111246</v>
      </c>
    </row>
    <row r="31063" spans="1:7" x14ac:dyDescent="0.25">
      <c r="A31063">
        <v>31062</v>
      </c>
      <c r="B31063">
        <v>65.67</v>
      </c>
      <c r="C31063">
        <v>2</v>
      </c>
      <c r="D31063">
        <v>65</v>
      </c>
      <c r="E31063">
        <v>3</v>
      </c>
      <c r="F31063">
        <v>28202</v>
      </c>
      <c r="G31063" t="s">
        <v>111247</v>
      </c>
    </row>
    <row r="31064" spans="1:7" x14ac:dyDescent="0.25">
      <c r="A31064">
        <v>31063</v>
      </c>
      <c r="B31064">
        <v>14.9</v>
      </c>
      <c r="C31064">
        <v>2</v>
      </c>
      <c r="D31064">
        <v>18</v>
      </c>
      <c r="E31064">
        <v>1</v>
      </c>
      <c r="F31064">
        <v>28203</v>
      </c>
      <c r="G31064" t="s">
        <v>111248</v>
      </c>
    </row>
    <row r="31065" spans="1:7" x14ac:dyDescent="0.25">
      <c r="A31065">
        <v>31064</v>
      </c>
      <c r="B31065">
        <v>41.21</v>
      </c>
      <c r="C31065">
        <v>2</v>
      </c>
      <c r="D31065">
        <v>41</v>
      </c>
      <c r="E31065">
        <v>2</v>
      </c>
      <c r="F31065">
        <v>28204</v>
      </c>
      <c r="G31065" t="s">
        <v>111249</v>
      </c>
    </row>
    <row r="31066" spans="1:7" x14ac:dyDescent="0.25">
      <c r="A31066">
        <v>31065</v>
      </c>
      <c r="B31066">
        <v>65.900000000000006</v>
      </c>
      <c r="C31066">
        <v>2</v>
      </c>
      <c r="D31066">
        <v>64</v>
      </c>
      <c r="E31066">
        <v>3</v>
      </c>
      <c r="F31066">
        <v>5340</v>
      </c>
      <c r="G31066" t="s">
        <v>111250</v>
      </c>
    </row>
    <row r="31067" spans="1:7" x14ac:dyDescent="0.25">
      <c r="A31067">
        <v>31066</v>
      </c>
      <c r="B31067">
        <v>70.69</v>
      </c>
      <c r="C31067">
        <v>2</v>
      </c>
      <c r="D31067">
        <v>87</v>
      </c>
      <c r="E31067">
        <v>4</v>
      </c>
      <c r="F31067">
        <v>28205</v>
      </c>
      <c r="G31067" t="s">
        <v>111251</v>
      </c>
    </row>
    <row r="31068" spans="1:7" x14ac:dyDescent="0.25">
      <c r="A31068">
        <v>31067</v>
      </c>
      <c r="B31068">
        <v>23.32</v>
      </c>
      <c r="C31068">
        <v>2</v>
      </c>
      <c r="D31068">
        <v>25</v>
      </c>
      <c r="E31068">
        <v>1</v>
      </c>
      <c r="F31068">
        <v>28206</v>
      </c>
      <c r="G31068" t="s">
        <v>111252</v>
      </c>
    </row>
    <row r="31069" spans="1:7" x14ac:dyDescent="0.25">
      <c r="A31069">
        <v>31068</v>
      </c>
      <c r="B31069">
        <v>12.43</v>
      </c>
      <c r="C31069">
        <v>2</v>
      </c>
      <c r="D31069">
        <v>13</v>
      </c>
      <c r="E31069">
        <v>1</v>
      </c>
      <c r="F31069">
        <v>28207</v>
      </c>
      <c r="G31069" t="s">
        <v>111253</v>
      </c>
    </row>
    <row r="31070" spans="1:7" x14ac:dyDescent="0.25">
      <c r="A31070">
        <v>31069</v>
      </c>
      <c r="B31070">
        <v>58.72</v>
      </c>
      <c r="C31070">
        <v>2</v>
      </c>
      <c r="D31070">
        <v>59</v>
      </c>
      <c r="E31070">
        <v>3</v>
      </c>
      <c r="F31070">
        <v>28208</v>
      </c>
      <c r="G31070" t="s">
        <v>111254</v>
      </c>
    </row>
    <row r="31071" spans="1:7" x14ac:dyDescent="0.25">
      <c r="A31071">
        <v>31070</v>
      </c>
      <c r="B31071">
        <v>19.489999999999998</v>
      </c>
      <c r="C31071">
        <v>2</v>
      </c>
      <c r="D31071">
        <v>19</v>
      </c>
      <c r="E31071">
        <v>1</v>
      </c>
      <c r="F31071">
        <v>28209</v>
      </c>
      <c r="G31071" t="s">
        <v>111255</v>
      </c>
    </row>
    <row r="31072" spans="1:7" x14ac:dyDescent="0.25">
      <c r="A31072">
        <v>31071</v>
      </c>
      <c r="B31072">
        <v>16.899999999999999</v>
      </c>
      <c r="C31072">
        <v>2</v>
      </c>
      <c r="D31072">
        <v>18</v>
      </c>
      <c r="E31072">
        <v>1</v>
      </c>
      <c r="F31072">
        <v>28210</v>
      </c>
      <c r="G31072" t="s">
        <v>111256</v>
      </c>
    </row>
    <row r="31073" spans="1:7" x14ac:dyDescent="0.25">
      <c r="A31073">
        <v>31072</v>
      </c>
      <c r="B31073">
        <v>49.51</v>
      </c>
      <c r="C31073">
        <v>2</v>
      </c>
      <c r="D31073">
        <v>49</v>
      </c>
      <c r="E31073">
        <v>2</v>
      </c>
      <c r="F31073">
        <v>28211</v>
      </c>
      <c r="G31073" t="s">
        <v>111257</v>
      </c>
    </row>
    <row r="31074" spans="1:7" x14ac:dyDescent="0.25">
      <c r="A31074">
        <v>31073</v>
      </c>
      <c r="B31074">
        <v>89.16</v>
      </c>
      <c r="C31074">
        <v>1</v>
      </c>
      <c r="D31074">
        <v>85</v>
      </c>
      <c r="E31074">
        <v>4</v>
      </c>
      <c r="F31074">
        <v>28212</v>
      </c>
      <c r="G31074" t="s">
        <v>111258</v>
      </c>
    </row>
    <row r="31075" spans="1:7" x14ac:dyDescent="0.25">
      <c r="A31075">
        <v>31074</v>
      </c>
      <c r="B31075">
        <v>104</v>
      </c>
      <c r="C31075">
        <v>2</v>
      </c>
      <c r="D31075">
        <v>94</v>
      </c>
      <c r="E31075">
        <v>5</v>
      </c>
      <c r="F31075">
        <v>587</v>
      </c>
      <c r="G31075" t="s">
        <v>111259</v>
      </c>
    </row>
    <row r="31076" spans="1:7" x14ac:dyDescent="0.25">
      <c r="A31076">
        <v>31075</v>
      </c>
      <c r="B31076">
        <v>84.4</v>
      </c>
      <c r="C31076">
        <v>1</v>
      </c>
      <c r="D31076">
        <v>84</v>
      </c>
      <c r="E31076">
        <v>4</v>
      </c>
      <c r="F31076">
        <v>28213</v>
      </c>
      <c r="G31076" t="s">
        <v>111260</v>
      </c>
    </row>
    <row r="31077" spans="1:7" x14ac:dyDescent="0.25">
      <c r="A31077">
        <v>31076</v>
      </c>
      <c r="B31077">
        <v>59.6</v>
      </c>
      <c r="C31077">
        <v>2</v>
      </c>
      <c r="D31077">
        <v>59</v>
      </c>
      <c r="E31077">
        <v>2</v>
      </c>
      <c r="F31077">
        <v>28214</v>
      </c>
      <c r="G31077" t="s">
        <v>111261</v>
      </c>
    </row>
    <row r="31078" spans="1:7" x14ac:dyDescent="0.25">
      <c r="A31078">
        <v>31077</v>
      </c>
      <c r="B31078">
        <v>82.07</v>
      </c>
      <c r="C31078">
        <v>1</v>
      </c>
      <c r="D31078">
        <v>38</v>
      </c>
      <c r="E31078">
        <v>1</v>
      </c>
      <c r="F31078">
        <v>28215</v>
      </c>
      <c r="G31078" t="s">
        <v>111262</v>
      </c>
    </row>
    <row r="31079" spans="1:7" x14ac:dyDescent="0.25">
      <c r="A31079">
        <v>31078</v>
      </c>
      <c r="B31079">
        <v>36.56</v>
      </c>
      <c r="C31079">
        <v>2</v>
      </c>
      <c r="D31079">
        <v>35</v>
      </c>
      <c r="E31079">
        <v>2</v>
      </c>
      <c r="F31079">
        <v>28216</v>
      </c>
      <c r="G31079" t="s">
        <v>111263</v>
      </c>
    </row>
    <row r="31080" spans="1:7" x14ac:dyDescent="0.25">
      <c r="A31080">
        <v>31079</v>
      </c>
      <c r="B31080">
        <v>63.37</v>
      </c>
      <c r="C31080">
        <v>2</v>
      </c>
      <c r="D31080">
        <v>64</v>
      </c>
      <c r="E31080">
        <v>3</v>
      </c>
      <c r="F31080">
        <v>28217</v>
      </c>
      <c r="G31080" t="s">
        <v>111264</v>
      </c>
    </row>
    <row r="31081" spans="1:7" x14ac:dyDescent="0.25">
      <c r="A31081">
        <v>31080</v>
      </c>
      <c r="B31081">
        <v>33.94</v>
      </c>
      <c r="C31081">
        <v>2</v>
      </c>
      <c r="D31081">
        <v>33</v>
      </c>
      <c r="E31081">
        <v>1</v>
      </c>
      <c r="F31081">
        <v>14732</v>
      </c>
      <c r="G31081" t="s">
        <v>111265</v>
      </c>
    </row>
    <row r="31082" spans="1:7" x14ac:dyDescent="0.25">
      <c r="A31082">
        <v>31081</v>
      </c>
      <c r="B31082">
        <v>59.16</v>
      </c>
      <c r="C31082">
        <v>2</v>
      </c>
      <c r="D31082">
        <v>82</v>
      </c>
      <c r="E31082">
        <v>4</v>
      </c>
      <c r="F31082">
        <v>28218</v>
      </c>
      <c r="G31082" t="s">
        <v>111266</v>
      </c>
    </row>
    <row r="31083" spans="1:7" x14ac:dyDescent="0.25">
      <c r="A31083">
        <v>31082</v>
      </c>
      <c r="B31083">
        <v>44.79</v>
      </c>
      <c r="C31083">
        <v>2</v>
      </c>
      <c r="D31083">
        <v>45</v>
      </c>
      <c r="E31083">
        <v>2</v>
      </c>
      <c r="F31083">
        <v>28219</v>
      </c>
      <c r="G31083" t="s">
        <v>111267</v>
      </c>
    </row>
    <row r="31084" spans="1:7" x14ac:dyDescent="0.25">
      <c r="A31084">
        <v>31083</v>
      </c>
      <c r="B31084">
        <v>45.99</v>
      </c>
      <c r="C31084">
        <v>2</v>
      </c>
      <c r="D31084">
        <v>45</v>
      </c>
      <c r="E31084">
        <v>2</v>
      </c>
      <c r="F31084">
        <v>28219</v>
      </c>
      <c r="G31084" t="s">
        <v>111268</v>
      </c>
    </row>
    <row r="31085" spans="1:7" x14ac:dyDescent="0.25">
      <c r="A31085">
        <v>31084</v>
      </c>
      <c r="B31085">
        <v>55.14</v>
      </c>
      <c r="C31085">
        <v>2</v>
      </c>
      <c r="D31085">
        <v>57</v>
      </c>
      <c r="E31085">
        <v>3</v>
      </c>
      <c r="F31085">
        <v>28220</v>
      </c>
      <c r="G31085" t="s">
        <v>111269</v>
      </c>
    </row>
    <row r="31086" spans="1:7" x14ac:dyDescent="0.25">
      <c r="A31086">
        <v>31085</v>
      </c>
      <c r="B31086">
        <v>93.22</v>
      </c>
      <c r="C31086">
        <v>2</v>
      </c>
      <c r="D31086">
        <v>89</v>
      </c>
      <c r="E31086">
        <v>3</v>
      </c>
      <c r="F31086">
        <v>28221</v>
      </c>
      <c r="G31086" t="s">
        <v>111270</v>
      </c>
    </row>
    <row r="31087" spans="1:7" x14ac:dyDescent="0.25">
      <c r="A31087">
        <v>31086</v>
      </c>
      <c r="B31087">
        <v>72.39</v>
      </c>
      <c r="C31087">
        <v>2</v>
      </c>
      <c r="D31087">
        <v>72</v>
      </c>
      <c r="E31087">
        <v>3</v>
      </c>
      <c r="F31087">
        <v>28222</v>
      </c>
      <c r="G31087" t="s">
        <v>111271</v>
      </c>
    </row>
    <row r="31088" spans="1:7" x14ac:dyDescent="0.25">
      <c r="A31088">
        <v>31087</v>
      </c>
      <c r="B31088">
        <v>52.17</v>
      </c>
      <c r="C31088">
        <v>2</v>
      </c>
      <c r="D31088">
        <v>52</v>
      </c>
      <c r="E31088">
        <v>2</v>
      </c>
      <c r="F31088">
        <v>4087</v>
      </c>
      <c r="G31088" t="s">
        <v>111272</v>
      </c>
    </row>
    <row r="31089" spans="1:7" x14ac:dyDescent="0.25">
      <c r="A31089">
        <v>31088</v>
      </c>
      <c r="B31089">
        <v>45.6</v>
      </c>
      <c r="C31089">
        <v>2</v>
      </c>
      <c r="D31089">
        <v>46</v>
      </c>
      <c r="E31089">
        <v>2</v>
      </c>
      <c r="F31089">
        <v>28223</v>
      </c>
      <c r="G31089" t="s">
        <v>111273</v>
      </c>
    </row>
    <row r="31090" spans="1:7" x14ac:dyDescent="0.25">
      <c r="A31090">
        <v>31089</v>
      </c>
      <c r="B31090">
        <v>35.159999999999997</v>
      </c>
      <c r="C31090">
        <v>2</v>
      </c>
      <c r="D31090">
        <v>43</v>
      </c>
      <c r="E31090">
        <v>2</v>
      </c>
      <c r="F31090">
        <v>28224</v>
      </c>
      <c r="G31090" t="s">
        <v>111274</v>
      </c>
    </row>
    <row r="31091" spans="1:7" x14ac:dyDescent="0.25">
      <c r="A31091">
        <v>31090</v>
      </c>
      <c r="B31091">
        <v>66.489999999999995</v>
      </c>
      <c r="C31091">
        <v>2</v>
      </c>
      <c r="D31091">
        <v>65</v>
      </c>
      <c r="E31091">
        <v>3</v>
      </c>
      <c r="F31091">
        <v>28225</v>
      </c>
      <c r="G31091" t="s">
        <v>111275</v>
      </c>
    </row>
    <row r="31092" spans="1:7" x14ac:dyDescent="0.25">
      <c r="A31092">
        <v>31091</v>
      </c>
      <c r="B31092">
        <v>46.98</v>
      </c>
      <c r="C31092">
        <v>2</v>
      </c>
      <c r="D31092">
        <v>46</v>
      </c>
      <c r="E31092">
        <v>2</v>
      </c>
      <c r="F31092">
        <v>12799</v>
      </c>
      <c r="G31092" t="s">
        <v>111276</v>
      </c>
    </row>
    <row r="31093" spans="1:7" x14ac:dyDescent="0.25">
      <c r="A31093">
        <v>31092</v>
      </c>
      <c r="B31093">
        <v>86.3</v>
      </c>
      <c r="C31093">
        <v>2</v>
      </c>
      <c r="D31093">
        <v>89</v>
      </c>
      <c r="E31093">
        <v>4</v>
      </c>
      <c r="F31093">
        <v>28226</v>
      </c>
      <c r="G31093" t="s">
        <v>111277</v>
      </c>
    </row>
    <row r="31094" spans="1:7" x14ac:dyDescent="0.25">
      <c r="A31094">
        <v>31093</v>
      </c>
      <c r="B31094">
        <v>120.41</v>
      </c>
      <c r="C31094">
        <v>1</v>
      </c>
      <c r="D31094">
        <v>89</v>
      </c>
      <c r="E31094">
        <v>4</v>
      </c>
      <c r="F31094">
        <v>28227</v>
      </c>
      <c r="G31094" t="s">
        <v>111278</v>
      </c>
    </row>
    <row r="31095" spans="1:7" x14ac:dyDescent="0.25">
      <c r="A31095">
        <v>31094</v>
      </c>
      <c r="B31095">
        <v>71.459999999999994</v>
      </c>
      <c r="C31095">
        <v>2</v>
      </c>
      <c r="D31095">
        <v>71</v>
      </c>
      <c r="E31095">
        <v>4</v>
      </c>
      <c r="F31095">
        <v>28228</v>
      </c>
      <c r="G31095" t="s">
        <v>111279</v>
      </c>
    </row>
    <row r="31096" spans="1:7" x14ac:dyDescent="0.25">
      <c r="A31096">
        <v>31095</v>
      </c>
      <c r="B31096">
        <v>28</v>
      </c>
      <c r="C31096">
        <v>2</v>
      </c>
      <c r="D31096">
        <v>26</v>
      </c>
      <c r="E31096">
        <v>2</v>
      </c>
      <c r="F31096">
        <v>28229</v>
      </c>
      <c r="G31096" t="s">
        <v>111280</v>
      </c>
    </row>
    <row r="31097" spans="1:7" x14ac:dyDescent="0.25">
      <c r="A31097">
        <v>31096</v>
      </c>
      <c r="B31097">
        <v>60.56</v>
      </c>
      <c r="C31097">
        <v>2</v>
      </c>
      <c r="D31097">
        <v>66</v>
      </c>
      <c r="E31097">
        <v>3</v>
      </c>
      <c r="F31097">
        <v>28230</v>
      </c>
      <c r="G31097" t="s">
        <v>111281</v>
      </c>
    </row>
    <row r="31098" spans="1:7" x14ac:dyDescent="0.25">
      <c r="A31098">
        <v>31097</v>
      </c>
      <c r="B31098">
        <v>27.12</v>
      </c>
      <c r="C31098">
        <v>2</v>
      </c>
      <c r="D31098">
        <v>30</v>
      </c>
      <c r="E31098">
        <v>2</v>
      </c>
      <c r="F31098">
        <v>28231</v>
      </c>
      <c r="G31098" t="s">
        <v>111282</v>
      </c>
    </row>
    <row r="31099" spans="1:7" x14ac:dyDescent="0.25">
      <c r="A31099">
        <v>31098</v>
      </c>
      <c r="B31099">
        <v>59.77</v>
      </c>
      <c r="C31099">
        <v>2</v>
      </c>
      <c r="D31099">
        <v>61</v>
      </c>
      <c r="E31099">
        <v>3</v>
      </c>
      <c r="F31099">
        <v>28232</v>
      </c>
      <c r="G31099" t="s">
        <v>111283</v>
      </c>
    </row>
    <row r="31100" spans="1:7" x14ac:dyDescent="0.25">
      <c r="A31100">
        <v>31099</v>
      </c>
      <c r="B31100">
        <v>64.11</v>
      </c>
      <c r="C31100">
        <v>2</v>
      </c>
      <c r="D31100">
        <v>64</v>
      </c>
      <c r="E31100">
        <v>4</v>
      </c>
      <c r="F31100">
        <v>28233</v>
      </c>
      <c r="G31100" t="s">
        <v>111284</v>
      </c>
    </row>
    <row r="31101" spans="1:7" x14ac:dyDescent="0.25">
      <c r="A31101">
        <v>31100</v>
      </c>
      <c r="B31101">
        <v>96.59</v>
      </c>
      <c r="C31101">
        <v>1</v>
      </c>
      <c r="D31101">
        <v>97</v>
      </c>
      <c r="E31101">
        <v>6</v>
      </c>
      <c r="F31101">
        <v>28234</v>
      </c>
      <c r="G31101" t="s">
        <v>111285</v>
      </c>
    </row>
    <row r="31102" spans="1:7" x14ac:dyDescent="0.25">
      <c r="A31102">
        <v>31101</v>
      </c>
      <c r="B31102">
        <v>69.930000000000007</v>
      </c>
      <c r="C31102">
        <v>2</v>
      </c>
      <c r="D31102">
        <v>69</v>
      </c>
      <c r="E31102">
        <v>3</v>
      </c>
      <c r="F31102">
        <v>28235</v>
      </c>
      <c r="G31102" t="s">
        <v>111286</v>
      </c>
    </row>
    <row r="31103" spans="1:7" x14ac:dyDescent="0.25">
      <c r="A31103">
        <v>31102</v>
      </c>
      <c r="B31103">
        <v>82.92</v>
      </c>
      <c r="C31103">
        <v>2</v>
      </c>
      <c r="D31103">
        <v>83</v>
      </c>
      <c r="E31103">
        <v>4</v>
      </c>
      <c r="F31103">
        <v>28236</v>
      </c>
      <c r="G31103" t="s">
        <v>111287</v>
      </c>
    </row>
    <row r="31104" spans="1:7" x14ac:dyDescent="0.25">
      <c r="A31104">
        <v>31103</v>
      </c>
      <c r="B31104">
        <v>54.4</v>
      </c>
      <c r="C31104">
        <v>2</v>
      </c>
      <c r="D31104">
        <v>54</v>
      </c>
      <c r="E31104">
        <v>3</v>
      </c>
      <c r="F31104">
        <v>28237</v>
      </c>
      <c r="G31104" t="s">
        <v>111288</v>
      </c>
    </row>
    <row r="31105" spans="1:7" x14ac:dyDescent="0.25">
      <c r="A31105">
        <v>31104</v>
      </c>
      <c r="B31105">
        <v>29</v>
      </c>
      <c r="C31105">
        <v>2</v>
      </c>
      <c r="D31105">
        <v>28</v>
      </c>
      <c r="E31105">
        <v>1</v>
      </c>
      <c r="F31105">
        <v>22247</v>
      </c>
      <c r="G31105" t="s">
        <v>111289</v>
      </c>
    </row>
    <row r="31106" spans="1:7" x14ac:dyDescent="0.25">
      <c r="A31106">
        <v>31105</v>
      </c>
      <c r="B31106">
        <v>15.12</v>
      </c>
      <c r="C31106">
        <v>2</v>
      </c>
      <c r="D31106">
        <v>17</v>
      </c>
      <c r="E31106">
        <v>1</v>
      </c>
      <c r="F31106">
        <v>28238</v>
      </c>
      <c r="G31106" t="s">
        <v>111290</v>
      </c>
    </row>
    <row r="31107" spans="1:7" x14ac:dyDescent="0.25">
      <c r="A31107">
        <v>31106</v>
      </c>
      <c r="B31107">
        <v>48.12</v>
      </c>
      <c r="C31107">
        <v>2</v>
      </c>
      <c r="D31107">
        <v>48</v>
      </c>
      <c r="E31107">
        <v>2</v>
      </c>
      <c r="F31107">
        <v>28239</v>
      </c>
      <c r="G31107" t="s">
        <v>111291</v>
      </c>
    </row>
    <row r="31108" spans="1:7" x14ac:dyDescent="0.25">
      <c r="A31108">
        <v>31107</v>
      </c>
      <c r="B31108">
        <v>57.62</v>
      </c>
      <c r="C31108">
        <v>2</v>
      </c>
      <c r="D31108">
        <v>54</v>
      </c>
      <c r="E31108">
        <v>3</v>
      </c>
      <c r="F31108">
        <v>28240</v>
      </c>
      <c r="G31108" t="s">
        <v>111292</v>
      </c>
    </row>
    <row r="31109" spans="1:7" x14ac:dyDescent="0.25">
      <c r="A31109">
        <v>31108</v>
      </c>
      <c r="B31109">
        <v>80.040000000000006</v>
      </c>
      <c r="C31109">
        <v>2</v>
      </c>
      <c r="D31109">
        <v>79</v>
      </c>
      <c r="E31109">
        <v>3</v>
      </c>
      <c r="F31109">
        <v>28241</v>
      </c>
      <c r="G31109" t="s">
        <v>111293</v>
      </c>
    </row>
    <row r="31110" spans="1:7" x14ac:dyDescent="0.25">
      <c r="A31110">
        <v>31109</v>
      </c>
      <c r="B31110">
        <v>60.91</v>
      </c>
      <c r="C31110">
        <v>2</v>
      </c>
      <c r="D31110">
        <v>65</v>
      </c>
      <c r="E31110">
        <v>4</v>
      </c>
      <c r="F31110">
        <v>28242</v>
      </c>
      <c r="G31110" t="s">
        <v>111294</v>
      </c>
    </row>
    <row r="31111" spans="1:7" x14ac:dyDescent="0.25">
      <c r="A31111">
        <v>31110</v>
      </c>
      <c r="B31111">
        <v>79.8</v>
      </c>
      <c r="C31111">
        <v>2</v>
      </c>
      <c r="D31111">
        <v>79</v>
      </c>
      <c r="E31111">
        <v>4</v>
      </c>
      <c r="F31111">
        <v>21397</v>
      </c>
      <c r="G31111" t="s">
        <v>111295</v>
      </c>
    </row>
    <row r="31112" spans="1:7" x14ac:dyDescent="0.25">
      <c r="A31112">
        <v>31111</v>
      </c>
      <c r="B31112">
        <v>42.02</v>
      </c>
      <c r="C31112">
        <v>2</v>
      </c>
      <c r="D31112">
        <v>41</v>
      </c>
      <c r="E31112">
        <v>2</v>
      </c>
      <c r="F31112">
        <v>28243</v>
      </c>
      <c r="G31112" t="s">
        <v>111296</v>
      </c>
    </row>
    <row r="31113" spans="1:7" x14ac:dyDescent="0.25">
      <c r="A31113">
        <v>31112</v>
      </c>
      <c r="B31113">
        <v>51.67</v>
      </c>
      <c r="C31113">
        <v>2</v>
      </c>
      <c r="D31113">
        <v>55</v>
      </c>
      <c r="E31113">
        <v>2</v>
      </c>
      <c r="F31113">
        <v>26110</v>
      </c>
      <c r="G31113" t="s">
        <v>111297</v>
      </c>
    </row>
    <row r="31114" spans="1:7" x14ac:dyDescent="0.25">
      <c r="A31114">
        <v>31113</v>
      </c>
      <c r="B31114">
        <v>25.58</v>
      </c>
      <c r="C31114">
        <v>2</v>
      </c>
      <c r="D31114">
        <v>26</v>
      </c>
      <c r="E31114">
        <v>1</v>
      </c>
      <c r="F31114">
        <v>28244</v>
      </c>
      <c r="G31114" t="s">
        <v>111298</v>
      </c>
    </row>
    <row r="31115" spans="1:7" x14ac:dyDescent="0.25">
      <c r="A31115">
        <v>31114</v>
      </c>
      <c r="B31115">
        <v>88.18</v>
      </c>
      <c r="C31115">
        <v>2</v>
      </c>
      <c r="D31115">
        <v>89</v>
      </c>
      <c r="E31115">
        <v>4</v>
      </c>
      <c r="F31115">
        <v>28245</v>
      </c>
      <c r="G31115" t="s">
        <v>111299</v>
      </c>
    </row>
    <row r="31116" spans="1:7" x14ac:dyDescent="0.25">
      <c r="A31116">
        <v>31115</v>
      </c>
      <c r="B31116">
        <v>102.62</v>
      </c>
      <c r="C31116">
        <v>2</v>
      </c>
      <c r="D31116">
        <v>110</v>
      </c>
      <c r="E31116">
        <v>3</v>
      </c>
      <c r="F31116">
        <v>28246</v>
      </c>
      <c r="G31116" t="s">
        <v>111300</v>
      </c>
    </row>
    <row r="31117" spans="1:7" x14ac:dyDescent="0.25">
      <c r="A31117">
        <v>31116</v>
      </c>
      <c r="B31117">
        <v>80.77</v>
      </c>
      <c r="C31117">
        <v>2</v>
      </c>
      <c r="D31117">
        <v>80</v>
      </c>
      <c r="E31117">
        <v>3</v>
      </c>
      <c r="F31117">
        <v>28247</v>
      </c>
      <c r="G31117" t="s">
        <v>111301</v>
      </c>
    </row>
    <row r="31118" spans="1:7" x14ac:dyDescent="0.25">
      <c r="A31118">
        <v>31117</v>
      </c>
      <c r="B31118">
        <v>18.22</v>
      </c>
      <c r="C31118">
        <v>2</v>
      </c>
      <c r="D31118">
        <v>18</v>
      </c>
      <c r="E31118">
        <v>1</v>
      </c>
      <c r="F31118">
        <v>28248</v>
      </c>
      <c r="G31118" t="s">
        <v>111302</v>
      </c>
    </row>
    <row r="31119" spans="1:7" x14ac:dyDescent="0.25">
      <c r="A31119">
        <v>31118</v>
      </c>
      <c r="B31119">
        <v>39.159999999999997</v>
      </c>
      <c r="C31119">
        <v>2</v>
      </c>
      <c r="D31119">
        <v>39</v>
      </c>
      <c r="E31119">
        <v>2</v>
      </c>
      <c r="F31119">
        <v>28249</v>
      </c>
      <c r="G31119" t="s">
        <v>111303</v>
      </c>
    </row>
    <row r="31120" spans="1:7" x14ac:dyDescent="0.25">
      <c r="A31120">
        <v>31119</v>
      </c>
      <c r="B31120">
        <v>132.12</v>
      </c>
      <c r="C31120">
        <v>2</v>
      </c>
      <c r="D31120">
        <v>138</v>
      </c>
      <c r="E31120">
        <v>5</v>
      </c>
      <c r="F31120">
        <v>28250</v>
      </c>
      <c r="G31120" t="s">
        <v>111304</v>
      </c>
    </row>
    <row r="31121" spans="1:7" x14ac:dyDescent="0.25">
      <c r="A31121">
        <v>31120</v>
      </c>
      <c r="B31121">
        <v>65.33</v>
      </c>
      <c r="C31121">
        <v>2</v>
      </c>
      <c r="D31121">
        <v>67</v>
      </c>
      <c r="E31121">
        <v>3</v>
      </c>
      <c r="F31121">
        <v>28251</v>
      </c>
      <c r="G31121" t="s">
        <v>111305</v>
      </c>
    </row>
    <row r="31122" spans="1:7" x14ac:dyDescent="0.25">
      <c r="A31122">
        <v>31121</v>
      </c>
      <c r="B31122">
        <v>51.13</v>
      </c>
      <c r="C31122">
        <v>2</v>
      </c>
      <c r="D31122">
        <v>50</v>
      </c>
      <c r="E31122">
        <v>3</v>
      </c>
      <c r="F31122">
        <v>28252</v>
      </c>
      <c r="G31122" t="s">
        <v>111306</v>
      </c>
    </row>
    <row r="31123" spans="1:7" x14ac:dyDescent="0.25">
      <c r="A31123">
        <v>31122</v>
      </c>
      <c r="B31123">
        <v>34.340000000000003</v>
      </c>
      <c r="C31123">
        <v>2</v>
      </c>
      <c r="D31123">
        <v>36</v>
      </c>
      <c r="E31123">
        <v>1</v>
      </c>
      <c r="F31123">
        <v>28253</v>
      </c>
      <c r="G31123" t="s">
        <v>111307</v>
      </c>
    </row>
    <row r="31124" spans="1:7" x14ac:dyDescent="0.25">
      <c r="A31124">
        <v>31123</v>
      </c>
      <c r="B31124">
        <v>48.5</v>
      </c>
      <c r="C31124">
        <v>2</v>
      </c>
      <c r="D31124">
        <v>49</v>
      </c>
      <c r="E31124">
        <v>3</v>
      </c>
      <c r="F31124">
        <v>28254</v>
      </c>
      <c r="G31124" t="s">
        <v>111308</v>
      </c>
    </row>
    <row r="31125" spans="1:7" x14ac:dyDescent="0.25">
      <c r="A31125">
        <v>31124</v>
      </c>
      <c r="B31125">
        <v>71.16</v>
      </c>
      <c r="C31125">
        <v>2</v>
      </c>
      <c r="D31125">
        <v>73</v>
      </c>
      <c r="E31125">
        <v>3</v>
      </c>
      <c r="F31125">
        <v>5832</v>
      </c>
      <c r="G31125" t="s">
        <v>111309</v>
      </c>
    </row>
    <row r="31126" spans="1:7" x14ac:dyDescent="0.25">
      <c r="A31126">
        <v>31125</v>
      </c>
      <c r="B31126">
        <v>43.84</v>
      </c>
      <c r="C31126">
        <v>2</v>
      </c>
      <c r="D31126">
        <v>76</v>
      </c>
      <c r="E31126">
        <v>3</v>
      </c>
      <c r="F31126">
        <v>18143</v>
      </c>
      <c r="G31126" t="s">
        <v>111310</v>
      </c>
    </row>
    <row r="31127" spans="1:7" x14ac:dyDescent="0.25">
      <c r="A31127">
        <v>31126</v>
      </c>
      <c r="B31127">
        <v>5.69</v>
      </c>
      <c r="C31127">
        <v>2</v>
      </c>
      <c r="D31127">
        <v>10</v>
      </c>
      <c r="E31127">
        <v>1</v>
      </c>
      <c r="F31127">
        <v>28255</v>
      </c>
      <c r="G31127" t="s">
        <v>111311</v>
      </c>
    </row>
    <row r="31128" spans="1:7" x14ac:dyDescent="0.25">
      <c r="A31128">
        <v>31127</v>
      </c>
      <c r="B31128">
        <v>37.799999999999997</v>
      </c>
      <c r="C31128">
        <v>2</v>
      </c>
      <c r="D31128">
        <v>35</v>
      </c>
      <c r="E31128">
        <v>2</v>
      </c>
      <c r="F31128">
        <v>28256</v>
      </c>
      <c r="G31128" t="s">
        <v>111312</v>
      </c>
    </row>
    <row r="31129" spans="1:7" x14ac:dyDescent="0.25">
      <c r="A31129">
        <v>31128</v>
      </c>
      <c r="B31129">
        <v>39.56</v>
      </c>
      <c r="C31129">
        <v>2</v>
      </c>
      <c r="D31129">
        <v>30</v>
      </c>
      <c r="E31129">
        <v>1</v>
      </c>
      <c r="F31129">
        <v>28257</v>
      </c>
      <c r="G31129" t="s">
        <v>111313</v>
      </c>
    </row>
    <row r="31130" spans="1:7" x14ac:dyDescent="0.25">
      <c r="A31130">
        <v>31129</v>
      </c>
      <c r="B31130">
        <v>22.78</v>
      </c>
      <c r="C31130">
        <v>2</v>
      </c>
      <c r="D31130">
        <v>21</v>
      </c>
      <c r="E31130">
        <v>1</v>
      </c>
      <c r="F31130">
        <v>28258</v>
      </c>
      <c r="G31130" t="s">
        <v>111314</v>
      </c>
    </row>
    <row r="31131" spans="1:7" x14ac:dyDescent="0.25">
      <c r="A31131">
        <v>31130</v>
      </c>
      <c r="B31131">
        <v>62.57</v>
      </c>
      <c r="C31131">
        <v>2</v>
      </c>
      <c r="D31131">
        <v>62</v>
      </c>
      <c r="E31131">
        <v>2</v>
      </c>
      <c r="F31131">
        <v>28259</v>
      </c>
      <c r="G31131" t="s">
        <v>111315</v>
      </c>
    </row>
    <row r="31132" spans="1:7" x14ac:dyDescent="0.25">
      <c r="A31132">
        <v>31131</v>
      </c>
      <c r="B31132">
        <v>43.36</v>
      </c>
      <c r="C31132">
        <v>2</v>
      </c>
      <c r="D31132">
        <v>48</v>
      </c>
      <c r="E31132">
        <v>2</v>
      </c>
      <c r="F31132">
        <v>28260</v>
      </c>
      <c r="G31132" t="s">
        <v>111316</v>
      </c>
    </row>
    <row r="31133" spans="1:7" x14ac:dyDescent="0.25">
      <c r="A31133">
        <v>31132</v>
      </c>
      <c r="B31133">
        <v>66.599999999999994</v>
      </c>
      <c r="C31133">
        <v>2</v>
      </c>
      <c r="D31133">
        <v>63</v>
      </c>
      <c r="E31133">
        <v>3</v>
      </c>
      <c r="F31133">
        <v>28261</v>
      </c>
      <c r="G31133" t="s">
        <v>111317</v>
      </c>
    </row>
    <row r="31134" spans="1:7" x14ac:dyDescent="0.25">
      <c r="A31134">
        <v>31133</v>
      </c>
      <c r="B31134">
        <v>21.37</v>
      </c>
      <c r="C31134">
        <v>2</v>
      </c>
      <c r="D31134">
        <v>35</v>
      </c>
      <c r="E31134">
        <v>1</v>
      </c>
      <c r="F31134">
        <v>28262</v>
      </c>
      <c r="G31134" t="s">
        <v>111318</v>
      </c>
    </row>
    <row r="31135" spans="1:7" x14ac:dyDescent="0.25">
      <c r="A31135">
        <v>31134</v>
      </c>
      <c r="B31135">
        <v>80.33</v>
      </c>
      <c r="C31135">
        <v>2</v>
      </c>
      <c r="D31135">
        <v>48</v>
      </c>
      <c r="E31135">
        <v>2</v>
      </c>
      <c r="F31135">
        <v>28263</v>
      </c>
      <c r="G31135" t="s">
        <v>111319</v>
      </c>
    </row>
    <row r="31136" spans="1:7" x14ac:dyDescent="0.25">
      <c r="A31136">
        <v>31135</v>
      </c>
      <c r="B31136">
        <v>45.53</v>
      </c>
      <c r="C31136">
        <v>2</v>
      </c>
      <c r="D31136">
        <v>42</v>
      </c>
      <c r="E31136">
        <v>2</v>
      </c>
      <c r="F31136">
        <v>28264</v>
      </c>
      <c r="G31136" t="s">
        <v>111320</v>
      </c>
    </row>
    <row r="31137" spans="1:7" x14ac:dyDescent="0.25">
      <c r="A31137">
        <v>31136</v>
      </c>
      <c r="B31137">
        <v>45.92</v>
      </c>
      <c r="C31137">
        <v>2</v>
      </c>
      <c r="D31137">
        <v>45</v>
      </c>
      <c r="E31137">
        <v>3</v>
      </c>
      <c r="F31137">
        <v>28035</v>
      </c>
      <c r="G31137" t="s">
        <v>111321</v>
      </c>
    </row>
    <row r="31138" spans="1:7" x14ac:dyDescent="0.25">
      <c r="A31138">
        <v>31137</v>
      </c>
      <c r="B31138">
        <v>31.07</v>
      </c>
      <c r="C31138">
        <v>2</v>
      </c>
      <c r="D31138">
        <v>32</v>
      </c>
      <c r="E31138">
        <v>2</v>
      </c>
      <c r="F31138">
        <v>28265</v>
      </c>
      <c r="G31138" t="s">
        <v>111322</v>
      </c>
    </row>
    <row r="31139" spans="1:7" x14ac:dyDescent="0.25">
      <c r="A31139">
        <v>31138</v>
      </c>
      <c r="B31139">
        <v>36.299999999999997</v>
      </c>
      <c r="C31139">
        <v>2</v>
      </c>
      <c r="D31139">
        <v>36</v>
      </c>
      <c r="E31139">
        <v>2</v>
      </c>
      <c r="F31139">
        <v>14550</v>
      </c>
      <c r="G31139" t="s">
        <v>111323</v>
      </c>
    </row>
    <row r="31140" spans="1:7" x14ac:dyDescent="0.25">
      <c r="A31140">
        <v>31139</v>
      </c>
      <c r="B31140">
        <v>18.71</v>
      </c>
      <c r="C31140">
        <v>2</v>
      </c>
      <c r="D31140">
        <v>14</v>
      </c>
      <c r="E31140">
        <v>2</v>
      </c>
      <c r="F31140">
        <v>28266</v>
      </c>
      <c r="G31140" t="s">
        <v>111324</v>
      </c>
    </row>
    <row r="31141" spans="1:7" x14ac:dyDescent="0.25">
      <c r="A31141">
        <v>31140</v>
      </c>
      <c r="B31141">
        <v>31.47</v>
      </c>
      <c r="C31141">
        <v>2</v>
      </c>
      <c r="D31141">
        <v>36</v>
      </c>
      <c r="E31141">
        <v>1</v>
      </c>
      <c r="F31141">
        <v>27538</v>
      </c>
      <c r="G31141" t="s">
        <v>111325</v>
      </c>
    </row>
    <row r="31142" spans="1:7" x14ac:dyDescent="0.25">
      <c r="A31142">
        <v>31141</v>
      </c>
      <c r="B31142">
        <v>70.83</v>
      </c>
      <c r="C31142">
        <v>2</v>
      </c>
      <c r="D31142">
        <v>71</v>
      </c>
      <c r="E31142">
        <v>3</v>
      </c>
      <c r="F31142">
        <v>28267</v>
      </c>
      <c r="G31142" t="s">
        <v>111326</v>
      </c>
    </row>
    <row r="31143" spans="1:7" x14ac:dyDescent="0.25">
      <c r="A31143">
        <v>31142</v>
      </c>
      <c r="B31143">
        <v>69</v>
      </c>
      <c r="C31143">
        <v>2</v>
      </c>
      <c r="D31143">
        <v>41</v>
      </c>
      <c r="E31143">
        <v>2</v>
      </c>
      <c r="F31143">
        <v>28268</v>
      </c>
      <c r="G31143" t="s">
        <v>111327</v>
      </c>
    </row>
    <row r="31144" spans="1:7" x14ac:dyDescent="0.25">
      <c r="A31144">
        <v>31143</v>
      </c>
      <c r="B31144">
        <v>58.1</v>
      </c>
      <c r="C31144">
        <v>2</v>
      </c>
      <c r="D31144">
        <v>60</v>
      </c>
      <c r="E31144">
        <v>3</v>
      </c>
      <c r="F31144">
        <v>13671</v>
      </c>
      <c r="G31144" t="s">
        <v>111328</v>
      </c>
    </row>
    <row r="31145" spans="1:7" x14ac:dyDescent="0.25">
      <c r="A31145">
        <v>31144</v>
      </c>
      <c r="B31145">
        <v>11.95</v>
      </c>
      <c r="C31145">
        <v>2</v>
      </c>
      <c r="D31145">
        <v>13</v>
      </c>
      <c r="E31145">
        <v>1</v>
      </c>
      <c r="F31145">
        <v>5858</v>
      </c>
      <c r="G31145" t="s">
        <v>111329</v>
      </c>
    </row>
    <row r="31146" spans="1:7" x14ac:dyDescent="0.25">
      <c r="A31146">
        <v>31145</v>
      </c>
      <c r="B31146">
        <v>19.02</v>
      </c>
      <c r="C31146">
        <v>2</v>
      </c>
      <c r="D31146">
        <v>19</v>
      </c>
      <c r="E31146">
        <v>1</v>
      </c>
      <c r="F31146">
        <v>28269</v>
      </c>
      <c r="G31146" t="s">
        <v>111330</v>
      </c>
    </row>
    <row r="31147" spans="1:7" x14ac:dyDescent="0.25">
      <c r="A31147">
        <v>31146</v>
      </c>
      <c r="B31147">
        <v>19.600000000000001</v>
      </c>
      <c r="C31147">
        <v>2</v>
      </c>
      <c r="D31147">
        <v>29</v>
      </c>
      <c r="E31147">
        <v>1</v>
      </c>
      <c r="F31147">
        <v>28270</v>
      </c>
      <c r="G31147" t="s">
        <v>111331</v>
      </c>
    </row>
    <row r="31148" spans="1:7" x14ac:dyDescent="0.25">
      <c r="A31148">
        <v>31147</v>
      </c>
      <c r="B31148">
        <v>18.91</v>
      </c>
      <c r="C31148">
        <v>2</v>
      </c>
      <c r="D31148">
        <v>21</v>
      </c>
      <c r="E31148">
        <v>2</v>
      </c>
      <c r="F31148">
        <v>28271</v>
      </c>
      <c r="G31148" t="s">
        <v>111332</v>
      </c>
    </row>
    <row r="31149" spans="1:7" x14ac:dyDescent="0.25">
      <c r="A31149">
        <v>31148</v>
      </c>
      <c r="B31149">
        <v>12.26</v>
      </c>
      <c r="C31149">
        <v>2</v>
      </c>
      <c r="D31149">
        <v>10</v>
      </c>
      <c r="E31149">
        <v>1</v>
      </c>
      <c r="F31149">
        <v>28272</v>
      </c>
      <c r="G31149" t="s">
        <v>111333</v>
      </c>
    </row>
    <row r="31150" spans="1:7" x14ac:dyDescent="0.25">
      <c r="A31150">
        <v>31149</v>
      </c>
      <c r="B31150">
        <v>10.18</v>
      </c>
      <c r="C31150">
        <v>2</v>
      </c>
      <c r="D31150">
        <v>11</v>
      </c>
      <c r="E31150">
        <v>1</v>
      </c>
      <c r="F31150">
        <v>28273</v>
      </c>
      <c r="G31150" t="s">
        <v>111334</v>
      </c>
    </row>
    <row r="31151" spans="1:7" x14ac:dyDescent="0.25">
      <c r="A31151">
        <v>31150</v>
      </c>
      <c r="B31151">
        <v>93.12</v>
      </c>
      <c r="C31151">
        <v>2</v>
      </c>
      <c r="D31151">
        <v>94</v>
      </c>
      <c r="E31151">
        <v>4</v>
      </c>
      <c r="F31151">
        <v>20065</v>
      </c>
      <c r="G31151" t="s">
        <v>111335</v>
      </c>
    </row>
    <row r="31152" spans="1:7" x14ac:dyDescent="0.25">
      <c r="A31152">
        <v>31151</v>
      </c>
      <c r="B31152">
        <v>24.45</v>
      </c>
      <c r="C31152">
        <v>2</v>
      </c>
      <c r="D31152">
        <v>24</v>
      </c>
      <c r="E31152">
        <v>1</v>
      </c>
      <c r="F31152">
        <v>28274</v>
      </c>
      <c r="G31152" t="s">
        <v>111336</v>
      </c>
    </row>
    <row r="31153" spans="1:7" x14ac:dyDescent="0.25">
      <c r="A31153">
        <v>31152</v>
      </c>
      <c r="B31153">
        <v>139.09</v>
      </c>
      <c r="C31153">
        <v>2</v>
      </c>
      <c r="D31153">
        <v>132</v>
      </c>
      <c r="E31153">
        <v>5</v>
      </c>
      <c r="F31153">
        <v>28275</v>
      </c>
      <c r="G31153" t="s">
        <v>111337</v>
      </c>
    </row>
    <row r="31154" spans="1:7" x14ac:dyDescent="0.25">
      <c r="A31154">
        <v>31153</v>
      </c>
      <c r="B31154">
        <v>171.36</v>
      </c>
      <c r="C31154">
        <v>2</v>
      </c>
      <c r="D31154">
        <v>131</v>
      </c>
      <c r="E31154">
        <v>6</v>
      </c>
      <c r="F31154">
        <v>28276</v>
      </c>
      <c r="G31154" t="s">
        <v>111338</v>
      </c>
    </row>
    <row r="31155" spans="1:7" x14ac:dyDescent="0.25">
      <c r="A31155">
        <v>31154</v>
      </c>
      <c r="B31155">
        <v>48.31</v>
      </c>
      <c r="C31155">
        <v>2</v>
      </c>
      <c r="D31155">
        <v>48</v>
      </c>
      <c r="E31155">
        <v>2</v>
      </c>
      <c r="F31155">
        <v>28277</v>
      </c>
      <c r="G31155" t="s">
        <v>111339</v>
      </c>
    </row>
    <row r="31156" spans="1:7" x14ac:dyDescent="0.25">
      <c r="A31156">
        <v>31155</v>
      </c>
      <c r="B31156">
        <v>88.64</v>
      </c>
      <c r="C31156">
        <v>2</v>
      </c>
      <c r="D31156">
        <v>87</v>
      </c>
      <c r="E31156">
        <v>4</v>
      </c>
      <c r="F31156">
        <v>28278</v>
      </c>
      <c r="G31156" t="s">
        <v>111340</v>
      </c>
    </row>
    <row r="31157" spans="1:7" x14ac:dyDescent="0.25">
      <c r="A31157">
        <v>31156</v>
      </c>
      <c r="B31157">
        <v>14.15</v>
      </c>
      <c r="C31157">
        <v>2</v>
      </c>
      <c r="D31157">
        <v>17</v>
      </c>
      <c r="E31157">
        <v>1</v>
      </c>
      <c r="F31157">
        <v>28279</v>
      </c>
      <c r="G31157" t="s">
        <v>111341</v>
      </c>
    </row>
    <row r="31158" spans="1:7" x14ac:dyDescent="0.25">
      <c r="A31158">
        <v>31157</v>
      </c>
      <c r="B31158">
        <v>91.48</v>
      </c>
      <c r="C31158">
        <v>2</v>
      </c>
      <c r="D31158">
        <v>85</v>
      </c>
      <c r="E31158">
        <v>3</v>
      </c>
      <c r="F31158">
        <v>18737</v>
      </c>
      <c r="G31158" t="s">
        <v>111342</v>
      </c>
    </row>
    <row r="31159" spans="1:7" x14ac:dyDescent="0.25">
      <c r="A31159">
        <v>31158</v>
      </c>
      <c r="B31159">
        <v>13.8</v>
      </c>
      <c r="C31159">
        <v>2</v>
      </c>
      <c r="D31159">
        <v>14</v>
      </c>
      <c r="E31159">
        <v>1</v>
      </c>
      <c r="F31159">
        <v>28280</v>
      </c>
      <c r="G31159" t="s">
        <v>111343</v>
      </c>
    </row>
    <row r="31160" spans="1:7" x14ac:dyDescent="0.25">
      <c r="A31160">
        <v>31159</v>
      </c>
      <c r="B31160">
        <v>35.5</v>
      </c>
      <c r="C31160">
        <v>2</v>
      </c>
      <c r="D31160">
        <v>32</v>
      </c>
      <c r="E31160">
        <v>1</v>
      </c>
      <c r="F31160">
        <v>1936</v>
      </c>
      <c r="G31160" t="s">
        <v>111344</v>
      </c>
    </row>
    <row r="31161" spans="1:7" x14ac:dyDescent="0.25">
      <c r="A31161">
        <v>31160</v>
      </c>
      <c r="B31161">
        <v>55.82</v>
      </c>
      <c r="C31161">
        <v>2</v>
      </c>
      <c r="D31161">
        <v>60</v>
      </c>
      <c r="E31161">
        <v>3</v>
      </c>
      <c r="F31161">
        <v>28281</v>
      </c>
      <c r="G31161" t="s">
        <v>111345</v>
      </c>
    </row>
    <row r="31162" spans="1:7" x14ac:dyDescent="0.25">
      <c r="A31162">
        <v>31161</v>
      </c>
      <c r="B31162">
        <v>7.21</v>
      </c>
      <c r="C31162">
        <v>2</v>
      </c>
      <c r="D31162">
        <v>9</v>
      </c>
      <c r="E31162">
        <v>1</v>
      </c>
      <c r="F31162">
        <v>28282</v>
      </c>
      <c r="G31162" t="s">
        <v>111346</v>
      </c>
    </row>
    <row r="31163" spans="1:7" x14ac:dyDescent="0.25">
      <c r="A31163">
        <v>31162</v>
      </c>
      <c r="B31163">
        <v>16</v>
      </c>
      <c r="C31163">
        <v>2</v>
      </c>
      <c r="D31163">
        <v>80</v>
      </c>
      <c r="E31163">
        <v>3</v>
      </c>
      <c r="F31163">
        <v>28283</v>
      </c>
      <c r="G31163" t="s">
        <v>111347</v>
      </c>
    </row>
    <row r="31164" spans="1:7" x14ac:dyDescent="0.25">
      <c r="A31164">
        <v>31163</v>
      </c>
      <c r="B31164">
        <v>45.27</v>
      </c>
      <c r="C31164">
        <v>2</v>
      </c>
      <c r="D31164">
        <v>47</v>
      </c>
      <c r="E31164">
        <v>3</v>
      </c>
      <c r="F31164">
        <v>28284</v>
      </c>
      <c r="G31164" t="s">
        <v>111348</v>
      </c>
    </row>
    <row r="31165" spans="1:7" x14ac:dyDescent="0.25">
      <c r="A31165">
        <v>31164</v>
      </c>
      <c r="B31165">
        <v>27.16</v>
      </c>
      <c r="C31165">
        <v>2</v>
      </c>
      <c r="D31165">
        <v>27</v>
      </c>
      <c r="E31165">
        <v>2</v>
      </c>
      <c r="F31165">
        <v>23567</v>
      </c>
      <c r="G31165" t="s">
        <v>111349</v>
      </c>
    </row>
    <row r="31166" spans="1:7" x14ac:dyDescent="0.25">
      <c r="A31166">
        <v>31165</v>
      </c>
      <c r="B31166">
        <v>20.75</v>
      </c>
      <c r="C31166">
        <v>2</v>
      </c>
      <c r="D31166">
        <v>19</v>
      </c>
      <c r="E31166">
        <v>1</v>
      </c>
      <c r="F31166">
        <v>28285</v>
      </c>
      <c r="G31166" t="s">
        <v>111350</v>
      </c>
    </row>
    <row r="31167" spans="1:7" x14ac:dyDescent="0.25">
      <c r="A31167">
        <v>31166</v>
      </c>
      <c r="B31167">
        <v>42.3</v>
      </c>
      <c r="C31167">
        <v>2</v>
      </c>
      <c r="D31167">
        <v>40</v>
      </c>
      <c r="E31167">
        <v>2</v>
      </c>
      <c r="F31167">
        <v>26150</v>
      </c>
      <c r="G31167" t="s">
        <v>111351</v>
      </c>
    </row>
    <row r="31168" spans="1:7" x14ac:dyDescent="0.25">
      <c r="A31168">
        <v>31167</v>
      </c>
      <c r="B31168">
        <v>24.1</v>
      </c>
      <c r="C31168">
        <v>2</v>
      </c>
      <c r="D31168">
        <v>28</v>
      </c>
      <c r="E31168">
        <v>2</v>
      </c>
      <c r="F31168">
        <v>2435</v>
      </c>
      <c r="G31168" t="s">
        <v>111352</v>
      </c>
    </row>
    <row r="31169" spans="1:7" x14ac:dyDescent="0.25">
      <c r="A31169">
        <v>31168</v>
      </c>
      <c r="B31169">
        <v>17.32</v>
      </c>
      <c r="C31169">
        <v>2</v>
      </c>
      <c r="D31169">
        <v>22</v>
      </c>
      <c r="E31169">
        <v>1</v>
      </c>
      <c r="F31169">
        <v>28286</v>
      </c>
      <c r="G31169" t="s">
        <v>111353</v>
      </c>
    </row>
    <row r="31170" spans="1:7" x14ac:dyDescent="0.25">
      <c r="A31170">
        <v>31169</v>
      </c>
      <c r="B31170">
        <v>38.53</v>
      </c>
      <c r="C31170">
        <v>2</v>
      </c>
      <c r="D31170">
        <v>45</v>
      </c>
      <c r="E31170">
        <v>2</v>
      </c>
      <c r="F31170">
        <v>28287</v>
      </c>
      <c r="G31170" t="s">
        <v>111354</v>
      </c>
    </row>
    <row r="31171" spans="1:7" x14ac:dyDescent="0.25">
      <c r="A31171">
        <v>31170</v>
      </c>
      <c r="B31171">
        <v>16.16</v>
      </c>
      <c r="C31171">
        <v>2</v>
      </c>
      <c r="D31171">
        <v>16</v>
      </c>
      <c r="E31171">
        <v>2</v>
      </c>
      <c r="F31171">
        <v>28288</v>
      </c>
      <c r="G31171" t="s">
        <v>111355</v>
      </c>
    </row>
    <row r="31172" spans="1:7" x14ac:dyDescent="0.25">
      <c r="A31172">
        <v>31171</v>
      </c>
      <c r="B31172">
        <v>72.59</v>
      </c>
      <c r="C31172">
        <v>2</v>
      </c>
      <c r="D31172">
        <v>73</v>
      </c>
      <c r="E31172">
        <v>3</v>
      </c>
      <c r="F31172">
        <v>28289</v>
      </c>
      <c r="G31172" t="s">
        <v>111356</v>
      </c>
    </row>
    <row r="31173" spans="1:7" x14ac:dyDescent="0.25">
      <c r="A31173">
        <v>31172</v>
      </c>
      <c r="B31173">
        <v>29.7</v>
      </c>
      <c r="C31173">
        <v>2</v>
      </c>
      <c r="D31173">
        <v>30</v>
      </c>
      <c r="E31173">
        <v>1</v>
      </c>
      <c r="F31173">
        <v>28290</v>
      </c>
      <c r="G31173" t="s">
        <v>111357</v>
      </c>
    </row>
    <row r="31174" spans="1:7" x14ac:dyDescent="0.25">
      <c r="A31174">
        <v>31173</v>
      </c>
      <c r="B31174">
        <v>21.78</v>
      </c>
      <c r="C31174">
        <v>2</v>
      </c>
      <c r="D31174">
        <v>22</v>
      </c>
      <c r="E31174">
        <v>1</v>
      </c>
      <c r="F31174">
        <v>28291</v>
      </c>
      <c r="G31174" t="s">
        <v>111358</v>
      </c>
    </row>
    <row r="31175" spans="1:7" x14ac:dyDescent="0.25">
      <c r="A31175">
        <v>31174</v>
      </c>
      <c r="B31175">
        <v>41.7</v>
      </c>
      <c r="C31175">
        <v>2</v>
      </c>
      <c r="D31175">
        <v>45</v>
      </c>
      <c r="E31175">
        <v>2</v>
      </c>
      <c r="F31175">
        <v>28292</v>
      </c>
      <c r="G31175" t="s">
        <v>111359</v>
      </c>
    </row>
    <row r="31176" spans="1:7" x14ac:dyDescent="0.25">
      <c r="A31176">
        <v>31175</v>
      </c>
      <c r="B31176">
        <v>24.42</v>
      </c>
      <c r="C31176">
        <v>2</v>
      </c>
      <c r="D31176">
        <v>24</v>
      </c>
      <c r="E31176">
        <v>2</v>
      </c>
      <c r="F31176">
        <v>193</v>
      </c>
      <c r="G31176" t="s">
        <v>111360</v>
      </c>
    </row>
    <row r="31177" spans="1:7" x14ac:dyDescent="0.25">
      <c r="A31177">
        <v>31176</v>
      </c>
      <c r="B31177">
        <v>20.079999999999998</v>
      </c>
      <c r="C31177">
        <v>2</v>
      </c>
      <c r="D31177">
        <v>19</v>
      </c>
      <c r="E31177">
        <v>1</v>
      </c>
      <c r="F31177">
        <v>193</v>
      </c>
      <c r="G31177" t="s">
        <v>111361</v>
      </c>
    </row>
    <row r="31178" spans="1:7" x14ac:dyDescent="0.25">
      <c r="A31178">
        <v>31177</v>
      </c>
      <c r="B31178">
        <v>22.36</v>
      </c>
      <c r="C31178">
        <v>2</v>
      </c>
      <c r="D31178">
        <v>22</v>
      </c>
      <c r="E31178">
        <v>1</v>
      </c>
      <c r="F31178">
        <v>193</v>
      </c>
      <c r="G31178" t="s">
        <v>111362</v>
      </c>
    </row>
    <row r="31179" spans="1:7" x14ac:dyDescent="0.25">
      <c r="A31179">
        <v>31178</v>
      </c>
      <c r="B31179">
        <v>67.81</v>
      </c>
      <c r="C31179">
        <v>2</v>
      </c>
      <c r="D31179">
        <v>80</v>
      </c>
      <c r="E31179">
        <v>4</v>
      </c>
      <c r="F31179">
        <v>2182</v>
      </c>
      <c r="G31179" t="s">
        <v>111363</v>
      </c>
    </row>
    <row r="31180" spans="1:7" x14ac:dyDescent="0.25">
      <c r="A31180">
        <v>31179</v>
      </c>
      <c r="B31180">
        <v>105.91</v>
      </c>
      <c r="C31180">
        <v>2</v>
      </c>
      <c r="D31180">
        <v>105</v>
      </c>
      <c r="E31180">
        <v>3</v>
      </c>
      <c r="F31180">
        <v>28293</v>
      </c>
      <c r="G31180" t="s">
        <v>111364</v>
      </c>
    </row>
    <row r="31181" spans="1:7" x14ac:dyDescent="0.25">
      <c r="A31181">
        <v>31180</v>
      </c>
      <c r="B31181">
        <v>28.3</v>
      </c>
      <c r="C31181">
        <v>2</v>
      </c>
      <c r="D31181">
        <v>29</v>
      </c>
      <c r="E31181">
        <v>1</v>
      </c>
      <c r="F31181">
        <v>28294</v>
      </c>
      <c r="G31181" t="s">
        <v>111365</v>
      </c>
    </row>
    <row r="31182" spans="1:7" x14ac:dyDescent="0.25">
      <c r="A31182">
        <v>31181</v>
      </c>
      <c r="B31182">
        <v>27.73</v>
      </c>
      <c r="C31182">
        <v>2</v>
      </c>
      <c r="D31182">
        <v>27</v>
      </c>
      <c r="E31182">
        <v>1</v>
      </c>
      <c r="F31182">
        <v>28295</v>
      </c>
      <c r="G31182" t="s">
        <v>111366</v>
      </c>
    </row>
    <row r="31183" spans="1:7" x14ac:dyDescent="0.25">
      <c r="A31183">
        <v>31182</v>
      </c>
      <c r="B31183">
        <v>37.020000000000003</v>
      </c>
      <c r="C31183">
        <v>2</v>
      </c>
      <c r="D31183">
        <v>37</v>
      </c>
      <c r="E31183">
        <v>2</v>
      </c>
      <c r="F31183">
        <v>28296</v>
      </c>
      <c r="G31183" t="s">
        <v>111367</v>
      </c>
    </row>
    <row r="31184" spans="1:7" x14ac:dyDescent="0.25">
      <c r="A31184">
        <v>31183</v>
      </c>
      <c r="B31184">
        <v>23.13</v>
      </c>
      <c r="C31184">
        <v>2</v>
      </c>
      <c r="D31184">
        <v>24</v>
      </c>
      <c r="E31184">
        <v>1</v>
      </c>
      <c r="F31184">
        <v>6302</v>
      </c>
      <c r="G31184" t="s">
        <v>111368</v>
      </c>
    </row>
    <row r="31185" spans="1:7" x14ac:dyDescent="0.25">
      <c r="A31185">
        <v>31184</v>
      </c>
      <c r="B31185">
        <v>62.89</v>
      </c>
      <c r="C31185">
        <v>2</v>
      </c>
      <c r="D31185">
        <v>64</v>
      </c>
      <c r="E31185">
        <v>3</v>
      </c>
      <c r="F31185">
        <v>28297</v>
      </c>
      <c r="G31185" t="s">
        <v>111369</v>
      </c>
    </row>
    <row r="31186" spans="1:7" x14ac:dyDescent="0.25">
      <c r="A31186">
        <v>31185</v>
      </c>
      <c r="B31186">
        <v>63.59</v>
      </c>
      <c r="C31186">
        <v>2</v>
      </c>
      <c r="D31186">
        <v>62</v>
      </c>
      <c r="E31186">
        <v>3</v>
      </c>
      <c r="F31186">
        <v>28298</v>
      </c>
      <c r="G31186" t="s">
        <v>111370</v>
      </c>
    </row>
    <row r="31187" spans="1:7" x14ac:dyDescent="0.25">
      <c r="A31187">
        <v>31186</v>
      </c>
      <c r="B31187">
        <v>86.67</v>
      </c>
      <c r="C31187">
        <v>2</v>
      </c>
      <c r="D31187">
        <v>88</v>
      </c>
      <c r="E31187">
        <v>4</v>
      </c>
      <c r="F31187">
        <v>28299</v>
      </c>
      <c r="G31187" t="s">
        <v>111371</v>
      </c>
    </row>
    <row r="31188" spans="1:7" x14ac:dyDescent="0.25">
      <c r="A31188">
        <v>31187</v>
      </c>
      <c r="B31188">
        <v>81.099999999999994</v>
      </c>
      <c r="C31188">
        <v>2</v>
      </c>
      <c r="D31188">
        <v>82</v>
      </c>
      <c r="E31188">
        <v>4</v>
      </c>
      <c r="F31188">
        <v>424</v>
      </c>
      <c r="G31188" t="s">
        <v>111372</v>
      </c>
    </row>
    <row r="31189" spans="1:7" x14ac:dyDescent="0.25">
      <c r="A31189">
        <v>31188</v>
      </c>
      <c r="B31189">
        <v>88.11</v>
      </c>
      <c r="C31189">
        <v>1</v>
      </c>
      <c r="D31189">
        <v>76</v>
      </c>
      <c r="E31189">
        <v>4</v>
      </c>
      <c r="F31189">
        <v>28300</v>
      </c>
      <c r="G31189" t="s">
        <v>111373</v>
      </c>
    </row>
    <row r="31190" spans="1:7" x14ac:dyDescent="0.25">
      <c r="A31190">
        <v>31189</v>
      </c>
      <c r="B31190">
        <v>85</v>
      </c>
      <c r="C31190">
        <v>1</v>
      </c>
      <c r="D31190">
        <v>77</v>
      </c>
      <c r="E31190">
        <v>4</v>
      </c>
      <c r="F31190">
        <v>28301</v>
      </c>
      <c r="G31190" t="s">
        <v>111374</v>
      </c>
    </row>
    <row r="31191" spans="1:7" x14ac:dyDescent="0.25">
      <c r="A31191">
        <v>31190</v>
      </c>
      <c r="B31191">
        <v>58.5</v>
      </c>
      <c r="C31191">
        <v>2</v>
      </c>
      <c r="D31191">
        <v>66</v>
      </c>
      <c r="E31191">
        <v>3</v>
      </c>
      <c r="F31191">
        <v>28302</v>
      </c>
      <c r="G31191" t="s">
        <v>111375</v>
      </c>
    </row>
    <row r="31192" spans="1:7" x14ac:dyDescent="0.25">
      <c r="A31192">
        <v>31191</v>
      </c>
      <c r="B31192">
        <v>68.09</v>
      </c>
      <c r="C31192">
        <v>2</v>
      </c>
      <c r="D31192">
        <v>69</v>
      </c>
      <c r="E31192">
        <v>3</v>
      </c>
      <c r="F31192">
        <v>28303</v>
      </c>
      <c r="G31192" t="s">
        <v>111376</v>
      </c>
    </row>
    <row r="31193" spans="1:7" x14ac:dyDescent="0.25">
      <c r="A31193">
        <v>31192</v>
      </c>
      <c r="B31193">
        <v>32.75</v>
      </c>
      <c r="C31193">
        <v>2</v>
      </c>
      <c r="D31193">
        <v>34</v>
      </c>
      <c r="E31193">
        <v>0</v>
      </c>
      <c r="F31193">
        <v>28304</v>
      </c>
      <c r="G31193" t="s">
        <v>111377</v>
      </c>
    </row>
    <row r="31194" spans="1:7" x14ac:dyDescent="0.25">
      <c r="A31194">
        <v>31193</v>
      </c>
      <c r="B31194">
        <v>78.63</v>
      </c>
      <c r="C31194">
        <v>2</v>
      </c>
      <c r="D31194">
        <v>77</v>
      </c>
      <c r="E31194">
        <v>5</v>
      </c>
      <c r="F31194">
        <v>28305</v>
      </c>
      <c r="G31194" t="s">
        <v>111378</v>
      </c>
    </row>
    <row r="31195" spans="1:7" x14ac:dyDescent="0.25">
      <c r="A31195">
        <v>31194</v>
      </c>
      <c r="B31195">
        <v>33.14</v>
      </c>
      <c r="C31195">
        <v>2</v>
      </c>
      <c r="D31195">
        <v>33</v>
      </c>
      <c r="E31195">
        <v>1</v>
      </c>
      <c r="F31195">
        <v>28306</v>
      </c>
      <c r="G31195" t="s">
        <v>111379</v>
      </c>
    </row>
    <row r="31196" spans="1:7" x14ac:dyDescent="0.25">
      <c r="A31196">
        <v>31195</v>
      </c>
      <c r="B31196">
        <v>65.06</v>
      </c>
      <c r="C31196">
        <v>1</v>
      </c>
      <c r="D31196">
        <v>65</v>
      </c>
      <c r="E31196">
        <v>4</v>
      </c>
      <c r="F31196">
        <v>28307</v>
      </c>
      <c r="G31196" t="s">
        <v>111380</v>
      </c>
    </row>
    <row r="31197" spans="1:7" x14ac:dyDescent="0.25">
      <c r="A31197">
        <v>31196</v>
      </c>
      <c r="B31197">
        <v>27.12</v>
      </c>
      <c r="C31197">
        <v>2</v>
      </c>
      <c r="D31197">
        <v>27</v>
      </c>
      <c r="E31197">
        <v>1</v>
      </c>
      <c r="F31197">
        <v>28308</v>
      </c>
      <c r="G31197" t="s">
        <v>111381</v>
      </c>
    </row>
    <row r="31198" spans="1:7" x14ac:dyDescent="0.25">
      <c r="A31198">
        <v>31197</v>
      </c>
      <c r="B31198">
        <v>71.2</v>
      </c>
      <c r="C31198">
        <v>2</v>
      </c>
      <c r="D31198">
        <v>70</v>
      </c>
      <c r="E31198">
        <v>3</v>
      </c>
      <c r="F31198">
        <v>28309</v>
      </c>
      <c r="G31198" t="s">
        <v>111382</v>
      </c>
    </row>
    <row r="31199" spans="1:7" x14ac:dyDescent="0.25">
      <c r="A31199">
        <v>31198</v>
      </c>
      <c r="B31199">
        <v>37.799999999999997</v>
      </c>
      <c r="C31199">
        <v>2</v>
      </c>
      <c r="D31199">
        <v>38</v>
      </c>
      <c r="E31199">
        <v>1</v>
      </c>
      <c r="F31199">
        <v>28310</v>
      </c>
      <c r="G31199" t="s">
        <v>111383</v>
      </c>
    </row>
    <row r="31200" spans="1:7" x14ac:dyDescent="0.25">
      <c r="A31200">
        <v>31199</v>
      </c>
      <c r="B31200">
        <v>42</v>
      </c>
      <c r="C31200">
        <v>2</v>
      </c>
      <c r="D31200">
        <v>45</v>
      </c>
      <c r="E31200">
        <v>2</v>
      </c>
      <c r="F31200">
        <v>28311</v>
      </c>
      <c r="G31200" t="s">
        <v>111384</v>
      </c>
    </row>
    <row r="31201" spans="1:7" x14ac:dyDescent="0.25">
      <c r="A31201">
        <v>31200</v>
      </c>
      <c r="B31201">
        <v>71.7</v>
      </c>
      <c r="C31201">
        <v>2</v>
      </c>
      <c r="D31201">
        <v>78</v>
      </c>
      <c r="E31201">
        <v>3</v>
      </c>
      <c r="F31201">
        <v>9611</v>
      </c>
      <c r="G31201" t="s">
        <v>111385</v>
      </c>
    </row>
    <row r="31202" spans="1:7" x14ac:dyDescent="0.25">
      <c r="A31202">
        <v>31201</v>
      </c>
      <c r="B31202">
        <v>138.13</v>
      </c>
      <c r="C31202">
        <v>2</v>
      </c>
      <c r="D31202">
        <v>127</v>
      </c>
      <c r="E31202">
        <v>6</v>
      </c>
      <c r="F31202">
        <v>28312</v>
      </c>
      <c r="G31202" t="s">
        <v>111386</v>
      </c>
    </row>
    <row r="31203" spans="1:7" x14ac:dyDescent="0.25">
      <c r="A31203">
        <v>31202</v>
      </c>
      <c r="B31203">
        <v>51.15</v>
      </c>
      <c r="C31203">
        <v>2</v>
      </c>
      <c r="D31203">
        <v>52</v>
      </c>
      <c r="E31203">
        <v>3</v>
      </c>
      <c r="F31203">
        <v>28313</v>
      </c>
      <c r="G31203" t="s">
        <v>111387</v>
      </c>
    </row>
    <row r="31204" spans="1:7" x14ac:dyDescent="0.25">
      <c r="A31204">
        <v>31203</v>
      </c>
      <c r="B31204">
        <v>39.35</v>
      </c>
      <c r="C31204">
        <v>2</v>
      </c>
      <c r="D31204">
        <v>39</v>
      </c>
      <c r="E31204">
        <v>1</v>
      </c>
      <c r="F31204">
        <v>28314</v>
      </c>
      <c r="G31204" t="s">
        <v>111388</v>
      </c>
    </row>
    <row r="31205" spans="1:7" x14ac:dyDescent="0.25">
      <c r="A31205">
        <v>31204</v>
      </c>
      <c r="B31205">
        <v>53.21</v>
      </c>
      <c r="C31205">
        <v>2</v>
      </c>
      <c r="D31205">
        <v>53</v>
      </c>
      <c r="E31205">
        <v>3</v>
      </c>
      <c r="F31205">
        <v>28315</v>
      </c>
      <c r="G31205" t="s">
        <v>111389</v>
      </c>
    </row>
    <row r="31206" spans="1:7" x14ac:dyDescent="0.25">
      <c r="A31206">
        <v>31205</v>
      </c>
      <c r="B31206">
        <v>19.78</v>
      </c>
      <c r="C31206">
        <v>2</v>
      </c>
      <c r="D31206">
        <v>20</v>
      </c>
      <c r="E31206">
        <v>1</v>
      </c>
      <c r="F31206">
        <v>11263</v>
      </c>
      <c r="G31206" t="s">
        <v>111390</v>
      </c>
    </row>
    <row r="31207" spans="1:7" x14ac:dyDescent="0.25">
      <c r="A31207">
        <v>31206</v>
      </c>
      <c r="B31207">
        <v>64.260000000000005</v>
      </c>
      <c r="C31207">
        <v>2</v>
      </c>
      <c r="D31207">
        <v>64</v>
      </c>
      <c r="E31207">
        <v>3</v>
      </c>
      <c r="F31207">
        <v>28316</v>
      </c>
      <c r="G31207" t="s">
        <v>111391</v>
      </c>
    </row>
    <row r="31208" spans="1:7" x14ac:dyDescent="0.25">
      <c r="A31208">
        <v>31207</v>
      </c>
      <c r="B31208">
        <v>54.5</v>
      </c>
      <c r="C31208">
        <v>2</v>
      </c>
      <c r="D31208">
        <v>70</v>
      </c>
      <c r="E31208">
        <v>3</v>
      </c>
      <c r="F31208">
        <v>28317</v>
      </c>
      <c r="G31208" t="s">
        <v>111392</v>
      </c>
    </row>
    <row r="31209" spans="1:7" x14ac:dyDescent="0.25">
      <c r="A31209">
        <v>31208</v>
      </c>
      <c r="B31209">
        <v>62.51</v>
      </c>
      <c r="C31209">
        <v>2</v>
      </c>
      <c r="D31209">
        <v>66</v>
      </c>
      <c r="E31209">
        <v>3</v>
      </c>
      <c r="F31209">
        <v>28318</v>
      </c>
      <c r="G31209" t="s">
        <v>111393</v>
      </c>
    </row>
    <row r="31210" spans="1:7" x14ac:dyDescent="0.25">
      <c r="A31210">
        <v>31209</v>
      </c>
      <c r="B31210">
        <v>22.48</v>
      </c>
      <c r="C31210">
        <v>2</v>
      </c>
      <c r="D31210">
        <v>22</v>
      </c>
      <c r="E31210">
        <v>1</v>
      </c>
      <c r="F31210">
        <v>4217</v>
      </c>
      <c r="G31210" t="s">
        <v>111394</v>
      </c>
    </row>
    <row r="31211" spans="1:7" x14ac:dyDescent="0.25">
      <c r="A31211">
        <v>31210</v>
      </c>
      <c r="B31211">
        <v>86.26</v>
      </c>
      <c r="C31211">
        <v>1</v>
      </c>
      <c r="D31211">
        <v>89</v>
      </c>
      <c r="E31211">
        <v>4</v>
      </c>
      <c r="F31211">
        <v>28319</v>
      </c>
      <c r="G31211" t="s">
        <v>111395</v>
      </c>
    </row>
    <row r="31212" spans="1:7" x14ac:dyDescent="0.25">
      <c r="A31212">
        <v>31211</v>
      </c>
      <c r="B31212">
        <v>31.1</v>
      </c>
      <c r="C31212">
        <v>2</v>
      </c>
      <c r="D31212">
        <v>31</v>
      </c>
      <c r="E31212">
        <v>1</v>
      </c>
      <c r="F31212">
        <v>28320</v>
      </c>
      <c r="G31212" t="s">
        <v>111396</v>
      </c>
    </row>
    <row r="31213" spans="1:7" x14ac:dyDescent="0.25">
      <c r="A31213">
        <v>31212</v>
      </c>
      <c r="B31213">
        <v>91.1</v>
      </c>
      <c r="C31213">
        <v>2</v>
      </c>
      <c r="D31213">
        <v>90</v>
      </c>
      <c r="E31213">
        <v>4</v>
      </c>
      <c r="F31213">
        <v>19015</v>
      </c>
      <c r="G31213" t="s">
        <v>111397</v>
      </c>
    </row>
    <row r="31214" spans="1:7" x14ac:dyDescent="0.25">
      <c r="A31214">
        <v>31213</v>
      </c>
      <c r="B31214">
        <v>51.45</v>
      </c>
      <c r="C31214">
        <v>2</v>
      </c>
      <c r="D31214">
        <v>52</v>
      </c>
      <c r="E31214">
        <v>3</v>
      </c>
      <c r="F31214">
        <v>28321</v>
      </c>
      <c r="G31214" t="s">
        <v>111398</v>
      </c>
    </row>
    <row r="31215" spans="1:7" x14ac:dyDescent="0.25">
      <c r="A31215">
        <v>31214</v>
      </c>
      <c r="B31215">
        <v>38.35</v>
      </c>
      <c r="C31215">
        <v>2</v>
      </c>
      <c r="D31215">
        <v>33</v>
      </c>
      <c r="E31215">
        <v>2</v>
      </c>
      <c r="F31215">
        <v>28322</v>
      </c>
      <c r="G31215" t="s">
        <v>111399</v>
      </c>
    </row>
    <row r="31216" spans="1:7" x14ac:dyDescent="0.25">
      <c r="A31216">
        <v>31215</v>
      </c>
      <c r="B31216">
        <v>67.05</v>
      </c>
      <c r="C31216">
        <v>1</v>
      </c>
      <c r="D31216">
        <v>50</v>
      </c>
      <c r="E31216">
        <v>3</v>
      </c>
      <c r="F31216">
        <v>28323</v>
      </c>
      <c r="G31216" t="s">
        <v>111400</v>
      </c>
    </row>
    <row r="31217" spans="1:7" x14ac:dyDescent="0.25">
      <c r="A31217">
        <v>31216</v>
      </c>
      <c r="B31217">
        <v>92.67</v>
      </c>
      <c r="C31217">
        <v>2</v>
      </c>
      <c r="D31217">
        <v>95</v>
      </c>
      <c r="E31217">
        <v>4</v>
      </c>
      <c r="F31217">
        <v>28324</v>
      </c>
      <c r="G31217" t="s">
        <v>111401</v>
      </c>
    </row>
    <row r="31218" spans="1:7" x14ac:dyDescent="0.25">
      <c r="A31218">
        <v>31217</v>
      </c>
      <c r="B31218">
        <v>49.71</v>
      </c>
      <c r="C31218">
        <v>1</v>
      </c>
      <c r="D31218">
        <v>50</v>
      </c>
      <c r="E31218">
        <v>3</v>
      </c>
      <c r="F31218">
        <v>28325</v>
      </c>
      <c r="G31218" t="s">
        <v>111402</v>
      </c>
    </row>
    <row r="31219" spans="1:7" x14ac:dyDescent="0.25">
      <c r="A31219">
        <v>31218</v>
      </c>
      <c r="B31219">
        <v>32.590000000000003</v>
      </c>
      <c r="C31219">
        <v>2</v>
      </c>
      <c r="D31219">
        <v>32</v>
      </c>
      <c r="E31219">
        <v>2</v>
      </c>
      <c r="F31219">
        <v>28326</v>
      </c>
      <c r="G31219" t="s">
        <v>111403</v>
      </c>
    </row>
    <row r="31220" spans="1:7" x14ac:dyDescent="0.25">
      <c r="A31220">
        <v>31219</v>
      </c>
      <c r="B31220">
        <v>64.16</v>
      </c>
      <c r="C31220">
        <v>2</v>
      </c>
      <c r="D31220">
        <v>68</v>
      </c>
      <c r="E31220">
        <v>3</v>
      </c>
      <c r="F31220">
        <v>28327</v>
      </c>
      <c r="G31220" t="s">
        <v>111404</v>
      </c>
    </row>
    <row r="31221" spans="1:7" x14ac:dyDescent="0.25">
      <c r="A31221">
        <v>31220</v>
      </c>
      <c r="B31221">
        <v>31.89</v>
      </c>
      <c r="C31221">
        <v>2</v>
      </c>
      <c r="D31221">
        <v>35</v>
      </c>
      <c r="E31221">
        <v>2</v>
      </c>
      <c r="F31221">
        <v>28328</v>
      </c>
      <c r="G31221" t="s">
        <v>111405</v>
      </c>
    </row>
    <row r="31222" spans="1:7" x14ac:dyDescent="0.25">
      <c r="A31222">
        <v>31221</v>
      </c>
      <c r="B31222">
        <v>99</v>
      </c>
      <c r="C31222">
        <v>2</v>
      </c>
      <c r="D31222">
        <v>88</v>
      </c>
      <c r="E31222">
        <v>3</v>
      </c>
      <c r="F31222">
        <v>28329</v>
      </c>
      <c r="G31222" t="s">
        <v>111406</v>
      </c>
    </row>
    <row r="31223" spans="1:7" x14ac:dyDescent="0.25">
      <c r="A31223">
        <v>31222</v>
      </c>
      <c r="B31223">
        <v>55.54</v>
      </c>
      <c r="C31223">
        <v>2</v>
      </c>
      <c r="D31223">
        <v>55</v>
      </c>
      <c r="E31223">
        <v>0</v>
      </c>
      <c r="F31223">
        <v>28330</v>
      </c>
      <c r="G31223" t="s">
        <v>111407</v>
      </c>
    </row>
    <row r="31224" spans="1:7" x14ac:dyDescent="0.25">
      <c r="A31224">
        <v>31223</v>
      </c>
      <c r="B31224">
        <v>63.98</v>
      </c>
      <c r="C31224">
        <v>2</v>
      </c>
      <c r="D31224">
        <v>63</v>
      </c>
      <c r="E31224">
        <v>3</v>
      </c>
      <c r="F31224">
        <v>28331</v>
      </c>
      <c r="G31224" t="s">
        <v>111408</v>
      </c>
    </row>
    <row r="31225" spans="1:7" x14ac:dyDescent="0.25">
      <c r="A31225">
        <v>31224</v>
      </c>
      <c r="B31225">
        <v>28.5</v>
      </c>
      <c r="C31225">
        <v>2</v>
      </c>
      <c r="D31225">
        <v>26</v>
      </c>
      <c r="E31225">
        <v>1</v>
      </c>
      <c r="F31225">
        <v>28332</v>
      </c>
      <c r="G31225" t="s">
        <v>111409</v>
      </c>
    </row>
    <row r="31226" spans="1:7" x14ac:dyDescent="0.25">
      <c r="A31226">
        <v>31225</v>
      </c>
      <c r="B31226">
        <v>24.6</v>
      </c>
      <c r="C31226">
        <v>2</v>
      </c>
      <c r="D31226">
        <v>25</v>
      </c>
      <c r="E31226">
        <v>1</v>
      </c>
      <c r="F31226">
        <v>28333</v>
      </c>
      <c r="G31226" t="s">
        <v>111410</v>
      </c>
    </row>
    <row r="31227" spans="1:7" x14ac:dyDescent="0.25">
      <c r="A31227">
        <v>31226</v>
      </c>
      <c r="B31227">
        <v>70.98</v>
      </c>
      <c r="C31227">
        <v>2</v>
      </c>
      <c r="D31227">
        <v>77</v>
      </c>
      <c r="E31227">
        <v>3</v>
      </c>
      <c r="F31227">
        <v>28334</v>
      </c>
      <c r="G31227" t="s">
        <v>111411</v>
      </c>
    </row>
    <row r="31228" spans="1:7" x14ac:dyDescent="0.25">
      <c r="A31228">
        <v>31227</v>
      </c>
      <c r="B31228">
        <v>32.659999999999997</v>
      </c>
      <c r="C31228">
        <v>2</v>
      </c>
      <c r="D31228">
        <v>32</v>
      </c>
      <c r="E31228">
        <v>2</v>
      </c>
      <c r="F31228">
        <v>28335</v>
      </c>
      <c r="G31228" t="s">
        <v>111412</v>
      </c>
    </row>
    <row r="31229" spans="1:7" x14ac:dyDescent="0.25">
      <c r="A31229">
        <v>31228</v>
      </c>
      <c r="B31229">
        <v>84.96</v>
      </c>
      <c r="C31229">
        <v>1</v>
      </c>
      <c r="D31229">
        <v>80</v>
      </c>
      <c r="E31229">
        <v>4</v>
      </c>
      <c r="F31229">
        <v>28336</v>
      </c>
      <c r="G31229" t="s">
        <v>111413</v>
      </c>
    </row>
    <row r="31230" spans="1:7" x14ac:dyDescent="0.25">
      <c r="A31230">
        <v>31229</v>
      </c>
      <c r="B31230">
        <v>110.77</v>
      </c>
      <c r="C31230">
        <v>1</v>
      </c>
      <c r="D31230">
        <v>107</v>
      </c>
      <c r="E31230">
        <v>5</v>
      </c>
      <c r="F31230">
        <v>28337</v>
      </c>
      <c r="G31230" t="s">
        <v>111414</v>
      </c>
    </row>
    <row r="31231" spans="1:7" x14ac:dyDescent="0.25">
      <c r="A31231">
        <v>31230</v>
      </c>
      <c r="B31231">
        <v>77.900000000000006</v>
      </c>
      <c r="C31231">
        <v>1</v>
      </c>
      <c r="D31231">
        <v>78</v>
      </c>
      <c r="E31231">
        <v>3</v>
      </c>
      <c r="F31231">
        <v>28338</v>
      </c>
      <c r="G31231" t="s">
        <v>111415</v>
      </c>
    </row>
    <row r="31232" spans="1:7" x14ac:dyDescent="0.25">
      <c r="A31232">
        <v>31231</v>
      </c>
      <c r="B31232">
        <v>24.5</v>
      </c>
      <c r="C31232">
        <v>2</v>
      </c>
      <c r="D31232">
        <v>26</v>
      </c>
      <c r="E31232">
        <v>1</v>
      </c>
      <c r="F31232">
        <v>17278</v>
      </c>
      <c r="G31232" t="s">
        <v>111416</v>
      </c>
    </row>
    <row r="31233" spans="1:7" x14ac:dyDescent="0.25">
      <c r="A31233">
        <v>31232</v>
      </c>
      <c r="B31233">
        <v>18.91</v>
      </c>
      <c r="C31233">
        <v>2</v>
      </c>
      <c r="D31233">
        <v>18</v>
      </c>
      <c r="E31233">
        <v>1</v>
      </c>
      <c r="F31233">
        <v>28339</v>
      </c>
      <c r="G31233" t="s">
        <v>111417</v>
      </c>
    </row>
    <row r="31234" spans="1:7" x14ac:dyDescent="0.25">
      <c r="A31234">
        <v>31233</v>
      </c>
      <c r="B31234">
        <v>32.56</v>
      </c>
      <c r="C31234">
        <v>2</v>
      </c>
      <c r="D31234">
        <v>30</v>
      </c>
      <c r="E31234">
        <v>1</v>
      </c>
      <c r="F31234">
        <v>26429</v>
      </c>
      <c r="G31234" t="s">
        <v>111418</v>
      </c>
    </row>
    <row r="31235" spans="1:7" x14ac:dyDescent="0.25">
      <c r="A31235">
        <v>31234</v>
      </c>
      <c r="B31235">
        <v>61.77</v>
      </c>
      <c r="C31235">
        <v>2</v>
      </c>
      <c r="D31235">
        <v>61</v>
      </c>
      <c r="E31235">
        <v>4</v>
      </c>
      <c r="F31235">
        <v>28340</v>
      </c>
      <c r="G31235" t="s">
        <v>111419</v>
      </c>
    </row>
    <row r="31236" spans="1:7" x14ac:dyDescent="0.25">
      <c r="A31236">
        <v>31235</v>
      </c>
      <c r="B31236">
        <v>93.67</v>
      </c>
      <c r="C31236">
        <v>1</v>
      </c>
      <c r="D31236">
        <v>90</v>
      </c>
      <c r="E31236">
        <v>5</v>
      </c>
      <c r="F31236">
        <v>28341</v>
      </c>
      <c r="G31236" t="s">
        <v>111420</v>
      </c>
    </row>
    <row r="31237" spans="1:7" x14ac:dyDescent="0.25">
      <c r="A31237">
        <v>31236</v>
      </c>
      <c r="B31237">
        <v>55.81</v>
      </c>
      <c r="C31237">
        <v>2</v>
      </c>
      <c r="D31237">
        <v>64</v>
      </c>
      <c r="E31237">
        <v>2</v>
      </c>
      <c r="F31237">
        <v>28342</v>
      </c>
      <c r="G31237" t="s">
        <v>111421</v>
      </c>
    </row>
    <row r="31238" spans="1:7" x14ac:dyDescent="0.25">
      <c r="A31238">
        <v>31237</v>
      </c>
      <c r="B31238">
        <v>56.54</v>
      </c>
      <c r="C31238">
        <v>2</v>
      </c>
      <c r="D31238">
        <v>52</v>
      </c>
      <c r="E31238">
        <v>3</v>
      </c>
      <c r="F31238">
        <v>4876</v>
      </c>
      <c r="G31238" t="s">
        <v>111422</v>
      </c>
    </row>
    <row r="31239" spans="1:7" x14ac:dyDescent="0.25">
      <c r="A31239">
        <v>31238</v>
      </c>
      <c r="B31239">
        <v>64.89</v>
      </c>
      <c r="C31239">
        <v>2</v>
      </c>
      <c r="D31239">
        <v>64</v>
      </c>
      <c r="E31239">
        <v>3</v>
      </c>
      <c r="F31239">
        <v>28343</v>
      </c>
      <c r="G31239" t="s">
        <v>111423</v>
      </c>
    </row>
    <row r="31240" spans="1:7" x14ac:dyDescent="0.25">
      <c r="A31240">
        <v>31239</v>
      </c>
      <c r="B31240">
        <v>70.27</v>
      </c>
      <c r="C31240">
        <v>2</v>
      </c>
      <c r="D31240">
        <v>63</v>
      </c>
      <c r="E31240">
        <v>4</v>
      </c>
      <c r="F31240">
        <v>13739</v>
      </c>
      <c r="G31240" t="s">
        <v>111424</v>
      </c>
    </row>
    <row r="31241" spans="1:7" x14ac:dyDescent="0.25">
      <c r="A31241">
        <v>31240</v>
      </c>
      <c r="B31241">
        <v>29.33</v>
      </c>
      <c r="C31241">
        <v>2</v>
      </c>
      <c r="D31241">
        <v>30</v>
      </c>
      <c r="E31241">
        <v>1</v>
      </c>
      <c r="F31241">
        <v>28344</v>
      </c>
      <c r="G31241" t="s">
        <v>111425</v>
      </c>
    </row>
    <row r="31242" spans="1:7" x14ac:dyDescent="0.25">
      <c r="A31242">
        <v>31241</v>
      </c>
      <c r="B31242">
        <v>10.3</v>
      </c>
      <c r="C31242">
        <v>2</v>
      </c>
      <c r="D31242">
        <v>20</v>
      </c>
      <c r="E31242">
        <v>2</v>
      </c>
      <c r="F31242">
        <v>6029</v>
      </c>
      <c r="G31242" t="s">
        <v>111426</v>
      </c>
    </row>
    <row r="31243" spans="1:7" x14ac:dyDescent="0.25">
      <c r="A31243">
        <v>31242</v>
      </c>
      <c r="B31243">
        <v>63.74</v>
      </c>
      <c r="C31243">
        <v>2</v>
      </c>
      <c r="D31243">
        <v>64</v>
      </c>
      <c r="E31243">
        <v>2</v>
      </c>
      <c r="F31243">
        <v>28345</v>
      </c>
      <c r="G31243" t="s">
        <v>111427</v>
      </c>
    </row>
    <row r="31244" spans="1:7" x14ac:dyDescent="0.25">
      <c r="A31244">
        <v>31243</v>
      </c>
      <c r="B31244">
        <v>101.2</v>
      </c>
      <c r="C31244">
        <v>2</v>
      </c>
      <c r="D31244">
        <v>103</v>
      </c>
      <c r="E31244">
        <v>4</v>
      </c>
      <c r="F31244">
        <v>28346</v>
      </c>
      <c r="G31244" t="s">
        <v>111428</v>
      </c>
    </row>
    <row r="31245" spans="1:7" x14ac:dyDescent="0.25">
      <c r="A31245">
        <v>31244</v>
      </c>
      <c r="B31245">
        <v>41.46</v>
      </c>
      <c r="C31245">
        <v>2</v>
      </c>
      <c r="D31245">
        <v>57</v>
      </c>
      <c r="E31245">
        <v>3</v>
      </c>
      <c r="F31245">
        <v>28347</v>
      </c>
      <c r="G31245" t="s">
        <v>111429</v>
      </c>
    </row>
    <row r="31246" spans="1:7" x14ac:dyDescent="0.25">
      <c r="A31246">
        <v>31245</v>
      </c>
      <c r="B31246">
        <v>64.12</v>
      </c>
      <c r="C31246">
        <v>2</v>
      </c>
      <c r="D31246">
        <v>64</v>
      </c>
      <c r="E31246">
        <v>3</v>
      </c>
      <c r="F31246">
        <v>28348</v>
      </c>
      <c r="G31246" t="s">
        <v>111430</v>
      </c>
    </row>
    <row r="31247" spans="1:7" x14ac:dyDescent="0.25">
      <c r="A31247">
        <v>31246</v>
      </c>
      <c r="B31247">
        <v>43.86</v>
      </c>
      <c r="C31247">
        <v>2</v>
      </c>
      <c r="D31247">
        <v>41</v>
      </c>
      <c r="E31247">
        <v>2</v>
      </c>
      <c r="F31247">
        <v>28349</v>
      </c>
      <c r="G31247" t="s">
        <v>111431</v>
      </c>
    </row>
    <row r="31248" spans="1:7" x14ac:dyDescent="0.25">
      <c r="A31248">
        <v>31247</v>
      </c>
      <c r="B31248">
        <v>36.17</v>
      </c>
      <c r="C31248">
        <v>2</v>
      </c>
      <c r="D31248">
        <v>36</v>
      </c>
      <c r="E31248">
        <v>2</v>
      </c>
      <c r="F31248">
        <v>28350</v>
      </c>
      <c r="G31248" t="s">
        <v>111432</v>
      </c>
    </row>
    <row r="31249" spans="1:7" x14ac:dyDescent="0.25">
      <c r="A31249">
        <v>31248</v>
      </c>
      <c r="B31249">
        <v>90.1</v>
      </c>
      <c r="C31249">
        <v>2</v>
      </c>
      <c r="D31249">
        <v>90</v>
      </c>
      <c r="E31249">
        <v>4</v>
      </c>
      <c r="F31249">
        <v>28351</v>
      </c>
      <c r="G31249" t="s">
        <v>111433</v>
      </c>
    </row>
    <row r="31250" spans="1:7" x14ac:dyDescent="0.25">
      <c r="A31250">
        <v>31249</v>
      </c>
      <c r="B31250">
        <v>16.989999999999998</v>
      </c>
      <c r="C31250">
        <v>2</v>
      </c>
      <c r="D31250">
        <v>16</v>
      </c>
      <c r="E31250">
        <v>1</v>
      </c>
      <c r="F31250">
        <v>28352</v>
      </c>
      <c r="G31250" t="s">
        <v>111434</v>
      </c>
    </row>
    <row r="31251" spans="1:7" x14ac:dyDescent="0.25">
      <c r="A31251">
        <v>31250</v>
      </c>
      <c r="B31251">
        <v>55</v>
      </c>
      <c r="C31251">
        <v>2</v>
      </c>
      <c r="D31251">
        <v>57</v>
      </c>
      <c r="E31251">
        <v>2</v>
      </c>
      <c r="F31251">
        <v>28353</v>
      </c>
      <c r="G31251" t="s">
        <v>111435</v>
      </c>
    </row>
    <row r="31252" spans="1:7" x14ac:dyDescent="0.25">
      <c r="A31252">
        <v>31251</v>
      </c>
      <c r="B31252">
        <v>24.03</v>
      </c>
      <c r="C31252">
        <v>2</v>
      </c>
      <c r="D31252">
        <v>24</v>
      </c>
      <c r="E31252">
        <v>1</v>
      </c>
      <c r="F31252">
        <v>18387</v>
      </c>
      <c r="G31252" t="s">
        <v>111436</v>
      </c>
    </row>
    <row r="31253" spans="1:7" x14ac:dyDescent="0.25">
      <c r="A31253">
        <v>31252</v>
      </c>
      <c r="B31253">
        <v>69.25</v>
      </c>
      <c r="C31253">
        <v>2</v>
      </c>
      <c r="D31253">
        <v>69</v>
      </c>
      <c r="E31253">
        <v>3</v>
      </c>
      <c r="F31253">
        <v>28354</v>
      </c>
      <c r="G31253" t="s">
        <v>111437</v>
      </c>
    </row>
    <row r="31254" spans="1:7" x14ac:dyDescent="0.25">
      <c r="A31254">
        <v>31253</v>
      </c>
      <c r="B31254">
        <v>61.21</v>
      </c>
      <c r="C31254">
        <v>2</v>
      </c>
      <c r="D31254">
        <v>62</v>
      </c>
      <c r="E31254">
        <v>3</v>
      </c>
      <c r="F31254">
        <v>28355</v>
      </c>
      <c r="G31254" t="s">
        <v>111438</v>
      </c>
    </row>
    <row r="31255" spans="1:7" x14ac:dyDescent="0.25">
      <c r="A31255">
        <v>31254</v>
      </c>
      <c r="B31255">
        <v>78</v>
      </c>
      <c r="C31255">
        <v>2</v>
      </c>
      <c r="D31255">
        <v>78</v>
      </c>
      <c r="E31255">
        <v>4</v>
      </c>
      <c r="F31255">
        <v>28356</v>
      </c>
      <c r="G31255" t="s">
        <v>111439</v>
      </c>
    </row>
    <row r="31256" spans="1:7" x14ac:dyDescent="0.25">
      <c r="A31256">
        <v>31255</v>
      </c>
      <c r="B31256">
        <v>125.4</v>
      </c>
      <c r="C31256">
        <v>1</v>
      </c>
      <c r="D31256">
        <v>110</v>
      </c>
      <c r="E31256">
        <v>6</v>
      </c>
      <c r="F31256">
        <v>12984</v>
      </c>
      <c r="G31256" t="s">
        <v>111440</v>
      </c>
    </row>
    <row r="31257" spans="1:7" x14ac:dyDescent="0.25">
      <c r="A31257">
        <v>31256</v>
      </c>
      <c r="B31257">
        <v>41.16</v>
      </c>
      <c r="C31257">
        <v>2</v>
      </c>
      <c r="D31257">
        <v>40</v>
      </c>
      <c r="E31257">
        <v>2</v>
      </c>
      <c r="F31257">
        <v>28357</v>
      </c>
      <c r="G31257" t="s">
        <v>111441</v>
      </c>
    </row>
    <row r="31258" spans="1:7" x14ac:dyDescent="0.25">
      <c r="A31258">
        <v>31257</v>
      </c>
      <c r="B31258">
        <v>23.01</v>
      </c>
      <c r="C31258">
        <v>2</v>
      </c>
      <c r="D31258">
        <v>24</v>
      </c>
      <c r="E31258">
        <v>1</v>
      </c>
      <c r="F31258">
        <v>28358</v>
      </c>
      <c r="G31258" t="s">
        <v>111442</v>
      </c>
    </row>
    <row r="31259" spans="1:7" x14ac:dyDescent="0.25">
      <c r="A31259">
        <v>31258</v>
      </c>
      <c r="B31259">
        <v>13.39</v>
      </c>
      <c r="C31259">
        <v>2</v>
      </c>
      <c r="D31259">
        <v>15</v>
      </c>
      <c r="E31259">
        <v>1</v>
      </c>
      <c r="F31259">
        <v>28359</v>
      </c>
      <c r="G31259" t="s">
        <v>111443</v>
      </c>
    </row>
    <row r="31260" spans="1:7" x14ac:dyDescent="0.25">
      <c r="A31260">
        <v>31259</v>
      </c>
      <c r="B31260">
        <v>59.66</v>
      </c>
      <c r="C31260">
        <v>2</v>
      </c>
      <c r="D31260">
        <v>60</v>
      </c>
      <c r="E31260">
        <v>3</v>
      </c>
      <c r="F31260">
        <v>28360</v>
      </c>
      <c r="G31260" t="s">
        <v>111444</v>
      </c>
    </row>
    <row r="31261" spans="1:7" x14ac:dyDescent="0.25">
      <c r="A31261">
        <v>31260</v>
      </c>
      <c r="B31261">
        <v>73.599999999999994</v>
      </c>
      <c r="C31261">
        <v>2</v>
      </c>
      <c r="D31261">
        <v>74</v>
      </c>
      <c r="E31261">
        <v>4</v>
      </c>
      <c r="F31261">
        <v>28361</v>
      </c>
      <c r="G31261" t="s">
        <v>111445</v>
      </c>
    </row>
    <row r="31262" spans="1:7" x14ac:dyDescent="0.25">
      <c r="A31262">
        <v>31261</v>
      </c>
      <c r="B31262">
        <v>17.41</v>
      </c>
      <c r="C31262">
        <v>2</v>
      </c>
      <c r="D31262">
        <v>17</v>
      </c>
      <c r="E31262">
        <v>1</v>
      </c>
      <c r="F31262">
        <v>28362</v>
      </c>
      <c r="G31262" t="s">
        <v>111446</v>
      </c>
    </row>
    <row r="31263" spans="1:7" x14ac:dyDescent="0.25">
      <c r="A31263">
        <v>31262</v>
      </c>
      <c r="B31263">
        <v>26.23</v>
      </c>
      <c r="C31263">
        <v>2</v>
      </c>
      <c r="D31263">
        <v>26</v>
      </c>
      <c r="E31263">
        <v>1</v>
      </c>
      <c r="F31263">
        <v>28363</v>
      </c>
      <c r="G31263" t="s">
        <v>111447</v>
      </c>
    </row>
    <row r="31264" spans="1:7" x14ac:dyDescent="0.25">
      <c r="A31264">
        <v>31263</v>
      </c>
      <c r="B31264">
        <v>60.97</v>
      </c>
      <c r="C31264">
        <v>2</v>
      </c>
      <c r="D31264">
        <v>60</v>
      </c>
      <c r="E31264">
        <v>3</v>
      </c>
      <c r="F31264">
        <v>26448</v>
      </c>
      <c r="G31264" t="s">
        <v>111448</v>
      </c>
    </row>
    <row r="31265" spans="1:7" x14ac:dyDescent="0.25">
      <c r="A31265">
        <v>31264</v>
      </c>
      <c r="B31265">
        <v>44.7</v>
      </c>
      <c r="C31265">
        <v>2</v>
      </c>
      <c r="D31265">
        <v>45</v>
      </c>
      <c r="E31265">
        <v>2</v>
      </c>
      <c r="F31265">
        <v>28364</v>
      </c>
      <c r="G31265" t="s">
        <v>111449</v>
      </c>
    </row>
    <row r="31266" spans="1:7" x14ac:dyDescent="0.25">
      <c r="A31266">
        <v>31265</v>
      </c>
      <c r="B31266">
        <v>57.67</v>
      </c>
      <c r="C31266">
        <v>2</v>
      </c>
      <c r="D31266">
        <v>58</v>
      </c>
      <c r="E31266">
        <v>3</v>
      </c>
      <c r="F31266">
        <v>12256</v>
      </c>
      <c r="G31266" t="s">
        <v>111450</v>
      </c>
    </row>
    <row r="31267" spans="1:7" x14ac:dyDescent="0.25">
      <c r="A31267">
        <v>31266</v>
      </c>
      <c r="B31267">
        <v>66.98</v>
      </c>
      <c r="C31267">
        <v>2</v>
      </c>
      <c r="D31267">
        <v>66</v>
      </c>
      <c r="E31267">
        <v>3</v>
      </c>
      <c r="F31267">
        <v>28365</v>
      </c>
      <c r="G31267" t="s">
        <v>111451</v>
      </c>
    </row>
    <row r="31268" spans="1:7" x14ac:dyDescent="0.25">
      <c r="A31268">
        <v>31267</v>
      </c>
      <c r="B31268">
        <v>31.94</v>
      </c>
      <c r="C31268">
        <v>2</v>
      </c>
      <c r="D31268">
        <v>32</v>
      </c>
      <c r="E31268">
        <v>1</v>
      </c>
      <c r="F31268">
        <v>28366</v>
      </c>
      <c r="G31268" t="s">
        <v>111452</v>
      </c>
    </row>
    <row r="31269" spans="1:7" x14ac:dyDescent="0.25">
      <c r="A31269">
        <v>31268</v>
      </c>
      <c r="B31269">
        <v>30.49</v>
      </c>
      <c r="C31269">
        <v>2</v>
      </c>
      <c r="D31269">
        <v>31</v>
      </c>
      <c r="E31269">
        <v>1</v>
      </c>
      <c r="F31269">
        <v>28367</v>
      </c>
      <c r="G31269" t="s">
        <v>111453</v>
      </c>
    </row>
    <row r="31270" spans="1:7" x14ac:dyDescent="0.25">
      <c r="A31270">
        <v>31269</v>
      </c>
      <c r="B31270">
        <v>66.540000000000006</v>
      </c>
      <c r="C31270">
        <v>2</v>
      </c>
      <c r="D31270">
        <v>67</v>
      </c>
      <c r="E31270">
        <v>4</v>
      </c>
      <c r="F31270">
        <v>28368</v>
      </c>
      <c r="G31270" t="s">
        <v>111454</v>
      </c>
    </row>
    <row r="31271" spans="1:7" x14ac:dyDescent="0.25">
      <c r="A31271">
        <v>31270</v>
      </c>
      <c r="B31271">
        <v>47.8</v>
      </c>
      <c r="C31271">
        <v>1</v>
      </c>
      <c r="D31271">
        <v>52</v>
      </c>
      <c r="E31271">
        <v>2</v>
      </c>
      <c r="F31271">
        <v>28369</v>
      </c>
      <c r="G31271" t="s">
        <v>111455</v>
      </c>
    </row>
    <row r="31272" spans="1:7" x14ac:dyDescent="0.25">
      <c r="A31272">
        <v>31271</v>
      </c>
      <c r="B31272">
        <v>82.42</v>
      </c>
      <c r="C31272">
        <v>2</v>
      </c>
      <c r="D31272">
        <v>83</v>
      </c>
      <c r="E31272">
        <v>4</v>
      </c>
      <c r="F31272">
        <v>28370</v>
      </c>
      <c r="G31272" t="s">
        <v>111456</v>
      </c>
    </row>
    <row r="31273" spans="1:7" x14ac:dyDescent="0.25">
      <c r="A31273">
        <v>31272</v>
      </c>
      <c r="B31273">
        <v>62.53</v>
      </c>
      <c r="C31273">
        <v>2</v>
      </c>
      <c r="D31273">
        <v>62</v>
      </c>
      <c r="E31273">
        <v>3</v>
      </c>
      <c r="F31273">
        <v>28371</v>
      </c>
      <c r="G31273" t="s">
        <v>111457</v>
      </c>
    </row>
    <row r="31274" spans="1:7" x14ac:dyDescent="0.25">
      <c r="A31274">
        <v>31273</v>
      </c>
      <c r="B31274">
        <v>18.48</v>
      </c>
      <c r="C31274">
        <v>1</v>
      </c>
      <c r="D31274">
        <v>21</v>
      </c>
      <c r="E31274">
        <v>1</v>
      </c>
      <c r="F31274">
        <v>12259</v>
      </c>
      <c r="G31274" t="s">
        <v>111458</v>
      </c>
    </row>
    <row r="31275" spans="1:7" x14ac:dyDescent="0.25">
      <c r="A31275">
        <v>31274</v>
      </c>
      <c r="B31275">
        <v>58.91</v>
      </c>
      <c r="C31275">
        <v>2</v>
      </c>
      <c r="D31275">
        <v>59</v>
      </c>
      <c r="E31275">
        <v>2</v>
      </c>
      <c r="F31275">
        <v>28372</v>
      </c>
      <c r="G31275" t="s">
        <v>111459</v>
      </c>
    </row>
    <row r="31276" spans="1:7" x14ac:dyDescent="0.25">
      <c r="A31276">
        <v>31275</v>
      </c>
      <c r="B31276">
        <v>55.56</v>
      </c>
      <c r="C31276">
        <v>2</v>
      </c>
      <c r="D31276">
        <v>56</v>
      </c>
      <c r="E31276">
        <v>3</v>
      </c>
      <c r="F31276">
        <v>2870</v>
      </c>
      <c r="G31276" t="s">
        <v>111460</v>
      </c>
    </row>
    <row r="31277" spans="1:7" x14ac:dyDescent="0.25">
      <c r="A31277">
        <v>31276</v>
      </c>
      <c r="B31277">
        <v>62.65</v>
      </c>
      <c r="C31277">
        <v>2</v>
      </c>
      <c r="D31277">
        <v>62</v>
      </c>
      <c r="E31277">
        <v>3</v>
      </c>
      <c r="F31277">
        <v>22860</v>
      </c>
      <c r="G31277" t="s">
        <v>111461</v>
      </c>
    </row>
    <row r="31278" spans="1:7" x14ac:dyDescent="0.25">
      <c r="A31278">
        <v>31277</v>
      </c>
      <c r="B31278">
        <v>45.07</v>
      </c>
      <c r="C31278">
        <v>2</v>
      </c>
      <c r="D31278">
        <v>45</v>
      </c>
      <c r="E31278">
        <v>2</v>
      </c>
      <c r="F31278">
        <v>28373</v>
      </c>
      <c r="G31278" t="s">
        <v>111462</v>
      </c>
    </row>
    <row r="31279" spans="1:7" x14ac:dyDescent="0.25">
      <c r="A31279">
        <v>31278</v>
      </c>
      <c r="B31279">
        <v>67.83</v>
      </c>
      <c r="C31279">
        <v>2</v>
      </c>
      <c r="D31279">
        <v>69</v>
      </c>
      <c r="E31279">
        <v>3</v>
      </c>
      <c r="F31279">
        <v>26948</v>
      </c>
      <c r="G31279" t="s">
        <v>111463</v>
      </c>
    </row>
    <row r="31280" spans="1:7" x14ac:dyDescent="0.25">
      <c r="A31280">
        <v>31279</v>
      </c>
      <c r="B31280">
        <v>15.68</v>
      </c>
      <c r="C31280">
        <v>2</v>
      </c>
      <c r="D31280">
        <v>15</v>
      </c>
      <c r="E31280">
        <v>1</v>
      </c>
      <c r="F31280">
        <v>28374</v>
      </c>
      <c r="G31280" t="s">
        <v>111464</v>
      </c>
    </row>
    <row r="31281" spans="1:7" x14ac:dyDescent="0.25">
      <c r="A31281">
        <v>31280</v>
      </c>
      <c r="B31281">
        <v>36.01</v>
      </c>
      <c r="C31281">
        <v>2</v>
      </c>
      <c r="D31281">
        <v>50</v>
      </c>
      <c r="E31281">
        <v>1</v>
      </c>
      <c r="F31281">
        <v>19054</v>
      </c>
      <c r="G31281" t="s">
        <v>111465</v>
      </c>
    </row>
    <row r="31282" spans="1:7" x14ac:dyDescent="0.25">
      <c r="A31282">
        <v>31281</v>
      </c>
      <c r="B31282">
        <v>18.809999999999999</v>
      </c>
      <c r="C31282">
        <v>2</v>
      </c>
      <c r="D31282">
        <v>20</v>
      </c>
      <c r="E31282">
        <v>1</v>
      </c>
      <c r="F31282">
        <v>28375</v>
      </c>
      <c r="G31282" t="s">
        <v>111466</v>
      </c>
    </row>
    <row r="31283" spans="1:7" x14ac:dyDescent="0.25">
      <c r="A31283">
        <v>31282</v>
      </c>
      <c r="B31283">
        <v>42.9</v>
      </c>
      <c r="C31283">
        <v>2</v>
      </c>
      <c r="D31283">
        <v>42</v>
      </c>
      <c r="E31283">
        <v>2</v>
      </c>
      <c r="F31283">
        <v>28376</v>
      </c>
      <c r="G31283" t="s">
        <v>111467</v>
      </c>
    </row>
    <row r="31284" spans="1:7" x14ac:dyDescent="0.25">
      <c r="A31284">
        <v>31283</v>
      </c>
      <c r="B31284">
        <v>34.81</v>
      </c>
      <c r="C31284">
        <v>1</v>
      </c>
      <c r="D31284">
        <v>35</v>
      </c>
      <c r="E31284">
        <v>2</v>
      </c>
      <c r="F31284">
        <v>28377</v>
      </c>
      <c r="G31284" t="s">
        <v>111468</v>
      </c>
    </row>
    <row r="31285" spans="1:7" x14ac:dyDescent="0.25">
      <c r="A31285">
        <v>31284</v>
      </c>
      <c r="B31285">
        <v>94.85</v>
      </c>
      <c r="C31285">
        <v>2</v>
      </c>
      <c r="D31285">
        <v>96</v>
      </c>
      <c r="E31285">
        <v>4</v>
      </c>
      <c r="F31285">
        <v>18397</v>
      </c>
      <c r="G31285" t="s">
        <v>111469</v>
      </c>
    </row>
    <row r="31286" spans="1:7" x14ac:dyDescent="0.25">
      <c r="A31286">
        <v>31285</v>
      </c>
      <c r="B31286">
        <v>26.75</v>
      </c>
      <c r="C31286">
        <v>2</v>
      </c>
      <c r="D31286">
        <v>27</v>
      </c>
      <c r="E31286">
        <v>2</v>
      </c>
      <c r="F31286">
        <v>28378</v>
      </c>
      <c r="G31286" t="s">
        <v>111470</v>
      </c>
    </row>
    <row r="31287" spans="1:7" x14ac:dyDescent="0.25">
      <c r="A31287">
        <v>31286</v>
      </c>
      <c r="B31287">
        <v>95.92</v>
      </c>
      <c r="C31287">
        <v>2</v>
      </c>
      <c r="D31287">
        <v>93</v>
      </c>
      <c r="E31287">
        <v>4</v>
      </c>
      <c r="F31287">
        <v>28379</v>
      </c>
      <c r="G31287" t="s">
        <v>111471</v>
      </c>
    </row>
    <row r="31288" spans="1:7" x14ac:dyDescent="0.25">
      <c r="A31288">
        <v>31287</v>
      </c>
      <c r="B31288">
        <v>50.71</v>
      </c>
      <c r="C31288">
        <v>1</v>
      </c>
      <c r="D31288">
        <v>50</v>
      </c>
      <c r="E31288">
        <v>2</v>
      </c>
      <c r="F31288">
        <v>28380</v>
      </c>
      <c r="G31288" t="s">
        <v>111472</v>
      </c>
    </row>
    <row r="31289" spans="1:7" x14ac:dyDescent="0.25">
      <c r="A31289">
        <v>31288</v>
      </c>
      <c r="B31289">
        <v>70.91</v>
      </c>
      <c r="C31289">
        <v>2</v>
      </c>
      <c r="D31289">
        <v>71</v>
      </c>
      <c r="E31289">
        <v>4</v>
      </c>
      <c r="F31289">
        <v>28381</v>
      </c>
      <c r="G31289" t="s">
        <v>111473</v>
      </c>
    </row>
    <row r="31290" spans="1:7" x14ac:dyDescent="0.25">
      <c r="A31290">
        <v>31289</v>
      </c>
      <c r="B31290">
        <v>16.88</v>
      </c>
      <c r="C31290">
        <v>2</v>
      </c>
      <c r="D31290">
        <v>18</v>
      </c>
      <c r="E31290">
        <v>1</v>
      </c>
      <c r="F31290">
        <v>28382</v>
      </c>
      <c r="G31290" t="s">
        <v>111474</v>
      </c>
    </row>
    <row r="31291" spans="1:7" x14ac:dyDescent="0.25">
      <c r="A31291">
        <v>31290</v>
      </c>
      <c r="B31291">
        <v>38.56</v>
      </c>
      <c r="C31291">
        <v>2</v>
      </c>
      <c r="D31291">
        <v>38</v>
      </c>
      <c r="E31291">
        <v>2</v>
      </c>
      <c r="F31291">
        <v>28383</v>
      </c>
      <c r="G31291" t="s">
        <v>111475</v>
      </c>
    </row>
    <row r="31292" spans="1:7" x14ac:dyDescent="0.25">
      <c r="A31292">
        <v>31291</v>
      </c>
      <c r="B31292">
        <v>73.599999999999994</v>
      </c>
      <c r="C31292">
        <v>2</v>
      </c>
      <c r="D31292">
        <v>74</v>
      </c>
      <c r="E31292">
        <v>3</v>
      </c>
      <c r="F31292">
        <v>28384</v>
      </c>
      <c r="G31292" t="s">
        <v>111476</v>
      </c>
    </row>
    <row r="31293" spans="1:7" x14ac:dyDescent="0.25">
      <c r="A31293">
        <v>31292</v>
      </c>
      <c r="B31293">
        <v>65.28</v>
      </c>
      <c r="C31293">
        <v>2</v>
      </c>
      <c r="D31293">
        <v>59</v>
      </c>
      <c r="E31293">
        <v>2</v>
      </c>
      <c r="F31293">
        <v>28385</v>
      </c>
      <c r="G31293" t="s">
        <v>111477</v>
      </c>
    </row>
    <row r="31294" spans="1:7" x14ac:dyDescent="0.25">
      <c r="A31294">
        <v>31293</v>
      </c>
      <c r="B31294">
        <v>20.3</v>
      </c>
      <c r="C31294">
        <v>2</v>
      </c>
      <c r="D31294">
        <v>20</v>
      </c>
      <c r="E31294">
        <v>1</v>
      </c>
      <c r="F31294">
        <v>24502</v>
      </c>
      <c r="G31294" t="s">
        <v>111478</v>
      </c>
    </row>
    <row r="31295" spans="1:7" x14ac:dyDescent="0.25">
      <c r="A31295">
        <v>31294</v>
      </c>
      <c r="B31295">
        <v>83.14</v>
      </c>
      <c r="C31295">
        <v>2</v>
      </c>
      <c r="D31295">
        <v>84</v>
      </c>
      <c r="E31295">
        <v>4</v>
      </c>
      <c r="F31295">
        <v>28386</v>
      </c>
      <c r="G31295" t="s">
        <v>111479</v>
      </c>
    </row>
    <row r="31296" spans="1:7" x14ac:dyDescent="0.25">
      <c r="A31296">
        <v>31295</v>
      </c>
      <c r="B31296">
        <v>54.55</v>
      </c>
      <c r="C31296">
        <v>2</v>
      </c>
      <c r="D31296">
        <v>59</v>
      </c>
      <c r="E31296">
        <v>3</v>
      </c>
      <c r="F31296">
        <v>28387</v>
      </c>
      <c r="G31296" t="s">
        <v>111480</v>
      </c>
    </row>
    <row r="31297" spans="1:7" x14ac:dyDescent="0.25">
      <c r="A31297">
        <v>31296</v>
      </c>
      <c r="B31297">
        <v>51</v>
      </c>
      <c r="C31297">
        <v>2</v>
      </c>
      <c r="D31297">
        <v>60</v>
      </c>
      <c r="E31297">
        <v>2</v>
      </c>
      <c r="F31297">
        <v>28388</v>
      </c>
      <c r="G31297" t="s">
        <v>111481</v>
      </c>
    </row>
    <row r="31298" spans="1:7" x14ac:dyDescent="0.25">
      <c r="A31298">
        <v>31297</v>
      </c>
      <c r="B31298">
        <v>64.92</v>
      </c>
      <c r="C31298">
        <v>2</v>
      </c>
      <c r="D31298">
        <v>65</v>
      </c>
      <c r="E31298">
        <v>3</v>
      </c>
      <c r="F31298">
        <v>28389</v>
      </c>
      <c r="G31298" t="s">
        <v>111482</v>
      </c>
    </row>
    <row r="31299" spans="1:7" x14ac:dyDescent="0.25">
      <c r="A31299">
        <v>31298</v>
      </c>
      <c r="B31299">
        <v>56.49</v>
      </c>
      <c r="C31299">
        <v>2</v>
      </c>
      <c r="D31299">
        <v>56</v>
      </c>
      <c r="E31299">
        <v>2</v>
      </c>
      <c r="F31299">
        <v>28390</v>
      </c>
      <c r="G31299" t="s">
        <v>111483</v>
      </c>
    </row>
    <row r="31300" spans="1:7" x14ac:dyDescent="0.25">
      <c r="A31300">
        <v>31299</v>
      </c>
      <c r="B31300">
        <v>20.260000000000002</v>
      </c>
      <c r="C31300">
        <v>2</v>
      </c>
      <c r="D31300">
        <v>20</v>
      </c>
      <c r="E31300">
        <v>2</v>
      </c>
      <c r="F31300">
        <v>28391</v>
      </c>
      <c r="G31300" t="s">
        <v>111484</v>
      </c>
    </row>
    <row r="31301" spans="1:7" x14ac:dyDescent="0.25">
      <c r="A31301">
        <v>31300</v>
      </c>
      <c r="B31301">
        <v>18.940000000000001</v>
      </c>
      <c r="C31301">
        <v>2</v>
      </c>
      <c r="D31301">
        <v>18</v>
      </c>
      <c r="E31301">
        <v>1</v>
      </c>
      <c r="F31301">
        <v>28392</v>
      </c>
      <c r="G31301" t="s">
        <v>111485</v>
      </c>
    </row>
    <row r="31302" spans="1:7" x14ac:dyDescent="0.25">
      <c r="A31302">
        <v>31301</v>
      </c>
      <c r="B31302">
        <v>79.599999999999994</v>
      </c>
      <c r="C31302">
        <v>2</v>
      </c>
      <c r="D31302">
        <v>79</v>
      </c>
      <c r="E31302">
        <v>4</v>
      </c>
      <c r="F31302">
        <v>23761</v>
      </c>
      <c r="G31302" t="s">
        <v>111486</v>
      </c>
    </row>
    <row r="31303" spans="1:7" x14ac:dyDescent="0.25">
      <c r="A31303">
        <v>31302</v>
      </c>
      <c r="B31303">
        <v>43.7</v>
      </c>
      <c r="C31303">
        <v>1</v>
      </c>
      <c r="D31303">
        <v>40</v>
      </c>
      <c r="E31303">
        <v>3</v>
      </c>
      <c r="F31303">
        <v>28393</v>
      </c>
      <c r="G31303" t="s">
        <v>111487</v>
      </c>
    </row>
    <row r="31304" spans="1:7" x14ac:dyDescent="0.25">
      <c r="A31304">
        <v>31303</v>
      </c>
      <c r="B31304">
        <v>57.78</v>
      </c>
      <c r="C31304">
        <v>2</v>
      </c>
      <c r="D31304">
        <v>56</v>
      </c>
      <c r="E31304">
        <v>3</v>
      </c>
      <c r="F31304">
        <v>28394</v>
      </c>
      <c r="G31304" t="s">
        <v>111488</v>
      </c>
    </row>
    <row r="31305" spans="1:7" x14ac:dyDescent="0.25">
      <c r="A31305">
        <v>31304</v>
      </c>
      <c r="B31305">
        <v>53.22</v>
      </c>
      <c r="C31305">
        <v>2</v>
      </c>
      <c r="D31305">
        <v>52</v>
      </c>
      <c r="E31305">
        <v>2</v>
      </c>
      <c r="F31305">
        <v>28395</v>
      </c>
      <c r="G31305" t="s">
        <v>111489</v>
      </c>
    </row>
    <row r="31306" spans="1:7" x14ac:dyDescent="0.25">
      <c r="A31306">
        <v>31305</v>
      </c>
      <c r="B31306">
        <v>89.03</v>
      </c>
      <c r="C31306">
        <v>1</v>
      </c>
      <c r="D31306">
        <v>82</v>
      </c>
      <c r="E31306">
        <v>4</v>
      </c>
      <c r="F31306">
        <v>28396</v>
      </c>
      <c r="G31306" t="s">
        <v>111490</v>
      </c>
    </row>
    <row r="31307" spans="1:7" x14ac:dyDescent="0.25">
      <c r="A31307">
        <v>31306</v>
      </c>
      <c r="B31307">
        <v>14.97</v>
      </c>
      <c r="C31307">
        <v>2</v>
      </c>
      <c r="D31307">
        <v>101</v>
      </c>
      <c r="E31307">
        <v>3</v>
      </c>
      <c r="F31307">
        <v>28397</v>
      </c>
      <c r="G31307" t="s">
        <v>111491</v>
      </c>
    </row>
    <row r="31308" spans="1:7" x14ac:dyDescent="0.25">
      <c r="A31308">
        <v>31307</v>
      </c>
      <c r="B31308">
        <v>92.51</v>
      </c>
      <c r="C31308">
        <v>2</v>
      </c>
      <c r="D31308">
        <v>87</v>
      </c>
      <c r="E31308">
        <v>4</v>
      </c>
      <c r="F31308">
        <v>28398</v>
      </c>
      <c r="G31308" t="s">
        <v>111492</v>
      </c>
    </row>
    <row r="31309" spans="1:7" x14ac:dyDescent="0.25">
      <c r="A31309">
        <v>31308</v>
      </c>
      <c r="B31309">
        <v>109</v>
      </c>
      <c r="C31309">
        <v>1</v>
      </c>
      <c r="D31309">
        <v>87</v>
      </c>
      <c r="E31309">
        <v>4</v>
      </c>
      <c r="F31309">
        <v>28399</v>
      </c>
      <c r="G31309" t="s">
        <v>111493</v>
      </c>
    </row>
    <row r="31310" spans="1:7" x14ac:dyDescent="0.25">
      <c r="A31310">
        <v>31309</v>
      </c>
      <c r="B31310">
        <v>37.86</v>
      </c>
      <c r="C31310">
        <v>2</v>
      </c>
      <c r="D31310">
        <v>37</v>
      </c>
      <c r="E31310">
        <v>2</v>
      </c>
      <c r="F31310">
        <v>28400</v>
      </c>
      <c r="G31310" t="s">
        <v>111494</v>
      </c>
    </row>
    <row r="31311" spans="1:7" x14ac:dyDescent="0.25">
      <c r="A31311">
        <v>31310</v>
      </c>
      <c r="B31311">
        <v>23.4</v>
      </c>
      <c r="C31311">
        <v>2</v>
      </c>
      <c r="D31311">
        <v>32</v>
      </c>
      <c r="E31311">
        <v>2</v>
      </c>
      <c r="F31311">
        <v>28401</v>
      </c>
      <c r="G31311" t="s">
        <v>111495</v>
      </c>
    </row>
    <row r="31312" spans="1:7" x14ac:dyDescent="0.25">
      <c r="A31312">
        <v>31311</v>
      </c>
      <c r="B31312">
        <v>21.83</v>
      </c>
      <c r="C31312">
        <v>2</v>
      </c>
      <c r="D31312">
        <v>20</v>
      </c>
      <c r="E31312">
        <v>1</v>
      </c>
      <c r="F31312">
        <v>28402</v>
      </c>
      <c r="G31312" t="s">
        <v>111496</v>
      </c>
    </row>
    <row r="31313" spans="1:7" x14ac:dyDescent="0.25">
      <c r="A31313">
        <v>31312</v>
      </c>
      <c r="B31313">
        <v>56</v>
      </c>
      <c r="C31313">
        <v>2</v>
      </c>
      <c r="D31313">
        <v>54</v>
      </c>
      <c r="E31313">
        <v>3</v>
      </c>
      <c r="F31313">
        <v>18412</v>
      </c>
      <c r="G31313" t="s">
        <v>111497</v>
      </c>
    </row>
    <row r="31314" spans="1:7" x14ac:dyDescent="0.25">
      <c r="A31314">
        <v>31313</v>
      </c>
      <c r="B31314">
        <v>28.25</v>
      </c>
      <c r="C31314">
        <v>2</v>
      </c>
      <c r="D31314">
        <v>27</v>
      </c>
      <c r="E31314">
        <v>1</v>
      </c>
      <c r="F31314">
        <v>28403</v>
      </c>
      <c r="G31314" t="s">
        <v>111498</v>
      </c>
    </row>
    <row r="31315" spans="1:7" x14ac:dyDescent="0.25">
      <c r="A31315">
        <v>31314</v>
      </c>
      <c r="B31315">
        <v>20.190000000000001</v>
      </c>
      <c r="C31315">
        <v>2</v>
      </c>
      <c r="D31315">
        <v>20</v>
      </c>
      <c r="E31315">
        <v>1</v>
      </c>
      <c r="F31315">
        <v>5612</v>
      </c>
      <c r="G31315" t="s">
        <v>111499</v>
      </c>
    </row>
    <row r="31316" spans="1:7" x14ac:dyDescent="0.25">
      <c r="A31316">
        <v>31315</v>
      </c>
      <c r="B31316">
        <v>93</v>
      </c>
      <c r="C31316">
        <v>2</v>
      </c>
      <c r="D31316">
        <v>83</v>
      </c>
      <c r="E31316">
        <v>3</v>
      </c>
      <c r="F31316">
        <v>28404</v>
      </c>
      <c r="G31316" t="s">
        <v>111500</v>
      </c>
    </row>
    <row r="31317" spans="1:7" x14ac:dyDescent="0.25">
      <c r="A31317">
        <v>31316</v>
      </c>
      <c r="B31317">
        <v>35.200000000000003</v>
      </c>
      <c r="C31317">
        <v>2</v>
      </c>
      <c r="D31317">
        <v>34</v>
      </c>
      <c r="E31317">
        <v>1</v>
      </c>
      <c r="F31317">
        <v>7535</v>
      </c>
      <c r="G31317" t="s">
        <v>111501</v>
      </c>
    </row>
    <row r="31318" spans="1:7" x14ac:dyDescent="0.25">
      <c r="A31318">
        <v>31317</v>
      </c>
      <c r="B31318">
        <v>98.17</v>
      </c>
      <c r="C31318">
        <v>2</v>
      </c>
      <c r="D31318">
        <v>99</v>
      </c>
      <c r="E31318">
        <v>5</v>
      </c>
      <c r="F31318">
        <v>28405</v>
      </c>
      <c r="G31318" t="s">
        <v>111502</v>
      </c>
    </row>
    <row r="31319" spans="1:7" x14ac:dyDescent="0.25">
      <c r="A31319">
        <v>31318</v>
      </c>
      <c r="B31319">
        <v>62.1</v>
      </c>
      <c r="C31319">
        <v>2</v>
      </c>
      <c r="D31319">
        <v>61</v>
      </c>
      <c r="E31319">
        <v>4</v>
      </c>
      <c r="F31319">
        <v>2954</v>
      </c>
      <c r="G31319" t="s">
        <v>111503</v>
      </c>
    </row>
    <row r="31320" spans="1:7" x14ac:dyDescent="0.25">
      <c r="A31320">
        <v>31319</v>
      </c>
      <c r="B31320">
        <v>68.87</v>
      </c>
      <c r="C31320">
        <v>2</v>
      </c>
      <c r="D31320">
        <v>65</v>
      </c>
      <c r="E31320">
        <v>3</v>
      </c>
      <c r="F31320">
        <v>28406</v>
      </c>
      <c r="G31320" t="s">
        <v>111504</v>
      </c>
    </row>
    <row r="31321" spans="1:7" x14ac:dyDescent="0.25">
      <c r="A31321">
        <v>31320</v>
      </c>
      <c r="B31321">
        <v>68.14</v>
      </c>
      <c r="C31321">
        <v>2</v>
      </c>
      <c r="D31321">
        <v>69</v>
      </c>
      <c r="E31321">
        <v>1</v>
      </c>
      <c r="F31321">
        <v>28407</v>
      </c>
      <c r="G31321" t="s">
        <v>111505</v>
      </c>
    </row>
    <row r="31322" spans="1:7" x14ac:dyDescent="0.25">
      <c r="A31322">
        <v>31321</v>
      </c>
      <c r="B31322">
        <v>26.87</v>
      </c>
      <c r="C31322">
        <v>2</v>
      </c>
      <c r="D31322">
        <v>27</v>
      </c>
      <c r="E31322">
        <v>1</v>
      </c>
      <c r="F31322">
        <v>28408</v>
      </c>
      <c r="G31322" t="s">
        <v>111506</v>
      </c>
    </row>
    <row r="31323" spans="1:7" x14ac:dyDescent="0.25">
      <c r="A31323">
        <v>31322</v>
      </c>
      <c r="B31323">
        <v>78.02</v>
      </c>
      <c r="C31323">
        <v>2</v>
      </c>
      <c r="D31323">
        <v>76</v>
      </c>
      <c r="E31323">
        <v>3</v>
      </c>
      <c r="F31323">
        <v>28409</v>
      </c>
      <c r="G31323" t="s">
        <v>111507</v>
      </c>
    </row>
    <row r="31324" spans="1:7" x14ac:dyDescent="0.25">
      <c r="A31324">
        <v>31323</v>
      </c>
      <c r="B31324">
        <v>26.03</v>
      </c>
      <c r="C31324">
        <v>2</v>
      </c>
      <c r="D31324">
        <v>21</v>
      </c>
      <c r="E31324">
        <v>1</v>
      </c>
      <c r="F31324">
        <v>28410</v>
      </c>
      <c r="G31324" t="s">
        <v>111508</v>
      </c>
    </row>
    <row r="31325" spans="1:7" x14ac:dyDescent="0.25">
      <c r="A31325">
        <v>31324</v>
      </c>
      <c r="B31325">
        <v>60.41</v>
      </c>
      <c r="C31325">
        <v>2</v>
      </c>
      <c r="D31325">
        <v>60</v>
      </c>
      <c r="E31325">
        <v>3</v>
      </c>
      <c r="F31325">
        <v>23309</v>
      </c>
      <c r="G31325" t="s">
        <v>111509</v>
      </c>
    </row>
    <row r="31326" spans="1:7" x14ac:dyDescent="0.25">
      <c r="A31326">
        <v>31325</v>
      </c>
      <c r="B31326">
        <v>34.450000000000003</v>
      </c>
      <c r="C31326">
        <v>1</v>
      </c>
      <c r="D31326">
        <v>38</v>
      </c>
      <c r="E31326">
        <v>3</v>
      </c>
      <c r="F31326">
        <v>28411</v>
      </c>
      <c r="G31326" t="s">
        <v>111510</v>
      </c>
    </row>
    <row r="31327" spans="1:7" x14ac:dyDescent="0.25">
      <c r="A31327">
        <v>31326</v>
      </c>
      <c r="B31327">
        <v>25.03</v>
      </c>
      <c r="C31327">
        <v>1</v>
      </c>
      <c r="D31327">
        <v>31</v>
      </c>
      <c r="E31327">
        <v>2</v>
      </c>
      <c r="F31327">
        <v>28412</v>
      </c>
      <c r="G31327" t="s">
        <v>111511</v>
      </c>
    </row>
    <row r="31328" spans="1:7" x14ac:dyDescent="0.25">
      <c r="A31328">
        <v>31327</v>
      </c>
      <c r="B31328">
        <v>18.489999999999998</v>
      </c>
      <c r="C31328">
        <v>2</v>
      </c>
      <c r="D31328">
        <v>21</v>
      </c>
      <c r="E31328">
        <v>1</v>
      </c>
      <c r="F31328">
        <v>28413</v>
      </c>
      <c r="G31328" t="s">
        <v>111512</v>
      </c>
    </row>
    <row r="31329" spans="1:7" x14ac:dyDescent="0.25">
      <c r="A31329">
        <v>31328</v>
      </c>
      <c r="B31329">
        <v>47.89</v>
      </c>
      <c r="C31329">
        <v>2</v>
      </c>
      <c r="D31329">
        <v>47</v>
      </c>
      <c r="E31329">
        <v>2</v>
      </c>
      <c r="F31329">
        <v>28414</v>
      </c>
      <c r="G31329" t="s">
        <v>111513</v>
      </c>
    </row>
    <row r="31330" spans="1:7" x14ac:dyDescent="0.25">
      <c r="A31330">
        <v>31329</v>
      </c>
      <c r="B31330">
        <v>47.45</v>
      </c>
      <c r="C31330">
        <v>2</v>
      </c>
      <c r="D31330">
        <v>48</v>
      </c>
      <c r="E31330">
        <v>2</v>
      </c>
      <c r="F31330">
        <v>28415</v>
      </c>
      <c r="G31330" t="s">
        <v>111514</v>
      </c>
    </row>
    <row r="31331" spans="1:7" x14ac:dyDescent="0.25">
      <c r="A31331">
        <v>31330</v>
      </c>
      <c r="B31331">
        <v>48.04</v>
      </c>
      <c r="C31331">
        <v>2</v>
      </c>
      <c r="D31331">
        <v>48</v>
      </c>
      <c r="E31331">
        <v>2</v>
      </c>
      <c r="F31331">
        <v>28416</v>
      </c>
      <c r="G31331" t="s">
        <v>111515</v>
      </c>
    </row>
    <row r="31332" spans="1:7" x14ac:dyDescent="0.25">
      <c r="A31332">
        <v>31331</v>
      </c>
      <c r="B31332">
        <v>73.599999999999994</v>
      </c>
      <c r="C31332">
        <v>2</v>
      </c>
      <c r="D31332">
        <v>72</v>
      </c>
      <c r="E31332">
        <v>4</v>
      </c>
      <c r="F31332">
        <v>28417</v>
      </c>
      <c r="G31332" t="s">
        <v>111516</v>
      </c>
    </row>
    <row r="31333" spans="1:7" x14ac:dyDescent="0.25">
      <c r="A31333">
        <v>31332</v>
      </c>
      <c r="B31333">
        <v>33.99</v>
      </c>
      <c r="C31333">
        <v>2</v>
      </c>
      <c r="D31333">
        <v>33</v>
      </c>
      <c r="E31333">
        <v>2</v>
      </c>
      <c r="F31333">
        <v>15628</v>
      </c>
      <c r="G31333" t="s">
        <v>111517</v>
      </c>
    </row>
    <row r="31334" spans="1:7" x14ac:dyDescent="0.25">
      <c r="A31334">
        <v>31333</v>
      </c>
      <c r="B31334">
        <v>67.22</v>
      </c>
      <c r="C31334">
        <v>1</v>
      </c>
      <c r="D31334">
        <v>66</v>
      </c>
      <c r="E31334">
        <v>3</v>
      </c>
      <c r="F31334">
        <v>28418</v>
      </c>
      <c r="G31334" t="s">
        <v>111518</v>
      </c>
    </row>
    <row r="31335" spans="1:7" x14ac:dyDescent="0.25">
      <c r="A31335">
        <v>31334</v>
      </c>
      <c r="B31335">
        <v>34.340000000000003</v>
      </c>
      <c r="C31335">
        <v>2</v>
      </c>
      <c r="D31335">
        <v>37</v>
      </c>
      <c r="E31335">
        <v>1</v>
      </c>
      <c r="F31335">
        <v>28419</v>
      </c>
      <c r="G31335" t="s">
        <v>111519</v>
      </c>
    </row>
    <row r="31336" spans="1:7" x14ac:dyDescent="0.25">
      <c r="A31336">
        <v>31335</v>
      </c>
      <c r="B31336">
        <v>39.119999999999997</v>
      </c>
      <c r="C31336">
        <v>2</v>
      </c>
      <c r="D31336">
        <v>39</v>
      </c>
      <c r="E31336">
        <v>2</v>
      </c>
      <c r="F31336">
        <v>19392</v>
      </c>
      <c r="G31336" t="s">
        <v>111520</v>
      </c>
    </row>
    <row r="31337" spans="1:7" x14ac:dyDescent="0.25">
      <c r="A31337">
        <v>31336</v>
      </c>
      <c r="B31337">
        <v>64.38</v>
      </c>
      <c r="C31337">
        <v>2</v>
      </c>
      <c r="D31337">
        <v>65</v>
      </c>
      <c r="E31337">
        <v>3</v>
      </c>
      <c r="F31337">
        <v>28420</v>
      </c>
      <c r="G31337" t="s">
        <v>111521</v>
      </c>
    </row>
    <row r="31338" spans="1:7" x14ac:dyDescent="0.25">
      <c r="A31338">
        <v>31337</v>
      </c>
      <c r="B31338">
        <v>66</v>
      </c>
      <c r="C31338">
        <v>2</v>
      </c>
      <c r="D31338">
        <v>65</v>
      </c>
      <c r="E31338">
        <v>3</v>
      </c>
      <c r="F31338">
        <v>28421</v>
      </c>
      <c r="G31338" t="s">
        <v>111522</v>
      </c>
    </row>
    <row r="31339" spans="1:7" x14ac:dyDescent="0.25">
      <c r="A31339">
        <v>31338</v>
      </c>
      <c r="B31339">
        <v>108.46</v>
      </c>
      <c r="C31339">
        <v>2</v>
      </c>
      <c r="D31339">
        <v>108</v>
      </c>
      <c r="E31339">
        <v>5</v>
      </c>
      <c r="F31339">
        <v>28422</v>
      </c>
      <c r="G31339" t="s">
        <v>111523</v>
      </c>
    </row>
    <row r="31340" spans="1:7" x14ac:dyDescent="0.25">
      <c r="A31340">
        <v>31339</v>
      </c>
      <c r="B31340">
        <v>57.17</v>
      </c>
      <c r="C31340">
        <v>2</v>
      </c>
      <c r="D31340">
        <v>52</v>
      </c>
      <c r="E31340">
        <v>4</v>
      </c>
      <c r="F31340">
        <v>28423</v>
      </c>
      <c r="G31340" t="s">
        <v>111524</v>
      </c>
    </row>
    <row r="31341" spans="1:7" x14ac:dyDescent="0.25">
      <c r="A31341">
        <v>31340</v>
      </c>
      <c r="B31341">
        <v>57.79</v>
      </c>
      <c r="C31341">
        <v>2</v>
      </c>
      <c r="D31341">
        <v>58</v>
      </c>
      <c r="E31341">
        <v>3</v>
      </c>
      <c r="F31341">
        <v>28424</v>
      </c>
      <c r="G31341" t="s">
        <v>111525</v>
      </c>
    </row>
    <row r="31342" spans="1:7" x14ac:dyDescent="0.25">
      <c r="A31342">
        <v>31341</v>
      </c>
      <c r="B31342">
        <v>28.22</v>
      </c>
      <c r="C31342">
        <v>2</v>
      </c>
      <c r="D31342">
        <v>31</v>
      </c>
      <c r="E31342">
        <v>1</v>
      </c>
      <c r="F31342">
        <v>28425</v>
      </c>
      <c r="G31342" t="s">
        <v>111526</v>
      </c>
    </row>
    <row r="31343" spans="1:7" x14ac:dyDescent="0.25">
      <c r="A31343">
        <v>31342</v>
      </c>
      <c r="B31343">
        <v>74.84</v>
      </c>
      <c r="C31343">
        <v>2</v>
      </c>
      <c r="D31343">
        <v>74</v>
      </c>
      <c r="E31343">
        <v>3</v>
      </c>
      <c r="F31343">
        <v>28426</v>
      </c>
      <c r="G31343" t="s">
        <v>111527</v>
      </c>
    </row>
    <row r="31344" spans="1:7" x14ac:dyDescent="0.25">
      <c r="A31344">
        <v>31343</v>
      </c>
      <c r="B31344">
        <v>24.81</v>
      </c>
      <c r="C31344">
        <v>2</v>
      </c>
      <c r="D31344">
        <v>27</v>
      </c>
      <c r="E31344">
        <v>1</v>
      </c>
      <c r="F31344">
        <v>28427</v>
      </c>
      <c r="G31344" t="s">
        <v>111528</v>
      </c>
    </row>
    <row r="31345" spans="1:7" x14ac:dyDescent="0.25">
      <c r="A31345">
        <v>31344</v>
      </c>
      <c r="B31345">
        <v>47.34</v>
      </c>
      <c r="C31345">
        <v>2</v>
      </c>
      <c r="D31345">
        <v>48</v>
      </c>
      <c r="E31345">
        <v>2</v>
      </c>
      <c r="F31345">
        <v>28428</v>
      </c>
      <c r="G31345" t="s">
        <v>111529</v>
      </c>
    </row>
    <row r="31346" spans="1:7" x14ac:dyDescent="0.25">
      <c r="A31346">
        <v>31345</v>
      </c>
      <c r="B31346">
        <v>50.39</v>
      </c>
      <c r="C31346">
        <v>2</v>
      </c>
      <c r="D31346">
        <v>50</v>
      </c>
      <c r="E31346">
        <v>2</v>
      </c>
      <c r="F31346">
        <v>28429</v>
      </c>
      <c r="G31346" t="s">
        <v>111530</v>
      </c>
    </row>
    <row r="31347" spans="1:7" x14ac:dyDescent="0.25">
      <c r="A31347">
        <v>31346</v>
      </c>
      <c r="B31347">
        <v>40.450000000000003</v>
      </c>
      <c r="C31347">
        <v>2</v>
      </c>
      <c r="D31347">
        <v>40</v>
      </c>
      <c r="E31347">
        <v>3</v>
      </c>
      <c r="F31347">
        <v>28430</v>
      </c>
      <c r="G31347" t="s">
        <v>111531</v>
      </c>
    </row>
    <row r="31348" spans="1:7" x14ac:dyDescent="0.25">
      <c r="A31348">
        <v>31347</v>
      </c>
      <c r="B31348">
        <v>38.36</v>
      </c>
      <c r="C31348">
        <v>2</v>
      </c>
      <c r="D31348">
        <v>37</v>
      </c>
      <c r="E31348">
        <v>2</v>
      </c>
      <c r="F31348">
        <v>28431</v>
      </c>
      <c r="G31348" t="s">
        <v>111532</v>
      </c>
    </row>
    <row r="31349" spans="1:7" x14ac:dyDescent="0.25">
      <c r="A31349">
        <v>31348</v>
      </c>
      <c r="B31349">
        <v>34.799999999999997</v>
      </c>
      <c r="C31349">
        <v>2</v>
      </c>
      <c r="D31349">
        <v>34</v>
      </c>
      <c r="E31349">
        <v>2</v>
      </c>
      <c r="F31349">
        <v>28432</v>
      </c>
      <c r="G31349" t="s">
        <v>111533</v>
      </c>
    </row>
    <row r="31350" spans="1:7" x14ac:dyDescent="0.25">
      <c r="A31350">
        <v>31349</v>
      </c>
      <c r="B31350">
        <v>46.63</v>
      </c>
      <c r="C31350">
        <v>2</v>
      </c>
      <c r="D31350">
        <v>26</v>
      </c>
      <c r="E31350">
        <v>1</v>
      </c>
      <c r="F31350">
        <v>28433</v>
      </c>
      <c r="G31350" t="s">
        <v>111534</v>
      </c>
    </row>
    <row r="31351" spans="1:7" x14ac:dyDescent="0.25">
      <c r="A31351">
        <v>31350</v>
      </c>
      <c r="B31351">
        <v>73.099999999999994</v>
      </c>
      <c r="C31351">
        <v>2</v>
      </c>
      <c r="D31351">
        <v>87</v>
      </c>
      <c r="E31351">
        <v>4</v>
      </c>
      <c r="F31351">
        <v>28434</v>
      </c>
      <c r="G31351" t="s">
        <v>111535</v>
      </c>
    </row>
    <row r="31352" spans="1:7" x14ac:dyDescent="0.25">
      <c r="A31352">
        <v>31351</v>
      </c>
      <c r="B31352">
        <v>25.71</v>
      </c>
      <c r="C31352">
        <v>2</v>
      </c>
      <c r="D31352">
        <v>24</v>
      </c>
      <c r="E31352">
        <v>1</v>
      </c>
      <c r="F31352">
        <v>28435</v>
      </c>
      <c r="G31352" t="s">
        <v>111536</v>
      </c>
    </row>
    <row r="31353" spans="1:7" x14ac:dyDescent="0.25">
      <c r="A31353">
        <v>31352</v>
      </c>
      <c r="B31353">
        <v>121.06</v>
      </c>
      <c r="C31353">
        <v>2</v>
      </c>
      <c r="D31353">
        <v>120</v>
      </c>
      <c r="E31353">
        <v>5</v>
      </c>
      <c r="F31353">
        <v>28436</v>
      </c>
      <c r="G31353" t="s">
        <v>111537</v>
      </c>
    </row>
    <row r="31354" spans="1:7" x14ac:dyDescent="0.25">
      <c r="A31354">
        <v>31353</v>
      </c>
      <c r="B31354">
        <v>68.39</v>
      </c>
      <c r="C31354">
        <v>2</v>
      </c>
      <c r="D31354">
        <v>71</v>
      </c>
      <c r="E31354">
        <v>3</v>
      </c>
      <c r="F31354">
        <v>25251</v>
      </c>
      <c r="G31354" t="s">
        <v>111538</v>
      </c>
    </row>
    <row r="31355" spans="1:7" x14ac:dyDescent="0.25">
      <c r="A31355">
        <v>31354</v>
      </c>
      <c r="B31355">
        <v>90.77</v>
      </c>
      <c r="C31355">
        <v>2</v>
      </c>
      <c r="D31355">
        <v>92</v>
      </c>
      <c r="E31355">
        <v>4</v>
      </c>
      <c r="F31355">
        <v>28437</v>
      </c>
      <c r="G31355" t="s">
        <v>111539</v>
      </c>
    </row>
    <row r="31356" spans="1:7" x14ac:dyDescent="0.25">
      <c r="A31356">
        <v>31355</v>
      </c>
      <c r="B31356">
        <v>78.75</v>
      </c>
      <c r="C31356">
        <v>1</v>
      </c>
      <c r="D31356">
        <v>82</v>
      </c>
      <c r="E31356">
        <v>4</v>
      </c>
      <c r="F31356">
        <v>28438</v>
      </c>
      <c r="G31356" t="s">
        <v>111540</v>
      </c>
    </row>
    <row r="31357" spans="1:7" x14ac:dyDescent="0.25">
      <c r="A31357">
        <v>31356</v>
      </c>
      <c r="B31357">
        <v>28.31</v>
      </c>
      <c r="C31357">
        <v>2</v>
      </c>
      <c r="D31357">
        <v>26</v>
      </c>
      <c r="E31357">
        <v>1</v>
      </c>
      <c r="F31357">
        <v>28439</v>
      </c>
      <c r="G31357" t="s">
        <v>111541</v>
      </c>
    </row>
    <row r="31358" spans="1:7" x14ac:dyDescent="0.25">
      <c r="A31358">
        <v>31357</v>
      </c>
      <c r="B31358">
        <v>62.9</v>
      </c>
      <c r="C31358">
        <v>2</v>
      </c>
      <c r="D31358">
        <v>65</v>
      </c>
      <c r="E31358">
        <v>3</v>
      </c>
      <c r="F31358">
        <v>28440</v>
      </c>
      <c r="G31358" t="s">
        <v>111542</v>
      </c>
    </row>
    <row r="31359" spans="1:7" x14ac:dyDescent="0.25">
      <c r="A31359">
        <v>31358</v>
      </c>
      <c r="B31359">
        <v>64.099999999999994</v>
      </c>
      <c r="C31359">
        <v>2</v>
      </c>
      <c r="D31359">
        <v>64</v>
      </c>
      <c r="E31359">
        <v>4</v>
      </c>
      <c r="F31359">
        <v>28441</v>
      </c>
      <c r="G31359" t="s">
        <v>111543</v>
      </c>
    </row>
    <row r="31360" spans="1:7" x14ac:dyDescent="0.25">
      <c r="A31360">
        <v>31359</v>
      </c>
      <c r="B31360">
        <v>78.2</v>
      </c>
      <c r="C31360">
        <v>2</v>
      </c>
      <c r="D31360">
        <v>80</v>
      </c>
      <c r="E31360">
        <v>4</v>
      </c>
      <c r="F31360">
        <v>28442</v>
      </c>
      <c r="G31360" t="s">
        <v>111544</v>
      </c>
    </row>
    <row r="31361" spans="1:7" x14ac:dyDescent="0.25">
      <c r="A31361">
        <v>31360</v>
      </c>
      <c r="B31361">
        <v>52.76</v>
      </c>
      <c r="C31361">
        <v>2</v>
      </c>
      <c r="D31361">
        <v>53</v>
      </c>
      <c r="E31361">
        <v>3</v>
      </c>
      <c r="F31361">
        <v>28443</v>
      </c>
      <c r="G31361" t="s">
        <v>111545</v>
      </c>
    </row>
    <row r="31362" spans="1:7" x14ac:dyDescent="0.25">
      <c r="A31362">
        <v>31361</v>
      </c>
      <c r="B31362">
        <v>85.61</v>
      </c>
      <c r="C31362">
        <v>2</v>
      </c>
      <c r="D31362">
        <v>100</v>
      </c>
      <c r="E31362">
        <v>4</v>
      </c>
      <c r="F31362">
        <v>28444</v>
      </c>
      <c r="G31362" t="s">
        <v>111546</v>
      </c>
    </row>
    <row r="31363" spans="1:7" x14ac:dyDescent="0.25">
      <c r="A31363">
        <v>31362</v>
      </c>
      <c r="B31363">
        <v>52.21</v>
      </c>
      <c r="C31363">
        <v>2</v>
      </c>
      <c r="D31363">
        <v>57</v>
      </c>
      <c r="E31363">
        <v>2</v>
      </c>
      <c r="F31363">
        <v>28445</v>
      </c>
      <c r="G31363" t="s">
        <v>111547</v>
      </c>
    </row>
    <row r="31364" spans="1:7" x14ac:dyDescent="0.25">
      <c r="A31364">
        <v>31363</v>
      </c>
      <c r="B31364">
        <v>66</v>
      </c>
      <c r="C31364">
        <v>2</v>
      </c>
      <c r="D31364">
        <v>76</v>
      </c>
      <c r="E31364">
        <v>4</v>
      </c>
      <c r="F31364">
        <v>28446</v>
      </c>
      <c r="G31364" t="s">
        <v>111548</v>
      </c>
    </row>
    <row r="31365" spans="1:7" x14ac:dyDescent="0.25">
      <c r="A31365">
        <v>31364</v>
      </c>
      <c r="B31365">
        <v>49.31</v>
      </c>
      <c r="C31365">
        <v>2</v>
      </c>
      <c r="D31365">
        <v>49</v>
      </c>
      <c r="E31365">
        <v>2</v>
      </c>
      <c r="F31365">
        <v>28447</v>
      </c>
      <c r="G31365" t="s">
        <v>111549</v>
      </c>
    </row>
    <row r="31366" spans="1:7" x14ac:dyDescent="0.25">
      <c r="A31366">
        <v>31365</v>
      </c>
      <c r="B31366">
        <v>41.3</v>
      </c>
      <c r="C31366">
        <v>2</v>
      </c>
      <c r="D31366">
        <v>41</v>
      </c>
      <c r="E31366">
        <v>2</v>
      </c>
      <c r="F31366">
        <v>28448</v>
      </c>
      <c r="G31366" t="s">
        <v>111550</v>
      </c>
    </row>
    <row r="31367" spans="1:7" x14ac:dyDescent="0.25">
      <c r="A31367">
        <v>31366</v>
      </c>
      <c r="B31367">
        <v>18.7</v>
      </c>
      <c r="C31367">
        <v>2</v>
      </c>
      <c r="D31367">
        <v>18</v>
      </c>
      <c r="E31367">
        <v>1</v>
      </c>
      <c r="F31367">
        <v>28449</v>
      </c>
      <c r="G31367" t="s">
        <v>111551</v>
      </c>
    </row>
    <row r="31368" spans="1:7" x14ac:dyDescent="0.25">
      <c r="A31368">
        <v>31367</v>
      </c>
      <c r="B31368">
        <v>25.38</v>
      </c>
      <c r="C31368">
        <v>2</v>
      </c>
      <c r="D31368">
        <v>30</v>
      </c>
      <c r="E31368">
        <v>1</v>
      </c>
      <c r="F31368">
        <v>28450</v>
      </c>
      <c r="G31368" t="s">
        <v>111552</v>
      </c>
    </row>
    <row r="31369" spans="1:7" x14ac:dyDescent="0.25">
      <c r="A31369">
        <v>31368</v>
      </c>
      <c r="B31369">
        <v>24.37</v>
      </c>
      <c r="C31369">
        <v>2</v>
      </c>
      <c r="D31369">
        <v>30</v>
      </c>
      <c r="E31369">
        <v>2</v>
      </c>
      <c r="F31369">
        <v>28451</v>
      </c>
      <c r="G31369" t="s">
        <v>111553</v>
      </c>
    </row>
    <row r="31370" spans="1:7" x14ac:dyDescent="0.25">
      <c r="A31370">
        <v>31369</v>
      </c>
      <c r="B31370">
        <v>100.52</v>
      </c>
      <c r="C31370">
        <v>1</v>
      </c>
      <c r="D31370">
        <v>101</v>
      </c>
      <c r="E31370">
        <v>5</v>
      </c>
      <c r="F31370">
        <v>28452</v>
      </c>
      <c r="G31370" t="s">
        <v>111554</v>
      </c>
    </row>
    <row r="31371" spans="1:7" x14ac:dyDescent="0.25">
      <c r="A31371">
        <v>31370</v>
      </c>
      <c r="B31371">
        <v>39.32</v>
      </c>
      <c r="C31371">
        <v>2</v>
      </c>
      <c r="D31371">
        <v>38</v>
      </c>
      <c r="E31371">
        <v>2</v>
      </c>
      <c r="F31371">
        <v>28453</v>
      </c>
      <c r="G31371" t="s">
        <v>111555</v>
      </c>
    </row>
    <row r="31372" spans="1:7" x14ac:dyDescent="0.25">
      <c r="A31372">
        <v>31371</v>
      </c>
      <c r="B31372">
        <v>41.29</v>
      </c>
      <c r="C31372">
        <v>2</v>
      </c>
      <c r="D31372">
        <v>41</v>
      </c>
      <c r="E31372">
        <v>2</v>
      </c>
      <c r="F31372">
        <v>4435</v>
      </c>
      <c r="G31372" t="s">
        <v>111556</v>
      </c>
    </row>
    <row r="31373" spans="1:7" x14ac:dyDescent="0.25">
      <c r="A31373">
        <v>31372</v>
      </c>
      <c r="B31373">
        <v>80.47</v>
      </c>
      <c r="C31373">
        <v>2</v>
      </c>
      <c r="D31373">
        <v>75</v>
      </c>
      <c r="E31373">
        <v>4</v>
      </c>
      <c r="F31373">
        <v>28454</v>
      </c>
      <c r="G31373" t="s">
        <v>111557</v>
      </c>
    </row>
    <row r="31374" spans="1:7" x14ac:dyDescent="0.25">
      <c r="A31374">
        <v>31373</v>
      </c>
      <c r="B31374">
        <v>35.9</v>
      </c>
      <c r="C31374">
        <v>2</v>
      </c>
      <c r="D31374">
        <v>34</v>
      </c>
      <c r="E31374">
        <v>2</v>
      </c>
      <c r="F31374">
        <v>28455</v>
      </c>
      <c r="G31374" t="s">
        <v>111558</v>
      </c>
    </row>
    <row r="31375" spans="1:7" x14ac:dyDescent="0.25">
      <c r="A31375">
        <v>31374</v>
      </c>
      <c r="B31375">
        <v>54.17</v>
      </c>
      <c r="C31375">
        <v>2</v>
      </c>
      <c r="D31375">
        <v>54</v>
      </c>
      <c r="E31375">
        <v>3</v>
      </c>
      <c r="F31375">
        <v>28456</v>
      </c>
      <c r="G31375" t="s">
        <v>111559</v>
      </c>
    </row>
    <row r="31376" spans="1:7" x14ac:dyDescent="0.25">
      <c r="A31376">
        <v>31375</v>
      </c>
      <c r="B31376">
        <v>111.28</v>
      </c>
      <c r="C31376">
        <v>1</v>
      </c>
      <c r="D31376">
        <v>105</v>
      </c>
      <c r="E31376">
        <v>3</v>
      </c>
      <c r="F31376">
        <v>28457</v>
      </c>
      <c r="G31376" t="s">
        <v>111560</v>
      </c>
    </row>
    <row r="31377" spans="1:7" x14ac:dyDescent="0.25">
      <c r="A31377">
        <v>31376</v>
      </c>
      <c r="B31377">
        <v>67.28</v>
      </c>
      <c r="C31377">
        <v>1</v>
      </c>
      <c r="D31377">
        <v>70</v>
      </c>
      <c r="E31377">
        <v>3</v>
      </c>
      <c r="F31377">
        <v>28458</v>
      </c>
      <c r="G31377" t="s">
        <v>111561</v>
      </c>
    </row>
    <row r="31378" spans="1:7" x14ac:dyDescent="0.25">
      <c r="A31378">
        <v>31377</v>
      </c>
      <c r="B31378">
        <v>147.44</v>
      </c>
      <c r="C31378">
        <v>1</v>
      </c>
      <c r="D31378">
        <v>105</v>
      </c>
      <c r="E31378">
        <v>5</v>
      </c>
      <c r="F31378">
        <v>28459</v>
      </c>
      <c r="G31378" t="s">
        <v>111562</v>
      </c>
    </row>
    <row r="31379" spans="1:7" x14ac:dyDescent="0.25">
      <c r="A31379">
        <v>31378</v>
      </c>
      <c r="B31379">
        <v>68.75</v>
      </c>
      <c r="C31379">
        <v>1</v>
      </c>
      <c r="D31379">
        <v>66</v>
      </c>
      <c r="E31379">
        <v>3</v>
      </c>
      <c r="F31379">
        <v>28460</v>
      </c>
      <c r="G31379" t="s">
        <v>111563</v>
      </c>
    </row>
    <row r="31380" spans="1:7" x14ac:dyDescent="0.25">
      <c r="A31380">
        <v>31379</v>
      </c>
      <c r="B31380">
        <v>45.27</v>
      </c>
      <c r="C31380">
        <v>2</v>
      </c>
      <c r="D31380">
        <v>46</v>
      </c>
      <c r="E31380">
        <v>2</v>
      </c>
      <c r="F31380">
        <v>28461</v>
      </c>
      <c r="G31380" t="s">
        <v>111564</v>
      </c>
    </row>
    <row r="31381" spans="1:7" x14ac:dyDescent="0.25">
      <c r="A31381">
        <v>31380</v>
      </c>
      <c r="B31381">
        <v>55.56</v>
      </c>
      <c r="C31381">
        <v>1</v>
      </c>
      <c r="D31381">
        <v>52</v>
      </c>
      <c r="E31381">
        <v>4</v>
      </c>
      <c r="F31381">
        <v>28462</v>
      </c>
      <c r="G31381" t="s">
        <v>111565</v>
      </c>
    </row>
    <row r="31382" spans="1:7" x14ac:dyDescent="0.25">
      <c r="A31382">
        <v>31381</v>
      </c>
      <c r="B31382">
        <v>54.14</v>
      </c>
      <c r="C31382">
        <v>1</v>
      </c>
      <c r="D31382">
        <v>50</v>
      </c>
      <c r="E31382">
        <v>3</v>
      </c>
      <c r="F31382">
        <v>28463</v>
      </c>
      <c r="G31382" t="s">
        <v>111566</v>
      </c>
    </row>
    <row r="31383" spans="1:7" x14ac:dyDescent="0.25">
      <c r="A31383">
        <v>31382</v>
      </c>
      <c r="B31383">
        <v>21.5</v>
      </c>
      <c r="C31383">
        <v>2</v>
      </c>
      <c r="D31383">
        <v>22</v>
      </c>
      <c r="E31383">
        <v>1</v>
      </c>
      <c r="F31383">
        <v>28464</v>
      </c>
      <c r="G31383" t="s">
        <v>111567</v>
      </c>
    </row>
    <row r="31384" spans="1:7" x14ac:dyDescent="0.25">
      <c r="A31384">
        <v>31383</v>
      </c>
      <c r="B31384">
        <v>63.85</v>
      </c>
      <c r="C31384">
        <v>2</v>
      </c>
      <c r="D31384">
        <v>64</v>
      </c>
      <c r="E31384">
        <v>3</v>
      </c>
      <c r="F31384">
        <v>28465</v>
      </c>
      <c r="G31384" t="s">
        <v>111568</v>
      </c>
    </row>
    <row r="31385" spans="1:7" x14ac:dyDescent="0.25">
      <c r="A31385">
        <v>31384</v>
      </c>
      <c r="B31385">
        <v>66.64</v>
      </c>
      <c r="C31385">
        <v>2</v>
      </c>
      <c r="D31385">
        <v>67</v>
      </c>
      <c r="E31385">
        <v>3</v>
      </c>
      <c r="F31385">
        <v>28466</v>
      </c>
      <c r="G31385" t="s">
        <v>111569</v>
      </c>
    </row>
    <row r="31386" spans="1:7" x14ac:dyDescent="0.25">
      <c r="A31386">
        <v>31385</v>
      </c>
      <c r="B31386">
        <v>57.8</v>
      </c>
      <c r="C31386">
        <v>2</v>
      </c>
      <c r="D31386">
        <v>60</v>
      </c>
      <c r="E31386">
        <v>3</v>
      </c>
      <c r="F31386">
        <v>14107</v>
      </c>
      <c r="G31386" t="s">
        <v>111570</v>
      </c>
    </row>
    <row r="31387" spans="1:7" x14ac:dyDescent="0.25">
      <c r="A31387">
        <v>31386</v>
      </c>
      <c r="B31387">
        <v>24.43</v>
      </c>
      <c r="C31387">
        <v>2</v>
      </c>
      <c r="D31387">
        <v>32</v>
      </c>
      <c r="E31387">
        <v>1</v>
      </c>
      <c r="F31387">
        <v>28467</v>
      </c>
      <c r="G31387" t="s">
        <v>111571</v>
      </c>
    </row>
    <row r="31388" spans="1:7" x14ac:dyDescent="0.25">
      <c r="A31388">
        <v>31387</v>
      </c>
      <c r="B31388">
        <v>110.25</v>
      </c>
      <c r="C31388">
        <v>2</v>
      </c>
      <c r="D31388">
        <v>86</v>
      </c>
      <c r="E31388">
        <v>4</v>
      </c>
      <c r="F31388">
        <v>23378</v>
      </c>
      <c r="G31388" t="s">
        <v>111572</v>
      </c>
    </row>
    <row r="31389" spans="1:7" x14ac:dyDescent="0.25">
      <c r="A31389">
        <v>31388</v>
      </c>
      <c r="B31389">
        <v>100.07</v>
      </c>
      <c r="C31389">
        <v>1</v>
      </c>
      <c r="D31389">
        <v>97</v>
      </c>
      <c r="E31389">
        <v>5</v>
      </c>
      <c r="F31389">
        <v>28468</v>
      </c>
      <c r="G31389" t="s">
        <v>111573</v>
      </c>
    </row>
    <row r="31390" spans="1:7" x14ac:dyDescent="0.25">
      <c r="A31390">
        <v>31389</v>
      </c>
      <c r="B31390">
        <v>41.5</v>
      </c>
      <c r="C31390">
        <v>2</v>
      </c>
      <c r="D31390">
        <v>41</v>
      </c>
      <c r="E31390">
        <v>2</v>
      </c>
      <c r="F31390">
        <v>28469</v>
      </c>
      <c r="G31390" t="s">
        <v>111574</v>
      </c>
    </row>
    <row r="31391" spans="1:7" x14ac:dyDescent="0.25">
      <c r="A31391">
        <v>31390</v>
      </c>
      <c r="B31391">
        <v>40.96</v>
      </c>
      <c r="C31391">
        <v>2</v>
      </c>
      <c r="D31391">
        <v>41</v>
      </c>
      <c r="E31391">
        <v>2</v>
      </c>
      <c r="F31391">
        <v>28470</v>
      </c>
      <c r="G31391" t="s">
        <v>111575</v>
      </c>
    </row>
    <row r="31392" spans="1:7" x14ac:dyDescent="0.25">
      <c r="A31392">
        <v>31391</v>
      </c>
      <c r="B31392">
        <v>20.399999999999999</v>
      </c>
      <c r="C31392">
        <v>2</v>
      </c>
      <c r="D31392">
        <v>21</v>
      </c>
      <c r="E31392">
        <v>1</v>
      </c>
      <c r="F31392">
        <v>28471</v>
      </c>
      <c r="G31392" t="s">
        <v>111576</v>
      </c>
    </row>
    <row r="31393" spans="1:7" x14ac:dyDescent="0.25">
      <c r="A31393">
        <v>31392</v>
      </c>
      <c r="B31393">
        <v>31.3</v>
      </c>
      <c r="C31393">
        <v>2</v>
      </c>
      <c r="D31393">
        <v>31</v>
      </c>
      <c r="E31393">
        <v>1</v>
      </c>
      <c r="F31393">
        <v>28472</v>
      </c>
      <c r="G31393" t="s">
        <v>111577</v>
      </c>
    </row>
    <row r="31394" spans="1:7" x14ac:dyDescent="0.25">
      <c r="A31394">
        <v>31393</v>
      </c>
      <c r="B31394">
        <v>18.760000000000002</v>
      </c>
      <c r="C31394">
        <v>2</v>
      </c>
      <c r="D31394">
        <v>19</v>
      </c>
      <c r="E31394">
        <v>1</v>
      </c>
      <c r="F31394">
        <v>28473</v>
      </c>
      <c r="G31394" t="s">
        <v>111578</v>
      </c>
    </row>
    <row r="31395" spans="1:7" x14ac:dyDescent="0.25">
      <c r="A31395">
        <v>31394</v>
      </c>
      <c r="B31395">
        <v>82.16</v>
      </c>
      <c r="C31395">
        <v>2</v>
      </c>
      <c r="D31395">
        <v>83</v>
      </c>
      <c r="E31395">
        <v>4</v>
      </c>
      <c r="F31395">
        <v>28474</v>
      </c>
      <c r="G31395" t="s">
        <v>111579</v>
      </c>
    </row>
    <row r="31396" spans="1:7" x14ac:dyDescent="0.25">
      <c r="A31396">
        <v>31395</v>
      </c>
      <c r="B31396">
        <v>27.95</v>
      </c>
      <c r="C31396">
        <v>2</v>
      </c>
      <c r="D31396">
        <v>27</v>
      </c>
      <c r="E31396">
        <v>1</v>
      </c>
      <c r="F31396">
        <v>28475</v>
      </c>
      <c r="G31396" t="s">
        <v>111580</v>
      </c>
    </row>
    <row r="31397" spans="1:7" x14ac:dyDescent="0.25">
      <c r="A31397">
        <v>31396</v>
      </c>
      <c r="B31397">
        <v>20.93</v>
      </c>
      <c r="C31397">
        <v>2</v>
      </c>
      <c r="D31397">
        <v>23</v>
      </c>
      <c r="E31397">
        <v>1</v>
      </c>
      <c r="F31397">
        <v>28476</v>
      </c>
      <c r="G31397" t="s">
        <v>111581</v>
      </c>
    </row>
    <row r="31398" spans="1:7" x14ac:dyDescent="0.25">
      <c r="A31398">
        <v>31397</v>
      </c>
      <c r="B31398">
        <v>20.78</v>
      </c>
      <c r="C31398">
        <v>2</v>
      </c>
      <c r="D31398">
        <v>21</v>
      </c>
      <c r="E31398">
        <v>1</v>
      </c>
      <c r="F31398">
        <v>28477</v>
      </c>
      <c r="G31398" t="s">
        <v>111582</v>
      </c>
    </row>
    <row r="31399" spans="1:7" x14ac:dyDescent="0.25">
      <c r="A31399">
        <v>31398</v>
      </c>
      <c r="B31399">
        <v>24.73</v>
      </c>
      <c r="C31399">
        <v>2</v>
      </c>
      <c r="D31399">
        <v>24</v>
      </c>
      <c r="E31399">
        <v>2</v>
      </c>
      <c r="F31399">
        <v>933</v>
      </c>
      <c r="G31399" t="s">
        <v>111583</v>
      </c>
    </row>
    <row r="31400" spans="1:7" x14ac:dyDescent="0.25">
      <c r="A31400">
        <v>31399</v>
      </c>
      <c r="B31400">
        <v>56.3</v>
      </c>
      <c r="C31400">
        <v>2</v>
      </c>
      <c r="D31400">
        <v>57</v>
      </c>
      <c r="E31400">
        <v>3</v>
      </c>
      <c r="F31400">
        <v>28478</v>
      </c>
      <c r="G31400" t="s">
        <v>111584</v>
      </c>
    </row>
    <row r="31401" spans="1:7" x14ac:dyDescent="0.25">
      <c r="A31401">
        <v>31400</v>
      </c>
      <c r="B31401">
        <v>56.43</v>
      </c>
      <c r="C31401">
        <v>2</v>
      </c>
      <c r="D31401">
        <v>60</v>
      </c>
      <c r="E31401">
        <v>3</v>
      </c>
      <c r="F31401">
        <v>28479</v>
      </c>
      <c r="G31401" t="s">
        <v>111585</v>
      </c>
    </row>
    <row r="31402" spans="1:7" x14ac:dyDescent="0.25">
      <c r="A31402">
        <v>31401</v>
      </c>
      <c r="B31402">
        <v>22.42</v>
      </c>
      <c r="C31402">
        <v>2</v>
      </c>
      <c r="D31402">
        <v>23</v>
      </c>
      <c r="E31402">
        <v>1</v>
      </c>
      <c r="F31402">
        <v>28480</v>
      </c>
      <c r="G31402" t="s">
        <v>111586</v>
      </c>
    </row>
    <row r="31403" spans="1:7" x14ac:dyDescent="0.25">
      <c r="A31403">
        <v>31402</v>
      </c>
      <c r="B31403">
        <v>120</v>
      </c>
      <c r="C31403">
        <v>2</v>
      </c>
      <c r="D31403">
        <v>121</v>
      </c>
      <c r="E31403">
        <v>4</v>
      </c>
      <c r="F31403">
        <v>28481</v>
      </c>
      <c r="G31403" t="s">
        <v>111587</v>
      </c>
    </row>
    <row r="31404" spans="1:7" x14ac:dyDescent="0.25">
      <c r="A31404">
        <v>31403</v>
      </c>
      <c r="B31404">
        <v>61.29</v>
      </c>
      <c r="C31404">
        <v>2</v>
      </c>
      <c r="D31404">
        <v>62</v>
      </c>
      <c r="E31404">
        <v>3</v>
      </c>
      <c r="F31404">
        <v>28482</v>
      </c>
      <c r="G31404" t="s">
        <v>111588</v>
      </c>
    </row>
    <row r="31405" spans="1:7" x14ac:dyDescent="0.25">
      <c r="A31405">
        <v>31404</v>
      </c>
      <c r="B31405">
        <v>37.25</v>
      </c>
      <c r="C31405">
        <v>2</v>
      </c>
      <c r="D31405">
        <v>37</v>
      </c>
      <c r="E31405">
        <v>1</v>
      </c>
      <c r="F31405">
        <v>28483</v>
      </c>
      <c r="G31405" t="s">
        <v>111589</v>
      </c>
    </row>
    <row r="31406" spans="1:7" x14ac:dyDescent="0.25">
      <c r="A31406">
        <v>31405</v>
      </c>
      <c r="B31406">
        <v>71.06</v>
      </c>
      <c r="C31406">
        <v>2</v>
      </c>
      <c r="D31406">
        <v>71</v>
      </c>
      <c r="E31406">
        <v>3</v>
      </c>
      <c r="F31406">
        <v>28484</v>
      </c>
      <c r="G31406" t="s">
        <v>111590</v>
      </c>
    </row>
    <row r="31407" spans="1:7" x14ac:dyDescent="0.25">
      <c r="A31407">
        <v>31406</v>
      </c>
      <c r="B31407">
        <v>83.72</v>
      </c>
      <c r="C31407">
        <v>2</v>
      </c>
      <c r="D31407">
        <v>90</v>
      </c>
      <c r="E31407">
        <v>4</v>
      </c>
      <c r="F31407">
        <v>28485</v>
      </c>
      <c r="G31407" t="s">
        <v>111591</v>
      </c>
    </row>
    <row r="31408" spans="1:7" x14ac:dyDescent="0.25">
      <c r="A31408">
        <v>31407</v>
      </c>
      <c r="B31408">
        <v>31.5</v>
      </c>
      <c r="C31408">
        <v>2</v>
      </c>
      <c r="D31408">
        <v>9</v>
      </c>
      <c r="E31408">
        <v>1</v>
      </c>
      <c r="F31408">
        <v>28486</v>
      </c>
      <c r="G31408" t="s">
        <v>111592</v>
      </c>
    </row>
    <row r="31409" spans="1:7" x14ac:dyDescent="0.25">
      <c r="A31409">
        <v>31408</v>
      </c>
      <c r="B31409">
        <v>20.61</v>
      </c>
      <c r="C31409">
        <v>2</v>
      </c>
      <c r="D31409">
        <v>21</v>
      </c>
      <c r="E31409">
        <v>1</v>
      </c>
      <c r="F31409">
        <v>28487</v>
      </c>
      <c r="G31409" t="s">
        <v>111593</v>
      </c>
    </row>
    <row r="31410" spans="1:7" x14ac:dyDescent="0.25">
      <c r="A31410">
        <v>31409</v>
      </c>
      <c r="B31410">
        <v>64.760000000000005</v>
      </c>
      <c r="C31410">
        <v>2</v>
      </c>
      <c r="D31410">
        <v>58</v>
      </c>
      <c r="E31410">
        <v>2</v>
      </c>
      <c r="F31410">
        <v>28488</v>
      </c>
      <c r="G31410" t="s">
        <v>111594</v>
      </c>
    </row>
    <row r="31411" spans="1:7" x14ac:dyDescent="0.25">
      <c r="A31411">
        <v>31410</v>
      </c>
      <c r="B31411">
        <v>39.01</v>
      </c>
      <c r="C31411">
        <v>2</v>
      </c>
      <c r="D31411">
        <v>34</v>
      </c>
      <c r="E31411">
        <v>2</v>
      </c>
      <c r="F31411">
        <v>28489</v>
      </c>
      <c r="G31411" t="s">
        <v>111595</v>
      </c>
    </row>
    <row r="31412" spans="1:7" x14ac:dyDescent="0.25">
      <c r="A31412">
        <v>31411</v>
      </c>
      <c r="B31412">
        <v>22.79</v>
      </c>
      <c r="C31412">
        <v>2</v>
      </c>
      <c r="D31412">
        <v>24</v>
      </c>
      <c r="E31412">
        <v>1</v>
      </c>
      <c r="F31412">
        <v>28490</v>
      </c>
      <c r="G31412" t="s">
        <v>111596</v>
      </c>
    </row>
    <row r="31413" spans="1:7" x14ac:dyDescent="0.25">
      <c r="A31413">
        <v>31412</v>
      </c>
      <c r="B31413">
        <v>60.87</v>
      </c>
      <c r="C31413">
        <v>2</v>
      </c>
      <c r="D31413">
        <v>60</v>
      </c>
      <c r="E31413">
        <v>4</v>
      </c>
      <c r="F31413">
        <v>28491</v>
      </c>
      <c r="G31413" t="s">
        <v>111597</v>
      </c>
    </row>
    <row r="31414" spans="1:7" x14ac:dyDescent="0.25">
      <c r="A31414">
        <v>31413</v>
      </c>
      <c r="B31414">
        <v>49.71</v>
      </c>
      <c r="C31414">
        <v>2</v>
      </c>
      <c r="D31414">
        <v>52</v>
      </c>
      <c r="E31414">
        <v>2</v>
      </c>
      <c r="F31414">
        <v>28492</v>
      </c>
      <c r="G31414" t="s">
        <v>111598</v>
      </c>
    </row>
    <row r="31415" spans="1:7" x14ac:dyDescent="0.25">
      <c r="A31415">
        <v>31414</v>
      </c>
      <c r="B31415">
        <v>79.489999999999995</v>
      </c>
      <c r="C31415">
        <v>1</v>
      </c>
      <c r="D31415">
        <v>80</v>
      </c>
      <c r="E31415">
        <v>3</v>
      </c>
      <c r="F31415">
        <v>28493</v>
      </c>
      <c r="G31415" t="s">
        <v>111599</v>
      </c>
    </row>
    <row r="31416" spans="1:7" x14ac:dyDescent="0.25">
      <c r="A31416">
        <v>31415</v>
      </c>
      <c r="B31416">
        <v>68.31</v>
      </c>
      <c r="C31416">
        <v>2</v>
      </c>
      <c r="D31416">
        <v>69</v>
      </c>
      <c r="E31416">
        <v>3</v>
      </c>
      <c r="F31416">
        <v>28494</v>
      </c>
      <c r="G31416" t="s">
        <v>111600</v>
      </c>
    </row>
    <row r="31417" spans="1:7" x14ac:dyDescent="0.25">
      <c r="A31417">
        <v>31416</v>
      </c>
      <c r="B31417">
        <v>94.82</v>
      </c>
      <c r="C31417">
        <v>1</v>
      </c>
      <c r="D31417">
        <v>94</v>
      </c>
      <c r="E31417">
        <v>5</v>
      </c>
      <c r="F31417">
        <v>28495</v>
      </c>
      <c r="G31417" t="s">
        <v>111601</v>
      </c>
    </row>
    <row r="31418" spans="1:7" x14ac:dyDescent="0.25">
      <c r="A31418">
        <v>31417</v>
      </c>
      <c r="B31418">
        <v>61.15</v>
      </c>
      <c r="C31418">
        <v>2</v>
      </c>
      <c r="D31418">
        <v>60</v>
      </c>
      <c r="E31418">
        <v>3</v>
      </c>
      <c r="F31418">
        <v>28496</v>
      </c>
      <c r="G31418" t="s">
        <v>111602</v>
      </c>
    </row>
    <row r="31419" spans="1:7" x14ac:dyDescent="0.25">
      <c r="A31419">
        <v>31418</v>
      </c>
      <c r="B31419">
        <v>48.65</v>
      </c>
      <c r="C31419">
        <v>2</v>
      </c>
      <c r="D31419">
        <v>49</v>
      </c>
      <c r="E31419">
        <v>2</v>
      </c>
      <c r="F31419">
        <v>28497</v>
      </c>
      <c r="G31419" t="s">
        <v>111603</v>
      </c>
    </row>
    <row r="31420" spans="1:7" x14ac:dyDescent="0.25">
      <c r="A31420">
        <v>31419</v>
      </c>
      <c r="B31420">
        <v>28.8</v>
      </c>
      <c r="C31420">
        <v>2</v>
      </c>
      <c r="D31420">
        <v>29</v>
      </c>
      <c r="E31420">
        <v>1</v>
      </c>
      <c r="F31420">
        <v>28498</v>
      </c>
      <c r="G31420" t="s">
        <v>111604</v>
      </c>
    </row>
    <row r="31421" spans="1:7" x14ac:dyDescent="0.25">
      <c r="A31421">
        <v>31420</v>
      </c>
      <c r="B31421">
        <v>24.19</v>
      </c>
      <c r="C31421">
        <v>2</v>
      </c>
      <c r="D31421">
        <v>24</v>
      </c>
      <c r="E31421">
        <v>1</v>
      </c>
      <c r="F31421">
        <v>8673</v>
      </c>
      <c r="G31421" t="s">
        <v>111605</v>
      </c>
    </row>
    <row r="31422" spans="1:7" x14ac:dyDescent="0.25">
      <c r="A31422">
        <v>31421</v>
      </c>
      <c r="B31422">
        <v>18.14</v>
      </c>
      <c r="C31422">
        <v>2</v>
      </c>
      <c r="D31422">
        <v>18</v>
      </c>
      <c r="E31422">
        <v>1</v>
      </c>
      <c r="F31422">
        <v>28499</v>
      </c>
      <c r="G31422" t="s">
        <v>111606</v>
      </c>
    </row>
    <row r="31423" spans="1:7" x14ac:dyDescent="0.25">
      <c r="A31423">
        <v>31422</v>
      </c>
      <c r="B31423">
        <v>76.040000000000006</v>
      </c>
      <c r="C31423">
        <v>1</v>
      </c>
      <c r="D31423">
        <v>75</v>
      </c>
      <c r="E31423">
        <v>6</v>
      </c>
      <c r="F31423">
        <v>28500</v>
      </c>
      <c r="G31423" t="s">
        <v>111607</v>
      </c>
    </row>
    <row r="31424" spans="1:7" x14ac:dyDescent="0.25">
      <c r="A31424">
        <v>31423</v>
      </c>
      <c r="B31424">
        <v>57.49</v>
      </c>
      <c r="C31424">
        <v>2</v>
      </c>
      <c r="D31424">
        <v>57</v>
      </c>
      <c r="E31424">
        <v>3</v>
      </c>
      <c r="F31424">
        <v>28501</v>
      </c>
      <c r="G31424" t="s">
        <v>111608</v>
      </c>
    </row>
    <row r="31425" spans="1:7" x14ac:dyDescent="0.25">
      <c r="A31425">
        <v>31424</v>
      </c>
      <c r="B31425">
        <v>67.63</v>
      </c>
      <c r="C31425">
        <v>2</v>
      </c>
      <c r="D31425">
        <v>68</v>
      </c>
      <c r="E31425">
        <v>4</v>
      </c>
      <c r="F31425">
        <v>12524</v>
      </c>
      <c r="G31425" t="s">
        <v>111609</v>
      </c>
    </row>
    <row r="31426" spans="1:7" x14ac:dyDescent="0.25">
      <c r="A31426">
        <v>31425</v>
      </c>
      <c r="B31426">
        <v>41.1</v>
      </c>
      <c r="C31426">
        <v>2</v>
      </c>
      <c r="D31426">
        <v>41</v>
      </c>
      <c r="E31426">
        <v>2</v>
      </c>
      <c r="F31426">
        <v>28502</v>
      </c>
      <c r="G31426" t="s">
        <v>111610</v>
      </c>
    </row>
    <row r="31427" spans="1:7" x14ac:dyDescent="0.25">
      <c r="A31427">
        <v>31426</v>
      </c>
      <c r="B31427">
        <v>66.41</v>
      </c>
      <c r="C31427">
        <v>2</v>
      </c>
      <c r="D31427">
        <v>60</v>
      </c>
      <c r="E31427">
        <v>3</v>
      </c>
      <c r="F31427">
        <v>28503</v>
      </c>
      <c r="G31427" t="s">
        <v>111611</v>
      </c>
    </row>
    <row r="31428" spans="1:7" x14ac:dyDescent="0.25">
      <c r="A31428">
        <v>31427</v>
      </c>
      <c r="B31428">
        <v>32.94</v>
      </c>
      <c r="C31428">
        <v>2</v>
      </c>
      <c r="D31428">
        <v>32</v>
      </c>
      <c r="E31428">
        <v>1</v>
      </c>
      <c r="F31428">
        <v>1248</v>
      </c>
      <c r="G31428" t="s">
        <v>111612</v>
      </c>
    </row>
    <row r="31429" spans="1:7" x14ac:dyDescent="0.25">
      <c r="A31429">
        <v>31428</v>
      </c>
      <c r="B31429">
        <v>46.64</v>
      </c>
      <c r="C31429">
        <v>2</v>
      </c>
      <c r="D31429">
        <v>46</v>
      </c>
      <c r="E31429">
        <v>2</v>
      </c>
      <c r="F31429">
        <v>28504</v>
      </c>
      <c r="G31429" t="s">
        <v>111613</v>
      </c>
    </row>
    <row r="31430" spans="1:7" x14ac:dyDescent="0.25">
      <c r="A31430">
        <v>31429</v>
      </c>
      <c r="B31430">
        <v>50.4</v>
      </c>
      <c r="C31430">
        <v>2</v>
      </c>
      <c r="D31430">
        <v>53</v>
      </c>
      <c r="E31430">
        <v>3</v>
      </c>
      <c r="F31430">
        <v>28505</v>
      </c>
      <c r="G31430" t="s">
        <v>111614</v>
      </c>
    </row>
    <row r="31431" spans="1:7" x14ac:dyDescent="0.25">
      <c r="A31431">
        <v>31430</v>
      </c>
      <c r="B31431">
        <v>123.73</v>
      </c>
      <c r="C31431">
        <v>1</v>
      </c>
      <c r="D31431">
        <v>131</v>
      </c>
      <c r="E31431">
        <v>4</v>
      </c>
      <c r="F31431">
        <v>28506</v>
      </c>
      <c r="G31431" t="s">
        <v>111615</v>
      </c>
    </row>
    <row r="31432" spans="1:7" x14ac:dyDescent="0.25">
      <c r="A31432">
        <v>31431</v>
      </c>
      <c r="B31432">
        <v>101.24</v>
      </c>
      <c r="C31432">
        <v>2</v>
      </c>
      <c r="D31432">
        <v>101</v>
      </c>
      <c r="E31432">
        <v>5</v>
      </c>
      <c r="F31432">
        <v>28507</v>
      </c>
      <c r="G31432" t="s">
        <v>111616</v>
      </c>
    </row>
    <row r="31433" spans="1:7" x14ac:dyDescent="0.25">
      <c r="A31433">
        <v>31432</v>
      </c>
      <c r="B31433">
        <v>28.33</v>
      </c>
      <c r="C31433">
        <v>2</v>
      </c>
      <c r="D31433">
        <v>33</v>
      </c>
      <c r="E31433">
        <v>1</v>
      </c>
      <c r="F31433">
        <v>28508</v>
      </c>
      <c r="G31433" t="s">
        <v>111617</v>
      </c>
    </row>
    <row r="31434" spans="1:7" x14ac:dyDescent="0.25">
      <c r="A31434">
        <v>31433</v>
      </c>
      <c r="B31434">
        <v>64.900000000000006</v>
      </c>
      <c r="C31434">
        <v>2</v>
      </c>
      <c r="D31434">
        <v>64</v>
      </c>
      <c r="E31434">
        <v>4</v>
      </c>
      <c r="F31434">
        <v>28509</v>
      </c>
      <c r="G31434" t="s">
        <v>111618</v>
      </c>
    </row>
    <row r="31435" spans="1:7" x14ac:dyDescent="0.25">
      <c r="A31435">
        <v>31434</v>
      </c>
      <c r="B31435">
        <v>91.4</v>
      </c>
      <c r="C31435">
        <v>2</v>
      </c>
      <c r="D31435">
        <v>90</v>
      </c>
      <c r="E31435">
        <v>3</v>
      </c>
      <c r="F31435">
        <v>28510</v>
      </c>
      <c r="G31435" t="s">
        <v>111619</v>
      </c>
    </row>
    <row r="31436" spans="1:7" x14ac:dyDescent="0.25">
      <c r="A31436">
        <v>31435</v>
      </c>
      <c r="B31436">
        <v>75.5</v>
      </c>
      <c r="C31436">
        <v>2</v>
      </c>
      <c r="D31436">
        <v>73</v>
      </c>
      <c r="E31436">
        <v>4</v>
      </c>
      <c r="F31436">
        <v>28511</v>
      </c>
      <c r="G31436" t="s">
        <v>111620</v>
      </c>
    </row>
    <row r="31437" spans="1:7" x14ac:dyDescent="0.25">
      <c r="A31437">
        <v>31436</v>
      </c>
      <c r="B31437">
        <v>34.47</v>
      </c>
      <c r="C31437">
        <v>2</v>
      </c>
      <c r="D31437">
        <v>40</v>
      </c>
      <c r="E31437">
        <v>1</v>
      </c>
      <c r="F31437">
        <v>28512</v>
      </c>
      <c r="G31437" t="s">
        <v>111621</v>
      </c>
    </row>
    <row r="31438" spans="1:7" x14ac:dyDescent="0.25">
      <c r="A31438">
        <v>31437</v>
      </c>
      <c r="B31438">
        <v>95.46</v>
      </c>
      <c r="C31438">
        <v>2</v>
      </c>
      <c r="D31438">
        <v>97</v>
      </c>
      <c r="E31438">
        <v>5</v>
      </c>
      <c r="F31438">
        <v>28513</v>
      </c>
      <c r="G31438" t="s">
        <v>111622</v>
      </c>
    </row>
    <row r="31439" spans="1:7" x14ac:dyDescent="0.25">
      <c r="A31439">
        <v>31438</v>
      </c>
      <c r="B31439">
        <v>62.2</v>
      </c>
      <c r="C31439">
        <v>2</v>
      </c>
      <c r="D31439">
        <v>62</v>
      </c>
      <c r="E31439">
        <v>3</v>
      </c>
      <c r="F31439">
        <v>28514</v>
      </c>
      <c r="G31439" t="s">
        <v>111623</v>
      </c>
    </row>
    <row r="31440" spans="1:7" x14ac:dyDescent="0.25">
      <c r="A31440">
        <v>31439</v>
      </c>
      <c r="B31440">
        <v>25.15</v>
      </c>
      <c r="C31440">
        <v>2</v>
      </c>
      <c r="D31440">
        <v>28</v>
      </c>
      <c r="E31440">
        <v>1</v>
      </c>
      <c r="F31440">
        <v>28515</v>
      </c>
      <c r="G31440" t="s">
        <v>111624</v>
      </c>
    </row>
    <row r="31441" spans="1:7" x14ac:dyDescent="0.25">
      <c r="A31441">
        <v>31440</v>
      </c>
      <c r="B31441">
        <v>60.53</v>
      </c>
      <c r="C31441">
        <v>2</v>
      </c>
      <c r="D31441">
        <v>62</v>
      </c>
      <c r="E31441">
        <v>3</v>
      </c>
      <c r="F31441">
        <v>25022</v>
      </c>
      <c r="G31441" t="s">
        <v>111625</v>
      </c>
    </row>
    <row r="31442" spans="1:7" x14ac:dyDescent="0.25">
      <c r="A31442">
        <v>31441</v>
      </c>
      <c r="B31442">
        <v>83.79</v>
      </c>
      <c r="C31442">
        <v>2</v>
      </c>
      <c r="D31442">
        <v>84</v>
      </c>
      <c r="E31442">
        <v>4</v>
      </c>
      <c r="F31442">
        <v>28516</v>
      </c>
      <c r="G31442" t="s">
        <v>111626</v>
      </c>
    </row>
    <row r="31443" spans="1:7" x14ac:dyDescent="0.25">
      <c r="A31443">
        <v>31442</v>
      </c>
      <c r="B31443">
        <v>37.72</v>
      </c>
      <c r="C31443">
        <v>2</v>
      </c>
      <c r="D31443">
        <v>38</v>
      </c>
      <c r="E31443">
        <v>2</v>
      </c>
      <c r="F31443">
        <v>1879</v>
      </c>
      <c r="G31443" t="s">
        <v>111627</v>
      </c>
    </row>
    <row r="31444" spans="1:7" x14ac:dyDescent="0.25">
      <c r="A31444">
        <v>31443</v>
      </c>
      <c r="B31444">
        <v>89.31</v>
      </c>
      <c r="C31444">
        <v>2</v>
      </c>
      <c r="D31444">
        <v>34</v>
      </c>
      <c r="E31444">
        <v>1</v>
      </c>
      <c r="F31444">
        <v>28517</v>
      </c>
      <c r="G31444" t="s">
        <v>111628</v>
      </c>
    </row>
    <row r="31445" spans="1:7" x14ac:dyDescent="0.25">
      <c r="A31445">
        <v>31444</v>
      </c>
      <c r="B31445">
        <v>41.73</v>
      </c>
      <c r="C31445">
        <v>2</v>
      </c>
      <c r="D31445">
        <v>48</v>
      </c>
      <c r="E31445">
        <v>2</v>
      </c>
      <c r="F31445">
        <v>28518</v>
      </c>
      <c r="G31445" t="s">
        <v>111629</v>
      </c>
    </row>
    <row r="31446" spans="1:7" x14ac:dyDescent="0.25">
      <c r="A31446">
        <v>31445</v>
      </c>
      <c r="B31446">
        <v>79.06</v>
      </c>
      <c r="C31446">
        <v>2</v>
      </c>
      <c r="D31446">
        <v>76</v>
      </c>
      <c r="E31446">
        <v>3</v>
      </c>
      <c r="F31446">
        <v>28519</v>
      </c>
      <c r="G31446" t="s">
        <v>111630</v>
      </c>
    </row>
    <row r="31447" spans="1:7" x14ac:dyDescent="0.25">
      <c r="A31447">
        <v>31446</v>
      </c>
      <c r="B31447">
        <v>95.96</v>
      </c>
      <c r="C31447">
        <v>2</v>
      </c>
      <c r="D31447">
        <v>110</v>
      </c>
      <c r="E31447">
        <v>4</v>
      </c>
      <c r="F31447">
        <v>28520</v>
      </c>
      <c r="G31447" t="s">
        <v>111631</v>
      </c>
    </row>
    <row r="31448" spans="1:7" x14ac:dyDescent="0.25">
      <c r="A31448">
        <v>31447</v>
      </c>
      <c r="B31448">
        <v>13</v>
      </c>
      <c r="C31448">
        <v>2</v>
      </c>
      <c r="D31448">
        <v>12</v>
      </c>
      <c r="E31448">
        <v>1</v>
      </c>
      <c r="F31448">
        <v>28521</v>
      </c>
      <c r="G31448" t="s">
        <v>111632</v>
      </c>
    </row>
    <row r="31449" spans="1:7" x14ac:dyDescent="0.25">
      <c r="A31449">
        <v>31448</v>
      </c>
      <c r="B31449">
        <v>87.36</v>
      </c>
      <c r="C31449">
        <v>1</v>
      </c>
      <c r="D31449">
        <v>87</v>
      </c>
      <c r="E31449">
        <v>4</v>
      </c>
      <c r="F31449">
        <v>28522</v>
      </c>
      <c r="G31449" t="s">
        <v>111633</v>
      </c>
    </row>
    <row r="31450" spans="1:7" x14ac:dyDescent="0.25">
      <c r="A31450">
        <v>31449</v>
      </c>
      <c r="B31450">
        <v>41.9</v>
      </c>
      <c r="C31450">
        <v>2</v>
      </c>
      <c r="D31450">
        <v>45</v>
      </c>
      <c r="E31450">
        <v>2</v>
      </c>
      <c r="F31450">
        <v>28523</v>
      </c>
      <c r="G31450" t="s">
        <v>111634</v>
      </c>
    </row>
    <row r="31451" spans="1:7" x14ac:dyDescent="0.25">
      <c r="A31451">
        <v>31450</v>
      </c>
      <c r="B31451">
        <v>89.87</v>
      </c>
      <c r="C31451">
        <v>2</v>
      </c>
      <c r="D31451">
        <v>93</v>
      </c>
      <c r="E31451">
        <v>4</v>
      </c>
      <c r="F31451">
        <v>28524</v>
      </c>
      <c r="G31451" t="s">
        <v>111635</v>
      </c>
    </row>
    <row r="31452" spans="1:7" x14ac:dyDescent="0.25">
      <c r="A31452">
        <v>31451</v>
      </c>
      <c r="B31452">
        <v>116.8</v>
      </c>
      <c r="C31452">
        <v>1</v>
      </c>
      <c r="D31452">
        <v>123</v>
      </c>
      <c r="E31452">
        <v>4</v>
      </c>
      <c r="F31452">
        <v>28525</v>
      </c>
      <c r="G31452" t="s">
        <v>111636</v>
      </c>
    </row>
    <row r="31453" spans="1:7" x14ac:dyDescent="0.25">
      <c r="A31453">
        <v>31452</v>
      </c>
      <c r="B31453">
        <v>31</v>
      </c>
      <c r="C31453">
        <v>2</v>
      </c>
      <c r="D31453">
        <v>31</v>
      </c>
      <c r="E31453">
        <v>1</v>
      </c>
      <c r="F31453">
        <v>28526</v>
      </c>
      <c r="G31453" t="s">
        <v>111637</v>
      </c>
    </row>
    <row r="31454" spans="1:7" x14ac:dyDescent="0.25">
      <c r="A31454">
        <v>31453</v>
      </c>
      <c r="B31454">
        <v>5.42</v>
      </c>
      <c r="C31454">
        <v>2</v>
      </c>
      <c r="D31454">
        <v>30</v>
      </c>
      <c r="E31454">
        <v>2</v>
      </c>
      <c r="F31454">
        <v>28527</v>
      </c>
      <c r="G31454" t="s">
        <v>111638</v>
      </c>
    </row>
    <row r="31455" spans="1:7" x14ac:dyDescent="0.25">
      <c r="A31455">
        <v>31454</v>
      </c>
      <c r="B31455">
        <v>102.55</v>
      </c>
      <c r="C31455">
        <v>2</v>
      </c>
      <c r="D31455">
        <v>91</v>
      </c>
      <c r="E31455">
        <v>4</v>
      </c>
      <c r="F31455">
        <v>28528</v>
      </c>
      <c r="G31455" t="s">
        <v>111639</v>
      </c>
    </row>
    <row r="31456" spans="1:7" x14ac:dyDescent="0.25">
      <c r="A31456">
        <v>31455</v>
      </c>
      <c r="B31456">
        <v>34.71</v>
      </c>
      <c r="C31456">
        <v>2</v>
      </c>
      <c r="D31456">
        <v>35</v>
      </c>
      <c r="E31456">
        <v>2</v>
      </c>
      <c r="F31456">
        <v>28529</v>
      </c>
      <c r="G31456" t="s">
        <v>111640</v>
      </c>
    </row>
    <row r="31457" spans="1:7" x14ac:dyDescent="0.25">
      <c r="A31457">
        <v>31456</v>
      </c>
      <c r="B31457">
        <v>54.86</v>
      </c>
      <c r="C31457">
        <v>2</v>
      </c>
      <c r="D31457">
        <v>55</v>
      </c>
      <c r="E31457">
        <v>3</v>
      </c>
      <c r="F31457">
        <v>28530</v>
      </c>
      <c r="G31457" t="s">
        <v>111641</v>
      </c>
    </row>
    <row r="31458" spans="1:7" x14ac:dyDescent="0.25">
      <c r="A31458">
        <v>31457</v>
      </c>
      <c r="B31458">
        <v>66.27</v>
      </c>
      <c r="C31458">
        <v>2</v>
      </c>
      <c r="D31458">
        <v>75</v>
      </c>
      <c r="E31458">
        <v>3</v>
      </c>
      <c r="F31458">
        <v>28531</v>
      </c>
      <c r="G31458" t="s">
        <v>111642</v>
      </c>
    </row>
    <row r="31459" spans="1:7" x14ac:dyDescent="0.25">
      <c r="A31459">
        <v>31458</v>
      </c>
      <c r="B31459">
        <v>66.23</v>
      </c>
      <c r="C31459">
        <v>2</v>
      </c>
      <c r="D31459">
        <v>67</v>
      </c>
      <c r="E31459">
        <v>3</v>
      </c>
      <c r="F31459">
        <v>11149</v>
      </c>
      <c r="G31459" t="s">
        <v>111643</v>
      </c>
    </row>
    <row r="31460" spans="1:7" x14ac:dyDescent="0.25">
      <c r="A31460">
        <v>31459</v>
      </c>
      <c r="B31460">
        <v>27.9</v>
      </c>
      <c r="C31460">
        <v>2</v>
      </c>
      <c r="D31460">
        <v>26</v>
      </c>
      <c r="E31460">
        <v>1</v>
      </c>
      <c r="F31460">
        <v>28532</v>
      </c>
      <c r="G31460" t="s">
        <v>111644</v>
      </c>
    </row>
    <row r="31461" spans="1:7" x14ac:dyDescent="0.25">
      <c r="A31461">
        <v>31460</v>
      </c>
      <c r="B31461">
        <v>62.28</v>
      </c>
      <c r="C31461">
        <v>2</v>
      </c>
      <c r="D31461">
        <v>61</v>
      </c>
      <c r="E31461">
        <v>3</v>
      </c>
      <c r="F31461">
        <v>28533</v>
      </c>
      <c r="G31461" t="s">
        <v>111645</v>
      </c>
    </row>
    <row r="31462" spans="1:7" x14ac:dyDescent="0.25">
      <c r="A31462">
        <v>31461</v>
      </c>
      <c r="B31462">
        <v>56.67</v>
      </c>
      <c r="C31462">
        <v>2</v>
      </c>
      <c r="D31462">
        <v>60</v>
      </c>
      <c r="E31462">
        <v>3</v>
      </c>
      <c r="F31462">
        <v>28534</v>
      </c>
      <c r="G31462" t="s">
        <v>111646</v>
      </c>
    </row>
    <row r="31463" spans="1:7" x14ac:dyDescent="0.25">
      <c r="A31463">
        <v>31462</v>
      </c>
      <c r="B31463">
        <v>46.25</v>
      </c>
      <c r="C31463">
        <v>2</v>
      </c>
      <c r="D31463">
        <v>47</v>
      </c>
      <c r="E31463">
        <v>2</v>
      </c>
      <c r="F31463">
        <v>28535</v>
      </c>
      <c r="G31463" t="s">
        <v>111647</v>
      </c>
    </row>
    <row r="31464" spans="1:7" x14ac:dyDescent="0.25">
      <c r="A31464">
        <v>31463</v>
      </c>
      <c r="B31464">
        <v>48.02</v>
      </c>
      <c r="C31464">
        <v>2</v>
      </c>
      <c r="D31464">
        <v>50</v>
      </c>
      <c r="E31464">
        <v>3</v>
      </c>
      <c r="F31464">
        <v>28536</v>
      </c>
      <c r="G31464" t="s">
        <v>111648</v>
      </c>
    </row>
    <row r="31465" spans="1:7" x14ac:dyDescent="0.25">
      <c r="A31465">
        <v>31464</v>
      </c>
      <c r="B31465">
        <v>43.85</v>
      </c>
      <c r="C31465">
        <v>2</v>
      </c>
      <c r="D31465">
        <v>44</v>
      </c>
      <c r="E31465">
        <v>3</v>
      </c>
      <c r="F31465">
        <v>28537</v>
      </c>
      <c r="G31465" t="s">
        <v>111649</v>
      </c>
    </row>
    <row r="31466" spans="1:7" x14ac:dyDescent="0.25">
      <c r="A31466">
        <v>31465</v>
      </c>
      <c r="B31466">
        <v>72.2</v>
      </c>
      <c r="C31466">
        <v>2</v>
      </c>
      <c r="D31466">
        <v>53</v>
      </c>
      <c r="E31466">
        <v>2</v>
      </c>
      <c r="F31466">
        <v>28538</v>
      </c>
      <c r="G31466" t="s">
        <v>111650</v>
      </c>
    </row>
    <row r="31467" spans="1:7" x14ac:dyDescent="0.25">
      <c r="A31467">
        <v>31466</v>
      </c>
      <c r="B31467">
        <v>69.13</v>
      </c>
      <c r="C31467">
        <v>2</v>
      </c>
      <c r="D31467">
        <v>65</v>
      </c>
      <c r="E31467">
        <v>3</v>
      </c>
      <c r="F31467">
        <v>28539</v>
      </c>
      <c r="G31467" t="s">
        <v>111651</v>
      </c>
    </row>
    <row r="31468" spans="1:7" x14ac:dyDescent="0.25">
      <c r="A31468">
        <v>31467</v>
      </c>
      <c r="B31468">
        <v>64.209999999999994</v>
      </c>
      <c r="C31468">
        <v>2</v>
      </c>
      <c r="D31468">
        <v>64</v>
      </c>
      <c r="E31468">
        <v>3</v>
      </c>
      <c r="F31468">
        <v>21397</v>
      </c>
      <c r="G31468" t="s">
        <v>111652</v>
      </c>
    </row>
    <row r="31469" spans="1:7" x14ac:dyDescent="0.25">
      <c r="A31469">
        <v>31468</v>
      </c>
      <c r="B31469">
        <v>39.18</v>
      </c>
      <c r="C31469">
        <v>2</v>
      </c>
      <c r="D31469">
        <v>39</v>
      </c>
      <c r="E31469">
        <v>1</v>
      </c>
      <c r="F31469">
        <v>28540</v>
      </c>
      <c r="G31469" t="s">
        <v>111653</v>
      </c>
    </row>
    <row r="31470" spans="1:7" x14ac:dyDescent="0.25">
      <c r="A31470">
        <v>31469</v>
      </c>
      <c r="B31470">
        <v>13.43</v>
      </c>
      <c r="C31470">
        <v>2</v>
      </c>
      <c r="D31470">
        <v>17</v>
      </c>
      <c r="E31470">
        <v>1</v>
      </c>
      <c r="F31470">
        <v>28541</v>
      </c>
      <c r="G31470" t="s">
        <v>111654</v>
      </c>
    </row>
    <row r="31471" spans="1:7" x14ac:dyDescent="0.25">
      <c r="A31471">
        <v>31470</v>
      </c>
      <c r="B31471">
        <v>66.11</v>
      </c>
      <c r="C31471">
        <v>2</v>
      </c>
      <c r="D31471">
        <v>66</v>
      </c>
      <c r="E31471">
        <v>3</v>
      </c>
      <c r="F31471">
        <v>28542</v>
      </c>
      <c r="G31471" t="s">
        <v>111655</v>
      </c>
    </row>
    <row r="31472" spans="1:7" x14ac:dyDescent="0.25">
      <c r="A31472">
        <v>31471</v>
      </c>
      <c r="B31472">
        <v>66.77</v>
      </c>
      <c r="C31472">
        <v>2</v>
      </c>
      <c r="D31472">
        <v>67</v>
      </c>
      <c r="E31472">
        <v>3</v>
      </c>
      <c r="F31472">
        <v>28543</v>
      </c>
      <c r="G31472" t="s">
        <v>111656</v>
      </c>
    </row>
    <row r="31473" spans="1:7" x14ac:dyDescent="0.25">
      <c r="A31473">
        <v>31472</v>
      </c>
      <c r="B31473">
        <v>41.42</v>
      </c>
      <c r="C31473">
        <v>2</v>
      </c>
      <c r="D31473">
        <v>42</v>
      </c>
      <c r="E31473">
        <v>2</v>
      </c>
      <c r="F31473">
        <v>28544</v>
      </c>
      <c r="G31473" t="s">
        <v>111657</v>
      </c>
    </row>
    <row r="31474" spans="1:7" x14ac:dyDescent="0.25">
      <c r="A31474">
        <v>31473</v>
      </c>
      <c r="B31474">
        <v>97.19</v>
      </c>
      <c r="C31474">
        <v>2</v>
      </c>
      <c r="D31474">
        <v>97</v>
      </c>
      <c r="E31474">
        <v>4</v>
      </c>
      <c r="F31474">
        <v>28545</v>
      </c>
      <c r="G31474" t="s">
        <v>111658</v>
      </c>
    </row>
    <row r="31475" spans="1:7" x14ac:dyDescent="0.25">
      <c r="A31475">
        <v>31474</v>
      </c>
      <c r="B31475">
        <v>50.02</v>
      </c>
      <c r="C31475">
        <v>2</v>
      </c>
      <c r="D31475">
        <v>49</v>
      </c>
      <c r="E31475">
        <v>2</v>
      </c>
      <c r="F31475">
        <v>28546</v>
      </c>
      <c r="G31475" t="s">
        <v>111659</v>
      </c>
    </row>
    <row r="31476" spans="1:7" x14ac:dyDescent="0.25">
      <c r="A31476">
        <v>31475</v>
      </c>
      <c r="B31476">
        <v>53.04</v>
      </c>
      <c r="C31476">
        <v>2</v>
      </c>
      <c r="D31476">
        <v>58</v>
      </c>
      <c r="E31476">
        <v>3</v>
      </c>
      <c r="F31476">
        <v>27121</v>
      </c>
      <c r="G31476" t="s">
        <v>111660</v>
      </c>
    </row>
    <row r="31477" spans="1:7" x14ac:dyDescent="0.25">
      <c r="A31477">
        <v>31476</v>
      </c>
      <c r="B31477">
        <v>37.31</v>
      </c>
      <c r="C31477">
        <v>2</v>
      </c>
      <c r="D31477">
        <v>37</v>
      </c>
      <c r="E31477">
        <v>1</v>
      </c>
      <c r="F31477">
        <v>28547</v>
      </c>
      <c r="G31477" t="s">
        <v>111661</v>
      </c>
    </row>
    <row r="31478" spans="1:7" x14ac:dyDescent="0.25">
      <c r="A31478">
        <v>31477</v>
      </c>
      <c r="B31478">
        <v>113.97</v>
      </c>
      <c r="C31478">
        <v>1</v>
      </c>
      <c r="D31478">
        <v>103</v>
      </c>
      <c r="E31478">
        <v>5</v>
      </c>
      <c r="F31478">
        <v>28548</v>
      </c>
      <c r="G31478" t="s">
        <v>111662</v>
      </c>
    </row>
    <row r="31479" spans="1:7" x14ac:dyDescent="0.25">
      <c r="A31479">
        <v>31478</v>
      </c>
      <c r="B31479">
        <v>71.3</v>
      </c>
      <c r="C31479">
        <v>2</v>
      </c>
      <c r="D31479">
        <v>78</v>
      </c>
      <c r="E31479">
        <v>3</v>
      </c>
      <c r="F31479">
        <v>28549</v>
      </c>
      <c r="G31479" t="s">
        <v>111663</v>
      </c>
    </row>
    <row r="31480" spans="1:7" x14ac:dyDescent="0.25">
      <c r="A31480">
        <v>31479</v>
      </c>
      <c r="B31480">
        <v>61.81</v>
      </c>
      <c r="C31480">
        <v>2</v>
      </c>
      <c r="D31480">
        <v>62</v>
      </c>
      <c r="E31480">
        <v>3</v>
      </c>
      <c r="F31480">
        <v>28550</v>
      </c>
      <c r="G31480" t="s">
        <v>111664</v>
      </c>
    </row>
    <row r="31481" spans="1:7" x14ac:dyDescent="0.25">
      <c r="A31481">
        <v>31480</v>
      </c>
      <c r="B31481">
        <v>17.100000000000001</v>
      </c>
      <c r="C31481">
        <v>2</v>
      </c>
      <c r="D31481">
        <v>55</v>
      </c>
      <c r="E31481">
        <v>3</v>
      </c>
      <c r="F31481">
        <v>28551</v>
      </c>
      <c r="G31481" t="s">
        <v>111665</v>
      </c>
    </row>
    <row r="31482" spans="1:7" x14ac:dyDescent="0.25">
      <c r="A31482">
        <v>31481</v>
      </c>
      <c r="B31482">
        <v>19.98</v>
      </c>
      <c r="C31482">
        <v>2</v>
      </c>
      <c r="D31482">
        <v>20</v>
      </c>
      <c r="E31482">
        <v>1</v>
      </c>
      <c r="F31482">
        <v>28552</v>
      </c>
      <c r="G31482" t="s">
        <v>111666</v>
      </c>
    </row>
    <row r="31483" spans="1:7" x14ac:dyDescent="0.25">
      <c r="A31483">
        <v>31482</v>
      </c>
      <c r="B31483">
        <v>64.83</v>
      </c>
      <c r="C31483">
        <v>2</v>
      </c>
      <c r="D31483">
        <v>65</v>
      </c>
      <c r="E31483">
        <v>4</v>
      </c>
      <c r="F31483">
        <v>28553</v>
      </c>
      <c r="G31483" t="s">
        <v>111667</v>
      </c>
    </row>
    <row r="31484" spans="1:7" x14ac:dyDescent="0.25">
      <c r="A31484">
        <v>31483</v>
      </c>
      <c r="B31484">
        <v>53.88</v>
      </c>
      <c r="C31484">
        <v>2</v>
      </c>
      <c r="D31484">
        <v>54</v>
      </c>
      <c r="E31484">
        <v>3</v>
      </c>
      <c r="F31484">
        <v>28554</v>
      </c>
      <c r="G31484" t="s">
        <v>111668</v>
      </c>
    </row>
    <row r="31485" spans="1:7" x14ac:dyDescent="0.25">
      <c r="A31485">
        <v>31484</v>
      </c>
      <c r="B31485">
        <v>35.15</v>
      </c>
      <c r="C31485">
        <v>2</v>
      </c>
      <c r="D31485">
        <v>35</v>
      </c>
      <c r="E31485">
        <v>2</v>
      </c>
      <c r="F31485">
        <v>6706</v>
      </c>
      <c r="G31485" t="s">
        <v>111669</v>
      </c>
    </row>
    <row r="31486" spans="1:7" x14ac:dyDescent="0.25">
      <c r="A31486">
        <v>31485</v>
      </c>
      <c r="B31486">
        <v>25.19</v>
      </c>
      <c r="C31486">
        <v>2</v>
      </c>
      <c r="D31486">
        <v>26</v>
      </c>
      <c r="E31486">
        <v>1</v>
      </c>
      <c r="F31486">
        <v>28555</v>
      </c>
      <c r="G31486" t="s">
        <v>111670</v>
      </c>
    </row>
    <row r="31487" spans="1:7" x14ac:dyDescent="0.25">
      <c r="A31487">
        <v>31486</v>
      </c>
      <c r="B31487">
        <v>27.34</v>
      </c>
      <c r="C31487">
        <v>2</v>
      </c>
      <c r="D31487">
        <v>29</v>
      </c>
      <c r="E31487">
        <v>2</v>
      </c>
      <c r="F31487">
        <v>9570</v>
      </c>
      <c r="G31487" t="s">
        <v>111671</v>
      </c>
    </row>
    <row r="31488" spans="1:7" x14ac:dyDescent="0.25">
      <c r="A31488">
        <v>31487</v>
      </c>
      <c r="B31488">
        <v>19.329999999999998</v>
      </c>
      <c r="C31488">
        <v>2</v>
      </c>
      <c r="D31488">
        <v>38</v>
      </c>
      <c r="E31488">
        <v>2</v>
      </c>
      <c r="F31488">
        <v>1656</v>
      </c>
      <c r="G31488" t="s">
        <v>111672</v>
      </c>
    </row>
    <row r="31489" spans="1:7" x14ac:dyDescent="0.25">
      <c r="A31489">
        <v>31488</v>
      </c>
      <c r="B31489">
        <v>61.95</v>
      </c>
      <c r="C31489">
        <v>2</v>
      </c>
      <c r="D31489">
        <v>66</v>
      </c>
      <c r="E31489">
        <v>2</v>
      </c>
      <c r="F31489">
        <v>28556</v>
      </c>
      <c r="G31489" t="s">
        <v>111673</v>
      </c>
    </row>
    <row r="31490" spans="1:7" x14ac:dyDescent="0.25">
      <c r="A31490">
        <v>31489</v>
      </c>
      <c r="B31490">
        <v>25.37</v>
      </c>
      <c r="C31490">
        <v>2</v>
      </c>
      <c r="D31490">
        <v>27</v>
      </c>
      <c r="E31490">
        <v>2</v>
      </c>
      <c r="F31490">
        <v>28557</v>
      </c>
      <c r="G31490" t="s">
        <v>111674</v>
      </c>
    </row>
    <row r="31491" spans="1:7" x14ac:dyDescent="0.25">
      <c r="A31491">
        <v>31490</v>
      </c>
      <c r="B31491">
        <v>101.04</v>
      </c>
      <c r="C31491">
        <v>2</v>
      </c>
      <c r="D31491">
        <v>84</v>
      </c>
      <c r="E31491">
        <v>3</v>
      </c>
      <c r="F31491">
        <v>28558</v>
      </c>
      <c r="G31491" t="s">
        <v>111675</v>
      </c>
    </row>
    <row r="31492" spans="1:7" x14ac:dyDescent="0.25">
      <c r="A31492">
        <v>31491</v>
      </c>
      <c r="B31492">
        <v>34</v>
      </c>
      <c r="C31492">
        <v>2</v>
      </c>
      <c r="D31492">
        <v>34</v>
      </c>
      <c r="E31492">
        <v>2</v>
      </c>
      <c r="F31492">
        <v>28559</v>
      </c>
      <c r="G31492" t="s">
        <v>111676</v>
      </c>
    </row>
    <row r="31493" spans="1:7" x14ac:dyDescent="0.25">
      <c r="A31493">
        <v>31492</v>
      </c>
      <c r="B31493">
        <v>71.900000000000006</v>
      </c>
      <c r="C31493">
        <v>2</v>
      </c>
      <c r="D31493">
        <v>76</v>
      </c>
      <c r="E31493">
        <v>4</v>
      </c>
      <c r="F31493">
        <v>28560</v>
      </c>
      <c r="G31493" t="s">
        <v>111677</v>
      </c>
    </row>
    <row r="31494" spans="1:7" x14ac:dyDescent="0.25">
      <c r="A31494">
        <v>31493</v>
      </c>
      <c r="B31494">
        <v>110.27</v>
      </c>
      <c r="C31494">
        <v>1</v>
      </c>
      <c r="D31494">
        <v>109</v>
      </c>
      <c r="E31494">
        <v>5</v>
      </c>
      <c r="F31494">
        <v>28561</v>
      </c>
      <c r="G31494" t="s">
        <v>111678</v>
      </c>
    </row>
    <row r="31495" spans="1:7" x14ac:dyDescent="0.25">
      <c r="A31495">
        <v>31494</v>
      </c>
      <c r="B31495">
        <v>38.74</v>
      </c>
      <c r="C31495">
        <v>2</v>
      </c>
      <c r="D31495">
        <v>40</v>
      </c>
      <c r="E31495">
        <v>2</v>
      </c>
      <c r="F31495">
        <v>7858</v>
      </c>
      <c r="G31495" t="s">
        <v>111679</v>
      </c>
    </row>
    <row r="31496" spans="1:7" x14ac:dyDescent="0.25">
      <c r="A31496">
        <v>31495</v>
      </c>
      <c r="B31496">
        <v>24.53</v>
      </c>
      <c r="C31496">
        <v>2</v>
      </c>
      <c r="D31496">
        <v>25</v>
      </c>
      <c r="E31496">
        <v>2</v>
      </c>
      <c r="F31496">
        <v>15288</v>
      </c>
      <c r="G31496" t="s">
        <v>111680</v>
      </c>
    </row>
    <row r="31497" spans="1:7" x14ac:dyDescent="0.25">
      <c r="A31497">
        <v>31496</v>
      </c>
      <c r="B31497">
        <v>58.21</v>
      </c>
      <c r="C31497">
        <v>2</v>
      </c>
      <c r="D31497">
        <v>59</v>
      </c>
      <c r="E31497">
        <v>3</v>
      </c>
      <c r="F31497">
        <v>28562</v>
      </c>
      <c r="G31497" t="s">
        <v>111681</v>
      </c>
    </row>
    <row r="31498" spans="1:7" x14ac:dyDescent="0.25">
      <c r="A31498">
        <v>31497</v>
      </c>
      <c r="B31498">
        <v>73.83</v>
      </c>
      <c r="C31498">
        <v>2</v>
      </c>
      <c r="D31498">
        <v>74</v>
      </c>
      <c r="E31498">
        <v>3</v>
      </c>
      <c r="F31498">
        <v>5836</v>
      </c>
      <c r="G31498" t="s">
        <v>111682</v>
      </c>
    </row>
    <row r="31499" spans="1:7" x14ac:dyDescent="0.25">
      <c r="A31499">
        <v>31498</v>
      </c>
      <c r="B31499">
        <v>54.43</v>
      </c>
      <c r="C31499">
        <v>2</v>
      </c>
      <c r="D31499">
        <v>52</v>
      </c>
      <c r="E31499">
        <v>3</v>
      </c>
      <c r="F31499">
        <v>28563</v>
      </c>
      <c r="G31499" t="s">
        <v>111683</v>
      </c>
    </row>
    <row r="31500" spans="1:7" x14ac:dyDescent="0.25">
      <c r="A31500">
        <v>31499</v>
      </c>
      <c r="B31500">
        <v>5.87</v>
      </c>
      <c r="C31500">
        <v>2</v>
      </c>
      <c r="D31500">
        <v>45</v>
      </c>
      <c r="E31500">
        <v>2</v>
      </c>
      <c r="F31500">
        <v>28564</v>
      </c>
      <c r="G31500" t="s">
        <v>111684</v>
      </c>
    </row>
    <row r="31501" spans="1:7" x14ac:dyDescent="0.25">
      <c r="A31501">
        <v>31500</v>
      </c>
      <c r="B31501">
        <v>23.06</v>
      </c>
      <c r="C31501">
        <v>2</v>
      </c>
      <c r="D31501">
        <v>32</v>
      </c>
      <c r="E31501">
        <v>2</v>
      </c>
      <c r="F31501">
        <v>28565</v>
      </c>
      <c r="G31501" t="s">
        <v>111685</v>
      </c>
    </row>
    <row r="31502" spans="1:7" x14ac:dyDescent="0.25">
      <c r="A31502">
        <v>31501</v>
      </c>
      <c r="B31502">
        <v>39.35</v>
      </c>
      <c r="C31502">
        <v>2</v>
      </c>
      <c r="D31502">
        <v>41</v>
      </c>
      <c r="E31502">
        <v>2</v>
      </c>
      <c r="F31502">
        <v>28566</v>
      </c>
      <c r="G31502" t="s">
        <v>111686</v>
      </c>
    </row>
    <row r="31503" spans="1:7" x14ac:dyDescent="0.25">
      <c r="A31503">
        <v>31502</v>
      </c>
      <c r="B31503">
        <v>49.52</v>
      </c>
      <c r="C31503">
        <v>2</v>
      </c>
      <c r="D31503">
        <v>41</v>
      </c>
      <c r="E31503">
        <v>2</v>
      </c>
      <c r="F31503">
        <v>28567</v>
      </c>
      <c r="G31503" t="s">
        <v>111687</v>
      </c>
    </row>
    <row r="31504" spans="1:7" x14ac:dyDescent="0.25">
      <c r="A31504">
        <v>31503</v>
      </c>
      <c r="B31504">
        <v>23.25</v>
      </c>
      <c r="C31504">
        <v>2</v>
      </c>
      <c r="D31504">
        <v>23</v>
      </c>
      <c r="E31504">
        <v>1</v>
      </c>
      <c r="F31504">
        <v>24752</v>
      </c>
      <c r="G31504" t="s">
        <v>111688</v>
      </c>
    </row>
    <row r="31505" spans="1:7" x14ac:dyDescent="0.25">
      <c r="A31505">
        <v>31504</v>
      </c>
      <c r="B31505">
        <v>25.17</v>
      </c>
      <c r="C31505">
        <v>2</v>
      </c>
      <c r="D31505">
        <v>30</v>
      </c>
      <c r="E31505">
        <v>1</v>
      </c>
      <c r="F31505">
        <v>28568</v>
      </c>
      <c r="G31505" t="s">
        <v>111689</v>
      </c>
    </row>
    <row r="31506" spans="1:7" x14ac:dyDescent="0.25">
      <c r="A31506">
        <v>31505</v>
      </c>
      <c r="B31506">
        <v>114.26</v>
      </c>
      <c r="C31506">
        <v>2</v>
      </c>
      <c r="D31506">
        <v>111</v>
      </c>
      <c r="E31506">
        <v>5</v>
      </c>
      <c r="F31506">
        <v>28569</v>
      </c>
      <c r="G31506" t="s">
        <v>111690</v>
      </c>
    </row>
    <row r="31507" spans="1:7" x14ac:dyDescent="0.25">
      <c r="A31507">
        <v>31506</v>
      </c>
      <c r="B31507">
        <v>62.29</v>
      </c>
      <c r="C31507">
        <v>2</v>
      </c>
      <c r="D31507">
        <v>65</v>
      </c>
      <c r="E31507">
        <v>3</v>
      </c>
      <c r="F31507">
        <v>28570</v>
      </c>
      <c r="G31507" t="s">
        <v>111691</v>
      </c>
    </row>
    <row r="31508" spans="1:7" x14ac:dyDescent="0.25">
      <c r="A31508">
        <v>31507</v>
      </c>
      <c r="B31508">
        <v>15.34</v>
      </c>
      <c r="C31508">
        <v>2</v>
      </c>
      <c r="D31508">
        <v>16</v>
      </c>
      <c r="E31508">
        <v>1</v>
      </c>
      <c r="F31508">
        <v>28571</v>
      </c>
      <c r="G31508" t="s">
        <v>111692</v>
      </c>
    </row>
    <row r="31509" spans="1:7" x14ac:dyDescent="0.25">
      <c r="A31509">
        <v>31508</v>
      </c>
      <c r="B31509">
        <v>25.07</v>
      </c>
      <c r="C31509">
        <v>2</v>
      </c>
      <c r="D31509">
        <v>25</v>
      </c>
      <c r="E31509">
        <v>1</v>
      </c>
      <c r="F31509">
        <v>28572</v>
      </c>
      <c r="G31509" t="s">
        <v>111693</v>
      </c>
    </row>
    <row r="31510" spans="1:7" x14ac:dyDescent="0.25">
      <c r="A31510">
        <v>31509</v>
      </c>
      <c r="B31510">
        <v>11.82</v>
      </c>
      <c r="C31510">
        <v>2</v>
      </c>
      <c r="D31510">
        <v>12</v>
      </c>
      <c r="E31510">
        <v>1</v>
      </c>
      <c r="F31510">
        <v>28573</v>
      </c>
      <c r="G31510" t="s">
        <v>111694</v>
      </c>
    </row>
    <row r="31511" spans="1:7" x14ac:dyDescent="0.25">
      <c r="A31511">
        <v>31510</v>
      </c>
      <c r="B31511">
        <v>80.47</v>
      </c>
      <c r="C31511">
        <v>2</v>
      </c>
      <c r="D31511">
        <v>75</v>
      </c>
      <c r="E31511">
        <v>4</v>
      </c>
      <c r="F31511">
        <v>28574</v>
      </c>
      <c r="G31511" t="s">
        <v>111695</v>
      </c>
    </row>
    <row r="31512" spans="1:7" x14ac:dyDescent="0.25">
      <c r="A31512">
        <v>31511</v>
      </c>
      <c r="B31512">
        <v>78.27</v>
      </c>
      <c r="C31512">
        <v>2</v>
      </c>
      <c r="D31512">
        <v>70</v>
      </c>
      <c r="E31512">
        <v>3</v>
      </c>
      <c r="F31512">
        <v>28575</v>
      </c>
      <c r="G31512" t="s">
        <v>111696</v>
      </c>
    </row>
    <row r="31513" spans="1:7" x14ac:dyDescent="0.25">
      <c r="A31513">
        <v>31512</v>
      </c>
      <c r="B31513">
        <v>102.87</v>
      </c>
      <c r="C31513">
        <v>2</v>
      </c>
      <c r="D31513">
        <v>83</v>
      </c>
      <c r="E31513">
        <v>5</v>
      </c>
      <c r="F31513">
        <v>28576</v>
      </c>
      <c r="G31513" t="s">
        <v>111697</v>
      </c>
    </row>
    <row r="31514" spans="1:7" x14ac:dyDescent="0.25">
      <c r="A31514">
        <v>31513</v>
      </c>
      <c r="B31514">
        <v>50.3</v>
      </c>
      <c r="C31514">
        <v>2</v>
      </c>
      <c r="D31514">
        <v>52</v>
      </c>
      <c r="E31514">
        <v>2</v>
      </c>
      <c r="F31514">
        <v>28577</v>
      </c>
      <c r="G31514" t="s">
        <v>111698</v>
      </c>
    </row>
    <row r="31515" spans="1:7" x14ac:dyDescent="0.25">
      <c r="A31515">
        <v>31514</v>
      </c>
      <c r="B31515">
        <v>43.1</v>
      </c>
      <c r="C31515">
        <v>2</v>
      </c>
      <c r="D31515">
        <v>43</v>
      </c>
      <c r="E31515">
        <v>1</v>
      </c>
      <c r="F31515">
        <v>28578</v>
      </c>
      <c r="G31515" t="s">
        <v>111699</v>
      </c>
    </row>
    <row r="31516" spans="1:7" x14ac:dyDescent="0.25">
      <c r="A31516">
        <v>31515</v>
      </c>
      <c r="B31516">
        <v>162.52000000000001</v>
      </c>
      <c r="C31516">
        <v>2</v>
      </c>
      <c r="D31516">
        <v>164</v>
      </c>
      <c r="E31516">
        <v>5</v>
      </c>
      <c r="F31516">
        <v>28579</v>
      </c>
      <c r="G31516" t="s">
        <v>111700</v>
      </c>
    </row>
    <row r="31517" spans="1:7" x14ac:dyDescent="0.25">
      <c r="A31517">
        <v>31516</v>
      </c>
      <c r="B31517">
        <v>13.67</v>
      </c>
      <c r="C31517">
        <v>2</v>
      </c>
      <c r="D31517">
        <v>13</v>
      </c>
      <c r="E31517">
        <v>1</v>
      </c>
      <c r="F31517">
        <v>28580</v>
      </c>
      <c r="G31517" t="s">
        <v>111701</v>
      </c>
    </row>
    <row r="31518" spans="1:7" x14ac:dyDescent="0.25">
      <c r="A31518">
        <v>31517</v>
      </c>
      <c r="B31518">
        <v>68.849999999999994</v>
      </c>
      <c r="C31518">
        <v>2</v>
      </c>
      <c r="D31518">
        <v>50</v>
      </c>
      <c r="E31518">
        <v>2</v>
      </c>
      <c r="F31518">
        <v>20980</v>
      </c>
      <c r="G31518" t="s">
        <v>111702</v>
      </c>
    </row>
    <row r="31519" spans="1:7" x14ac:dyDescent="0.25">
      <c r="A31519">
        <v>31518</v>
      </c>
      <c r="B31519">
        <v>39.369999999999997</v>
      </c>
      <c r="C31519">
        <v>2</v>
      </c>
      <c r="D31519">
        <v>36</v>
      </c>
      <c r="E31519">
        <v>2</v>
      </c>
      <c r="F31519">
        <v>28581</v>
      </c>
      <c r="G31519" t="s">
        <v>111703</v>
      </c>
    </row>
    <row r="31520" spans="1:7" x14ac:dyDescent="0.25">
      <c r="A31520">
        <v>31519</v>
      </c>
      <c r="B31520">
        <v>33.74</v>
      </c>
      <c r="C31520">
        <v>2</v>
      </c>
      <c r="D31520">
        <v>38</v>
      </c>
      <c r="E31520">
        <v>2</v>
      </c>
      <c r="F31520">
        <v>28582</v>
      </c>
      <c r="G31520" t="s">
        <v>111704</v>
      </c>
    </row>
    <row r="31521" spans="1:7" x14ac:dyDescent="0.25">
      <c r="A31521">
        <v>31520</v>
      </c>
      <c r="B31521">
        <v>16.46</v>
      </c>
      <c r="C31521">
        <v>2</v>
      </c>
      <c r="D31521">
        <v>18</v>
      </c>
      <c r="E31521">
        <v>1</v>
      </c>
      <c r="F31521">
        <v>28583</v>
      </c>
      <c r="G31521" t="s">
        <v>111705</v>
      </c>
    </row>
    <row r="31522" spans="1:7" x14ac:dyDescent="0.25">
      <c r="A31522">
        <v>31521</v>
      </c>
      <c r="B31522">
        <v>42.7</v>
      </c>
      <c r="C31522">
        <v>2</v>
      </c>
      <c r="D31522">
        <v>38</v>
      </c>
      <c r="E31522">
        <v>3</v>
      </c>
      <c r="F31522">
        <v>28584</v>
      </c>
      <c r="G31522" t="s">
        <v>111706</v>
      </c>
    </row>
    <row r="31523" spans="1:7" x14ac:dyDescent="0.25">
      <c r="A31523">
        <v>31522</v>
      </c>
      <c r="B31523">
        <v>63.35</v>
      </c>
      <c r="C31523">
        <v>2</v>
      </c>
      <c r="D31523">
        <v>61</v>
      </c>
      <c r="E31523">
        <v>3</v>
      </c>
      <c r="F31523">
        <v>28585</v>
      </c>
      <c r="G31523" t="s">
        <v>111707</v>
      </c>
    </row>
    <row r="31524" spans="1:7" x14ac:dyDescent="0.25">
      <c r="A31524">
        <v>31523</v>
      </c>
      <c r="B31524">
        <v>46.39</v>
      </c>
      <c r="C31524">
        <v>2</v>
      </c>
      <c r="D31524">
        <v>47</v>
      </c>
      <c r="E31524">
        <v>2</v>
      </c>
      <c r="F31524">
        <v>28586</v>
      </c>
      <c r="G31524" t="s">
        <v>111708</v>
      </c>
    </row>
    <row r="31525" spans="1:7" x14ac:dyDescent="0.25">
      <c r="A31525">
        <v>31524</v>
      </c>
      <c r="B31525">
        <v>37.299999999999997</v>
      </c>
      <c r="C31525">
        <v>2</v>
      </c>
      <c r="D31525">
        <v>43</v>
      </c>
      <c r="E31525">
        <v>2</v>
      </c>
      <c r="F31525">
        <v>28587</v>
      </c>
      <c r="G31525" t="s">
        <v>111709</v>
      </c>
    </row>
    <row r="31526" spans="1:7" x14ac:dyDescent="0.25">
      <c r="A31526">
        <v>31525</v>
      </c>
      <c r="B31526">
        <v>19.53</v>
      </c>
      <c r="C31526">
        <v>2</v>
      </c>
      <c r="D31526">
        <v>20</v>
      </c>
      <c r="E31526">
        <v>2</v>
      </c>
      <c r="F31526">
        <v>28588</v>
      </c>
      <c r="G31526" t="s">
        <v>111710</v>
      </c>
    </row>
    <row r="31527" spans="1:7" x14ac:dyDescent="0.25">
      <c r="A31527">
        <v>31526</v>
      </c>
      <c r="B31527">
        <v>46.56</v>
      </c>
      <c r="C31527">
        <v>2</v>
      </c>
      <c r="D31527">
        <v>45</v>
      </c>
      <c r="E31527">
        <v>2</v>
      </c>
      <c r="F31527">
        <v>28589</v>
      </c>
      <c r="G31527" t="s">
        <v>111711</v>
      </c>
    </row>
    <row r="31528" spans="1:7" x14ac:dyDescent="0.25">
      <c r="A31528">
        <v>31527</v>
      </c>
      <c r="B31528">
        <v>58.15</v>
      </c>
      <c r="C31528">
        <v>2</v>
      </c>
      <c r="D31528">
        <v>60</v>
      </c>
      <c r="E31528">
        <v>2</v>
      </c>
      <c r="F31528">
        <v>22734</v>
      </c>
      <c r="G31528" t="s">
        <v>111712</v>
      </c>
    </row>
    <row r="31529" spans="1:7" x14ac:dyDescent="0.25">
      <c r="A31529">
        <v>31528</v>
      </c>
      <c r="B31529">
        <v>62.37</v>
      </c>
      <c r="C31529">
        <v>2</v>
      </c>
      <c r="D31529">
        <v>62</v>
      </c>
      <c r="E31529">
        <v>2</v>
      </c>
      <c r="F31529">
        <v>12875</v>
      </c>
      <c r="G31529" t="s">
        <v>111713</v>
      </c>
    </row>
    <row r="31530" spans="1:7" x14ac:dyDescent="0.25">
      <c r="A31530">
        <v>31529</v>
      </c>
      <c r="B31530">
        <v>72.239999999999995</v>
      </c>
      <c r="C31530">
        <v>2</v>
      </c>
      <c r="D31530">
        <v>69</v>
      </c>
      <c r="E31530">
        <v>3</v>
      </c>
      <c r="F31530">
        <v>28590</v>
      </c>
      <c r="G31530" t="s">
        <v>111714</v>
      </c>
    </row>
    <row r="31531" spans="1:7" x14ac:dyDescent="0.25">
      <c r="A31531">
        <v>31530</v>
      </c>
      <c r="B31531">
        <v>78.77</v>
      </c>
      <c r="C31531">
        <v>2</v>
      </c>
      <c r="D31531">
        <v>77</v>
      </c>
      <c r="E31531">
        <v>3</v>
      </c>
      <c r="F31531">
        <v>28591</v>
      </c>
      <c r="G31531" t="s">
        <v>111715</v>
      </c>
    </row>
    <row r="31532" spans="1:7" x14ac:dyDescent="0.25">
      <c r="A31532">
        <v>31531</v>
      </c>
      <c r="B31532">
        <v>43.19</v>
      </c>
      <c r="C31532">
        <v>2</v>
      </c>
      <c r="D31532">
        <v>41</v>
      </c>
      <c r="E31532">
        <v>2</v>
      </c>
      <c r="F31532">
        <v>28592</v>
      </c>
      <c r="G31532" t="s">
        <v>111716</v>
      </c>
    </row>
    <row r="31533" spans="1:7" x14ac:dyDescent="0.25">
      <c r="A31533">
        <v>31532</v>
      </c>
      <c r="B31533">
        <v>53.07</v>
      </c>
      <c r="C31533">
        <v>2</v>
      </c>
      <c r="D31533">
        <v>44</v>
      </c>
      <c r="E31533">
        <v>3</v>
      </c>
      <c r="F31533">
        <v>28593</v>
      </c>
      <c r="G31533" t="s">
        <v>111717</v>
      </c>
    </row>
    <row r="31534" spans="1:7" x14ac:dyDescent="0.25">
      <c r="A31534">
        <v>31533</v>
      </c>
      <c r="B31534">
        <v>59.25</v>
      </c>
      <c r="C31534">
        <v>2</v>
      </c>
      <c r="D31534">
        <v>64</v>
      </c>
      <c r="E31534">
        <v>2</v>
      </c>
      <c r="F31534">
        <v>28594</v>
      </c>
      <c r="G31534" t="s">
        <v>111718</v>
      </c>
    </row>
    <row r="31535" spans="1:7" x14ac:dyDescent="0.25">
      <c r="A31535">
        <v>31534</v>
      </c>
      <c r="B31535">
        <v>27.09</v>
      </c>
      <c r="C31535">
        <v>2</v>
      </c>
      <c r="D31535">
        <v>26</v>
      </c>
      <c r="E31535">
        <v>1</v>
      </c>
      <c r="F31535">
        <v>28595</v>
      </c>
      <c r="G31535" t="s">
        <v>111719</v>
      </c>
    </row>
    <row r="31536" spans="1:7" x14ac:dyDescent="0.25">
      <c r="A31536">
        <v>31535</v>
      </c>
      <c r="B31536">
        <v>11.6</v>
      </c>
      <c r="C31536">
        <v>2</v>
      </c>
      <c r="D31536">
        <v>12</v>
      </c>
      <c r="E31536">
        <v>1</v>
      </c>
      <c r="F31536">
        <v>28596</v>
      </c>
      <c r="G31536" t="s">
        <v>111720</v>
      </c>
    </row>
    <row r="31537" spans="1:7" x14ac:dyDescent="0.25">
      <c r="A31537">
        <v>31536</v>
      </c>
      <c r="B31537">
        <v>20.95</v>
      </c>
      <c r="C31537">
        <v>2</v>
      </c>
      <c r="D31537">
        <v>21</v>
      </c>
      <c r="E31537">
        <v>1</v>
      </c>
      <c r="F31537">
        <v>28597</v>
      </c>
      <c r="G31537" t="s">
        <v>111721</v>
      </c>
    </row>
    <row r="31538" spans="1:7" x14ac:dyDescent="0.25">
      <c r="A31538">
        <v>31537</v>
      </c>
      <c r="B31538">
        <v>49.9</v>
      </c>
      <c r="C31538">
        <v>2</v>
      </c>
      <c r="D31538">
        <v>50</v>
      </c>
      <c r="E31538">
        <v>2</v>
      </c>
      <c r="F31538">
        <v>28598</v>
      </c>
      <c r="G31538" t="s">
        <v>111722</v>
      </c>
    </row>
    <row r="31539" spans="1:7" x14ac:dyDescent="0.25">
      <c r="A31539">
        <v>31538</v>
      </c>
      <c r="B31539">
        <v>83.07</v>
      </c>
      <c r="C31539">
        <v>2</v>
      </c>
      <c r="D31539">
        <v>87</v>
      </c>
      <c r="E31539">
        <v>4</v>
      </c>
      <c r="F31539">
        <v>28599</v>
      </c>
      <c r="G31539" t="s">
        <v>111723</v>
      </c>
    </row>
    <row r="31540" spans="1:7" x14ac:dyDescent="0.25">
      <c r="A31540">
        <v>31539</v>
      </c>
      <c r="B31540">
        <v>41.98</v>
      </c>
      <c r="C31540">
        <v>2</v>
      </c>
      <c r="D31540">
        <v>54</v>
      </c>
      <c r="E31540">
        <v>2</v>
      </c>
      <c r="F31540">
        <v>28600</v>
      </c>
      <c r="G31540" t="s">
        <v>111724</v>
      </c>
    </row>
    <row r="31541" spans="1:7" x14ac:dyDescent="0.25">
      <c r="A31541">
        <v>31540</v>
      </c>
      <c r="B31541">
        <v>43.85</v>
      </c>
      <c r="C31541">
        <v>2</v>
      </c>
      <c r="D31541">
        <v>44</v>
      </c>
      <c r="E31541">
        <v>2</v>
      </c>
      <c r="F31541">
        <v>28601</v>
      </c>
      <c r="G31541" t="s">
        <v>111725</v>
      </c>
    </row>
    <row r="31542" spans="1:7" x14ac:dyDescent="0.25">
      <c r="A31542">
        <v>31541</v>
      </c>
      <c r="B31542">
        <v>33.83</v>
      </c>
      <c r="C31542">
        <v>2</v>
      </c>
      <c r="D31542">
        <v>33</v>
      </c>
      <c r="E31542">
        <v>1</v>
      </c>
      <c r="F31542">
        <v>28602</v>
      </c>
      <c r="G31542" t="s">
        <v>111726</v>
      </c>
    </row>
    <row r="31543" spans="1:7" x14ac:dyDescent="0.25">
      <c r="A31543">
        <v>31542</v>
      </c>
      <c r="B31543">
        <v>62.16</v>
      </c>
      <c r="C31543">
        <v>2</v>
      </c>
      <c r="D31543">
        <v>63</v>
      </c>
      <c r="E31543">
        <v>3</v>
      </c>
      <c r="F31543">
        <v>4830</v>
      </c>
      <c r="G31543" t="s">
        <v>111727</v>
      </c>
    </row>
    <row r="31544" spans="1:7" x14ac:dyDescent="0.25">
      <c r="A31544">
        <v>31543</v>
      </c>
      <c r="B31544">
        <v>44.09</v>
      </c>
      <c r="C31544">
        <v>2</v>
      </c>
      <c r="D31544">
        <v>44</v>
      </c>
      <c r="E31544">
        <v>2</v>
      </c>
      <c r="F31544">
        <v>28603</v>
      </c>
      <c r="G31544" t="s">
        <v>111728</v>
      </c>
    </row>
    <row r="31545" spans="1:7" x14ac:dyDescent="0.25">
      <c r="A31545">
        <v>31544</v>
      </c>
      <c r="B31545">
        <v>61.44</v>
      </c>
      <c r="C31545">
        <v>2</v>
      </c>
      <c r="D31545">
        <v>62</v>
      </c>
      <c r="E31545">
        <v>3</v>
      </c>
      <c r="F31545">
        <v>28604</v>
      </c>
      <c r="G31545" t="s">
        <v>111729</v>
      </c>
    </row>
    <row r="31546" spans="1:7" x14ac:dyDescent="0.25">
      <c r="A31546">
        <v>31545</v>
      </c>
      <c r="B31546">
        <v>63.11</v>
      </c>
      <c r="C31546">
        <v>2</v>
      </c>
      <c r="D31546">
        <v>67</v>
      </c>
      <c r="E31546">
        <v>3</v>
      </c>
      <c r="F31546">
        <v>28605</v>
      </c>
      <c r="G31546" t="s">
        <v>111730</v>
      </c>
    </row>
    <row r="31547" spans="1:7" x14ac:dyDescent="0.25">
      <c r="A31547">
        <v>31546</v>
      </c>
      <c r="B31547">
        <v>31.8</v>
      </c>
      <c r="C31547">
        <v>2</v>
      </c>
      <c r="D31547">
        <v>32</v>
      </c>
      <c r="E31547">
        <v>1</v>
      </c>
      <c r="F31547">
        <v>18986</v>
      </c>
      <c r="G31547" t="s">
        <v>111731</v>
      </c>
    </row>
    <row r="31548" spans="1:7" x14ac:dyDescent="0.25">
      <c r="A31548">
        <v>31547</v>
      </c>
      <c r="B31548">
        <v>26.26</v>
      </c>
      <c r="C31548">
        <v>2</v>
      </c>
      <c r="D31548">
        <v>24</v>
      </c>
      <c r="E31548">
        <v>2</v>
      </c>
      <c r="F31548">
        <v>28606</v>
      </c>
      <c r="G31548" t="s">
        <v>111732</v>
      </c>
    </row>
    <row r="31549" spans="1:7" x14ac:dyDescent="0.25">
      <c r="A31549">
        <v>31548</v>
      </c>
      <c r="B31549">
        <v>26.49</v>
      </c>
      <c r="C31549">
        <v>2</v>
      </c>
      <c r="D31549">
        <v>39</v>
      </c>
      <c r="E31549">
        <v>1</v>
      </c>
      <c r="F31549">
        <v>28607</v>
      </c>
      <c r="G31549" t="s">
        <v>111733</v>
      </c>
    </row>
    <row r="31550" spans="1:7" x14ac:dyDescent="0.25">
      <c r="A31550">
        <v>31549</v>
      </c>
      <c r="B31550">
        <v>55.88</v>
      </c>
      <c r="C31550">
        <v>2</v>
      </c>
      <c r="D31550">
        <v>56</v>
      </c>
      <c r="E31550">
        <v>3</v>
      </c>
      <c r="F31550">
        <v>28608</v>
      </c>
      <c r="G31550" t="s">
        <v>111734</v>
      </c>
    </row>
    <row r="31551" spans="1:7" x14ac:dyDescent="0.25">
      <c r="A31551">
        <v>31550</v>
      </c>
      <c r="B31551">
        <v>27.48</v>
      </c>
      <c r="C31551">
        <v>2</v>
      </c>
      <c r="D31551">
        <v>27</v>
      </c>
      <c r="E31551">
        <v>1</v>
      </c>
      <c r="F31551">
        <v>28609</v>
      </c>
      <c r="G31551" t="s">
        <v>111735</v>
      </c>
    </row>
    <row r="31552" spans="1:7" x14ac:dyDescent="0.25">
      <c r="A31552">
        <v>31551</v>
      </c>
      <c r="B31552">
        <v>30.28</v>
      </c>
      <c r="C31552">
        <v>2</v>
      </c>
      <c r="D31552">
        <v>30</v>
      </c>
      <c r="E31552">
        <v>1</v>
      </c>
      <c r="F31552">
        <v>28610</v>
      </c>
      <c r="G31552" t="s">
        <v>111736</v>
      </c>
    </row>
    <row r="31553" spans="1:7" x14ac:dyDescent="0.25">
      <c r="A31553">
        <v>31552</v>
      </c>
      <c r="B31553">
        <v>77.97</v>
      </c>
      <c r="C31553">
        <v>2</v>
      </c>
      <c r="D31553">
        <v>76</v>
      </c>
      <c r="E31553">
        <v>4</v>
      </c>
      <c r="F31553">
        <v>28611</v>
      </c>
      <c r="G31553" t="s">
        <v>111737</v>
      </c>
    </row>
    <row r="31554" spans="1:7" x14ac:dyDescent="0.25">
      <c r="A31554">
        <v>31553</v>
      </c>
      <c r="B31554">
        <v>142.38999999999999</v>
      </c>
      <c r="C31554">
        <v>1</v>
      </c>
      <c r="D31554">
        <v>135</v>
      </c>
      <c r="E31554">
        <v>6</v>
      </c>
      <c r="F31554">
        <v>28612</v>
      </c>
      <c r="G31554" t="s">
        <v>111738</v>
      </c>
    </row>
    <row r="31555" spans="1:7" x14ac:dyDescent="0.25">
      <c r="A31555">
        <v>31554</v>
      </c>
      <c r="B31555">
        <v>47.7</v>
      </c>
      <c r="C31555">
        <v>2</v>
      </c>
      <c r="D31555">
        <v>49</v>
      </c>
      <c r="E31555">
        <v>2</v>
      </c>
      <c r="F31555">
        <v>28613</v>
      </c>
      <c r="G31555" t="s">
        <v>111739</v>
      </c>
    </row>
    <row r="31556" spans="1:7" x14ac:dyDescent="0.25">
      <c r="A31556">
        <v>31555</v>
      </c>
      <c r="B31556">
        <v>20.88</v>
      </c>
      <c r="C31556">
        <v>2</v>
      </c>
      <c r="D31556">
        <v>20</v>
      </c>
      <c r="E31556">
        <v>1</v>
      </c>
      <c r="F31556">
        <v>28614</v>
      </c>
      <c r="G31556" t="s">
        <v>111740</v>
      </c>
    </row>
    <row r="31557" spans="1:7" x14ac:dyDescent="0.25">
      <c r="A31557">
        <v>31556</v>
      </c>
      <c r="B31557">
        <v>20.6</v>
      </c>
      <c r="C31557">
        <v>2</v>
      </c>
      <c r="D31557">
        <v>20</v>
      </c>
      <c r="E31557">
        <v>1</v>
      </c>
      <c r="F31557">
        <v>28615</v>
      </c>
      <c r="G31557" t="s">
        <v>111741</v>
      </c>
    </row>
    <row r="31558" spans="1:7" x14ac:dyDescent="0.25">
      <c r="A31558">
        <v>31557</v>
      </c>
      <c r="B31558">
        <v>124.81</v>
      </c>
      <c r="C31558">
        <v>2</v>
      </c>
      <c r="D31558">
        <v>128</v>
      </c>
      <c r="E31558">
        <v>6</v>
      </c>
      <c r="F31558">
        <v>28616</v>
      </c>
      <c r="G31558" t="s">
        <v>111742</v>
      </c>
    </row>
    <row r="31559" spans="1:7" x14ac:dyDescent="0.25">
      <c r="A31559">
        <v>31558</v>
      </c>
      <c r="B31559">
        <v>61.48</v>
      </c>
      <c r="C31559">
        <v>2</v>
      </c>
      <c r="D31559">
        <v>59</v>
      </c>
      <c r="E31559">
        <v>3</v>
      </c>
      <c r="F31559">
        <v>28617</v>
      </c>
      <c r="G31559" t="s">
        <v>111743</v>
      </c>
    </row>
    <row r="31560" spans="1:7" x14ac:dyDescent="0.25">
      <c r="A31560">
        <v>31559</v>
      </c>
      <c r="B31560">
        <v>68.17</v>
      </c>
      <c r="C31560">
        <v>2</v>
      </c>
      <c r="D31560">
        <v>65</v>
      </c>
      <c r="E31560">
        <v>3</v>
      </c>
      <c r="F31560">
        <v>28618</v>
      </c>
      <c r="G31560" t="s">
        <v>111744</v>
      </c>
    </row>
    <row r="31561" spans="1:7" x14ac:dyDescent="0.25">
      <c r="A31561">
        <v>31560</v>
      </c>
      <c r="B31561">
        <v>90.11</v>
      </c>
      <c r="C31561">
        <v>2</v>
      </c>
      <c r="D31561">
        <v>86</v>
      </c>
      <c r="E31561">
        <v>4</v>
      </c>
      <c r="F31561">
        <v>28619</v>
      </c>
      <c r="G31561" t="s">
        <v>111745</v>
      </c>
    </row>
    <row r="31562" spans="1:7" x14ac:dyDescent="0.25">
      <c r="A31562">
        <v>31561</v>
      </c>
      <c r="B31562">
        <v>65.03</v>
      </c>
      <c r="C31562">
        <v>2</v>
      </c>
      <c r="D31562">
        <v>63</v>
      </c>
      <c r="E31562">
        <v>3</v>
      </c>
      <c r="F31562">
        <v>28620</v>
      </c>
      <c r="G31562" t="s">
        <v>111746</v>
      </c>
    </row>
    <row r="31563" spans="1:7" x14ac:dyDescent="0.25">
      <c r="A31563">
        <v>31562</v>
      </c>
      <c r="B31563">
        <v>21.08</v>
      </c>
      <c r="C31563">
        <v>1</v>
      </c>
      <c r="D31563">
        <v>60</v>
      </c>
      <c r="E31563">
        <v>3</v>
      </c>
      <c r="F31563">
        <v>28621</v>
      </c>
      <c r="G31563" t="s">
        <v>111747</v>
      </c>
    </row>
    <row r="31564" spans="1:7" x14ac:dyDescent="0.25">
      <c r="A31564">
        <v>31563</v>
      </c>
      <c r="B31564">
        <v>149</v>
      </c>
      <c r="C31564">
        <v>1</v>
      </c>
      <c r="D31564">
        <v>148</v>
      </c>
      <c r="E31564">
        <v>7</v>
      </c>
      <c r="F31564">
        <v>28622</v>
      </c>
      <c r="G31564" t="s">
        <v>111748</v>
      </c>
    </row>
    <row r="31565" spans="1:7" x14ac:dyDescent="0.25">
      <c r="A31565">
        <v>31564</v>
      </c>
      <c r="B31565">
        <v>39.1</v>
      </c>
      <c r="C31565">
        <v>2</v>
      </c>
      <c r="D31565">
        <v>39</v>
      </c>
      <c r="E31565">
        <v>2</v>
      </c>
      <c r="F31565">
        <v>28623</v>
      </c>
      <c r="G31565" t="s">
        <v>111749</v>
      </c>
    </row>
    <row r="31566" spans="1:7" x14ac:dyDescent="0.25">
      <c r="A31566">
        <v>31565</v>
      </c>
      <c r="B31566">
        <v>24.1</v>
      </c>
      <c r="C31566">
        <v>2</v>
      </c>
      <c r="D31566">
        <v>24</v>
      </c>
      <c r="E31566">
        <v>1</v>
      </c>
      <c r="F31566">
        <v>28624</v>
      </c>
      <c r="G31566" t="s">
        <v>111750</v>
      </c>
    </row>
    <row r="31567" spans="1:7" x14ac:dyDescent="0.25">
      <c r="A31567">
        <v>31566</v>
      </c>
      <c r="B31567">
        <v>78.59</v>
      </c>
      <c r="C31567">
        <v>2</v>
      </c>
      <c r="D31567">
        <v>79</v>
      </c>
      <c r="E31567">
        <v>4</v>
      </c>
      <c r="F31567">
        <v>28625</v>
      </c>
      <c r="G31567" t="s">
        <v>111751</v>
      </c>
    </row>
    <row r="31568" spans="1:7" x14ac:dyDescent="0.25">
      <c r="A31568">
        <v>31567</v>
      </c>
      <c r="B31568">
        <v>92.33</v>
      </c>
      <c r="C31568">
        <v>2</v>
      </c>
      <c r="D31568">
        <v>90</v>
      </c>
      <c r="E31568">
        <v>3</v>
      </c>
      <c r="F31568">
        <v>28626</v>
      </c>
      <c r="G31568" t="s">
        <v>111752</v>
      </c>
    </row>
    <row r="31569" spans="1:7" x14ac:dyDescent="0.25">
      <c r="A31569">
        <v>31568</v>
      </c>
      <c r="B31569">
        <v>111.23</v>
      </c>
      <c r="C31569">
        <v>2</v>
      </c>
      <c r="D31569">
        <v>103</v>
      </c>
      <c r="E31569">
        <v>3</v>
      </c>
      <c r="F31569">
        <v>28627</v>
      </c>
      <c r="G31569" t="s">
        <v>111753</v>
      </c>
    </row>
    <row r="31570" spans="1:7" x14ac:dyDescent="0.25">
      <c r="A31570">
        <v>31569</v>
      </c>
      <c r="B31570">
        <v>84.54</v>
      </c>
      <c r="C31570">
        <v>2</v>
      </c>
      <c r="D31570">
        <v>84</v>
      </c>
      <c r="E31570">
        <v>4</v>
      </c>
      <c r="F31570">
        <v>28628</v>
      </c>
      <c r="G31570" t="s">
        <v>111754</v>
      </c>
    </row>
    <row r="31571" spans="1:7" x14ac:dyDescent="0.25">
      <c r="A31571">
        <v>31570</v>
      </c>
      <c r="B31571">
        <v>79.790000000000006</v>
      </c>
      <c r="C31571">
        <v>2</v>
      </c>
      <c r="D31571">
        <v>79</v>
      </c>
      <c r="E31571">
        <v>4</v>
      </c>
      <c r="F31571">
        <v>67</v>
      </c>
      <c r="G31571" t="s">
        <v>111755</v>
      </c>
    </row>
    <row r="31572" spans="1:7" x14ac:dyDescent="0.25">
      <c r="A31572">
        <v>31571</v>
      </c>
      <c r="B31572">
        <v>43.6</v>
      </c>
      <c r="C31572">
        <v>2</v>
      </c>
      <c r="D31572">
        <v>47</v>
      </c>
      <c r="E31572">
        <v>1</v>
      </c>
      <c r="F31572">
        <v>28629</v>
      </c>
      <c r="G31572" t="s">
        <v>111756</v>
      </c>
    </row>
    <row r="31573" spans="1:7" x14ac:dyDescent="0.25">
      <c r="A31573">
        <v>31572</v>
      </c>
      <c r="B31573">
        <v>77.64</v>
      </c>
      <c r="C31573">
        <v>2</v>
      </c>
      <c r="D31573">
        <v>77</v>
      </c>
      <c r="E31573">
        <v>3</v>
      </c>
      <c r="F31573">
        <v>20152</v>
      </c>
      <c r="G31573" t="s">
        <v>111757</v>
      </c>
    </row>
    <row r="31574" spans="1:7" x14ac:dyDescent="0.25">
      <c r="A31574">
        <v>31573</v>
      </c>
      <c r="B31574">
        <v>37.4</v>
      </c>
      <c r="C31574">
        <v>2</v>
      </c>
      <c r="D31574">
        <v>39</v>
      </c>
      <c r="E31574">
        <v>2</v>
      </c>
      <c r="F31574">
        <v>28630</v>
      </c>
      <c r="G31574" t="s">
        <v>111758</v>
      </c>
    </row>
    <row r="31575" spans="1:7" x14ac:dyDescent="0.25">
      <c r="A31575">
        <v>31574</v>
      </c>
      <c r="B31575">
        <v>81.13</v>
      </c>
      <c r="C31575">
        <v>1</v>
      </c>
      <c r="D31575">
        <v>79</v>
      </c>
      <c r="E31575">
        <v>3</v>
      </c>
      <c r="F31575">
        <v>28631</v>
      </c>
      <c r="G31575" t="s">
        <v>111759</v>
      </c>
    </row>
    <row r="31576" spans="1:7" x14ac:dyDescent="0.25">
      <c r="A31576">
        <v>31575</v>
      </c>
      <c r="B31576">
        <v>31.4</v>
      </c>
      <c r="C31576">
        <v>2</v>
      </c>
      <c r="D31576">
        <v>36</v>
      </c>
      <c r="E31576">
        <v>1</v>
      </c>
      <c r="F31576">
        <v>28632</v>
      </c>
      <c r="G31576" t="s">
        <v>111760</v>
      </c>
    </row>
    <row r="31577" spans="1:7" x14ac:dyDescent="0.25">
      <c r="A31577">
        <v>31576</v>
      </c>
      <c r="B31577">
        <v>25.47</v>
      </c>
      <c r="C31577">
        <v>2</v>
      </c>
      <c r="D31577">
        <v>26</v>
      </c>
      <c r="E31577">
        <v>1</v>
      </c>
      <c r="F31577">
        <v>28633</v>
      </c>
      <c r="G31577" t="s">
        <v>111761</v>
      </c>
    </row>
    <row r="31578" spans="1:7" x14ac:dyDescent="0.25">
      <c r="A31578">
        <v>31577</v>
      </c>
      <c r="B31578">
        <v>39.619999999999997</v>
      </c>
      <c r="C31578">
        <v>2</v>
      </c>
      <c r="D31578">
        <v>39</v>
      </c>
      <c r="E31578">
        <v>2</v>
      </c>
      <c r="F31578">
        <v>28634</v>
      </c>
      <c r="G31578" t="s">
        <v>111762</v>
      </c>
    </row>
    <row r="31579" spans="1:7" x14ac:dyDescent="0.25">
      <c r="A31579">
        <v>31578</v>
      </c>
      <c r="B31579">
        <v>63.15</v>
      </c>
      <c r="C31579">
        <v>2</v>
      </c>
      <c r="D31579">
        <v>60</v>
      </c>
      <c r="E31579">
        <v>4</v>
      </c>
      <c r="F31579">
        <v>28635</v>
      </c>
      <c r="G31579" t="s">
        <v>111763</v>
      </c>
    </row>
    <row r="31580" spans="1:7" x14ac:dyDescent="0.25">
      <c r="A31580">
        <v>31579</v>
      </c>
      <c r="B31580">
        <v>69.62</v>
      </c>
      <c r="C31580">
        <v>2</v>
      </c>
      <c r="D31580">
        <v>73</v>
      </c>
      <c r="E31580">
        <v>4</v>
      </c>
      <c r="F31580">
        <v>28636</v>
      </c>
      <c r="G31580" t="s">
        <v>111764</v>
      </c>
    </row>
    <row r="31581" spans="1:7" x14ac:dyDescent="0.25">
      <c r="A31581">
        <v>31580</v>
      </c>
      <c r="B31581">
        <v>54.08</v>
      </c>
      <c r="C31581">
        <v>2</v>
      </c>
      <c r="D31581">
        <v>45</v>
      </c>
      <c r="E31581">
        <v>2</v>
      </c>
      <c r="F31581">
        <v>28637</v>
      </c>
      <c r="G31581" t="s">
        <v>111765</v>
      </c>
    </row>
    <row r="31582" spans="1:7" x14ac:dyDescent="0.25">
      <c r="A31582">
        <v>31581</v>
      </c>
      <c r="B31582">
        <v>59.5</v>
      </c>
      <c r="C31582">
        <v>2</v>
      </c>
      <c r="D31582">
        <v>58</v>
      </c>
      <c r="E31582">
        <v>3</v>
      </c>
      <c r="F31582">
        <v>28638</v>
      </c>
      <c r="G31582" t="s">
        <v>111766</v>
      </c>
    </row>
    <row r="31583" spans="1:7" x14ac:dyDescent="0.25">
      <c r="A31583">
        <v>31582</v>
      </c>
      <c r="B31583">
        <v>24.11</v>
      </c>
      <c r="C31583">
        <v>2</v>
      </c>
      <c r="D31583">
        <v>24</v>
      </c>
      <c r="E31583">
        <v>1</v>
      </c>
      <c r="F31583">
        <v>28639</v>
      </c>
      <c r="G31583" t="s">
        <v>111767</v>
      </c>
    </row>
    <row r="31584" spans="1:7" x14ac:dyDescent="0.25">
      <c r="A31584">
        <v>31583</v>
      </c>
      <c r="B31584">
        <v>35.93</v>
      </c>
      <c r="C31584">
        <v>2</v>
      </c>
      <c r="D31584">
        <v>39</v>
      </c>
      <c r="E31584">
        <v>2</v>
      </c>
      <c r="F31584">
        <v>28640</v>
      </c>
      <c r="G31584" t="s">
        <v>111768</v>
      </c>
    </row>
    <row r="31585" spans="1:7" x14ac:dyDescent="0.25">
      <c r="A31585">
        <v>31584</v>
      </c>
      <c r="B31585">
        <v>21.09</v>
      </c>
      <c r="C31585">
        <v>2</v>
      </c>
      <c r="D31585">
        <v>21</v>
      </c>
      <c r="E31585">
        <v>1</v>
      </c>
      <c r="F31585">
        <v>18762</v>
      </c>
      <c r="G31585" t="s">
        <v>111769</v>
      </c>
    </row>
    <row r="31586" spans="1:7" x14ac:dyDescent="0.25">
      <c r="A31586">
        <v>31585</v>
      </c>
      <c r="B31586">
        <v>50.06</v>
      </c>
      <c r="C31586">
        <v>2</v>
      </c>
      <c r="D31586">
        <v>51</v>
      </c>
      <c r="E31586">
        <v>2</v>
      </c>
      <c r="F31586">
        <v>28641</v>
      </c>
      <c r="G31586" t="s">
        <v>111770</v>
      </c>
    </row>
    <row r="31587" spans="1:7" x14ac:dyDescent="0.25">
      <c r="A31587">
        <v>31586</v>
      </c>
      <c r="B31587">
        <v>39.93</v>
      </c>
      <c r="C31587">
        <v>2</v>
      </c>
      <c r="D31587">
        <v>36</v>
      </c>
      <c r="E31587">
        <v>1</v>
      </c>
      <c r="F31587">
        <v>28642</v>
      </c>
      <c r="G31587" t="s">
        <v>111771</v>
      </c>
    </row>
    <row r="31588" spans="1:7" x14ac:dyDescent="0.25">
      <c r="A31588">
        <v>31587</v>
      </c>
      <c r="B31588">
        <v>77.900000000000006</v>
      </c>
      <c r="C31588">
        <v>1</v>
      </c>
      <c r="D31588">
        <v>75</v>
      </c>
      <c r="E31588">
        <v>4</v>
      </c>
      <c r="F31588">
        <v>28643</v>
      </c>
      <c r="G31588" t="s">
        <v>111772</v>
      </c>
    </row>
    <row r="31589" spans="1:7" x14ac:dyDescent="0.25">
      <c r="A31589">
        <v>31588</v>
      </c>
      <c r="B31589">
        <v>42.02</v>
      </c>
      <c r="C31589">
        <v>2</v>
      </c>
      <c r="D31589">
        <v>41</v>
      </c>
      <c r="E31589">
        <v>2</v>
      </c>
      <c r="F31589">
        <v>28644</v>
      </c>
      <c r="G31589" t="s">
        <v>111773</v>
      </c>
    </row>
    <row r="31590" spans="1:7" x14ac:dyDescent="0.25">
      <c r="A31590">
        <v>31589</v>
      </c>
      <c r="B31590">
        <v>59.75</v>
      </c>
      <c r="C31590">
        <v>2</v>
      </c>
      <c r="D31590">
        <v>61</v>
      </c>
      <c r="E31590">
        <v>3</v>
      </c>
      <c r="F31590">
        <v>28645</v>
      </c>
      <c r="G31590" t="s">
        <v>111774</v>
      </c>
    </row>
    <row r="31591" spans="1:7" x14ac:dyDescent="0.25">
      <c r="A31591">
        <v>31590</v>
      </c>
      <c r="B31591">
        <v>34.15</v>
      </c>
      <c r="C31591">
        <v>2</v>
      </c>
      <c r="D31591">
        <v>38</v>
      </c>
      <c r="E31591">
        <v>1</v>
      </c>
      <c r="F31591">
        <v>28646</v>
      </c>
      <c r="G31591" t="s">
        <v>111775</v>
      </c>
    </row>
    <row r="31592" spans="1:7" x14ac:dyDescent="0.25">
      <c r="A31592">
        <v>31591</v>
      </c>
      <c r="B31592">
        <v>42.61</v>
      </c>
      <c r="C31592">
        <v>2</v>
      </c>
      <c r="D31592">
        <v>42</v>
      </c>
      <c r="E31592">
        <v>2</v>
      </c>
      <c r="F31592">
        <v>28647</v>
      </c>
      <c r="G31592" t="s">
        <v>111776</v>
      </c>
    </row>
    <row r="31593" spans="1:7" x14ac:dyDescent="0.25">
      <c r="A31593">
        <v>31592</v>
      </c>
      <c r="B31593">
        <v>46.88</v>
      </c>
      <c r="C31593">
        <v>2</v>
      </c>
      <c r="D31593">
        <v>32</v>
      </c>
      <c r="E31593">
        <v>2</v>
      </c>
      <c r="F31593">
        <v>28648</v>
      </c>
      <c r="G31593" t="s">
        <v>111777</v>
      </c>
    </row>
    <row r="31594" spans="1:7" x14ac:dyDescent="0.25">
      <c r="A31594">
        <v>31593</v>
      </c>
      <c r="B31594">
        <v>47.73</v>
      </c>
      <c r="C31594">
        <v>2</v>
      </c>
      <c r="D31594">
        <v>49</v>
      </c>
      <c r="E31594">
        <v>2</v>
      </c>
      <c r="F31594">
        <v>28649</v>
      </c>
      <c r="G31594" t="s">
        <v>111778</v>
      </c>
    </row>
    <row r="31595" spans="1:7" x14ac:dyDescent="0.25">
      <c r="A31595">
        <v>31594</v>
      </c>
      <c r="B31595">
        <v>80.040000000000006</v>
      </c>
      <c r="C31595">
        <v>1</v>
      </c>
      <c r="D31595">
        <v>118</v>
      </c>
      <c r="E31595">
        <v>6</v>
      </c>
      <c r="F31595">
        <v>28650</v>
      </c>
      <c r="G31595" t="s">
        <v>111779</v>
      </c>
    </row>
    <row r="31596" spans="1:7" x14ac:dyDescent="0.25">
      <c r="A31596">
        <v>31595</v>
      </c>
      <c r="B31596">
        <v>32.74</v>
      </c>
      <c r="C31596">
        <v>2</v>
      </c>
      <c r="D31596">
        <v>34</v>
      </c>
      <c r="E31596">
        <v>2</v>
      </c>
      <c r="F31596">
        <v>28651</v>
      </c>
      <c r="G31596" t="s">
        <v>111780</v>
      </c>
    </row>
    <row r="31597" spans="1:7" x14ac:dyDescent="0.25">
      <c r="A31597">
        <v>31596</v>
      </c>
      <c r="B31597">
        <v>82.8</v>
      </c>
      <c r="C31597">
        <v>2</v>
      </c>
      <c r="D31597">
        <v>84</v>
      </c>
      <c r="E31597">
        <v>4</v>
      </c>
      <c r="F31597">
        <v>28652</v>
      </c>
      <c r="G31597" t="s">
        <v>111781</v>
      </c>
    </row>
    <row r="31598" spans="1:7" x14ac:dyDescent="0.25">
      <c r="A31598">
        <v>31597</v>
      </c>
      <c r="B31598">
        <v>48.74</v>
      </c>
      <c r="C31598">
        <v>2</v>
      </c>
      <c r="D31598">
        <v>47</v>
      </c>
      <c r="E31598">
        <v>2</v>
      </c>
      <c r="F31598">
        <v>28653</v>
      </c>
      <c r="G31598" t="s">
        <v>111782</v>
      </c>
    </row>
    <row r="31599" spans="1:7" x14ac:dyDescent="0.25">
      <c r="A31599">
        <v>31598</v>
      </c>
      <c r="B31599">
        <v>15.97</v>
      </c>
      <c r="C31599">
        <v>2</v>
      </c>
      <c r="D31599">
        <v>35</v>
      </c>
      <c r="E31599">
        <v>1</v>
      </c>
      <c r="F31599">
        <v>28654</v>
      </c>
      <c r="G31599" t="s">
        <v>111783</v>
      </c>
    </row>
    <row r="31600" spans="1:7" x14ac:dyDescent="0.25">
      <c r="A31600">
        <v>31599</v>
      </c>
      <c r="B31600">
        <v>42.5</v>
      </c>
      <c r="C31600">
        <v>2</v>
      </c>
      <c r="D31600">
        <v>42</v>
      </c>
      <c r="E31600">
        <v>2</v>
      </c>
      <c r="F31600">
        <v>28655</v>
      </c>
      <c r="G31600" t="s">
        <v>111784</v>
      </c>
    </row>
    <row r="31601" spans="1:7" x14ac:dyDescent="0.25">
      <c r="A31601">
        <v>31600</v>
      </c>
      <c r="B31601">
        <v>46.7</v>
      </c>
      <c r="C31601">
        <v>2</v>
      </c>
      <c r="D31601">
        <v>46</v>
      </c>
      <c r="E31601">
        <v>2</v>
      </c>
      <c r="F31601">
        <v>28656</v>
      </c>
      <c r="G31601" t="s">
        <v>111785</v>
      </c>
    </row>
    <row r="31602" spans="1:7" x14ac:dyDescent="0.25">
      <c r="A31602">
        <v>31601</v>
      </c>
      <c r="B31602">
        <v>94.72</v>
      </c>
      <c r="C31602">
        <v>1</v>
      </c>
      <c r="D31602">
        <v>96</v>
      </c>
      <c r="E31602">
        <v>3</v>
      </c>
      <c r="F31602">
        <v>28657</v>
      </c>
      <c r="G31602" t="s">
        <v>111786</v>
      </c>
    </row>
    <row r="31603" spans="1:7" x14ac:dyDescent="0.25">
      <c r="A31603">
        <v>31602</v>
      </c>
      <c r="B31603">
        <v>66.02</v>
      </c>
      <c r="C31603">
        <v>2</v>
      </c>
      <c r="D31603">
        <v>65</v>
      </c>
      <c r="E31603">
        <v>4</v>
      </c>
      <c r="F31603">
        <v>28658</v>
      </c>
      <c r="G31603" t="s">
        <v>111787</v>
      </c>
    </row>
    <row r="31604" spans="1:7" x14ac:dyDescent="0.25">
      <c r="A31604">
        <v>31603</v>
      </c>
      <c r="B31604">
        <v>45.89</v>
      </c>
      <c r="C31604">
        <v>2</v>
      </c>
      <c r="D31604">
        <v>39</v>
      </c>
      <c r="E31604">
        <v>1</v>
      </c>
      <c r="F31604">
        <v>28659</v>
      </c>
      <c r="G31604" t="s">
        <v>111788</v>
      </c>
    </row>
    <row r="31605" spans="1:7" x14ac:dyDescent="0.25">
      <c r="A31605">
        <v>31604</v>
      </c>
      <c r="B31605">
        <v>65.7</v>
      </c>
      <c r="C31605">
        <v>2</v>
      </c>
      <c r="D31605">
        <v>69</v>
      </c>
      <c r="E31605">
        <v>3</v>
      </c>
      <c r="F31605">
        <v>5131</v>
      </c>
      <c r="G31605" t="s">
        <v>111789</v>
      </c>
    </row>
    <row r="31606" spans="1:7" x14ac:dyDescent="0.25">
      <c r="A31606">
        <v>31605</v>
      </c>
      <c r="B31606">
        <v>84.37</v>
      </c>
      <c r="C31606">
        <v>2</v>
      </c>
      <c r="D31606">
        <v>84</v>
      </c>
      <c r="E31606">
        <v>4</v>
      </c>
      <c r="F31606">
        <v>28660</v>
      </c>
      <c r="G31606" t="s">
        <v>111790</v>
      </c>
    </row>
    <row r="31607" spans="1:7" x14ac:dyDescent="0.25">
      <c r="A31607">
        <v>31606</v>
      </c>
      <c r="B31607">
        <v>61.77</v>
      </c>
      <c r="C31607">
        <v>2</v>
      </c>
      <c r="D31607">
        <v>63</v>
      </c>
      <c r="E31607">
        <v>3</v>
      </c>
      <c r="F31607">
        <v>12024</v>
      </c>
      <c r="G31607" t="s">
        <v>111791</v>
      </c>
    </row>
    <row r="31608" spans="1:7" x14ac:dyDescent="0.25">
      <c r="A31608">
        <v>31607</v>
      </c>
      <c r="B31608">
        <v>47.18</v>
      </c>
      <c r="C31608">
        <v>2</v>
      </c>
      <c r="D31608">
        <v>47</v>
      </c>
      <c r="E31608">
        <v>2</v>
      </c>
      <c r="F31608">
        <v>28661</v>
      </c>
      <c r="G31608" t="s">
        <v>111792</v>
      </c>
    </row>
    <row r="31609" spans="1:7" x14ac:dyDescent="0.25">
      <c r="A31609">
        <v>31608</v>
      </c>
      <c r="B31609">
        <v>85.34</v>
      </c>
      <c r="C31609">
        <v>1</v>
      </c>
      <c r="D31609">
        <v>84</v>
      </c>
      <c r="E31609">
        <v>4</v>
      </c>
      <c r="F31609">
        <v>28662</v>
      </c>
      <c r="G31609" t="s">
        <v>111793</v>
      </c>
    </row>
    <row r="31610" spans="1:7" x14ac:dyDescent="0.25">
      <c r="A31610">
        <v>31609</v>
      </c>
      <c r="B31610">
        <v>63.9</v>
      </c>
      <c r="C31610">
        <v>2</v>
      </c>
      <c r="D31610">
        <v>64</v>
      </c>
      <c r="E31610">
        <v>3</v>
      </c>
      <c r="F31610">
        <v>28663</v>
      </c>
      <c r="G31610" t="s">
        <v>111794</v>
      </c>
    </row>
    <row r="31611" spans="1:7" x14ac:dyDescent="0.25">
      <c r="A31611">
        <v>31610</v>
      </c>
      <c r="B31611">
        <v>33.44</v>
      </c>
      <c r="C31611">
        <v>2</v>
      </c>
      <c r="D31611">
        <v>33</v>
      </c>
      <c r="E31611">
        <v>1</v>
      </c>
      <c r="F31611">
        <v>28664</v>
      </c>
      <c r="G31611" t="s">
        <v>111795</v>
      </c>
    </row>
    <row r="31612" spans="1:7" x14ac:dyDescent="0.25">
      <c r="A31612">
        <v>31611</v>
      </c>
      <c r="B31612">
        <v>46.84</v>
      </c>
      <c r="C31612">
        <v>2</v>
      </c>
      <c r="D31612">
        <v>48</v>
      </c>
      <c r="E31612">
        <v>3</v>
      </c>
      <c r="F31612">
        <v>28665</v>
      </c>
      <c r="G31612" t="s">
        <v>111796</v>
      </c>
    </row>
    <row r="31613" spans="1:7" x14ac:dyDescent="0.25">
      <c r="A31613">
        <v>31612</v>
      </c>
      <c r="B31613">
        <v>98</v>
      </c>
      <c r="C31613">
        <v>2</v>
      </c>
      <c r="D31613">
        <v>96</v>
      </c>
      <c r="E31613">
        <v>5</v>
      </c>
      <c r="F31613">
        <v>28666</v>
      </c>
      <c r="G31613" t="s">
        <v>111797</v>
      </c>
    </row>
    <row r="31614" spans="1:7" x14ac:dyDescent="0.25">
      <c r="A31614">
        <v>31613</v>
      </c>
      <c r="B31614">
        <v>100.58</v>
      </c>
      <c r="C31614">
        <v>1</v>
      </c>
      <c r="D31614">
        <v>102</v>
      </c>
      <c r="E31614">
        <v>6</v>
      </c>
      <c r="F31614">
        <v>28667</v>
      </c>
      <c r="G31614" t="s">
        <v>111798</v>
      </c>
    </row>
    <row r="31615" spans="1:7" x14ac:dyDescent="0.25">
      <c r="A31615">
        <v>31614</v>
      </c>
      <c r="B31615">
        <v>46.21</v>
      </c>
      <c r="C31615">
        <v>2</v>
      </c>
      <c r="D31615">
        <v>65</v>
      </c>
      <c r="E31615">
        <v>2</v>
      </c>
      <c r="F31615">
        <v>28668</v>
      </c>
      <c r="G31615" t="s">
        <v>111799</v>
      </c>
    </row>
    <row r="31616" spans="1:7" x14ac:dyDescent="0.25">
      <c r="A31616">
        <v>31615</v>
      </c>
      <c r="B31616">
        <v>51.4</v>
      </c>
      <c r="C31616">
        <v>2</v>
      </c>
      <c r="D31616">
        <v>51</v>
      </c>
      <c r="E31616">
        <v>2</v>
      </c>
      <c r="F31616">
        <v>16063</v>
      </c>
      <c r="G31616" t="s">
        <v>111800</v>
      </c>
    </row>
    <row r="31617" spans="1:7" x14ac:dyDescent="0.25">
      <c r="A31617">
        <v>31616</v>
      </c>
      <c r="B31617">
        <v>57.37</v>
      </c>
      <c r="C31617">
        <v>2</v>
      </c>
      <c r="D31617">
        <v>57</v>
      </c>
      <c r="E31617">
        <v>4</v>
      </c>
      <c r="F31617">
        <v>28669</v>
      </c>
      <c r="G31617" t="s">
        <v>111801</v>
      </c>
    </row>
    <row r="31618" spans="1:7" x14ac:dyDescent="0.25">
      <c r="A31618">
        <v>31617</v>
      </c>
      <c r="B31618">
        <v>30.19</v>
      </c>
      <c r="C31618">
        <v>2</v>
      </c>
      <c r="D31618">
        <v>30</v>
      </c>
      <c r="E31618">
        <v>1</v>
      </c>
      <c r="F31618">
        <v>28670</v>
      </c>
      <c r="G31618" t="s">
        <v>111802</v>
      </c>
    </row>
    <row r="31619" spans="1:7" x14ac:dyDescent="0.25">
      <c r="A31619">
        <v>31618</v>
      </c>
      <c r="B31619">
        <v>32.26</v>
      </c>
      <c r="C31619">
        <v>2</v>
      </c>
      <c r="D31619">
        <v>35</v>
      </c>
      <c r="E31619">
        <v>1</v>
      </c>
      <c r="F31619">
        <v>28671</v>
      </c>
      <c r="G31619" t="s">
        <v>111803</v>
      </c>
    </row>
    <row r="31620" spans="1:7" x14ac:dyDescent="0.25">
      <c r="A31620">
        <v>31619</v>
      </c>
      <c r="B31620">
        <v>64.73</v>
      </c>
      <c r="C31620">
        <v>2</v>
      </c>
      <c r="D31620">
        <v>63</v>
      </c>
      <c r="E31620">
        <v>3</v>
      </c>
      <c r="F31620">
        <v>28672</v>
      </c>
      <c r="G31620" t="s">
        <v>111804</v>
      </c>
    </row>
    <row r="31621" spans="1:7" x14ac:dyDescent="0.25">
      <c r="A31621">
        <v>31620</v>
      </c>
      <c r="B31621">
        <v>45.42</v>
      </c>
      <c r="C31621">
        <v>2</v>
      </c>
      <c r="D31621">
        <v>45</v>
      </c>
      <c r="E31621">
        <v>2</v>
      </c>
      <c r="F31621">
        <v>28673</v>
      </c>
      <c r="G31621" t="s">
        <v>111805</v>
      </c>
    </row>
    <row r="31622" spans="1:7" x14ac:dyDescent="0.25">
      <c r="A31622">
        <v>31621</v>
      </c>
      <c r="B31622">
        <v>30.98</v>
      </c>
      <c r="C31622">
        <v>2</v>
      </c>
      <c r="D31622">
        <v>24</v>
      </c>
      <c r="E31622">
        <v>1</v>
      </c>
      <c r="F31622">
        <v>28674</v>
      </c>
      <c r="G31622" t="s">
        <v>111806</v>
      </c>
    </row>
    <row r="31623" spans="1:7" x14ac:dyDescent="0.25">
      <c r="A31623">
        <v>31622</v>
      </c>
      <c r="B31623">
        <v>61.1</v>
      </c>
      <c r="C31623">
        <v>2</v>
      </c>
      <c r="D31623">
        <v>15</v>
      </c>
      <c r="E31623">
        <v>2</v>
      </c>
      <c r="F31623">
        <v>28675</v>
      </c>
      <c r="G31623" t="s">
        <v>111807</v>
      </c>
    </row>
    <row r="31624" spans="1:7" x14ac:dyDescent="0.25">
      <c r="A31624">
        <v>31623</v>
      </c>
      <c r="B31624">
        <v>58.03</v>
      </c>
      <c r="C31624">
        <v>2</v>
      </c>
      <c r="D31624">
        <v>56</v>
      </c>
      <c r="E31624">
        <v>3</v>
      </c>
      <c r="F31624">
        <v>28676</v>
      </c>
      <c r="G31624" t="s">
        <v>111808</v>
      </c>
    </row>
    <row r="31625" spans="1:7" x14ac:dyDescent="0.25">
      <c r="A31625">
        <v>31624</v>
      </c>
      <c r="B31625">
        <v>69.400000000000006</v>
      </c>
      <c r="C31625">
        <v>2</v>
      </c>
      <c r="D31625">
        <v>71</v>
      </c>
      <c r="E31625">
        <v>3</v>
      </c>
      <c r="F31625">
        <v>1073</v>
      </c>
      <c r="G31625" t="s">
        <v>111809</v>
      </c>
    </row>
    <row r="31626" spans="1:7" x14ac:dyDescent="0.25">
      <c r="A31626">
        <v>31625</v>
      </c>
      <c r="B31626">
        <v>416.11</v>
      </c>
      <c r="C31626">
        <v>1</v>
      </c>
      <c r="D31626">
        <v>190</v>
      </c>
      <c r="E31626">
        <v>6</v>
      </c>
      <c r="F31626">
        <v>28677</v>
      </c>
      <c r="G31626" t="s">
        <v>111810</v>
      </c>
    </row>
    <row r="31627" spans="1:7" x14ac:dyDescent="0.25">
      <c r="A31627">
        <v>31626</v>
      </c>
      <c r="B31627">
        <v>87.04</v>
      </c>
      <c r="C31627">
        <v>2</v>
      </c>
      <c r="D31627">
        <v>79</v>
      </c>
      <c r="E31627">
        <v>3</v>
      </c>
      <c r="F31627">
        <v>28678</v>
      </c>
      <c r="G31627" t="s">
        <v>111811</v>
      </c>
    </row>
    <row r="31628" spans="1:7" x14ac:dyDescent="0.25">
      <c r="A31628">
        <v>31627</v>
      </c>
      <c r="B31628">
        <v>174.68</v>
      </c>
      <c r="C31628">
        <v>2</v>
      </c>
      <c r="D31628">
        <v>166</v>
      </c>
      <c r="E31628">
        <v>6</v>
      </c>
      <c r="F31628">
        <v>28679</v>
      </c>
      <c r="G31628" t="s">
        <v>111812</v>
      </c>
    </row>
    <row r="31629" spans="1:7" x14ac:dyDescent="0.25">
      <c r="A31629">
        <v>31628</v>
      </c>
      <c r="B31629">
        <v>59.6</v>
      </c>
      <c r="C31629">
        <v>2</v>
      </c>
      <c r="D31629">
        <v>59</v>
      </c>
      <c r="E31629">
        <v>3</v>
      </c>
      <c r="F31629">
        <v>28680</v>
      </c>
      <c r="G31629" t="s">
        <v>111813</v>
      </c>
    </row>
    <row r="31630" spans="1:7" x14ac:dyDescent="0.25">
      <c r="A31630">
        <v>31629</v>
      </c>
      <c r="B31630">
        <v>100.08</v>
      </c>
      <c r="C31630">
        <v>2</v>
      </c>
      <c r="D31630">
        <v>103</v>
      </c>
      <c r="E31630">
        <v>3</v>
      </c>
      <c r="F31630">
        <v>28681</v>
      </c>
      <c r="G31630" t="s">
        <v>111814</v>
      </c>
    </row>
    <row r="31631" spans="1:7" x14ac:dyDescent="0.25">
      <c r="A31631">
        <v>31630</v>
      </c>
      <c r="B31631">
        <v>33.65</v>
      </c>
      <c r="C31631">
        <v>2</v>
      </c>
      <c r="D31631">
        <v>32</v>
      </c>
      <c r="E31631">
        <v>2</v>
      </c>
      <c r="F31631">
        <v>28682</v>
      </c>
      <c r="G31631" t="s">
        <v>111815</v>
      </c>
    </row>
    <row r="31632" spans="1:7" x14ac:dyDescent="0.25">
      <c r="A31632">
        <v>31631</v>
      </c>
      <c r="B31632">
        <v>46.18</v>
      </c>
      <c r="C31632">
        <v>2</v>
      </c>
      <c r="D31632">
        <v>45</v>
      </c>
      <c r="E31632">
        <v>2</v>
      </c>
      <c r="F31632">
        <v>28683</v>
      </c>
      <c r="G31632" t="s">
        <v>111816</v>
      </c>
    </row>
    <row r="31633" spans="1:7" x14ac:dyDescent="0.25">
      <c r="A31633">
        <v>31632</v>
      </c>
      <c r="B31633">
        <v>24.56</v>
      </c>
      <c r="C31633">
        <v>2</v>
      </c>
      <c r="D31633">
        <v>24</v>
      </c>
      <c r="E31633">
        <v>1</v>
      </c>
      <c r="F31633">
        <v>28684</v>
      </c>
      <c r="G31633" t="s">
        <v>111817</v>
      </c>
    </row>
    <row r="31634" spans="1:7" x14ac:dyDescent="0.25">
      <c r="A31634">
        <v>31633</v>
      </c>
      <c r="B31634">
        <v>75.540000000000006</v>
      </c>
      <c r="C31634">
        <v>2</v>
      </c>
      <c r="D31634">
        <v>78</v>
      </c>
      <c r="E31634">
        <v>3</v>
      </c>
      <c r="F31634">
        <v>28685</v>
      </c>
      <c r="G31634" t="s">
        <v>111818</v>
      </c>
    </row>
    <row r="31635" spans="1:7" x14ac:dyDescent="0.25">
      <c r="A31635">
        <v>31634</v>
      </c>
      <c r="B31635">
        <v>51.61</v>
      </c>
      <c r="C31635">
        <v>2</v>
      </c>
      <c r="D31635">
        <v>52</v>
      </c>
      <c r="E31635">
        <v>3</v>
      </c>
      <c r="F31635">
        <v>28686</v>
      </c>
      <c r="G31635" t="s">
        <v>111819</v>
      </c>
    </row>
    <row r="31636" spans="1:7" x14ac:dyDescent="0.25">
      <c r="A31636">
        <v>31635</v>
      </c>
      <c r="B31636">
        <v>43.11</v>
      </c>
      <c r="C31636">
        <v>2</v>
      </c>
      <c r="D31636">
        <v>44</v>
      </c>
      <c r="E31636">
        <v>2</v>
      </c>
      <c r="F31636">
        <v>28687</v>
      </c>
      <c r="G31636" t="s">
        <v>111820</v>
      </c>
    </row>
    <row r="31637" spans="1:7" x14ac:dyDescent="0.25">
      <c r="A31637">
        <v>31636</v>
      </c>
      <c r="B31637">
        <v>65.19</v>
      </c>
      <c r="C31637">
        <v>2</v>
      </c>
      <c r="D31637">
        <v>64</v>
      </c>
      <c r="E31637">
        <v>3</v>
      </c>
      <c r="F31637">
        <v>28688</v>
      </c>
      <c r="G31637" t="s">
        <v>111821</v>
      </c>
    </row>
    <row r="31638" spans="1:7" x14ac:dyDescent="0.25">
      <c r="A31638">
        <v>31637</v>
      </c>
      <c r="B31638">
        <v>17.07</v>
      </c>
      <c r="C31638">
        <v>2</v>
      </c>
      <c r="D31638">
        <v>14</v>
      </c>
      <c r="E31638">
        <v>1</v>
      </c>
      <c r="F31638">
        <v>28689</v>
      </c>
      <c r="G31638" t="s">
        <v>111822</v>
      </c>
    </row>
    <row r="31639" spans="1:7" x14ac:dyDescent="0.25">
      <c r="A31639">
        <v>31638</v>
      </c>
      <c r="B31639">
        <v>46.46</v>
      </c>
      <c r="C31639">
        <v>2</v>
      </c>
      <c r="D31639">
        <v>46</v>
      </c>
      <c r="E31639">
        <v>2</v>
      </c>
      <c r="F31639">
        <v>28690</v>
      </c>
      <c r="G31639" t="s">
        <v>111823</v>
      </c>
    </row>
    <row r="31640" spans="1:7" x14ac:dyDescent="0.25">
      <c r="A31640">
        <v>31639</v>
      </c>
      <c r="B31640">
        <v>41.11</v>
      </c>
      <c r="C31640">
        <v>2</v>
      </c>
      <c r="D31640">
        <v>38</v>
      </c>
      <c r="E31640">
        <v>2</v>
      </c>
      <c r="F31640">
        <v>28691</v>
      </c>
      <c r="G31640" t="s">
        <v>111824</v>
      </c>
    </row>
    <row r="31641" spans="1:7" x14ac:dyDescent="0.25">
      <c r="A31641">
        <v>31640</v>
      </c>
      <c r="B31641">
        <v>56.8</v>
      </c>
      <c r="C31641">
        <v>2</v>
      </c>
      <c r="D31641">
        <v>55</v>
      </c>
      <c r="E31641">
        <v>3</v>
      </c>
      <c r="F31641">
        <v>27662</v>
      </c>
      <c r="G31641" t="s">
        <v>111825</v>
      </c>
    </row>
    <row r="31642" spans="1:7" x14ac:dyDescent="0.25">
      <c r="A31642">
        <v>31641</v>
      </c>
      <c r="B31642">
        <v>78.89</v>
      </c>
      <c r="C31642">
        <v>2</v>
      </c>
      <c r="D31642">
        <v>80</v>
      </c>
      <c r="E31642">
        <v>5</v>
      </c>
      <c r="F31642">
        <v>27662</v>
      </c>
      <c r="G31642" t="s">
        <v>111826</v>
      </c>
    </row>
    <row r="31643" spans="1:7" x14ac:dyDescent="0.25">
      <c r="A31643">
        <v>31642</v>
      </c>
      <c r="B31643">
        <v>55.61</v>
      </c>
      <c r="C31643">
        <v>2</v>
      </c>
      <c r="D31643">
        <v>55</v>
      </c>
      <c r="E31643">
        <v>3</v>
      </c>
      <c r="F31643">
        <v>28692</v>
      </c>
      <c r="G31643" t="s">
        <v>111827</v>
      </c>
    </row>
    <row r="31644" spans="1:7" x14ac:dyDescent="0.25">
      <c r="A31644">
        <v>31643</v>
      </c>
      <c r="B31644">
        <v>62.37</v>
      </c>
      <c r="C31644">
        <v>2</v>
      </c>
      <c r="D31644">
        <v>62</v>
      </c>
      <c r="E31644">
        <v>3</v>
      </c>
      <c r="F31644">
        <v>10975</v>
      </c>
      <c r="G31644" t="s">
        <v>111828</v>
      </c>
    </row>
    <row r="31645" spans="1:7" x14ac:dyDescent="0.25">
      <c r="A31645">
        <v>31644</v>
      </c>
      <c r="B31645">
        <v>37.99</v>
      </c>
      <c r="C31645">
        <v>2</v>
      </c>
      <c r="D31645">
        <v>37</v>
      </c>
      <c r="E31645">
        <v>2</v>
      </c>
      <c r="F31645">
        <v>28693</v>
      </c>
      <c r="G31645" t="s">
        <v>111829</v>
      </c>
    </row>
    <row r="31646" spans="1:7" x14ac:dyDescent="0.25">
      <c r="A31646">
        <v>31645</v>
      </c>
      <c r="B31646">
        <v>25.29</v>
      </c>
      <c r="C31646">
        <v>2</v>
      </c>
      <c r="D31646">
        <v>25</v>
      </c>
      <c r="E31646">
        <v>1</v>
      </c>
      <c r="F31646">
        <v>28694</v>
      </c>
      <c r="G31646" t="s">
        <v>111830</v>
      </c>
    </row>
    <row r="31647" spans="1:7" x14ac:dyDescent="0.25">
      <c r="A31647">
        <v>31646</v>
      </c>
      <c r="B31647">
        <v>75.45</v>
      </c>
      <c r="C31647">
        <v>2</v>
      </c>
      <c r="D31647">
        <v>75</v>
      </c>
      <c r="E31647">
        <v>4</v>
      </c>
      <c r="F31647">
        <v>28695</v>
      </c>
      <c r="G31647" t="s">
        <v>111831</v>
      </c>
    </row>
    <row r="31648" spans="1:7" x14ac:dyDescent="0.25">
      <c r="A31648">
        <v>31647</v>
      </c>
      <c r="B31648">
        <v>75.3</v>
      </c>
      <c r="C31648">
        <v>2</v>
      </c>
      <c r="D31648">
        <v>75</v>
      </c>
      <c r="E31648">
        <v>4</v>
      </c>
      <c r="F31648">
        <v>28696</v>
      </c>
      <c r="G31648" t="s">
        <v>111832</v>
      </c>
    </row>
    <row r="31649" spans="1:7" x14ac:dyDescent="0.25">
      <c r="A31649">
        <v>31648</v>
      </c>
      <c r="B31649">
        <v>76.010000000000005</v>
      </c>
      <c r="C31649">
        <v>2</v>
      </c>
      <c r="D31649">
        <v>84</v>
      </c>
      <c r="E31649">
        <v>5</v>
      </c>
      <c r="F31649">
        <v>28697</v>
      </c>
      <c r="G31649" t="s">
        <v>111833</v>
      </c>
    </row>
    <row r="31650" spans="1:7" x14ac:dyDescent="0.25">
      <c r="A31650">
        <v>31649</v>
      </c>
      <c r="B31650">
        <v>59.34</v>
      </c>
      <c r="C31650">
        <v>2</v>
      </c>
      <c r="D31650">
        <v>59</v>
      </c>
      <c r="E31650">
        <v>3</v>
      </c>
      <c r="F31650">
        <v>20262</v>
      </c>
      <c r="G31650" t="s">
        <v>111834</v>
      </c>
    </row>
    <row r="31651" spans="1:7" x14ac:dyDescent="0.25">
      <c r="A31651">
        <v>31650</v>
      </c>
      <c r="B31651">
        <v>42.23</v>
      </c>
      <c r="C31651">
        <v>2</v>
      </c>
      <c r="D31651">
        <v>56</v>
      </c>
      <c r="E31651">
        <v>2</v>
      </c>
      <c r="F31651">
        <v>28698</v>
      </c>
      <c r="G31651" t="s">
        <v>111835</v>
      </c>
    </row>
    <row r="31652" spans="1:7" x14ac:dyDescent="0.25">
      <c r="A31652">
        <v>31651</v>
      </c>
      <c r="B31652">
        <v>55.82</v>
      </c>
      <c r="C31652">
        <v>2</v>
      </c>
      <c r="D31652">
        <v>56</v>
      </c>
      <c r="E31652">
        <v>3</v>
      </c>
      <c r="F31652">
        <v>22453</v>
      </c>
      <c r="G31652" t="s">
        <v>111836</v>
      </c>
    </row>
    <row r="31653" spans="1:7" x14ac:dyDescent="0.25">
      <c r="A31653">
        <v>31652</v>
      </c>
      <c r="B31653">
        <v>96.74</v>
      </c>
      <c r="C31653">
        <v>2</v>
      </c>
      <c r="D31653">
        <v>97</v>
      </c>
      <c r="E31653">
        <v>4</v>
      </c>
      <c r="F31653">
        <v>28699</v>
      </c>
      <c r="G31653" t="s">
        <v>111837</v>
      </c>
    </row>
    <row r="31654" spans="1:7" x14ac:dyDescent="0.25">
      <c r="A31654">
        <v>31653</v>
      </c>
      <c r="B31654">
        <v>69.12</v>
      </c>
      <c r="C31654">
        <v>2</v>
      </c>
      <c r="D31654">
        <v>58</v>
      </c>
      <c r="E31654">
        <v>2</v>
      </c>
      <c r="F31654">
        <v>28700</v>
      </c>
      <c r="G31654" t="s">
        <v>111838</v>
      </c>
    </row>
    <row r="31655" spans="1:7" x14ac:dyDescent="0.25">
      <c r="A31655">
        <v>31654</v>
      </c>
      <c r="B31655">
        <v>42.1</v>
      </c>
      <c r="C31655">
        <v>2</v>
      </c>
      <c r="D31655">
        <v>41</v>
      </c>
      <c r="E31655">
        <v>2</v>
      </c>
      <c r="F31655">
        <v>22028</v>
      </c>
      <c r="G31655" t="s">
        <v>111839</v>
      </c>
    </row>
    <row r="31656" spans="1:7" x14ac:dyDescent="0.25">
      <c r="A31656">
        <v>31655</v>
      </c>
      <c r="B31656">
        <v>68.37</v>
      </c>
      <c r="C31656">
        <v>2</v>
      </c>
      <c r="D31656">
        <v>67</v>
      </c>
      <c r="E31656">
        <v>4</v>
      </c>
      <c r="F31656">
        <v>28701</v>
      </c>
      <c r="G31656" t="s">
        <v>111840</v>
      </c>
    </row>
    <row r="31657" spans="1:7" x14ac:dyDescent="0.25">
      <c r="A31657">
        <v>31656</v>
      </c>
      <c r="B31657">
        <v>38.450000000000003</v>
      </c>
      <c r="C31657">
        <v>1</v>
      </c>
      <c r="D31657">
        <v>37</v>
      </c>
      <c r="E31657">
        <v>2</v>
      </c>
      <c r="F31657">
        <v>28702</v>
      </c>
      <c r="G31657" t="s">
        <v>111841</v>
      </c>
    </row>
    <row r="31658" spans="1:7" x14ac:dyDescent="0.25">
      <c r="A31658">
        <v>31657</v>
      </c>
      <c r="B31658">
        <v>45.01</v>
      </c>
      <c r="C31658">
        <v>2</v>
      </c>
      <c r="D31658">
        <v>46</v>
      </c>
      <c r="E31658">
        <v>2</v>
      </c>
      <c r="F31658">
        <v>28703</v>
      </c>
      <c r="G31658" t="s">
        <v>111842</v>
      </c>
    </row>
    <row r="31659" spans="1:7" x14ac:dyDescent="0.25">
      <c r="A31659">
        <v>31658</v>
      </c>
      <c r="B31659">
        <v>86.78</v>
      </c>
      <c r="C31659">
        <v>1</v>
      </c>
      <c r="D31659">
        <v>44</v>
      </c>
      <c r="E31659">
        <v>3</v>
      </c>
      <c r="F31659">
        <v>28704</v>
      </c>
      <c r="G31659" t="s">
        <v>111843</v>
      </c>
    </row>
    <row r="31660" spans="1:7" x14ac:dyDescent="0.25">
      <c r="A31660">
        <v>31659</v>
      </c>
      <c r="B31660">
        <v>30.13</v>
      </c>
      <c r="C31660">
        <v>2</v>
      </c>
      <c r="D31660">
        <v>31</v>
      </c>
      <c r="E31660">
        <v>2</v>
      </c>
      <c r="F31660">
        <v>28705</v>
      </c>
      <c r="G31660" t="s">
        <v>111844</v>
      </c>
    </row>
    <row r="31661" spans="1:7" x14ac:dyDescent="0.25">
      <c r="A31661">
        <v>31660</v>
      </c>
      <c r="B31661">
        <v>50.38</v>
      </c>
      <c r="C31661">
        <v>2</v>
      </c>
      <c r="D31661">
        <v>50</v>
      </c>
      <c r="E31661">
        <v>3</v>
      </c>
      <c r="F31661">
        <v>28706</v>
      </c>
      <c r="G31661" t="s">
        <v>111845</v>
      </c>
    </row>
    <row r="31662" spans="1:7" x14ac:dyDescent="0.25">
      <c r="A31662">
        <v>31661</v>
      </c>
      <c r="B31662">
        <v>101.67</v>
      </c>
      <c r="C31662">
        <v>2</v>
      </c>
      <c r="D31662">
        <v>106</v>
      </c>
      <c r="E31662">
        <v>3</v>
      </c>
      <c r="F31662">
        <v>28707</v>
      </c>
      <c r="G31662" t="s">
        <v>111846</v>
      </c>
    </row>
    <row r="31663" spans="1:7" x14ac:dyDescent="0.25">
      <c r="A31663">
        <v>31662</v>
      </c>
      <c r="B31663">
        <v>87.11</v>
      </c>
      <c r="C31663">
        <v>2</v>
      </c>
      <c r="D31663">
        <v>88</v>
      </c>
      <c r="E31663">
        <v>3</v>
      </c>
      <c r="F31663">
        <v>28708</v>
      </c>
      <c r="G31663" t="s">
        <v>111847</v>
      </c>
    </row>
    <row r="31664" spans="1:7" x14ac:dyDescent="0.25">
      <c r="A31664">
        <v>31663</v>
      </c>
      <c r="B31664">
        <v>79.260000000000005</v>
      </c>
      <c r="C31664">
        <v>2</v>
      </c>
      <c r="D31664">
        <v>80</v>
      </c>
      <c r="E31664">
        <v>4</v>
      </c>
      <c r="F31664">
        <v>15135</v>
      </c>
      <c r="G31664" t="s">
        <v>111848</v>
      </c>
    </row>
    <row r="31665" spans="1:7" x14ac:dyDescent="0.25">
      <c r="A31665">
        <v>31664</v>
      </c>
      <c r="B31665">
        <v>53.58</v>
      </c>
      <c r="C31665">
        <v>2</v>
      </c>
      <c r="D31665">
        <v>58</v>
      </c>
      <c r="E31665">
        <v>3</v>
      </c>
      <c r="F31665">
        <v>28709</v>
      </c>
      <c r="G31665" t="s">
        <v>111849</v>
      </c>
    </row>
    <row r="31666" spans="1:7" x14ac:dyDescent="0.25">
      <c r="A31666">
        <v>31665</v>
      </c>
      <c r="B31666">
        <v>13.98</v>
      </c>
      <c r="C31666">
        <v>2</v>
      </c>
      <c r="D31666">
        <v>13</v>
      </c>
      <c r="E31666">
        <v>1</v>
      </c>
      <c r="F31666">
        <v>20274</v>
      </c>
      <c r="G31666" t="s">
        <v>111850</v>
      </c>
    </row>
    <row r="31667" spans="1:7" x14ac:dyDescent="0.25">
      <c r="A31667">
        <v>31666</v>
      </c>
      <c r="B31667">
        <v>49.64</v>
      </c>
      <c r="C31667">
        <v>2</v>
      </c>
      <c r="D31667">
        <v>50</v>
      </c>
      <c r="E31667">
        <v>2</v>
      </c>
      <c r="F31667">
        <v>28710</v>
      </c>
      <c r="G31667" t="s">
        <v>111851</v>
      </c>
    </row>
    <row r="31668" spans="1:7" x14ac:dyDescent="0.25">
      <c r="A31668">
        <v>31667</v>
      </c>
      <c r="B31668">
        <v>96.43</v>
      </c>
      <c r="C31668">
        <v>1</v>
      </c>
      <c r="D31668">
        <v>69</v>
      </c>
      <c r="E31668">
        <v>4</v>
      </c>
      <c r="F31668">
        <v>28711</v>
      </c>
      <c r="G31668" t="s">
        <v>111852</v>
      </c>
    </row>
    <row r="31669" spans="1:7" x14ac:dyDescent="0.25">
      <c r="A31669">
        <v>31668</v>
      </c>
      <c r="B31669">
        <v>85.48</v>
      </c>
      <c r="C31669">
        <v>2</v>
      </c>
      <c r="D31669">
        <v>85</v>
      </c>
      <c r="E31669">
        <v>4</v>
      </c>
      <c r="F31669">
        <v>28712</v>
      </c>
      <c r="G31669" t="s">
        <v>111853</v>
      </c>
    </row>
    <row r="31670" spans="1:7" x14ac:dyDescent="0.25">
      <c r="A31670">
        <v>31669</v>
      </c>
      <c r="B31670">
        <v>21.07</v>
      </c>
      <c r="C31670">
        <v>2</v>
      </c>
      <c r="D31670">
        <v>18</v>
      </c>
      <c r="E31670">
        <v>1</v>
      </c>
      <c r="F31670">
        <v>28713</v>
      </c>
      <c r="G31670" t="s">
        <v>111854</v>
      </c>
    </row>
    <row r="31671" spans="1:7" x14ac:dyDescent="0.25">
      <c r="A31671">
        <v>31670</v>
      </c>
      <c r="B31671">
        <v>32.67</v>
      </c>
      <c r="C31671">
        <v>2</v>
      </c>
      <c r="D31671">
        <v>32</v>
      </c>
      <c r="E31671">
        <v>2</v>
      </c>
      <c r="F31671">
        <v>28714</v>
      </c>
      <c r="G31671" t="s">
        <v>111855</v>
      </c>
    </row>
    <row r="31672" spans="1:7" x14ac:dyDescent="0.25">
      <c r="A31672">
        <v>31671</v>
      </c>
      <c r="B31672">
        <v>45.84</v>
      </c>
      <c r="C31672">
        <v>2</v>
      </c>
      <c r="D31672">
        <v>45</v>
      </c>
      <c r="E31672">
        <v>3</v>
      </c>
      <c r="F31672">
        <v>28715</v>
      </c>
      <c r="G31672" t="s">
        <v>111856</v>
      </c>
    </row>
    <row r="31673" spans="1:7" x14ac:dyDescent="0.25">
      <c r="A31673">
        <v>31672</v>
      </c>
      <c r="B31673">
        <v>61.1</v>
      </c>
      <c r="C31673">
        <v>1</v>
      </c>
      <c r="D31673">
        <v>55</v>
      </c>
      <c r="E31673">
        <v>3</v>
      </c>
      <c r="F31673">
        <v>28716</v>
      </c>
      <c r="G31673" t="s">
        <v>111857</v>
      </c>
    </row>
    <row r="31674" spans="1:7" x14ac:dyDescent="0.25">
      <c r="A31674">
        <v>31673</v>
      </c>
      <c r="B31674">
        <v>41.49</v>
      </c>
      <c r="C31674">
        <v>2</v>
      </c>
      <c r="D31674">
        <v>42</v>
      </c>
      <c r="E31674">
        <v>2</v>
      </c>
      <c r="F31674">
        <v>28717</v>
      </c>
      <c r="G31674" t="s">
        <v>111858</v>
      </c>
    </row>
    <row r="31675" spans="1:7" x14ac:dyDescent="0.25">
      <c r="A31675">
        <v>31674</v>
      </c>
      <c r="B31675">
        <v>55.5</v>
      </c>
      <c r="C31675">
        <v>2</v>
      </c>
      <c r="D31675">
        <v>56</v>
      </c>
      <c r="E31675">
        <v>3</v>
      </c>
      <c r="F31675">
        <v>28718</v>
      </c>
      <c r="G31675" t="s">
        <v>111859</v>
      </c>
    </row>
    <row r="31676" spans="1:7" x14ac:dyDescent="0.25">
      <c r="A31676">
        <v>31675</v>
      </c>
      <c r="B31676">
        <v>75.650000000000006</v>
      </c>
      <c r="C31676">
        <v>2</v>
      </c>
      <c r="D31676">
        <v>75</v>
      </c>
      <c r="E31676">
        <v>4</v>
      </c>
      <c r="F31676">
        <v>28719</v>
      </c>
      <c r="G31676" t="s">
        <v>111860</v>
      </c>
    </row>
    <row r="31677" spans="1:7" x14ac:dyDescent="0.25">
      <c r="A31677">
        <v>31676</v>
      </c>
      <c r="B31677">
        <v>80.92</v>
      </c>
      <c r="C31677">
        <v>2</v>
      </c>
      <c r="D31677">
        <v>82</v>
      </c>
      <c r="E31677">
        <v>4</v>
      </c>
      <c r="F31677">
        <v>28720</v>
      </c>
      <c r="G31677" t="s">
        <v>111861</v>
      </c>
    </row>
    <row r="31678" spans="1:7" x14ac:dyDescent="0.25">
      <c r="A31678">
        <v>31677</v>
      </c>
      <c r="B31678">
        <v>43.85</v>
      </c>
      <c r="C31678">
        <v>2</v>
      </c>
      <c r="D31678">
        <v>44</v>
      </c>
      <c r="E31678">
        <v>2</v>
      </c>
      <c r="F31678">
        <v>28721</v>
      </c>
      <c r="G31678" t="s">
        <v>111862</v>
      </c>
    </row>
    <row r="31679" spans="1:7" x14ac:dyDescent="0.25">
      <c r="A31679">
        <v>31678</v>
      </c>
      <c r="B31679">
        <v>36.799999999999997</v>
      </c>
      <c r="C31679">
        <v>2</v>
      </c>
      <c r="D31679">
        <v>44</v>
      </c>
      <c r="E31679">
        <v>2</v>
      </c>
      <c r="F31679">
        <v>28722</v>
      </c>
      <c r="G31679" t="s">
        <v>111863</v>
      </c>
    </row>
    <row r="31680" spans="1:7" x14ac:dyDescent="0.25">
      <c r="A31680">
        <v>31679</v>
      </c>
      <c r="B31680">
        <v>25.55</v>
      </c>
      <c r="C31680">
        <v>2</v>
      </c>
      <c r="D31680">
        <v>25</v>
      </c>
      <c r="E31680">
        <v>2</v>
      </c>
      <c r="F31680">
        <v>3426</v>
      </c>
      <c r="G31680" t="s">
        <v>111864</v>
      </c>
    </row>
    <row r="31681" spans="1:7" x14ac:dyDescent="0.25">
      <c r="A31681">
        <v>31680</v>
      </c>
      <c r="B31681">
        <v>76.150000000000006</v>
      </c>
      <c r="C31681">
        <v>2</v>
      </c>
      <c r="D31681">
        <v>76</v>
      </c>
      <c r="E31681">
        <v>3</v>
      </c>
      <c r="F31681">
        <v>28723</v>
      </c>
      <c r="G31681" t="s">
        <v>111865</v>
      </c>
    </row>
    <row r="31682" spans="1:7" x14ac:dyDescent="0.25">
      <c r="A31682">
        <v>31681</v>
      </c>
      <c r="B31682">
        <v>69.150000000000006</v>
      </c>
      <c r="C31682">
        <v>2</v>
      </c>
      <c r="D31682">
        <v>68</v>
      </c>
      <c r="E31682">
        <v>3</v>
      </c>
      <c r="F31682">
        <v>28724</v>
      </c>
      <c r="G31682" t="s">
        <v>111866</v>
      </c>
    </row>
    <row r="31683" spans="1:7" x14ac:dyDescent="0.25">
      <c r="A31683">
        <v>31682</v>
      </c>
      <c r="B31683">
        <v>72.290000000000006</v>
      </c>
      <c r="C31683">
        <v>2</v>
      </c>
      <c r="D31683">
        <v>70</v>
      </c>
      <c r="E31683">
        <v>3</v>
      </c>
      <c r="F31683">
        <v>28725</v>
      </c>
      <c r="G31683" t="s">
        <v>111867</v>
      </c>
    </row>
    <row r="31684" spans="1:7" x14ac:dyDescent="0.25">
      <c r="A31684">
        <v>31683</v>
      </c>
      <c r="B31684">
        <v>38.57</v>
      </c>
      <c r="C31684">
        <v>2</v>
      </c>
      <c r="D31684">
        <v>39</v>
      </c>
      <c r="E31684">
        <v>1</v>
      </c>
      <c r="F31684">
        <v>28726</v>
      </c>
      <c r="G31684" t="s">
        <v>111868</v>
      </c>
    </row>
    <row r="31685" spans="1:7" x14ac:dyDescent="0.25">
      <c r="A31685">
        <v>31684</v>
      </c>
      <c r="B31685">
        <v>62.9</v>
      </c>
      <c r="C31685">
        <v>2</v>
      </c>
      <c r="D31685">
        <v>65</v>
      </c>
      <c r="E31685">
        <v>3</v>
      </c>
      <c r="F31685">
        <v>7964</v>
      </c>
      <c r="G31685" t="s">
        <v>111869</v>
      </c>
    </row>
    <row r="31686" spans="1:7" x14ac:dyDescent="0.25">
      <c r="A31686">
        <v>31685</v>
      </c>
      <c r="B31686">
        <v>62.4</v>
      </c>
      <c r="C31686">
        <v>2</v>
      </c>
      <c r="D31686">
        <v>62</v>
      </c>
      <c r="E31686">
        <v>3</v>
      </c>
      <c r="F31686">
        <v>5195</v>
      </c>
      <c r="G31686" t="s">
        <v>111870</v>
      </c>
    </row>
    <row r="31687" spans="1:7" x14ac:dyDescent="0.25">
      <c r="A31687">
        <v>31686</v>
      </c>
      <c r="B31687">
        <v>21.67</v>
      </c>
      <c r="C31687">
        <v>2</v>
      </c>
      <c r="D31687">
        <v>33</v>
      </c>
      <c r="E31687">
        <v>2</v>
      </c>
      <c r="F31687">
        <v>28727</v>
      </c>
      <c r="G31687" t="s">
        <v>111871</v>
      </c>
    </row>
    <row r="31688" spans="1:7" x14ac:dyDescent="0.25">
      <c r="A31688">
        <v>31687</v>
      </c>
      <c r="B31688">
        <v>64</v>
      </c>
      <c r="C31688">
        <v>1</v>
      </c>
      <c r="D31688">
        <v>62</v>
      </c>
      <c r="E31688">
        <v>3</v>
      </c>
      <c r="F31688">
        <v>28728</v>
      </c>
      <c r="G31688" t="s">
        <v>111872</v>
      </c>
    </row>
    <row r="31689" spans="1:7" x14ac:dyDescent="0.25">
      <c r="A31689">
        <v>31688</v>
      </c>
      <c r="B31689">
        <v>24.55</v>
      </c>
      <c r="C31689">
        <v>1</v>
      </c>
      <c r="D31689">
        <v>26</v>
      </c>
      <c r="E31689">
        <v>1</v>
      </c>
      <c r="F31689">
        <v>28729</v>
      </c>
      <c r="G31689" t="s">
        <v>111873</v>
      </c>
    </row>
    <row r="31690" spans="1:7" x14ac:dyDescent="0.25">
      <c r="A31690">
        <v>31689</v>
      </c>
      <c r="B31690">
        <v>24.07</v>
      </c>
      <c r="C31690">
        <v>2</v>
      </c>
      <c r="D31690">
        <v>28</v>
      </c>
      <c r="E31690">
        <v>2</v>
      </c>
      <c r="F31690">
        <v>28730</v>
      </c>
      <c r="G31690" t="s">
        <v>111874</v>
      </c>
    </row>
    <row r="31691" spans="1:7" x14ac:dyDescent="0.25">
      <c r="A31691">
        <v>31690</v>
      </c>
      <c r="B31691">
        <v>62.83</v>
      </c>
      <c r="C31691">
        <v>2</v>
      </c>
      <c r="D31691">
        <v>63</v>
      </c>
      <c r="E31691">
        <v>3</v>
      </c>
      <c r="F31691">
        <v>2012</v>
      </c>
      <c r="G31691" t="s">
        <v>111875</v>
      </c>
    </row>
    <row r="31692" spans="1:7" x14ac:dyDescent="0.25">
      <c r="A31692">
        <v>31691</v>
      </c>
      <c r="B31692">
        <v>26.09</v>
      </c>
      <c r="C31692">
        <v>2</v>
      </c>
      <c r="D31692">
        <v>26</v>
      </c>
      <c r="E31692">
        <v>1</v>
      </c>
      <c r="F31692">
        <v>28731</v>
      </c>
      <c r="G31692" t="s">
        <v>111876</v>
      </c>
    </row>
    <row r="31693" spans="1:7" x14ac:dyDescent="0.25">
      <c r="A31693">
        <v>31692</v>
      </c>
      <c r="B31693">
        <v>56.27</v>
      </c>
      <c r="C31693">
        <v>2</v>
      </c>
      <c r="D31693">
        <v>63</v>
      </c>
      <c r="E31693">
        <v>1</v>
      </c>
      <c r="F31693">
        <v>28732</v>
      </c>
      <c r="G31693" t="s">
        <v>111877</v>
      </c>
    </row>
    <row r="31694" spans="1:7" x14ac:dyDescent="0.25">
      <c r="A31694">
        <v>31693</v>
      </c>
      <c r="B31694">
        <v>55</v>
      </c>
      <c r="C31694">
        <v>2</v>
      </c>
      <c r="D31694">
        <v>55</v>
      </c>
      <c r="E31694">
        <v>3</v>
      </c>
      <c r="F31694">
        <v>28733</v>
      </c>
      <c r="G31694" t="s">
        <v>111878</v>
      </c>
    </row>
    <row r="31695" spans="1:7" x14ac:dyDescent="0.25">
      <c r="A31695">
        <v>31694</v>
      </c>
      <c r="B31695">
        <v>35.56</v>
      </c>
      <c r="C31695">
        <v>2</v>
      </c>
      <c r="D31695">
        <v>41</v>
      </c>
      <c r="E31695">
        <v>2</v>
      </c>
      <c r="F31695">
        <v>28734</v>
      </c>
      <c r="G31695" t="s">
        <v>111879</v>
      </c>
    </row>
    <row r="31696" spans="1:7" x14ac:dyDescent="0.25">
      <c r="A31696">
        <v>31695</v>
      </c>
      <c r="B31696">
        <v>64.209999999999994</v>
      </c>
      <c r="C31696">
        <v>2</v>
      </c>
      <c r="D31696">
        <v>65</v>
      </c>
      <c r="E31696">
        <v>3</v>
      </c>
      <c r="F31696">
        <v>28735</v>
      </c>
      <c r="G31696" t="s">
        <v>111880</v>
      </c>
    </row>
    <row r="31697" spans="1:7" x14ac:dyDescent="0.25">
      <c r="A31697">
        <v>31696</v>
      </c>
      <c r="B31697">
        <v>33.909999999999997</v>
      </c>
      <c r="C31697">
        <v>2</v>
      </c>
      <c r="D31697">
        <v>35</v>
      </c>
      <c r="E31697">
        <v>1</v>
      </c>
      <c r="F31697">
        <v>28736</v>
      </c>
      <c r="G31697" t="s">
        <v>111881</v>
      </c>
    </row>
    <row r="31698" spans="1:7" x14ac:dyDescent="0.25">
      <c r="A31698">
        <v>31697</v>
      </c>
      <c r="B31698">
        <v>27.13</v>
      </c>
      <c r="C31698">
        <v>2</v>
      </c>
      <c r="D31698">
        <v>27</v>
      </c>
      <c r="E31698">
        <v>2</v>
      </c>
      <c r="F31698">
        <v>7501</v>
      </c>
      <c r="G31698" t="s">
        <v>111882</v>
      </c>
    </row>
    <row r="31699" spans="1:7" x14ac:dyDescent="0.25">
      <c r="A31699">
        <v>31698</v>
      </c>
      <c r="B31699">
        <v>86.94</v>
      </c>
      <c r="C31699">
        <v>2</v>
      </c>
      <c r="D31699">
        <v>79</v>
      </c>
      <c r="E31699">
        <v>2</v>
      </c>
      <c r="F31699">
        <v>28737</v>
      </c>
      <c r="G31699" t="s">
        <v>111883</v>
      </c>
    </row>
    <row r="31700" spans="1:7" x14ac:dyDescent="0.25">
      <c r="A31700">
        <v>31699</v>
      </c>
      <c r="B31700">
        <v>71.09</v>
      </c>
      <c r="C31700">
        <v>2</v>
      </c>
      <c r="D31700">
        <v>50</v>
      </c>
      <c r="E31700">
        <v>3</v>
      </c>
      <c r="F31700">
        <v>28738</v>
      </c>
      <c r="G31700" t="s">
        <v>111884</v>
      </c>
    </row>
    <row r="31701" spans="1:7" x14ac:dyDescent="0.25">
      <c r="A31701">
        <v>31700</v>
      </c>
      <c r="B31701">
        <v>26.81</v>
      </c>
      <c r="C31701">
        <v>2</v>
      </c>
      <c r="D31701">
        <v>39</v>
      </c>
      <c r="E31701">
        <v>2</v>
      </c>
      <c r="F31701">
        <v>28739</v>
      </c>
      <c r="G31701" t="s">
        <v>111885</v>
      </c>
    </row>
    <row r="31702" spans="1:7" x14ac:dyDescent="0.25">
      <c r="A31702">
        <v>31701</v>
      </c>
      <c r="B31702">
        <v>45.26</v>
      </c>
      <c r="C31702">
        <v>2</v>
      </c>
      <c r="D31702">
        <v>57</v>
      </c>
      <c r="E31702">
        <v>3</v>
      </c>
      <c r="F31702">
        <v>28740</v>
      </c>
      <c r="G31702" t="s">
        <v>111886</v>
      </c>
    </row>
    <row r="31703" spans="1:7" x14ac:dyDescent="0.25">
      <c r="A31703">
        <v>31702</v>
      </c>
      <c r="B31703">
        <v>78.180000000000007</v>
      </c>
      <c r="C31703">
        <v>2</v>
      </c>
      <c r="D31703">
        <v>70</v>
      </c>
      <c r="E31703">
        <v>3</v>
      </c>
      <c r="F31703">
        <v>28741</v>
      </c>
      <c r="G31703" t="s">
        <v>111887</v>
      </c>
    </row>
    <row r="31704" spans="1:7" x14ac:dyDescent="0.25">
      <c r="A31704">
        <v>31703</v>
      </c>
      <c r="B31704">
        <v>43.28</v>
      </c>
      <c r="C31704">
        <v>2</v>
      </c>
      <c r="D31704">
        <v>43</v>
      </c>
      <c r="E31704">
        <v>2</v>
      </c>
      <c r="F31704">
        <v>28742</v>
      </c>
      <c r="G31704" t="s">
        <v>111888</v>
      </c>
    </row>
    <row r="31705" spans="1:7" x14ac:dyDescent="0.25">
      <c r="A31705">
        <v>31704</v>
      </c>
      <c r="B31705">
        <v>75</v>
      </c>
      <c r="C31705">
        <v>2</v>
      </c>
      <c r="D31705">
        <v>60</v>
      </c>
      <c r="E31705">
        <v>3</v>
      </c>
      <c r="F31705">
        <v>28743</v>
      </c>
      <c r="G31705" t="s">
        <v>111889</v>
      </c>
    </row>
    <row r="31706" spans="1:7" x14ac:dyDescent="0.25">
      <c r="A31706">
        <v>31705</v>
      </c>
      <c r="B31706">
        <v>29.24</v>
      </c>
      <c r="C31706">
        <v>2</v>
      </c>
      <c r="D31706">
        <v>30</v>
      </c>
      <c r="E31706">
        <v>1</v>
      </c>
      <c r="F31706">
        <v>28744</v>
      </c>
      <c r="G31706" t="s">
        <v>111890</v>
      </c>
    </row>
    <row r="31707" spans="1:7" x14ac:dyDescent="0.25">
      <c r="A31707">
        <v>31706</v>
      </c>
      <c r="B31707">
        <v>100.94</v>
      </c>
      <c r="C31707">
        <v>2</v>
      </c>
      <c r="D31707">
        <v>73</v>
      </c>
      <c r="E31707">
        <v>3</v>
      </c>
      <c r="F31707">
        <v>28745</v>
      </c>
      <c r="G31707" t="s">
        <v>111891</v>
      </c>
    </row>
    <row r="31708" spans="1:7" x14ac:dyDescent="0.25">
      <c r="A31708">
        <v>31707</v>
      </c>
      <c r="B31708">
        <v>27.81</v>
      </c>
      <c r="C31708">
        <v>2</v>
      </c>
      <c r="D31708">
        <v>30</v>
      </c>
      <c r="E31708">
        <v>2</v>
      </c>
      <c r="F31708">
        <v>28746</v>
      </c>
      <c r="G31708" t="s">
        <v>111892</v>
      </c>
    </row>
    <row r="31709" spans="1:7" x14ac:dyDescent="0.25">
      <c r="A31709">
        <v>31708</v>
      </c>
      <c r="B31709">
        <v>32.619999999999997</v>
      </c>
      <c r="C31709">
        <v>2</v>
      </c>
      <c r="D31709">
        <v>34</v>
      </c>
      <c r="E31709">
        <v>2</v>
      </c>
      <c r="F31709">
        <v>28747</v>
      </c>
      <c r="G31709" t="s">
        <v>111893</v>
      </c>
    </row>
    <row r="31710" spans="1:7" x14ac:dyDescent="0.25">
      <c r="A31710">
        <v>31709</v>
      </c>
      <c r="B31710">
        <v>21.91</v>
      </c>
      <c r="C31710">
        <v>2</v>
      </c>
      <c r="D31710">
        <v>22</v>
      </c>
      <c r="E31710">
        <v>1</v>
      </c>
      <c r="F31710">
        <v>28748</v>
      </c>
      <c r="G31710" t="s">
        <v>111894</v>
      </c>
    </row>
    <row r="31711" spans="1:7" x14ac:dyDescent="0.25">
      <c r="A31711">
        <v>31710</v>
      </c>
      <c r="B31711">
        <v>21.78</v>
      </c>
      <c r="C31711">
        <v>2</v>
      </c>
      <c r="D31711">
        <v>21</v>
      </c>
      <c r="E31711">
        <v>1</v>
      </c>
      <c r="F31711">
        <v>28555</v>
      </c>
      <c r="G31711" t="s">
        <v>111895</v>
      </c>
    </row>
    <row r="31712" spans="1:7" x14ac:dyDescent="0.25">
      <c r="A31712">
        <v>31711</v>
      </c>
      <c r="B31712">
        <v>74.319999999999993</v>
      </c>
      <c r="C31712">
        <v>2</v>
      </c>
      <c r="D31712">
        <v>70</v>
      </c>
      <c r="E31712">
        <v>4</v>
      </c>
      <c r="F31712">
        <v>28749</v>
      </c>
      <c r="G31712" t="s">
        <v>111896</v>
      </c>
    </row>
    <row r="31713" spans="1:7" x14ac:dyDescent="0.25">
      <c r="A31713">
        <v>31712</v>
      </c>
      <c r="B31713">
        <v>63</v>
      </c>
      <c r="C31713">
        <v>2</v>
      </c>
      <c r="D31713">
        <v>50</v>
      </c>
      <c r="E31713">
        <v>3</v>
      </c>
      <c r="F31713">
        <v>28750</v>
      </c>
      <c r="G31713" t="s">
        <v>111897</v>
      </c>
    </row>
    <row r="31714" spans="1:7" x14ac:dyDescent="0.25">
      <c r="A31714">
        <v>31713</v>
      </c>
      <c r="B31714">
        <v>30.55</v>
      </c>
      <c r="C31714">
        <v>2</v>
      </c>
      <c r="D31714">
        <v>31</v>
      </c>
      <c r="E31714">
        <v>1</v>
      </c>
      <c r="F31714">
        <v>17962</v>
      </c>
      <c r="G31714" t="s">
        <v>111898</v>
      </c>
    </row>
    <row r="31715" spans="1:7" x14ac:dyDescent="0.25">
      <c r="A31715">
        <v>31714</v>
      </c>
      <c r="B31715">
        <v>39.15</v>
      </c>
      <c r="C31715">
        <v>2</v>
      </c>
      <c r="D31715">
        <v>39</v>
      </c>
      <c r="E31715">
        <v>2</v>
      </c>
      <c r="F31715">
        <v>28751</v>
      </c>
      <c r="G31715" t="s">
        <v>111899</v>
      </c>
    </row>
    <row r="31716" spans="1:7" x14ac:dyDescent="0.25">
      <c r="A31716">
        <v>31715</v>
      </c>
      <c r="B31716">
        <v>69.510000000000005</v>
      </c>
      <c r="C31716">
        <v>1</v>
      </c>
      <c r="D31716">
        <v>70</v>
      </c>
      <c r="E31716">
        <v>3</v>
      </c>
      <c r="F31716">
        <v>28752</v>
      </c>
      <c r="G31716" t="s">
        <v>111900</v>
      </c>
    </row>
    <row r="31717" spans="1:7" x14ac:dyDescent="0.25">
      <c r="A31717">
        <v>31716</v>
      </c>
      <c r="B31717">
        <v>91.33</v>
      </c>
      <c r="C31717">
        <v>2</v>
      </c>
      <c r="D31717">
        <v>100</v>
      </c>
      <c r="E31717">
        <v>4</v>
      </c>
      <c r="F31717">
        <v>28753</v>
      </c>
      <c r="G31717" t="s">
        <v>111901</v>
      </c>
    </row>
    <row r="31718" spans="1:7" x14ac:dyDescent="0.25">
      <c r="A31718">
        <v>31717</v>
      </c>
      <c r="B31718">
        <v>63.74</v>
      </c>
      <c r="C31718">
        <v>2</v>
      </c>
      <c r="D31718">
        <v>64</v>
      </c>
      <c r="E31718">
        <v>3</v>
      </c>
      <c r="F31718">
        <v>28754</v>
      </c>
      <c r="G31718" t="s">
        <v>111902</v>
      </c>
    </row>
    <row r="31719" spans="1:7" x14ac:dyDescent="0.25">
      <c r="A31719">
        <v>31718</v>
      </c>
      <c r="B31719">
        <v>31.72</v>
      </c>
      <c r="C31719">
        <v>2</v>
      </c>
      <c r="D31719">
        <v>16</v>
      </c>
      <c r="E31719">
        <v>1</v>
      </c>
      <c r="F31719">
        <v>4868</v>
      </c>
      <c r="G31719" t="s">
        <v>111903</v>
      </c>
    </row>
    <row r="31720" spans="1:7" x14ac:dyDescent="0.25">
      <c r="A31720">
        <v>31719</v>
      </c>
      <c r="B31720">
        <v>66.77</v>
      </c>
      <c r="C31720">
        <v>2</v>
      </c>
      <c r="D31720">
        <v>67</v>
      </c>
      <c r="E31720">
        <v>4</v>
      </c>
      <c r="F31720">
        <v>28755</v>
      </c>
      <c r="G31720" t="s">
        <v>111904</v>
      </c>
    </row>
    <row r="31721" spans="1:7" x14ac:dyDescent="0.25">
      <c r="A31721">
        <v>31720</v>
      </c>
      <c r="B31721">
        <v>39.200000000000003</v>
      </c>
      <c r="C31721">
        <v>2</v>
      </c>
      <c r="D31721">
        <v>40</v>
      </c>
      <c r="E31721">
        <v>3</v>
      </c>
      <c r="F31721">
        <v>28756</v>
      </c>
      <c r="G31721" t="s">
        <v>111905</v>
      </c>
    </row>
    <row r="31722" spans="1:7" x14ac:dyDescent="0.25">
      <c r="A31722">
        <v>31721</v>
      </c>
      <c r="B31722">
        <v>35.03</v>
      </c>
      <c r="C31722">
        <v>2</v>
      </c>
      <c r="D31722">
        <v>34</v>
      </c>
      <c r="E31722">
        <v>1</v>
      </c>
      <c r="F31722">
        <v>869</v>
      </c>
      <c r="G31722" t="s">
        <v>111906</v>
      </c>
    </row>
    <row r="31723" spans="1:7" x14ac:dyDescent="0.25">
      <c r="A31723">
        <v>31722</v>
      </c>
      <c r="B31723">
        <v>34</v>
      </c>
      <c r="C31723">
        <v>2</v>
      </c>
      <c r="D31723">
        <v>24</v>
      </c>
      <c r="E31723">
        <v>1</v>
      </c>
      <c r="F31723">
        <v>28757</v>
      </c>
      <c r="G31723" t="s">
        <v>111907</v>
      </c>
    </row>
    <row r="31724" spans="1:7" x14ac:dyDescent="0.25">
      <c r="A31724">
        <v>31723</v>
      </c>
      <c r="B31724">
        <v>59.16</v>
      </c>
      <c r="C31724">
        <v>2</v>
      </c>
      <c r="D31724">
        <v>58</v>
      </c>
      <c r="E31724">
        <v>2</v>
      </c>
      <c r="F31724">
        <v>14668</v>
      </c>
      <c r="G31724" t="s">
        <v>111908</v>
      </c>
    </row>
    <row r="31725" spans="1:7" x14ac:dyDescent="0.25">
      <c r="A31725">
        <v>31724</v>
      </c>
      <c r="B31725">
        <v>74.959999999999994</v>
      </c>
      <c r="C31725">
        <v>2</v>
      </c>
      <c r="D31725">
        <v>74</v>
      </c>
      <c r="E31725">
        <v>5</v>
      </c>
      <c r="F31725">
        <v>23293</v>
      </c>
      <c r="G31725" t="s">
        <v>111909</v>
      </c>
    </row>
    <row r="31726" spans="1:7" x14ac:dyDescent="0.25">
      <c r="A31726">
        <v>31725</v>
      </c>
      <c r="B31726">
        <v>26.14</v>
      </c>
      <c r="C31726">
        <v>2</v>
      </c>
      <c r="D31726">
        <v>25</v>
      </c>
      <c r="E31726">
        <v>1</v>
      </c>
      <c r="F31726">
        <v>10505</v>
      </c>
      <c r="G31726" t="s">
        <v>111910</v>
      </c>
    </row>
    <row r="31727" spans="1:7" x14ac:dyDescent="0.25">
      <c r="A31727">
        <v>31726</v>
      </c>
      <c r="B31727">
        <v>50.01</v>
      </c>
      <c r="C31727">
        <v>2</v>
      </c>
      <c r="D31727">
        <v>51</v>
      </c>
      <c r="E31727">
        <v>2</v>
      </c>
      <c r="F31727">
        <v>17672</v>
      </c>
      <c r="G31727" t="s">
        <v>111911</v>
      </c>
    </row>
    <row r="31728" spans="1:7" x14ac:dyDescent="0.25">
      <c r="A31728">
        <v>31727</v>
      </c>
      <c r="B31728">
        <v>68.06</v>
      </c>
      <c r="C31728">
        <v>2</v>
      </c>
      <c r="D31728">
        <v>74</v>
      </c>
      <c r="E31728">
        <v>3</v>
      </c>
      <c r="F31728">
        <v>28758</v>
      </c>
      <c r="G31728" t="s">
        <v>111912</v>
      </c>
    </row>
    <row r="31729" spans="1:7" x14ac:dyDescent="0.25">
      <c r="A31729">
        <v>31728</v>
      </c>
      <c r="B31729">
        <v>33.39</v>
      </c>
      <c r="C31729">
        <v>2</v>
      </c>
      <c r="D31729">
        <v>33</v>
      </c>
      <c r="E31729">
        <v>2</v>
      </c>
      <c r="F31729">
        <v>7159</v>
      </c>
      <c r="G31729" t="s">
        <v>111913</v>
      </c>
    </row>
    <row r="31730" spans="1:7" x14ac:dyDescent="0.25">
      <c r="A31730">
        <v>31729</v>
      </c>
      <c r="B31730">
        <v>60.61</v>
      </c>
      <c r="C31730">
        <v>2</v>
      </c>
      <c r="D31730">
        <v>60</v>
      </c>
      <c r="E31730">
        <v>3</v>
      </c>
      <c r="F31730">
        <v>6172</v>
      </c>
      <c r="G31730" t="s">
        <v>111914</v>
      </c>
    </row>
    <row r="31731" spans="1:7" x14ac:dyDescent="0.25">
      <c r="A31731">
        <v>31730</v>
      </c>
      <c r="B31731">
        <v>47.7</v>
      </c>
      <c r="C31731">
        <v>2</v>
      </c>
      <c r="D31731">
        <v>47</v>
      </c>
      <c r="E31731">
        <v>2</v>
      </c>
      <c r="F31731">
        <v>28759</v>
      </c>
      <c r="G31731" t="s">
        <v>111915</v>
      </c>
    </row>
    <row r="31732" spans="1:7" x14ac:dyDescent="0.25">
      <c r="A31732">
        <v>31731</v>
      </c>
      <c r="B31732">
        <v>12.37</v>
      </c>
      <c r="C31732">
        <v>2</v>
      </c>
      <c r="D31732">
        <v>13</v>
      </c>
      <c r="E31732">
        <v>1</v>
      </c>
      <c r="F31732">
        <v>28760</v>
      </c>
      <c r="G31732" t="s">
        <v>111916</v>
      </c>
    </row>
    <row r="31733" spans="1:7" x14ac:dyDescent="0.25">
      <c r="A31733">
        <v>31732</v>
      </c>
      <c r="B31733">
        <v>20.75</v>
      </c>
      <c r="C31733">
        <v>2</v>
      </c>
      <c r="D31733">
        <v>27</v>
      </c>
      <c r="E31733">
        <v>1</v>
      </c>
      <c r="F31733">
        <v>28761</v>
      </c>
      <c r="G31733" t="s">
        <v>111917</v>
      </c>
    </row>
    <row r="31734" spans="1:7" x14ac:dyDescent="0.25">
      <c r="A31734">
        <v>31733</v>
      </c>
      <c r="B31734">
        <v>76.8</v>
      </c>
      <c r="C31734">
        <v>2</v>
      </c>
      <c r="D31734">
        <v>80</v>
      </c>
      <c r="E31734">
        <v>3</v>
      </c>
      <c r="F31734">
        <v>28762</v>
      </c>
      <c r="G31734" t="s">
        <v>111918</v>
      </c>
    </row>
    <row r="31735" spans="1:7" x14ac:dyDescent="0.25">
      <c r="A31735">
        <v>31734</v>
      </c>
      <c r="B31735">
        <v>47.8</v>
      </c>
      <c r="C31735">
        <v>2</v>
      </c>
      <c r="D31735">
        <v>36</v>
      </c>
      <c r="E31735">
        <v>1</v>
      </c>
      <c r="F31735">
        <v>28763</v>
      </c>
      <c r="G31735" t="s">
        <v>111919</v>
      </c>
    </row>
    <row r="31736" spans="1:7" x14ac:dyDescent="0.25">
      <c r="A31736">
        <v>31735</v>
      </c>
      <c r="B31736">
        <v>82.18</v>
      </c>
      <c r="C31736">
        <v>2</v>
      </c>
      <c r="D31736">
        <v>81</v>
      </c>
      <c r="E31736">
        <v>4</v>
      </c>
      <c r="F31736">
        <v>28764</v>
      </c>
      <c r="G31736" t="s">
        <v>111920</v>
      </c>
    </row>
    <row r="31737" spans="1:7" x14ac:dyDescent="0.25">
      <c r="A31737">
        <v>31736</v>
      </c>
      <c r="B31737">
        <v>73.569999999999993</v>
      </c>
      <c r="C31737">
        <v>2</v>
      </c>
      <c r="D31737">
        <v>74</v>
      </c>
      <c r="E31737">
        <v>3</v>
      </c>
      <c r="F31737">
        <v>28765</v>
      </c>
      <c r="G31737" t="s">
        <v>111921</v>
      </c>
    </row>
    <row r="31738" spans="1:7" x14ac:dyDescent="0.25">
      <c r="A31738">
        <v>31737</v>
      </c>
      <c r="B31738">
        <v>70.239999999999995</v>
      </c>
      <c r="C31738">
        <v>2</v>
      </c>
      <c r="D31738">
        <v>70</v>
      </c>
      <c r="E31738">
        <v>3</v>
      </c>
      <c r="F31738">
        <v>28766</v>
      </c>
      <c r="G31738" t="s">
        <v>111922</v>
      </c>
    </row>
    <row r="31739" spans="1:7" x14ac:dyDescent="0.25">
      <c r="A31739">
        <v>31738</v>
      </c>
      <c r="B31739">
        <v>100.69</v>
      </c>
      <c r="C31739">
        <v>1</v>
      </c>
      <c r="D31739">
        <v>114</v>
      </c>
      <c r="E31739">
        <v>4</v>
      </c>
      <c r="F31739">
        <v>28767</v>
      </c>
      <c r="G31739" t="s">
        <v>111923</v>
      </c>
    </row>
    <row r="31740" spans="1:7" x14ac:dyDescent="0.25">
      <c r="A31740">
        <v>31739</v>
      </c>
      <c r="B31740">
        <v>56.55</v>
      </c>
      <c r="C31740">
        <v>2</v>
      </c>
      <c r="D31740">
        <v>55</v>
      </c>
      <c r="E31740">
        <v>3</v>
      </c>
      <c r="F31740">
        <v>28768</v>
      </c>
      <c r="G31740" t="s">
        <v>111924</v>
      </c>
    </row>
    <row r="31741" spans="1:7" x14ac:dyDescent="0.25">
      <c r="A31741">
        <v>31740</v>
      </c>
      <c r="B31741">
        <v>32.89</v>
      </c>
      <c r="C31741">
        <v>2</v>
      </c>
      <c r="D31741">
        <v>34</v>
      </c>
      <c r="E31741">
        <v>2</v>
      </c>
      <c r="F31741">
        <v>28769</v>
      </c>
      <c r="G31741" t="s">
        <v>111925</v>
      </c>
    </row>
    <row r="31742" spans="1:7" x14ac:dyDescent="0.25">
      <c r="A31742">
        <v>31741</v>
      </c>
      <c r="B31742">
        <v>60.97</v>
      </c>
      <c r="C31742">
        <v>2</v>
      </c>
      <c r="D31742">
        <v>64</v>
      </c>
      <c r="E31742">
        <v>3</v>
      </c>
      <c r="F31742">
        <v>28770</v>
      </c>
      <c r="G31742" t="s">
        <v>111926</v>
      </c>
    </row>
    <row r="31743" spans="1:7" x14ac:dyDescent="0.25">
      <c r="A31743">
        <v>31742</v>
      </c>
      <c r="B31743">
        <v>17.28</v>
      </c>
      <c r="C31743">
        <v>2</v>
      </c>
      <c r="D31743">
        <v>17</v>
      </c>
      <c r="E31743">
        <v>1</v>
      </c>
      <c r="F31743">
        <v>28771</v>
      </c>
      <c r="G31743" t="s">
        <v>111927</v>
      </c>
    </row>
    <row r="31744" spans="1:7" x14ac:dyDescent="0.25">
      <c r="A31744">
        <v>31743</v>
      </c>
      <c r="B31744">
        <v>33.46</v>
      </c>
      <c r="C31744">
        <v>1</v>
      </c>
      <c r="D31744">
        <v>38</v>
      </c>
      <c r="E31744">
        <v>2</v>
      </c>
      <c r="F31744">
        <v>28772</v>
      </c>
      <c r="G31744" t="s">
        <v>111928</v>
      </c>
    </row>
    <row r="31745" spans="1:7" x14ac:dyDescent="0.25">
      <c r="A31745">
        <v>31744</v>
      </c>
      <c r="B31745">
        <v>51.72</v>
      </c>
      <c r="C31745">
        <v>2</v>
      </c>
      <c r="D31745">
        <v>56</v>
      </c>
      <c r="E31745">
        <v>2</v>
      </c>
      <c r="F31745">
        <v>28773</v>
      </c>
      <c r="G31745" t="s">
        <v>111929</v>
      </c>
    </row>
    <row r="31746" spans="1:7" x14ac:dyDescent="0.25">
      <c r="A31746">
        <v>31745</v>
      </c>
      <c r="B31746">
        <v>32.26</v>
      </c>
      <c r="C31746">
        <v>2</v>
      </c>
      <c r="D31746">
        <v>32</v>
      </c>
      <c r="E31746">
        <v>1</v>
      </c>
      <c r="F31746">
        <v>28774</v>
      </c>
      <c r="G31746" t="s">
        <v>111930</v>
      </c>
    </row>
    <row r="31747" spans="1:7" x14ac:dyDescent="0.25">
      <c r="A31747">
        <v>31746</v>
      </c>
      <c r="B31747">
        <v>72.22</v>
      </c>
      <c r="C31747">
        <v>2</v>
      </c>
      <c r="D31747">
        <v>68</v>
      </c>
      <c r="E31747">
        <v>4</v>
      </c>
      <c r="F31747">
        <v>28775</v>
      </c>
      <c r="G31747" t="s">
        <v>111931</v>
      </c>
    </row>
    <row r="31748" spans="1:7" x14ac:dyDescent="0.25">
      <c r="A31748">
        <v>31747</v>
      </c>
      <c r="B31748">
        <v>12.75</v>
      </c>
      <c r="C31748">
        <v>2</v>
      </c>
      <c r="D31748">
        <v>13</v>
      </c>
      <c r="E31748">
        <v>1</v>
      </c>
      <c r="F31748">
        <v>28776</v>
      </c>
      <c r="G31748" t="s">
        <v>111932</v>
      </c>
    </row>
    <row r="31749" spans="1:7" x14ac:dyDescent="0.25">
      <c r="A31749">
        <v>31748</v>
      </c>
      <c r="B31749">
        <v>74.11</v>
      </c>
      <c r="C31749">
        <v>2</v>
      </c>
      <c r="D31749">
        <v>79</v>
      </c>
      <c r="E31749">
        <v>3</v>
      </c>
      <c r="F31749">
        <v>28777</v>
      </c>
      <c r="G31749" t="s">
        <v>111933</v>
      </c>
    </row>
    <row r="31750" spans="1:7" x14ac:dyDescent="0.25">
      <c r="A31750">
        <v>31749</v>
      </c>
      <c r="B31750">
        <v>97.98</v>
      </c>
      <c r="C31750">
        <v>2</v>
      </c>
      <c r="D31750">
        <v>98</v>
      </c>
      <c r="E31750">
        <v>4</v>
      </c>
      <c r="F31750">
        <v>28778</v>
      </c>
      <c r="G31750" t="s">
        <v>111934</v>
      </c>
    </row>
    <row r="31751" spans="1:7" x14ac:dyDescent="0.25">
      <c r="A31751">
        <v>31750</v>
      </c>
      <c r="B31751">
        <v>88</v>
      </c>
      <c r="C31751">
        <v>1</v>
      </c>
      <c r="D31751">
        <v>104</v>
      </c>
      <c r="E31751">
        <v>5</v>
      </c>
      <c r="F31751">
        <v>28779</v>
      </c>
      <c r="G31751" t="s">
        <v>111935</v>
      </c>
    </row>
    <row r="31752" spans="1:7" x14ac:dyDescent="0.25">
      <c r="A31752">
        <v>31751</v>
      </c>
      <c r="B31752">
        <v>67.83</v>
      </c>
      <c r="C31752">
        <v>2</v>
      </c>
      <c r="D31752">
        <v>70</v>
      </c>
      <c r="E31752">
        <v>3</v>
      </c>
      <c r="F31752">
        <v>14869</v>
      </c>
      <c r="G31752" t="s">
        <v>111936</v>
      </c>
    </row>
    <row r="31753" spans="1:7" x14ac:dyDescent="0.25">
      <c r="A31753">
        <v>31752</v>
      </c>
      <c r="B31753">
        <v>54.17</v>
      </c>
      <c r="C31753">
        <v>2</v>
      </c>
      <c r="D31753">
        <v>57</v>
      </c>
      <c r="E31753">
        <v>2</v>
      </c>
      <c r="F31753">
        <v>28780</v>
      </c>
      <c r="G31753" t="s">
        <v>111937</v>
      </c>
    </row>
    <row r="31754" spans="1:7" x14ac:dyDescent="0.25">
      <c r="A31754">
        <v>31753</v>
      </c>
      <c r="B31754">
        <v>18.91</v>
      </c>
      <c r="C31754">
        <v>2</v>
      </c>
      <c r="D31754">
        <v>28</v>
      </c>
      <c r="E31754">
        <v>2</v>
      </c>
      <c r="F31754">
        <v>28781</v>
      </c>
      <c r="G31754" t="s">
        <v>111938</v>
      </c>
    </row>
    <row r="31755" spans="1:7" x14ac:dyDescent="0.25">
      <c r="A31755">
        <v>31754</v>
      </c>
      <c r="B31755">
        <v>69.13</v>
      </c>
      <c r="C31755">
        <v>1</v>
      </c>
      <c r="D31755">
        <v>70</v>
      </c>
      <c r="E31755">
        <v>3</v>
      </c>
      <c r="F31755">
        <v>28782</v>
      </c>
      <c r="G31755" t="s">
        <v>111939</v>
      </c>
    </row>
    <row r="31756" spans="1:7" x14ac:dyDescent="0.25">
      <c r="A31756">
        <v>31755</v>
      </c>
      <c r="B31756">
        <v>41.34</v>
      </c>
      <c r="C31756">
        <v>2</v>
      </c>
      <c r="D31756">
        <v>41</v>
      </c>
      <c r="E31756">
        <v>2</v>
      </c>
      <c r="F31756">
        <v>28783</v>
      </c>
      <c r="G31756" t="s">
        <v>111940</v>
      </c>
    </row>
    <row r="31757" spans="1:7" x14ac:dyDescent="0.25">
      <c r="A31757">
        <v>31756</v>
      </c>
      <c r="B31757">
        <v>65.81</v>
      </c>
      <c r="C31757">
        <v>2</v>
      </c>
      <c r="D31757">
        <v>66</v>
      </c>
      <c r="E31757">
        <v>3</v>
      </c>
      <c r="F31757">
        <v>28784</v>
      </c>
      <c r="G31757" t="s">
        <v>111941</v>
      </c>
    </row>
    <row r="31758" spans="1:7" x14ac:dyDescent="0.25">
      <c r="A31758">
        <v>31757</v>
      </c>
      <c r="B31758">
        <v>161.85</v>
      </c>
      <c r="C31758">
        <v>2</v>
      </c>
      <c r="D31758">
        <v>200</v>
      </c>
      <c r="E31758">
        <v>6</v>
      </c>
      <c r="F31758">
        <v>28785</v>
      </c>
      <c r="G31758" t="s">
        <v>111942</v>
      </c>
    </row>
    <row r="31759" spans="1:7" x14ac:dyDescent="0.25">
      <c r="A31759">
        <v>31758</v>
      </c>
      <c r="B31759">
        <v>59.69</v>
      </c>
      <c r="C31759">
        <v>2</v>
      </c>
      <c r="D31759">
        <v>59</v>
      </c>
      <c r="E31759">
        <v>2</v>
      </c>
      <c r="F31759">
        <v>28786</v>
      </c>
      <c r="G31759" t="s">
        <v>111943</v>
      </c>
    </row>
    <row r="31760" spans="1:7" x14ac:dyDescent="0.25">
      <c r="A31760">
        <v>31759</v>
      </c>
      <c r="B31760">
        <v>25.57</v>
      </c>
      <c r="C31760">
        <v>2</v>
      </c>
      <c r="D31760">
        <v>25</v>
      </c>
      <c r="E31760">
        <v>2</v>
      </c>
      <c r="F31760">
        <v>28787</v>
      </c>
      <c r="G31760" t="s">
        <v>111944</v>
      </c>
    </row>
    <row r="31761" spans="1:7" x14ac:dyDescent="0.25">
      <c r="A31761">
        <v>31760</v>
      </c>
      <c r="B31761">
        <v>54.54</v>
      </c>
      <c r="C31761">
        <v>2</v>
      </c>
      <c r="D31761">
        <v>53</v>
      </c>
      <c r="E31761">
        <v>2</v>
      </c>
      <c r="F31761">
        <v>28788</v>
      </c>
      <c r="G31761" t="s">
        <v>111945</v>
      </c>
    </row>
    <row r="31762" spans="1:7" x14ac:dyDescent="0.25">
      <c r="A31762">
        <v>31761</v>
      </c>
      <c r="B31762">
        <v>52.3</v>
      </c>
      <c r="C31762">
        <v>2</v>
      </c>
      <c r="D31762">
        <v>41</v>
      </c>
      <c r="E31762">
        <v>3</v>
      </c>
      <c r="F31762">
        <v>24996</v>
      </c>
      <c r="G31762" t="s">
        <v>111946</v>
      </c>
    </row>
    <row r="31763" spans="1:7" x14ac:dyDescent="0.25">
      <c r="A31763">
        <v>31762</v>
      </c>
      <c r="B31763">
        <v>20.52</v>
      </c>
      <c r="C31763">
        <v>2</v>
      </c>
      <c r="D31763">
        <v>21</v>
      </c>
      <c r="E31763">
        <v>1</v>
      </c>
      <c r="F31763">
        <v>28789</v>
      </c>
      <c r="G31763" t="s">
        <v>111947</v>
      </c>
    </row>
    <row r="31764" spans="1:7" x14ac:dyDescent="0.25">
      <c r="A31764">
        <v>31763</v>
      </c>
      <c r="B31764">
        <v>51.02</v>
      </c>
      <c r="C31764">
        <v>2</v>
      </c>
      <c r="D31764">
        <v>50</v>
      </c>
      <c r="E31764">
        <v>2</v>
      </c>
      <c r="F31764">
        <v>28790</v>
      </c>
      <c r="G31764" t="s">
        <v>111948</v>
      </c>
    </row>
    <row r="31765" spans="1:7" x14ac:dyDescent="0.25">
      <c r="A31765">
        <v>31764</v>
      </c>
      <c r="B31765">
        <v>33.57</v>
      </c>
      <c r="C31765">
        <v>2</v>
      </c>
      <c r="D31765">
        <v>35</v>
      </c>
      <c r="E31765">
        <v>2</v>
      </c>
      <c r="F31765">
        <v>28791</v>
      </c>
      <c r="G31765" t="s">
        <v>111949</v>
      </c>
    </row>
    <row r="31766" spans="1:7" x14ac:dyDescent="0.25">
      <c r="A31766">
        <v>31765</v>
      </c>
      <c r="B31766">
        <v>47.3</v>
      </c>
      <c r="C31766">
        <v>2</v>
      </c>
      <c r="D31766">
        <v>46</v>
      </c>
      <c r="E31766">
        <v>3</v>
      </c>
      <c r="F31766">
        <v>28792</v>
      </c>
      <c r="G31766" t="s">
        <v>111950</v>
      </c>
    </row>
    <row r="31767" spans="1:7" x14ac:dyDescent="0.25">
      <c r="A31767">
        <v>31766</v>
      </c>
      <c r="B31767">
        <v>103.46</v>
      </c>
      <c r="C31767">
        <v>2</v>
      </c>
      <c r="D31767">
        <v>101</v>
      </c>
      <c r="E31767">
        <v>5</v>
      </c>
      <c r="F31767">
        <v>28793</v>
      </c>
      <c r="G31767" t="s">
        <v>111951</v>
      </c>
    </row>
    <row r="31768" spans="1:7" x14ac:dyDescent="0.25">
      <c r="A31768">
        <v>31767</v>
      </c>
      <c r="B31768">
        <v>42.51</v>
      </c>
      <c r="C31768">
        <v>2</v>
      </c>
      <c r="D31768">
        <v>43</v>
      </c>
      <c r="E31768">
        <v>2</v>
      </c>
      <c r="F31768">
        <v>28794</v>
      </c>
      <c r="G31768" t="s">
        <v>111952</v>
      </c>
    </row>
    <row r="31769" spans="1:7" x14ac:dyDescent="0.25">
      <c r="A31769">
        <v>31768</v>
      </c>
      <c r="B31769">
        <v>49.98</v>
      </c>
      <c r="C31769">
        <v>2</v>
      </c>
      <c r="D31769">
        <v>50</v>
      </c>
      <c r="E31769">
        <v>3</v>
      </c>
      <c r="F31769">
        <v>28795</v>
      </c>
      <c r="G31769" t="s">
        <v>111953</v>
      </c>
    </row>
    <row r="31770" spans="1:7" x14ac:dyDescent="0.25">
      <c r="A31770">
        <v>31769</v>
      </c>
      <c r="B31770">
        <v>30.21</v>
      </c>
      <c r="C31770">
        <v>2</v>
      </c>
      <c r="D31770">
        <v>30</v>
      </c>
      <c r="E31770">
        <v>1</v>
      </c>
      <c r="F31770">
        <v>28796</v>
      </c>
      <c r="G31770" t="s">
        <v>111954</v>
      </c>
    </row>
    <row r="31771" spans="1:7" x14ac:dyDescent="0.25">
      <c r="A31771">
        <v>31770</v>
      </c>
      <c r="B31771">
        <v>35.85</v>
      </c>
      <c r="C31771">
        <v>2</v>
      </c>
      <c r="D31771">
        <v>37</v>
      </c>
      <c r="E31771">
        <v>2</v>
      </c>
      <c r="F31771">
        <v>25616</v>
      </c>
      <c r="G31771" t="s">
        <v>111955</v>
      </c>
    </row>
    <row r="31772" spans="1:7" x14ac:dyDescent="0.25">
      <c r="A31772">
        <v>31771</v>
      </c>
      <c r="B31772">
        <v>63.65</v>
      </c>
      <c r="C31772">
        <v>2</v>
      </c>
      <c r="D31772">
        <v>58</v>
      </c>
      <c r="E31772">
        <v>2</v>
      </c>
      <c r="F31772">
        <v>28797</v>
      </c>
      <c r="G31772" t="s">
        <v>111956</v>
      </c>
    </row>
    <row r="31773" spans="1:7" x14ac:dyDescent="0.25">
      <c r="A31773">
        <v>31772</v>
      </c>
      <c r="B31773">
        <v>55.59</v>
      </c>
      <c r="C31773">
        <v>2</v>
      </c>
      <c r="D31773">
        <v>56</v>
      </c>
      <c r="E31773">
        <v>3</v>
      </c>
      <c r="F31773">
        <v>2640</v>
      </c>
      <c r="G31773" t="s">
        <v>111957</v>
      </c>
    </row>
    <row r="31774" spans="1:7" x14ac:dyDescent="0.25">
      <c r="A31774">
        <v>31773</v>
      </c>
      <c r="B31774">
        <v>89.46</v>
      </c>
      <c r="C31774">
        <v>2</v>
      </c>
      <c r="D31774">
        <v>88</v>
      </c>
      <c r="E31774">
        <v>4</v>
      </c>
      <c r="F31774">
        <v>28798</v>
      </c>
      <c r="G31774" t="s">
        <v>111958</v>
      </c>
    </row>
    <row r="31775" spans="1:7" x14ac:dyDescent="0.25">
      <c r="A31775">
        <v>31774</v>
      </c>
      <c r="B31775">
        <v>59.84</v>
      </c>
      <c r="C31775">
        <v>2</v>
      </c>
      <c r="D31775">
        <v>44</v>
      </c>
      <c r="E31775">
        <v>3</v>
      </c>
      <c r="F31775">
        <v>28799</v>
      </c>
      <c r="G31775" t="s">
        <v>111959</v>
      </c>
    </row>
    <row r="31776" spans="1:7" x14ac:dyDescent="0.25">
      <c r="A31776">
        <v>31775</v>
      </c>
      <c r="B31776">
        <v>70.31</v>
      </c>
      <c r="C31776">
        <v>2</v>
      </c>
      <c r="D31776">
        <v>65</v>
      </c>
      <c r="E31776">
        <v>3</v>
      </c>
      <c r="F31776">
        <v>28800</v>
      </c>
      <c r="G31776" t="s">
        <v>111960</v>
      </c>
    </row>
    <row r="31777" spans="1:7" x14ac:dyDescent="0.25">
      <c r="A31777">
        <v>31776</v>
      </c>
      <c r="B31777">
        <v>45.52</v>
      </c>
      <c r="C31777">
        <v>2</v>
      </c>
      <c r="D31777">
        <v>45</v>
      </c>
      <c r="E31777">
        <v>2</v>
      </c>
      <c r="F31777">
        <v>28801</v>
      </c>
      <c r="G31777" t="s">
        <v>111961</v>
      </c>
    </row>
    <row r="31778" spans="1:7" x14ac:dyDescent="0.25">
      <c r="A31778">
        <v>31777</v>
      </c>
      <c r="B31778">
        <v>71.47</v>
      </c>
      <c r="C31778">
        <v>2</v>
      </c>
      <c r="D31778">
        <v>78</v>
      </c>
      <c r="E31778">
        <v>3</v>
      </c>
      <c r="F31778">
        <v>28802</v>
      </c>
      <c r="G31778" t="s">
        <v>111962</v>
      </c>
    </row>
    <row r="31779" spans="1:7" x14ac:dyDescent="0.25">
      <c r="A31779">
        <v>31778</v>
      </c>
      <c r="B31779">
        <v>100.9</v>
      </c>
      <c r="C31779">
        <v>2</v>
      </c>
      <c r="D31779">
        <v>24</v>
      </c>
      <c r="E31779">
        <v>1</v>
      </c>
      <c r="F31779">
        <v>28803</v>
      </c>
      <c r="G31779" t="s">
        <v>111963</v>
      </c>
    </row>
    <row r="31780" spans="1:7" x14ac:dyDescent="0.25">
      <c r="A31780">
        <v>31779</v>
      </c>
      <c r="B31780">
        <v>74.33</v>
      </c>
      <c r="C31780">
        <v>2</v>
      </c>
      <c r="D31780">
        <v>72</v>
      </c>
      <c r="E31780">
        <v>2</v>
      </c>
      <c r="F31780">
        <v>28804</v>
      </c>
      <c r="G31780" t="s">
        <v>111964</v>
      </c>
    </row>
    <row r="31781" spans="1:7" x14ac:dyDescent="0.25">
      <c r="A31781">
        <v>31780</v>
      </c>
      <c r="B31781">
        <v>73.86</v>
      </c>
      <c r="C31781">
        <v>2</v>
      </c>
      <c r="D31781">
        <v>74</v>
      </c>
      <c r="E31781">
        <v>4</v>
      </c>
      <c r="F31781">
        <v>28805</v>
      </c>
      <c r="G31781" t="s">
        <v>111965</v>
      </c>
    </row>
    <row r="31782" spans="1:7" x14ac:dyDescent="0.25">
      <c r="A31782">
        <v>31781</v>
      </c>
      <c r="B31782">
        <v>62.4</v>
      </c>
      <c r="C31782">
        <v>2</v>
      </c>
      <c r="D31782">
        <v>62</v>
      </c>
      <c r="E31782">
        <v>3</v>
      </c>
      <c r="F31782">
        <v>28806</v>
      </c>
      <c r="G31782" t="s">
        <v>111966</v>
      </c>
    </row>
    <row r="31783" spans="1:7" x14ac:dyDescent="0.25">
      <c r="A31783">
        <v>31782</v>
      </c>
      <c r="B31783">
        <v>22.55</v>
      </c>
      <c r="C31783">
        <v>2</v>
      </c>
      <c r="D31783">
        <v>25</v>
      </c>
      <c r="E31783">
        <v>1</v>
      </c>
      <c r="F31783">
        <v>28807</v>
      </c>
      <c r="G31783" t="s">
        <v>111967</v>
      </c>
    </row>
    <row r="31784" spans="1:7" x14ac:dyDescent="0.25">
      <c r="A31784">
        <v>31783</v>
      </c>
      <c r="B31784">
        <v>18.05</v>
      </c>
      <c r="C31784">
        <v>2</v>
      </c>
      <c r="D31784">
        <v>18</v>
      </c>
      <c r="E31784">
        <v>1</v>
      </c>
      <c r="F31784">
        <v>28499</v>
      </c>
      <c r="G31784" t="s">
        <v>111968</v>
      </c>
    </row>
    <row r="31785" spans="1:7" x14ac:dyDescent="0.25">
      <c r="A31785">
        <v>31784</v>
      </c>
      <c r="B31785">
        <v>68.2</v>
      </c>
      <c r="C31785">
        <v>2</v>
      </c>
      <c r="D31785">
        <v>68</v>
      </c>
      <c r="E31785">
        <v>1</v>
      </c>
      <c r="F31785">
        <v>28808</v>
      </c>
      <c r="G31785" t="s">
        <v>111969</v>
      </c>
    </row>
    <row r="31786" spans="1:7" x14ac:dyDescent="0.25">
      <c r="A31786">
        <v>31785</v>
      </c>
      <c r="B31786">
        <v>27.84</v>
      </c>
      <c r="C31786">
        <v>2</v>
      </c>
      <c r="D31786">
        <v>27</v>
      </c>
      <c r="E31786">
        <v>1</v>
      </c>
      <c r="F31786">
        <v>28809</v>
      </c>
      <c r="G31786" t="s">
        <v>111970</v>
      </c>
    </row>
    <row r="31787" spans="1:7" x14ac:dyDescent="0.25">
      <c r="A31787">
        <v>31786</v>
      </c>
      <c r="B31787">
        <v>62.06</v>
      </c>
      <c r="C31787">
        <v>2</v>
      </c>
      <c r="D31787">
        <v>58</v>
      </c>
      <c r="E31787">
        <v>3</v>
      </c>
      <c r="F31787">
        <v>28810</v>
      </c>
      <c r="G31787" t="s">
        <v>111971</v>
      </c>
    </row>
    <row r="31788" spans="1:7" x14ac:dyDescent="0.25">
      <c r="A31788">
        <v>31787</v>
      </c>
      <c r="B31788">
        <v>49.05</v>
      </c>
      <c r="C31788">
        <v>2</v>
      </c>
      <c r="D31788">
        <v>60</v>
      </c>
      <c r="E31788">
        <v>2</v>
      </c>
      <c r="F31788">
        <v>28811</v>
      </c>
      <c r="G31788" t="s">
        <v>111972</v>
      </c>
    </row>
    <row r="31789" spans="1:7" x14ac:dyDescent="0.25">
      <c r="A31789">
        <v>31788</v>
      </c>
      <c r="B31789">
        <v>22.31</v>
      </c>
      <c r="C31789">
        <v>2</v>
      </c>
      <c r="D31789">
        <v>24</v>
      </c>
      <c r="E31789">
        <v>1</v>
      </c>
      <c r="F31789">
        <v>28812</v>
      </c>
      <c r="G31789" t="s">
        <v>111973</v>
      </c>
    </row>
    <row r="31790" spans="1:7" x14ac:dyDescent="0.25">
      <c r="A31790">
        <v>31789</v>
      </c>
      <c r="B31790">
        <v>89</v>
      </c>
      <c r="C31790">
        <v>1</v>
      </c>
      <c r="D31790">
        <v>90</v>
      </c>
      <c r="E31790">
        <v>5</v>
      </c>
      <c r="F31790">
        <v>28813</v>
      </c>
      <c r="G31790" t="s">
        <v>111974</v>
      </c>
    </row>
    <row r="31791" spans="1:7" x14ac:dyDescent="0.25">
      <c r="A31791">
        <v>31790</v>
      </c>
      <c r="B31791">
        <v>47.68</v>
      </c>
      <c r="C31791">
        <v>2</v>
      </c>
      <c r="D31791">
        <v>48</v>
      </c>
      <c r="E31791">
        <v>2</v>
      </c>
      <c r="F31791">
        <v>10356</v>
      </c>
      <c r="G31791" t="s">
        <v>111975</v>
      </c>
    </row>
    <row r="31792" spans="1:7" x14ac:dyDescent="0.25">
      <c r="A31792">
        <v>31791</v>
      </c>
      <c r="B31792">
        <v>37.99</v>
      </c>
      <c r="C31792">
        <v>2</v>
      </c>
      <c r="D31792">
        <v>38</v>
      </c>
      <c r="E31792">
        <v>2</v>
      </c>
      <c r="F31792">
        <v>28814</v>
      </c>
      <c r="G31792" t="s">
        <v>111976</v>
      </c>
    </row>
    <row r="31793" spans="1:7" x14ac:dyDescent="0.25">
      <c r="A31793">
        <v>31792</v>
      </c>
      <c r="B31793">
        <v>49.08</v>
      </c>
      <c r="C31793">
        <v>2</v>
      </c>
      <c r="D31793">
        <v>50</v>
      </c>
      <c r="E31793">
        <v>2</v>
      </c>
      <c r="F31793">
        <v>28815</v>
      </c>
      <c r="G31793" t="s">
        <v>111977</v>
      </c>
    </row>
    <row r="31794" spans="1:7" x14ac:dyDescent="0.25">
      <c r="A31794">
        <v>31793</v>
      </c>
      <c r="B31794">
        <v>85.05</v>
      </c>
      <c r="C31794">
        <v>2</v>
      </c>
      <c r="D31794">
        <v>99</v>
      </c>
      <c r="E31794">
        <v>4</v>
      </c>
      <c r="F31794">
        <v>28816</v>
      </c>
      <c r="G31794" t="s">
        <v>111978</v>
      </c>
    </row>
    <row r="31795" spans="1:7" x14ac:dyDescent="0.25">
      <c r="A31795">
        <v>31794</v>
      </c>
      <c r="B31795">
        <v>68.33</v>
      </c>
      <c r="C31795">
        <v>2</v>
      </c>
      <c r="D31795">
        <v>67</v>
      </c>
      <c r="E31795">
        <v>3</v>
      </c>
      <c r="F31795">
        <v>28817</v>
      </c>
      <c r="G31795" t="s">
        <v>111979</v>
      </c>
    </row>
    <row r="31796" spans="1:7" x14ac:dyDescent="0.25">
      <c r="A31796">
        <v>31795</v>
      </c>
      <c r="B31796">
        <v>53.26</v>
      </c>
      <c r="C31796">
        <v>2</v>
      </c>
      <c r="D31796">
        <v>54</v>
      </c>
      <c r="E31796">
        <v>2</v>
      </c>
      <c r="F31796">
        <v>28818</v>
      </c>
      <c r="G31796" t="s">
        <v>111980</v>
      </c>
    </row>
    <row r="31797" spans="1:7" x14ac:dyDescent="0.25">
      <c r="A31797">
        <v>31796</v>
      </c>
      <c r="B31797">
        <v>86.31</v>
      </c>
      <c r="C31797">
        <v>1</v>
      </c>
      <c r="D31797">
        <v>86</v>
      </c>
      <c r="E31797">
        <v>5</v>
      </c>
      <c r="F31797">
        <v>28819</v>
      </c>
      <c r="G31797" t="s">
        <v>111981</v>
      </c>
    </row>
    <row r="31798" spans="1:7" x14ac:dyDescent="0.25">
      <c r="A31798">
        <v>31797</v>
      </c>
      <c r="B31798">
        <v>10.94</v>
      </c>
      <c r="C31798">
        <v>2</v>
      </c>
      <c r="D31798">
        <v>11</v>
      </c>
      <c r="E31798">
        <v>1</v>
      </c>
      <c r="F31798">
        <v>28006</v>
      </c>
      <c r="G31798" t="s">
        <v>111982</v>
      </c>
    </row>
    <row r="31799" spans="1:7" x14ac:dyDescent="0.25">
      <c r="A31799">
        <v>31798</v>
      </c>
      <c r="B31799">
        <v>49.07</v>
      </c>
      <c r="C31799">
        <v>2</v>
      </c>
      <c r="D31799">
        <v>47</v>
      </c>
      <c r="E31799">
        <v>2</v>
      </c>
      <c r="F31799">
        <v>23028</v>
      </c>
      <c r="G31799" t="s">
        <v>111983</v>
      </c>
    </row>
    <row r="31800" spans="1:7" x14ac:dyDescent="0.25">
      <c r="A31800">
        <v>31799</v>
      </c>
      <c r="B31800">
        <v>74.86</v>
      </c>
      <c r="C31800">
        <v>1</v>
      </c>
      <c r="D31800">
        <v>58</v>
      </c>
      <c r="E31800">
        <v>4</v>
      </c>
      <c r="F31800">
        <v>28820</v>
      </c>
      <c r="G31800" t="s">
        <v>111984</v>
      </c>
    </row>
    <row r="31801" spans="1:7" x14ac:dyDescent="0.25">
      <c r="A31801">
        <v>31800</v>
      </c>
      <c r="B31801">
        <v>31</v>
      </c>
      <c r="C31801">
        <v>2</v>
      </c>
      <c r="D31801">
        <v>31</v>
      </c>
      <c r="E31801">
        <v>2</v>
      </c>
      <c r="F31801">
        <v>28821</v>
      </c>
      <c r="G31801" t="s">
        <v>111985</v>
      </c>
    </row>
    <row r="31802" spans="1:7" x14ac:dyDescent="0.25">
      <c r="A31802">
        <v>31801</v>
      </c>
      <c r="B31802">
        <v>105.61</v>
      </c>
      <c r="C31802">
        <v>2</v>
      </c>
      <c r="D31802">
        <v>110</v>
      </c>
      <c r="E31802">
        <v>3</v>
      </c>
      <c r="F31802">
        <v>28822</v>
      </c>
      <c r="G31802" t="s">
        <v>111986</v>
      </c>
    </row>
    <row r="31803" spans="1:7" x14ac:dyDescent="0.25">
      <c r="A31803">
        <v>31802</v>
      </c>
      <c r="B31803">
        <v>137.4</v>
      </c>
      <c r="C31803">
        <v>1</v>
      </c>
      <c r="D31803">
        <v>124</v>
      </c>
      <c r="E31803">
        <v>4</v>
      </c>
      <c r="F31803">
        <v>28823</v>
      </c>
      <c r="G31803" t="s">
        <v>111987</v>
      </c>
    </row>
    <row r="31804" spans="1:7" x14ac:dyDescent="0.25">
      <c r="A31804">
        <v>31803</v>
      </c>
      <c r="B31804">
        <v>61.4</v>
      </c>
      <c r="C31804">
        <v>2</v>
      </c>
      <c r="D31804">
        <v>66</v>
      </c>
      <c r="E31804">
        <v>3</v>
      </c>
      <c r="F31804">
        <v>28824</v>
      </c>
      <c r="G31804" t="s">
        <v>111988</v>
      </c>
    </row>
    <row r="31805" spans="1:7" x14ac:dyDescent="0.25">
      <c r="A31805">
        <v>31804</v>
      </c>
      <c r="B31805">
        <v>67.3</v>
      </c>
      <c r="C31805">
        <v>2</v>
      </c>
      <c r="D31805">
        <v>64</v>
      </c>
      <c r="E31805">
        <v>3</v>
      </c>
      <c r="F31805">
        <v>22240</v>
      </c>
      <c r="G31805" t="s">
        <v>111989</v>
      </c>
    </row>
    <row r="31806" spans="1:7" x14ac:dyDescent="0.25">
      <c r="A31806">
        <v>31805</v>
      </c>
      <c r="B31806">
        <v>95.33</v>
      </c>
      <c r="C31806">
        <v>2</v>
      </c>
      <c r="D31806">
        <v>98</v>
      </c>
      <c r="E31806">
        <v>5</v>
      </c>
      <c r="F31806">
        <v>28825</v>
      </c>
      <c r="G31806" t="s">
        <v>111990</v>
      </c>
    </row>
    <row r="31807" spans="1:7" x14ac:dyDescent="0.25">
      <c r="A31807">
        <v>31806</v>
      </c>
      <c r="B31807">
        <v>36.450000000000003</v>
      </c>
      <c r="C31807">
        <v>2</v>
      </c>
      <c r="D31807">
        <v>36</v>
      </c>
      <c r="E31807">
        <v>2</v>
      </c>
      <c r="F31807">
        <v>28826</v>
      </c>
      <c r="G31807" t="s">
        <v>111991</v>
      </c>
    </row>
    <row r="31808" spans="1:7" x14ac:dyDescent="0.25">
      <c r="A31808">
        <v>31807</v>
      </c>
      <c r="B31808">
        <v>45.14</v>
      </c>
      <c r="C31808">
        <v>2</v>
      </c>
      <c r="D31808">
        <v>45</v>
      </c>
      <c r="E31808">
        <v>2</v>
      </c>
      <c r="F31808">
        <v>28827</v>
      </c>
      <c r="G31808" t="s">
        <v>111992</v>
      </c>
    </row>
    <row r="31809" spans="1:7" x14ac:dyDescent="0.25">
      <c r="A31809">
        <v>31808</v>
      </c>
      <c r="B31809">
        <v>53.91</v>
      </c>
      <c r="C31809">
        <v>2</v>
      </c>
      <c r="D31809">
        <v>53</v>
      </c>
      <c r="E31809">
        <v>3</v>
      </c>
      <c r="F31809">
        <v>26579</v>
      </c>
      <c r="G31809" t="s">
        <v>111993</v>
      </c>
    </row>
    <row r="31810" spans="1:7" x14ac:dyDescent="0.25">
      <c r="A31810">
        <v>31809</v>
      </c>
      <c r="B31810">
        <v>49.7</v>
      </c>
      <c r="C31810">
        <v>2</v>
      </c>
      <c r="D31810">
        <v>49</v>
      </c>
      <c r="E31810">
        <v>2</v>
      </c>
      <c r="F31810">
        <v>3055</v>
      </c>
      <c r="G31810" t="s">
        <v>111994</v>
      </c>
    </row>
    <row r="31811" spans="1:7" x14ac:dyDescent="0.25">
      <c r="A31811">
        <v>31810</v>
      </c>
      <c r="B31811">
        <v>31</v>
      </c>
      <c r="C31811">
        <v>2</v>
      </c>
      <c r="D31811">
        <v>31</v>
      </c>
      <c r="E31811">
        <v>1</v>
      </c>
      <c r="F31811">
        <v>28828</v>
      </c>
      <c r="G31811" t="s">
        <v>111995</v>
      </c>
    </row>
    <row r="31812" spans="1:7" x14ac:dyDescent="0.25">
      <c r="A31812">
        <v>31811</v>
      </c>
      <c r="B31812">
        <v>74.010000000000005</v>
      </c>
      <c r="C31812">
        <v>2</v>
      </c>
      <c r="D31812">
        <v>74</v>
      </c>
      <c r="E31812">
        <v>4</v>
      </c>
      <c r="F31812">
        <v>28829</v>
      </c>
      <c r="G31812" t="s">
        <v>111996</v>
      </c>
    </row>
    <row r="31813" spans="1:7" x14ac:dyDescent="0.25">
      <c r="A31813">
        <v>31812</v>
      </c>
      <c r="B31813">
        <v>60.94</v>
      </c>
      <c r="C31813">
        <v>2</v>
      </c>
      <c r="D31813">
        <v>60</v>
      </c>
      <c r="E31813">
        <v>3</v>
      </c>
      <c r="F31813">
        <v>28830</v>
      </c>
      <c r="G31813" t="s">
        <v>111997</v>
      </c>
    </row>
    <row r="31814" spans="1:7" x14ac:dyDescent="0.25">
      <c r="A31814">
        <v>31813</v>
      </c>
      <c r="B31814">
        <v>44.74</v>
      </c>
      <c r="C31814">
        <v>2</v>
      </c>
      <c r="D31814">
        <v>44</v>
      </c>
      <c r="E31814">
        <v>2</v>
      </c>
      <c r="F31814">
        <v>28831</v>
      </c>
      <c r="G31814" t="s">
        <v>111998</v>
      </c>
    </row>
    <row r="31815" spans="1:7" x14ac:dyDescent="0.25">
      <c r="A31815">
        <v>31814</v>
      </c>
      <c r="B31815">
        <v>44.43</v>
      </c>
      <c r="C31815">
        <v>2</v>
      </c>
      <c r="D31815">
        <v>44</v>
      </c>
      <c r="E31815">
        <v>2</v>
      </c>
      <c r="F31815">
        <v>28832</v>
      </c>
      <c r="G31815" t="s">
        <v>111999</v>
      </c>
    </row>
    <row r="31816" spans="1:7" x14ac:dyDescent="0.25">
      <c r="A31816">
        <v>31815</v>
      </c>
      <c r="B31816">
        <v>36.68</v>
      </c>
      <c r="C31816">
        <v>2</v>
      </c>
      <c r="D31816">
        <v>37</v>
      </c>
      <c r="E31816">
        <v>2</v>
      </c>
      <c r="F31816">
        <v>5060</v>
      </c>
      <c r="G31816" t="s">
        <v>112000</v>
      </c>
    </row>
    <row r="31817" spans="1:7" x14ac:dyDescent="0.25">
      <c r="A31817">
        <v>31816</v>
      </c>
      <c r="B31817">
        <v>39.880000000000003</v>
      </c>
      <c r="C31817">
        <v>2</v>
      </c>
      <c r="D31817">
        <v>22</v>
      </c>
      <c r="E31817">
        <v>1</v>
      </c>
      <c r="F31817">
        <v>28833</v>
      </c>
      <c r="G31817" t="s">
        <v>112001</v>
      </c>
    </row>
    <row r="31818" spans="1:7" x14ac:dyDescent="0.25">
      <c r="A31818">
        <v>31817</v>
      </c>
      <c r="B31818">
        <v>65</v>
      </c>
      <c r="C31818">
        <v>2</v>
      </c>
      <c r="D31818">
        <v>63</v>
      </c>
      <c r="E31818">
        <v>3</v>
      </c>
      <c r="F31818">
        <v>28834</v>
      </c>
      <c r="G31818" t="s">
        <v>112002</v>
      </c>
    </row>
    <row r="31819" spans="1:7" x14ac:dyDescent="0.25">
      <c r="A31819">
        <v>31818</v>
      </c>
      <c r="B31819">
        <v>22.42</v>
      </c>
      <c r="C31819">
        <v>2</v>
      </c>
      <c r="D31819">
        <v>22</v>
      </c>
      <c r="E31819">
        <v>1</v>
      </c>
      <c r="F31819">
        <v>28835</v>
      </c>
      <c r="G31819" t="s">
        <v>112003</v>
      </c>
    </row>
    <row r="31820" spans="1:7" x14ac:dyDescent="0.25">
      <c r="A31820">
        <v>31819</v>
      </c>
      <c r="B31820">
        <v>23.83</v>
      </c>
      <c r="C31820">
        <v>2</v>
      </c>
      <c r="D31820">
        <v>25</v>
      </c>
      <c r="E31820">
        <v>2</v>
      </c>
      <c r="F31820">
        <v>28836</v>
      </c>
      <c r="G31820" t="s">
        <v>112004</v>
      </c>
    </row>
    <row r="31821" spans="1:7" x14ac:dyDescent="0.25">
      <c r="A31821">
        <v>31820</v>
      </c>
      <c r="B31821">
        <v>86.1</v>
      </c>
      <c r="C31821">
        <v>2</v>
      </c>
      <c r="D31821">
        <v>89</v>
      </c>
      <c r="E31821">
        <v>3</v>
      </c>
      <c r="F31821">
        <v>2696</v>
      </c>
      <c r="G31821" t="s">
        <v>112005</v>
      </c>
    </row>
    <row r="31822" spans="1:7" x14ac:dyDescent="0.25">
      <c r="A31822">
        <v>31821</v>
      </c>
      <c r="B31822">
        <v>139.02000000000001</v>
      </c>
      <c r="C31822">
        <v>2</v>
      </c>
      <c r="D31822">
        <v>192</v>
      </c>
      <c r="E31822">
        <v>3</v>
      </c>
      <c r="F31822">
        <v>28837</v>
      </c>
      <c r="G31822" t="s">
        <v>112006</v>
      </c>
    </row>
    <row r="31823" spans="1:7" x14ac:dyDescent="0.25">
      <c r="A31823">
        <v>31822</v>
      </c>
      <c r="B31823">
        <v>170.43</v>
      </c>
      <c r="C31823">
        <v>2</v>
      </c>
      <c r="D31823">
        <v>164</v>
      </c>
      <c r="E31823">
        <v>4</v>
      </c>
      <c r="F31823">
        <v>28838</v>
      </c>
      <c r="G31823" t="s">
        <v>112007</v>
      </c>
    </row>
    <row r="31824" spans="1:7" x14ac:dyDescent="0.25">
      <c r="A31824">
        <v>31823</v>
      </c>
      <c r="B31824">
        <v>77.38</v>
      </c>
      <c r="C31824">
        <v>2</v>
      </c>
      <c r="D31824">
        <v>85</v>
      </c>
      <c r="E31824">
        <v>3</v>
      </c>
      <c r="F31824">
        <v>4800</v>
      </c>
      <c r="G31824" t="s">
        <v>112008</v>
      </c>
    </row>
    <row r="31825" spans="1:7" x14ac:dyDescent="0.25">
      <c r="A31825">
        <v>31824</v>
      </c>
      <c r="B31825">
        <v>97.94</v>
      </c>
      <c r="C31825">
        <v>2</v>
      </c>
      <c r="D31825">
        <v>97</v>
      </c>
      <c r="E31825">
        <v>4</v>
      </c>
      <c r="F31825">
        <v>28839</v>
      </c>
      <c r="G31825" t="s">
        <v>112009</v>
      </c>
    </row>
    <row r="31826" spans="1:7" x14ac:dyDescent="0.25">
      <c r="A31826">
        <v>31825</v>
      </c>
      <c r="B31826">
        <v>50.52</v>
      </c>
      <c r="C31826">
        <v>2</v>
      </c>
      <c r="D31826">
        <v>42</v>
      </c>
      <c r="E31826">
        <v>2</v>
      </c>
      <c r="F31826">
        <v>28840</v>
      </c>
      <c r="G31826" t="s">
        <v>112010</v>
      </c>
    </row>
    <row r="31827" spans="1:7" x14ac:dyDescent="0.25">
      <c r="A31827">
        <v>31826</v>
      </c>
      <c r="B31827">
        <v>36.1</v>
      </c>
      <c r="C31827">
        <v>2</v>
      </c>
      <c r="D31827">
        <v>30</v>
      </c>
      <c r="E31827">
        <v>2</v>
      </c>
      <c r="F31827">
        <v>28841</v>
      </c>
      <c r="G31827" t="s">
        <v>112011</v>
      </c>
    </row>
    <row r="31828" spans="1:7" x14ac:dyDescent="0.25">
      <c r="A31828">
        <v>31827</v>
      </c>
      <c r="B31828">
        <v>62.7</v>
      </c>
      <c r="C31828">
        <v>2</v>
      </c>
      <c r="D31828">
        <v>63</v>
      </c>
      <c r="E31828">
        <v>3</v>
      </c>
      <c r="F31828">
        <v>17595</v>
      </c>
      <c r="G31828" t="s">
        <v>112012</v>
      </c>
    </row>
    <row r="31829" spans="1:7" x14ac:dyDescent="0.25">
      <c r="A31829">
        <v>31828</v>
      </c>
      <c r="B31829">
        <v>23.11</v>
      </c>
      <c r="C31829">
        <v>2</v>
      </c>
      <c r="D31829">
        <v>24</v>
      </c>
      <c r="E31829">
        <v>1</v>
      </c>
      <c r="F31829">
        <v>28842</v>
      </c>
      <c r="G31829" t="s">
        <v>112013</v>
      </c>
    </row>
    <row r="31830" spans="1:7" x14ac:dyDescent="0.25">
      <c r="A31830">
        <v>31829</v>
      </c>
      <c r="B31830">
        <v>37.76</v>
      </c>
      <c r="C31830">
        <v>2</v>
      </c>
      <c r="D31830">
        <v>38</v>
      </c>
      <c r="E31830">
        <v>1</v>
      </c>
      <c r="F31830">
        <v>28570</v>
      </c>
      <c r="G31830" t="s">
        <v>112014</v>
      </c>
    </row>
    <row r="31831" spans="1:7" x14ac:dyDescent="0.25">
      <c r="A31831">
        <v>31830</v>
      </c>
      <c r="B31831">
        <v>26.51</v>
      </c>
      <c r="C31831">
        <v>2</v>
      </c>
      <c r="D31831">
        <v>20</v>
      </c>
      <c r="E31831">
        <v>2</v>
      </c>
      <c r="F31831">
        <v>28843</v>
      </c>
      <c r="G31831" t="s">
        <v>112015</v>
      </c>
    </row>
    <row r="31832" spans="1:7" x14ac:dyDescent="0.25">
      <c r="A31832">
        <v>31831</v>
      </c>
      <c r="B31832">
        <v>13.18</v>
      </c>
      <c r="C31832">
        <v>2</v>
      </c>
      <c r="D31832">
        <v>13</v>
      </c>
      <c r="E31832">
        <v>1</v>
      </c>
      <c r="F31832">
        <v>28844</v>
      </c>
      <c r="G31832" t="s">
        <v>112016</v>
      </c>
    </row>
    <row r="31833" spans="1:7" x14ac:dyDescent="0.25">
      <c r="A31833">
        <v>31832</v>
      </c>
      <c r="B31833">
        <v>12.06</v>
      </c>
      <c r="C31833">
        <v>2</v>
      </c>
      <c r="D31833">
        <v>15</v>
      </c>
      <c r="E31833">
        <v>1</v>
      </c>
      <c r="F31833">
        <v>5858</v>
      </c>
      <c r="G31833" t="s">
        <v>112017</v>
      </c>
    </row>
    <row r="31834" spans="1:7" x14ac:dyDescent="0.25">
      <c r="A31834">
        <v>31833</v>
      </c>
      <c r="B31834">
        <v>31.14</v>
      </c>
      <c r="C31834">
        <v>2</v>
      </c>
      <c r="D31834">
        <v>29</v>
      </c>
      <c r="E31834">
        <v>1</v>
      </c>
      <c r="F31834">
        <v>13204</v>
      </c>
      <c r="G31834" t="s">
        <v>112018</v>
      </c>
    </row>
    <row r="31835" spans="1:7" x14ac:dyDescent="0.25">
      <c r="A31835">
        <v>31834</v>
      </c>
      <c r="B31835">
        <v>69.16</v>
      </c>
      <c r="C31835">
        <v>2</v>
      </c>
      <c r="D31835">
        <v>69</v>
      </c>
      <c r="E31835">
        <v>2</v>
      </c>
      <c r="F31835">
        <v>28845</v>
      </c>
      <c r="G31835" t="s">
        <v>112019</v>
      </c>
    </row>
    <row r="31836" spans="1:7" x14ac:dyDescent="0.25">
      <c r="A31836">
        <v>31835</v>
      </c>
      <c r="B31836">
        <v>80.03</v>
      </c>
      <c r="C31836">
        <v>2</v>
      </c>
      <c r="D31836">
        <v>80</v>
      </c>
      <c r="E31836">
        <v>3</v>
      </c>
      <c r="F31836">
        <v>28846</v>
      </c>
      <c r="G31836" t="s">
        <v>112020</v>
      </c>
    </row>
    <row r="31837" spans="1:7" x14ac:dyDescent="0.25">
      <c r="A31837">
        <v>31836</v>
      </c>
      <c r="B31837">
        <v>134.69999999999999</v>
      </c>
      <c r="C31837">
        <v>2</v>
      </c>
      <c r="D31837">
        <v>140</v>
      </c>
      <c r="E31837">
        <v>5</v>
      </c>
      <c r="F31837">
        <v>28847</v>
      </c>
      <c r="G31837" t="s">
        <v>112021</v>
      </c>
    </row>
    <row r="31838" spans="1:7" x14ac:dyDescent="0.25">
      <c r="A31838">
        <v>31837</v>
      </c>
      <c r="B31838">
        <v>36.979999999999997</v>
      </c>
      <c r="C31838">
        <v>2</v>
      </c>
      <c r="D31838">
        <v>35</v>
      </c>
      <c r="E31838">
        <v>2</v>
      </c>
      <c r="F31838">
        <v>28848</v>
      </c>
      <c r="G31838" t="s">
        <v>112022</v>
      </c>
    </row>
    <row r="31839" spans="1:7" x14ac:dyDescent="0.25">
      <c r="A31839">
        <v>31838</v>
      </c>
      <c r="B31839">
        <v>166.56</v>
      </c>
      <c r="C31839">
        <v>2</v>
      </c>
      <c r="D31839">
        <v>166</v>
      </c>
      <c r="E31839">
        <v>6</v>
      </c>
      <c r="F31839">
        <v>28849</v>
      </c>
      <c r="G31839" t="s">
        <v>112023</v>
      </c>
    </row>
    <row r="31840" spans="1:7" x14ac:dyDescent="0.25">
      <c r="A31840">
        <v>31839</v>
      </c>
      <c r="B31840">
        <v>119.19</v>
      </c>
      <c r="C31840">
        <v>2</v>
      </c>
      <c r="D31840">
        <v>107</v>
      </c>
      <c r="E31840">
        <v>4</v>
      </c>
      <c r="F31840">
        <v>28850</v>
      </c>
      <c r="G31840" t="s">
        <v>112024</v>
      </c>
    </row>
    <row r="31841" spans="1:7" x14ac:dyDescent="0.25">
      <c r="A31841">
        <v>31840</v>
      </c>
      <c r="B31841">
        <v>81.08</v>
      </c>
      <c r="C31841">
        <v>2</v>
      </c>
      <c r="D31841">
        <v>72</v>
      </c>
      <c r="E31841">
        <v>3</v>
      </c>
      <c r="F31841">
        <v>12377</v>
      </c>
      <c r="G31841" t="s">
        <v>112025</v>
      </c>
    </row>
    <row r="31842" spans="1:7" x14ac:dyDescent="0.25">
      <c r="A31842">
        <v>31841</v>
      </c>
      <c r="B31842">
        <v>26.66</v>
      </c>
      <c r="C31842">
        <v>2</v>
      </c>
      <c r="D31842">
        <v>26</v>
      </c>
      <c r="E31842">
        <v>2</v>
      </c>
      <c r="F31842">
        <v>28851</v>
      </c>
      <c r="G31842" t="s">
        <v>112026</v>
      </c>
    </row>
    <row r="31843" spans="1:7" x14ac:dyDescent="0.25">
      <c r="A31843">
        <v>31842</v>
      </c>
      <c r="B31843">
        <v>25.3</v>
      </c>
      <c r="C31843">
        <v>2</v>
      </c>
      <c r="D31843">
        <v>28</v>
      </c>
      <c r="E31843">
        <v>2</v>
      </c>
      <c r="F31843">
        <v>28852</v>
      </c>
      <c r="G31843" t="s">
        <v>112027</v>
      </c>
    </row>
    <row r="31844" spans="1:7" x14ac:dyDescent="0.25">
      <c r="A31844">
        <v>31843</v>
      </c>
      <c r="B31844">
        <v>33.39</v>
      </c>
      <c r="C31844">
        <v>2</v>
      </c>
      <c r="D31844">
        <v>34</v>
      </c>
      <c r="E31844">
        <v>2</v>
      </c>
      <c r="F31844">
        <v>28853</v>
      </c>
      <c r="G31844" t="s">
        <v>112028</v>
      </c>
    </row>
    <row r="31845" spans="1:7" x14ac:dyDescent="0.25">
      <c r="A31845">
        <v>31844</v>
      </c>
      <c r="B31845">
        <v>32.81</v>
      </c>
      <c r="C31845">
        <v>2</v>
      </c>
      <c r="D31845">
        <v>40</v>
      </c>
      <c r="E31845">
        <v>2</v>
      </c>
      <c r="F31845">
        <v>28854</v>
      </c>
      <c r="G31845" t="s">
        <v>112029</v>
      </c>
    </row>
    <row r="31846" spans="1:7" x14ac:dyDescent="0.25">
      <c r="A31846">
        <v>31845</v>
      </c>
      <c r="B31846">
        <v>42.13</v>
      </c>
      <c r="C31846">
        <v>2</v>
      </c>
      <c r="D31846">
        <v>42</v>
      </c>
      <c r="E31846">
        <v>3</v>
      </c>
      <c r="F31846">
        <v>20083</v>
      </c>
      <c r="G31846" t="s">
        <v>112030</v>
      </c>
    </row>
    <row r="31847" spans="1:7" x14ac:dyDescent="0.25">
      <c r="A31847">
        <v>31846</v>
      </c>
      <c r="B31847">
        <v>14.28</v>
      </c>
      <c r="C31847">
        <v>2</v>
      </c>
      <c r="D31847">
        <v>14</v>
      </c>
      <c r="E31847">
        <v>1</v>
      </c>
      <c r="F31847">
        <v>20084</v>
      </c>
      <c r="G31847" t="s">
        <v>112031</v>
      </c>
    </row>
    <row r="31848" spans="1:7" x14ac:dyDescent="0.25">
      <c r="A31848">
        <v>31847</v>
      </c>
      <c r="B31848">
        <v>88.18</v>
      </c>
      <c r="C31848">
        <v>2</v>
      </c>
      <c r="D31848">
        <v>89</v>
      </c>
      <c r="E31848">
        <v>3</v>
      </c>
      <c r="F31848">
        <v>28855</v>
      </c>
      <c r="G31848" t="s">
        <v>112032</v>
      </c>
    </row>
    <row r="31849" spans="1:7" x14ac:dyDescent="0.25">
      <c r="A31849">
        <v>31848</v>
      </c>
      <c r="B31849">
        <v>67.42</v>
      </c>
      <c r="C31849">
        <v>2</v>
      </c>
      <c r="D31849">
        <v>64</v>
      </c>
      <c r="E31849">
        <v>3</v>
      </c>
      <c r="F31849">
        <v>28590</v>
      </c>
      <c r="G31849" t="s">
        <v>112033</v>
      </c>
    </row>
    <row r="31850" spans="1:7" x14ac:dyDescent="0.25">
      <c r="A31850">
        <v>31849</v>
      </c>
      <c r="B31850">
        <v>32.6</v>
      </c>
      <c r="C31850">
        <v>2</v>
      </c>
      <c r="D31850">
        <v>35</v>
      </c>
      <c r="E31850">
        <v>2</v>
      </c>
      <c r="F31850">
        <v>28856</v>
      </c>
      <c r="G31850" t="s">
        <v>112034</v>
      </c>
    </row>
    <row r="31851" spans="1:7" x14ac:dyDescent="0.25">
      <c r="A31851">
        <v>31850</v>
      </c>
      <c r="B31851">
        <v>57.02</v>
      </c>
      <c r="C31851">
        <v>2</v>
      </c>
      <c r="D31851">
        <v>60</v>
      </c>
      <c r="E31851">
        <v>3</v>
      </c>
      <c r="F31851">
        <v>28857</v>
      </c>
      <c r="G31851" t="s">
        <v>112035</v>
      </c>
    </row>
    <row r="31852" spans="1:7" x14ac:dyDescent="0.25">
      <c r="A31852">
        <v>31851</v>
      </c>
      <c r="B31852">
        <v>81.28</v>
      </c>
      <c r="C31852">
        <v>2</v>
      </c>
      <c r="D31852">
        <v>46</v>
      </c>
      <c r="E31852">
        <v>3</v>
      </c>
      <c r="F31852">
        <v>28858</v>
      </c>
      <c r="G31852" t="s">
        <v>112036</v>
      </c>
    </row>
    <row r="31853" spans="1:7" x14ac:dyDescent="0.25">
      <c r="A31853">
        <v>31852</v>
      </c>
      <c r="B31853">
        <v>43.14</v>
      </c>
      <c r="C31853">
        <v>2</v>
      </c>
      <c r="D31853">
        <v>47</v>
      </c>
      <c r="E31853">
        <v>2</v>
      </c>
      <c r="F31853">
        <v>28859</v>
      </c>
      <c r="G31853" t="s">
        <v>112037</v>
      </c>
    </row>
    <row r="31854" spans="1:7" x14ac:dyDescent="0.25">
      <c r="A31854">
        <v>31853</v>
      </c>
      <c r="B31854">
        <v>42.2</v>
      </c>
      <c r="C31854">
        <v>2</v>
      </c>
      <c r="D31854">
        <v>45</v>
      </c>
      <c r="E31854">
        <v>3</v>
      </c>
      <c r="F31854">
        <v>28860</v>
      </c>
      <c r="G31854" t="s">
        <v>112038</v>
      </c>
    </row>
    <row r="31855" spans="1:7" x14ac:dyDescent="0.25">
      <c r="A31855">
        <v>31854</v>
      </c>
      <c r="B31855">
        <v>19.100000000000001</v>
      </c>
      <c r="C31855">
        <v>2</v>
      </c>
      <c r="D31855">
        <v>19</v>
      </c>
      <c r="E31855">
        <v>1</v>
      </c>
      <c r="F31855">
        <v>15920</v>
      </c>
      <c r="G31855" t="s">
        <v>112039</v>
      </c>
    </row>
    <row r="31856" spans="1:7" x14ac:dyDescent="0.25">
      <c r="A31856">
        <v>31855</v>
      </c>
      <c r="B31856">
        <v>115.52</v>
      </c>
      <c r="C31856">
        <v>1</v>
      </c>
      <c r="D31856">
        <v>120</v>
      </c>
      <c r="E31856">
        <v>5</v>
      </c>
      <c r="F31856">
        <v>28861</v>
      </c>
      <c r="G31856" t="s">
        <v>112040</v>
      </c>
    </row>
    <row r="31857" spans="1:7" x14ac:dyDescent="0.25">
      <c r="A31857">
        <v>31856</v>
      </c>
      <c r="B31857">
        <v>46.2</v>
      </c>
      <c r="C31857">
        <v>2</v>
      </c>
      <c r="D31857">
        <v>46</v>
      </c>
      <c r="E31857">
        <v>3</v>
      </c>
      <c r="F31857">
        <v>28862</v>
      </c>
      <c r="G31857" t="s">
        <v>112041</v>
      </c>
    </row>
    <row r="31858" spans="1:7" x14ac:dyDescent="0.25">
      <c r="A31858">
        <v>31857</v>
      </c>
      <c r="B31858">
        <v>68.02</v>
      </c>
      <c r="C31858">
        <v>2</v>
      </c>
      <c r="D31858">
        <v>67</v>
      </c>
      <c r="E31858">
        <v>2</v>
      </c>
      <c r="F31858">
        <v>28863</v>
      </c>
      <c r="G31858" t="s">
        <v>112042</v>
      </c>
    </row>
    <row r="31859" spans="1:7" x14ac:dyDescent="0.25">
      <c r="A31859">
        <v>31858</v>
      </c>
      <c r="B31859">
        <v>87.91</v>
      </c>
      <c r="C31859">
        <v>2</v>
      </c>
      <c r="D31859">
        <v>87</v>
      </c>
      <c r="E31859">
        <v>4</v>
      </c>
      <c r="F31859">
        <v>28864</v>
      </c>
      <c r="G31859" t="s">
        <v>112043</v>
      </c>
    </row>
    <row r="31860" spans="1:7" x14ac:dyDescent="0.25">
      <c r="A31860">
        <v>31859</v>
      </c>
      <c r="B31860">
        <v>62</v>
      </c>
      <c r="C31860">
        <v>2</v>
      </c>
      <c r="D31860">
        <v>63</v>
      </c>
      <c r="E31860">
        <v>3</v>
      </c>
      <c r="F31860">
        <v>28865</v>
      </c>
      <c r="G31860" t="s">
        <v>112044</v>
      </c>
    </row>
    <row r="31861" spans="1:7" x14ac:dyDescent="0.25">
      <c r="A31861">
        <v>31860</v>
      </c>
      <c r="B31861">
        <v>101.82</v>
      </c>
      <c r="C31861">
        <v>1</v>
      </c>
      <c r="D31861">
        <v>95</v>
      </c>
      <c r="E31861">
        <v>5</v>
      </c>
      <c r="F31861">
        <v>28866</v>
      </c>
      <c r="G31861" t="s">
        <v>112045</v>
      </c>
    </row>
    <row r="31862" spans="1:7" x14ac:dyDescent="0.25">
      <c r="A31862">
        <v>31861</v>
      </c>
      <c r="B31862">
        <v>85.83</v>
      </c>
      <c r="C31862">
        <v>2</v>
      </c>
      <c r="D31862">
        <v>86</v>
      </c>
      <c r="E31862">
        <v>4</v>
      </c>
      <c r="F31862">
        <v>28867</v>
      </c>
      <c r="G31862" t="s">
        <v>112046</v>
      </c>
    </row>
    <row r="31863" spans="1:7" x14ac:dyDescent="0.25">
      <c r="A31863">
        <v>31862</v>
      </c>
      <c r="B31863">
        <v>80.98</v>
      </c>
      <c r="C31863">
        <v>2</v>
      </c>
      <c r="D31863">
        <v>84</v>
      </c>
      <c r="E31863">
        <v>4</v>
      </c>
      <c r="F31863">
        <v>11238</v>
      </c>
      <c r="G31863" t="s">
        <v>112047</v>
      </c>
    </row>
    <row r="31864" spans="1:7" x14ac:dyDescent="0.25">
      <c r="A31864">
        <v>31863</v>
      </c>
      <c r="B31864">
        <v>78.02</v>
      </c>
      <c r="C31864">
        <v>2</v>
      </c>
      <c r="D31864">
        <v>85</v>
      </c>
      <c r="E31864">
        <v>3</v>
      </c>
      <c r="F31864">
        <v>424</v>
      </c>
      <c r="G31864" t="s">
        <v>112048</v>
      </c>
    </row>
    <row r="31865" spans="1:7" x14ac:dyDescent="0.25">
      <c r="A31865">
        <v>31864</v>
      </c>
      <c r="B31865">
        <v>35.049999999999997</v>
      </c>
      <c r="C31865">
        <v>2</v>
      </c>
      <c r="D31865">
        <v>35</v>
      </c>
      <c r="E31865">
        <v>2</v>
      </c>
      <c r="F31865">
        <v>28868</v>
      </c>
      <c r="G31865" t="s">
        <v>112049</v>
      </c>
    </row>
    <row r="31866" spans="1:7" x14ac:dyDescent="0.25">
      <c r="A31866">
        <v>31865</v>
      </c>
      <c r="B31866">
        <v>27.21</v>
      </c>
      <c r="C31866">
        <v>2</v>
      </c>
      <c r="D31866">
        <v>34</v>
      </c>
      <c r="E31866">
        <v>1</v>
      </c>
      <c r="F31866">
        <v>28869</v>
      </c>
      <c r="G31866" t="s">
        <v>112050</v>
      </c>
    </row>
    <row r="31867" spans="1:7" x14ac:dyDescent="0.25">
      <c r="A31867">
        <v>31866</v>
      </c>
      <c r="B31867">
        <v>49.36</v>
      </c>
      <c r="C31867">
        <v>1</v>
      </c>
      <c r="D31867">
        <v>44</v>
      </c>
      <c r="E31867">
        <v>3</v>
      </c>
      <c r="F31867">
        <v>28870</v>
      </c>
      <c r="G31867" t="s">
        <v>112051</v>
      </c>
    </row>
    <row r="31868" spans="1:7" x14ac:dyDescent="0.25">
      <c r="A31868">
        <v>31867</v>
      </c>
      <c r="B31868">
        <v>86.83</v>
      </c>
      <c r="C31868">
        <v>2</v>
      </c>
      <c r="D31868">
        <v>84</v>
      </c>
      <c r="E31868">
        <v>4</v>
      </c>
      <c r="F31868">
        <v>28871</v>
      </c>
      <c r="G31868" t="s">
        <v>112052</v>
      </c>
    </row>
    <row r="31869" spans="1:7" x14ac:dyDescent="0.25">
      <c r="A31869">
        <v>31868</v>
      </c>
      <c r="B31869">
        <v>71.209999999999994</v>
      </c>
      <c r="C31869">
        <v>2</v>
      </c>
      <c r="D31869">
        <v>57</v>
      </c>
      <c r="E31869">
        <v>2</v>
      </c>
      <c r="F31869">
        <v>24830</v>
      </c>
      <c r="G31869" t="s">
        <v>112053</v>
      </c>
    </row>
    <row r="31870" spans="1:7" x14ac:dyDescent="0.25">
      <c r="A31870">
        <v>31869</v>
      </c>
      <c r="B31870">
        <v>12.25</v>
      </c>
      <c r="C31870">
        <v>2</v>
      </c>
      <c r="D31870">
        <v>9</v>
      </c>
      <c r="E31870">
        <v>1</v>
      </c>
      <c r="F31870">
        <v>28872</v>
      </c>
      <c r="G31870" t="s">
        <v>112054</v>
      </c>
    </row>
    <row r="31871" spans="1:7" x14ac:dyDescent="0.25">
      <c r="A31871">
        <v>31870</v>
      </c>
      <c r="B31871">
        <v>30.26</v>
      </c>
      <c r="C31871">
        <v>2</v>
      </c>
      <c r="D31871">
        <v>28</v>
      </c>
      <c r="E31871">
        <v>1</v>
      </c>
      <c r="F31871">
        <v>28873</v>
      </c>
      <c r="G31871" t="s">
        <v>112055</v>
      </c>
    </row>
    <row r="31872" spans="1:7" x14ac:dyDescent="0.25">
      <c r="A31872">
        <v>31871</v>
      </c>
      <c r="B31872">
        <v>72.849999999999994</v>
      </c>
      <c r="C31872">
        <v>2</v>
      </c>
      <c r="D31872">
        <v>73</v>
      </c>
      <c r="E31872">
        <v>3</v>
      </c>
      <c r="F31872">
        <v>28874</v>
      </c>
      <c r="G31872" t="s">
        <v>112056</v>
      </c>
    </row>
    <row r="31873" spans="1:7" x14ac:dyDescent="0.25">
      <c r="A31873">
        <v>31872</v>
      </c>
      <c r="B31873">
        <v>67.099999999999994</v>
      </c>
      <c r="C31873">
        <v>2</v>
      </c>
      <c r="D31873">
        <v>66</v>
      </c>
      <c r="E31873">
        <v>4</v>
      </c>
      <c r="F31873">
        <v>28875</v>
      </c>
      <c r="G31873" t="s">
        <v>112057</v>
      </c>
    </row>
    <row r="31874" spans="1:7" x14ac:dyDescent="0.25">
      <c r="A31874">
        <v>31873</v>
      </c>
      <c r="B31874">
        <v>43.76</v>
      </c>
      <c r="C31874">
        <v>2</v>
      </c>
      <c r="D31874">
        <v>50</v>
      </c>
      <c r="E31874">
        <v>3</v>
      </c>
      <c r="F31874">
        <v>28876</v>
      </c>
      <c r="G31874" t="s">
        <v>112058</v>
      </c>
    </row>
    <row r="31875" spans="1:7" x14ac:dyDescent="0.25">
      <c r="A31875">
        <v>31874</v>
      </c>
      <c r="B31875">
        <v>59.11</v>
      </c>
      <c r="C31875">
        <v>2</v>
      </c>
      <c r="D31875">
        <v>63</v>
      </c>
      <c r="E31875">
        <v>2</v>
      </c>
      <c r="F31875">
        <v>21578</v>
      </c>
      <c r="G31875" t="s">
        <v>112059</v>
      </c>
    </row>
    <row r="31876" spans="1:7" x14ac:dyDescent="0.25">
      <c r="A31876">
        <v>31875</v>
      </c>
      <c r="B31876">
        <v>20.5</v>
      </c>
      <c r="C31876">
        <v>2</v>
      </c>
      <c r="D31876">
        <v>20</v>
      </c>
      <c r="E31876">
        <v>1</v>
      </c>
      <c r="F31876">
        <v>28877</v>
      </c>
      <c r="G31876" t="s">
        <v>112060</v>
      </c>
    </row>
    <row r="31877" spans="1:7" x14ac:dyDescent="0.25">
      <c r="A31877">
        <v>31876</v>
      </c>
      <c r="B31877">
        <v>84.21</v>
      </c>
      <c r="C31877">
        <v>2</v>
      </c>
      <c r="D31877">
        <v>85</v>
      </c>
      <c r="E31877">
        <v>4</v>
      </c>
      <c r="F31877">
        <v>28878</v>
      </c>
      <c r="G31877" t="s">
        <v>112061</v>
      </c>
    </row>
    <row r="31878" spans="1:7" x14ac:dyDescent="0.25">
      <c r="A31878">
        <v>31877</v>
      </c>
      <c r="B31878">
        <v>51.33</v>
      </c>
      <c r="C31878">
        <v>2</v>
      </c>
      <c r="D31878">
        <v>51</v>
      </c>
      <c r="E31878">
        <v>2</v>
      </c>
      <c r="F31878">
        <v>28879</v>
      </c>
      <c r="G31878" t="s">
        <v>112062</v>
      </c>
    </row>
    <row r="31879" spans="1:7" x14ac:dyDescent="0.25">
      <c r="A31879">
        <v>31878</v>
      </c>
      <c r="B31879">
        <v>89.61</v>
      </c>
      <c r="C31879">
        <v>1</v>
      </c>
      <c r="D31879">
        <v>90</v>
      </c>
      <c r="E31879">
        <v>5</v>
      </c>
      <c r="F31879">
        <v>28880</v>
      </c>
      <c r="G31879" t="s">
        <v>112063</v>
      </c>
    </row>
    <row r="31880" spans="1:7" x14ac:dyDescent="0.25">
      <c r="A31880">
        <v>31879</v>
      </c>
      <c r="B31880">
        <v>33.25</v>
      </c>
      <c r="C31880">
        <v>2</v>
      </c>
      <c r="D31880">
        <v>47</v>
      </c>
      <c r="E31880">
        <v>2</v>
      </c>
      <c r="F31880">
        <v>28881</v>
      </c>
      <c r="G31880" t="s">
        <v>112064</v>
      </c>
    </row>
    <row r="31881" spans="1:7" x14ac:dyDescent="0.25">
      <c r="A31881">
        <v>31880</v>
      </c>
      <c r="B31881">
        <v>32</v>
      </c>
      <c r="C31881">
        <v>2</v>
      </c>
      <c r="D31881">
        <v>32</v>
      </c>
      <c r="E31881">
        <v>1</v>
      </c>
      <c r="F31881">
        <v>28882</v>
      </c>
      <c r="G31881" t="s">
        <v>112065</v>
      </c>
    </row>
    <row r="31882" spans="1:7" x14ac:dyDescent="0.25">
      <c r="A31882">
        <v>31881</v>
      </c>
      <c r="B31882">
        <v>34.11</v>
      </c>
      <c r="C31882">
        <v>2</v>
      </c>
      <c r="D31882">
        <v>40</v>
      </c>
      <c r="E31882">
        <v>1</v>
      </c>
      <c r="F31882">
        <v>28883</v>
      </c>
      <c r="G31882" t="s">
        <v>112066</v>
      </c>
    </row>
    <row r="31883" spans="1:7" x14ac:dyDescent="0.25">
      <c r="A31883">
        <v>31882</v>
      </c>
      <c r="B31883">
        <v>42.81</v>
      </c>
      <c r="C31883">
        <v>2</v>
      </c>
      <c r="D31883">
        <v>44</v>
      </c>
      <c r="E31883">
        <v>2</v>
      </c>
      <c r="F31883">
        <v>17381</v>
      </c>
      <c r="G31883" t="s">
        <v>112067</v>
      </c>
    </row>
    <row r="31884" spans="1:7" x14ac:dyDescent="0.25">
      <c r="A31884">
        <v>31883</v>
      </c>
      <c r="B31884">
        <v>17.7</v>
      </c>
      <c r="C31884">
        <v>2</v>
      </c>
      <c r="D31884">
        <v>16</v>
      </c>
      <c r="E31884">
        <v>1</v>
      </c>
      <c r="F31884">
        <v>28884</v>
      </c>
      <c r="G31884" t="s">
        <v>112068</v>
      </c>
    </row>
    <row r="31885" spans="1:7" x14ac:dyDescent="0.25">
      <c r="A31885">
        <v>31884</v>
      </c>
      <c r="B31885">
        <v>19.239999999999998</v>
      </c>
      <c r="C31885">
        <v>2</v>
      </c>
      <c r="D31885">
        <v>18</v>
      </c>
      <c r="E31885">
        <v>1</v>
      </c>
      <c r="F31885">
        <v>5977</v>
      </c>
      <c r="G31885" t="s">
        <v>112069</v>
      </c>
    </row>
    <row r="31886" spans="1:7" x14ac:dyDescent="0.25">
      <c r="A31886">
        <v>31885</v>
      </c>
      <c r="B31886">
        <v>36.53</v>
      </c>
      <c r="C31886">
        <v>2</v>
      </c>
      <c r="D31886">
        <v>37</v>
      </c>
      <c r="E31886">
        <v>2</v>
      </c>
      <c r="F31886">
        <v>28885</v>
      </c>
      <c r="G31886" t="s">
        <v>112070</v>
      </c>
    </row>
    <row r="31887" spans="1:7" x14ac:dyDescent="0.25">
      <c r="A31887">
        <v>31886</v>
      </c>
      <c r="B31887">
        <v>62.1</v>
      </c>
      <c r="C31887">
        <v>2</v>
      </c>
      <c r="D31887">
        <v>62</v>
      </c>
      <c r="E31887">
        <v>3</v>
      </c>
      <c r="F31887">
        <v>28886</v>
      </c>
      <c r="G31887" t="s">
        <v>112071</v>
      </c>
    </row>
    <row r="31888" spans="1:7" x14ac:dyDescent="0.25">
      <c r="A31888">
        <v>31887</v>
      </c>
      <c r="B31888">
        <v>36.76</v>
      </c>
      <c r="C31888">
        <v>2</v>
      </c>
      <c r="D31888">
        <v>38</v>
      </c>
      <c r="E31888">
        <v>2</v>
      </c>
      <c r="F31888">
        <v>28887</v>
      </c>
      <c r="G31888" t="s">
        <v>112072</v>
      </c>
    </row>
    <row r="31889" spans="1:7" x14ac:dyDescent="0.25">
      <c r="A31889">
        <v>31888</v>
      </c>
      <c r="B31889">
        <v>96</v>
      </c>
      <c r="C31889">
        <v>1</v>
      </c>
      <c r="D31889">
        <v>95</v>
      </c>
      <c r="E31889">
        <v>4</v>
      </c>
      <c r="F31889">
        <v>28888</v>
      </c>
      <c r="G31889" t="s">
        <v>112073</v>
      </c>
    </row>
    <row r="31890" spans="1:7" x14ac:dyDescent="0.25">
      <c r="A31890">
        <v>31889</v>
      </c>
      <c r="B31890">
        <v>27.25</v>
      </c>
      <c r="C31890">
        <v>1</v>
      </c>
      <c r="D31890">
        <v>32</v>
      </c>
      <c r="E31890">
        <v>2</v>
      </c>
      <c r="F31890">
        <v>28889</v>
      </c>
      <c r="G31890" t="s">
        <v>112074</v>
      </c>
    </row>
    <row r="31891" spans="1:7" x14ac:dyDescent="0.25">
      <c r="A31891">
        <v>31890</v>
      </c>
      <c r="B31891">
        <v>20.55</v>
      </c>
      <c r="C31891">
        <v>2</v>
      </c>
      <c r="D31891">
        <v>20</v>
      </c>
      <c r="E31891">
        <v>1</v>
      </c>
      <c r="F31891">
        <v>28890</v>
      </c>
      <c r="G31891" t="s">
        <v>112075</v>
      </c>
    </row>
    <row r="31892" spans="1:7" x14ac:dyDescent="0.25">
      <c r="A31892">
        <v>31891</v>
      </c>
      <c r="B31892">
        <v>69.739999999999995</v>
      </c>
      <c r="C31892">
        <v>2</v>
      </c>
      <c r="D31892">
        <v>60</v>
      </c>
      <c r="E31892">
        <v>3</v>
      </c>
      <c r="F31892">
        <v>28891</v>
      </c>
      <c r="G31892" t="s">
        <v>112076</v>
      </c>
    </row>
    <row r="31893" spans="1:7" x14ac:dyDescent="0.25">
      <c r="A31893">
        <v>31892</v>
      </c>
      <c r="B31893">
        <v>56.2</v>
      </c>
      <c r="C31893">
        <v>2</v>
      </c>
      <c r="D31893">
        <v>75</v>
      </c>
      <c r="E31893">
        <v>3</v>
      </c>
      <c r="F31893">
        <v>28892</v>
      </c>
      <c r="G31893" t="s">
        <v>112077</v>
      </c>
    </row>
    <row r="31894" spans="1:7" x14ac:dyDescent="0.25">
      <c r="A31894">
        <v>31893</v>
      </c>
      <c r="B31894">
        <v>40.82</v>
      </c>
      <c r="C31894">
        <v>2</v>
      </c>
      <c r="D31894">
        <v>46</v>
      </c>
      <c r="E31894">
        <v>2</v>
      </c>
      <c r="F31894">
        <v>28893</v>
      </c>
      <c r="G31894" t="s">
        <v>112078</v>
      </c>
    </row>
    <row r="31895" spans="1:7" x14ac:dyDescent="0.25">
      <c r="A31895">
        <v>31894</v>
      </c>
      <c r="B31895">
        <v>65.430000000000007</v>
      </c>
      <c r="C31895">
        <v>2</v>
      </c>
      <c r="D31895">
        <v>68</v>
      </c>
      <c r="E31895">
        <v>2</v>
      </c>
      <c r="F31895">
        <v>28894</v>
      </c>
      <c r="G31895" t="s">
        <v>112079</v>
      </c>
    </row>
    <row r="31896" spans="1:7" x14ac:dyDescent="0.25">
      <c r="A31896">
        <v>31895</v>
      </c>
      <c r="B31896">
        <v>47.02</v>
      </c>
      <c r="C31896">
        <v>2</v>
      </c>
      <c r="D31896">
        <v>47</v>
      </c>
      <c r="E31896">
        <v>2</v>
      </c>
      <c r="F31896">
        <v>28895</v>
      </c>
      <c r="G31896" t="s">
        <v>112080</v>
      </c>
    </row>
    <row r="31897" spans="1:7" x14ac:dyDescent="0.25">
      <c r="A31897">
        <v>31896</v>
      </c>
      <c r="B31897">
        <v>67</v>
      </c>
      <c r="C31897">
        <v>1</v>
      </c>
      <c r="D31897">
        <v>69</v>
      </c>
      <c r="E31897">
        <v>3</v>
      </c>
      <c r="F31897">
        <v>28896</v>
      </c>
      <c r="G31897" t="s">
        <v>112081</v>
      </c>
    </row>
    <row r="31898" spans="1:7" x14ac:dyDescent="0.25">
      <c r="A31898">
        <v>31897</v>
      </c>
      <c r="B31898">
        <v>23.32</v>
      </c>
      <c r="C31898">
        <v>2</v>
      </c>
      <c r="D31898">
        <v>23</v>
      </c>
      <c r="E31898">
        <v>1</v>
      </c>
      <c r="F31898">
        <v>28897</v>
      </c>
      <c r="G31898" t="s">
        <v>112082</v>
      </c>
    </row>
    <row r="31899" spans="1:7" x14ac:dyDescent="0.25">
      <c r="A31899">
        <v>31898</v>
      </c>
      <c r="B31899">
        <v>32.799999999999997</v>
      </c>
      <c r="C31899">
        <v>2</v>
      </c>
      <c r="D31899">
        <v>33</v>
      </c>
      <c r="E31899">
        <v>1</v>
      </c>
      <c r="F31899">
        <v>28898</v>
      </c>
      <c r="G31899" t="s">
        <v>112083</v>
      </c>
    </row>
    <row r="31900" spans="1:7" x14ac:dyDescent="0.25">
      <c r="A31900">
        <v>31899</v>
      </c>
      <c r="B31900">
        <v>83.64</v>
      </c>
      <c r="C31900">
        <v>2</v>
      </c>
      <c r="D31900">
        <v>82</v>
      </c>
      <c r="E31900">
        <v>4</v>
      </c>
      <c r="F31900">
        <v>9889</v>
      </c>
      <c r="G31900" t="s">
        <v>112084</v>
      </c>
    </row>
    <row r="31901" spans="1:7" x14ac:dyDescent="0.25">
      <c r="A31901">
        <v>31900</v>
      </c>
      <c r="B31901">
        <v>29.04</v>
      </c>
      <c r="C31901">
        <v>2</v>
      </c>
      <c r="D31901">
        <v>28</v>
      </c>
      <c r="E31901">
        <v>1</v>
      </c>
      <c r="F31901">
        <v>28899</v>
      </c>
      <c r="G31901" t="s">
        <v>112085</v>
      </c>
    </row>
    <row r="31902" spans="1:7" x14ac:dyDescent="0.25">
      <c r="A31902">
        <v>31901</v>
      </c>
      <c r="B31902">
        <v>44.42</v>
      </c>
      <c r="C31902">
        <v>2</v>
      </c>
      <c r="D31902">
        <v>43</v>
      </c>
      <c r="E31902">
        <v>2</v>
      </c>
      <c r="F31902">
        <v>28900</v>
      </c>
      <c r="G31902" t="s">
        <v>112086</v>
      </c>
    </row>
    <row r="31903" spans="1:7" x14ac:dyDescent="0.25">
      <c r="A31903">
        <v>31902</v>
      </c>
      <c r="B31903">
        <v>46</v>
      </c>
      <c r="C31903">
        <v>2</v>
      </c>
      <c r="D31903">
        <v>46</v>
      </c>
      <c r="E31903">
        <v>2</v>
      </c>
      <c r="F31903">
        <v>28901</v>
      </c>
      <c r="G31903" t="s">
        <v>112087</v>
      </c>
    </row>
    <row r="31904" spans="1:7" x14ac:dyDescent="0.25">
      <c r="A31904">
        <v>31903</v>
      </c>
      <c r="B31904">
        <v>89.6</v>
      </c>
      <c r="C31904">
        <v>2</v>
      </c>
      <c r="D31904">
        <v>89</v>
      </c>
      <c r="E31904">
        <v>5</v>
      </c>
      <c r="F31904">
        <v>28902</v>
      </c>
      <c r="G31904" t="s">
        <v>112088</v>
      </c>
    </row>
    <row r="31905" spans="1:7" x14ac:dyDescent="0.25">
      <c r="A31905">
        <v>31904</v>
      </c>
      <c r="B31905">
        <v>165.99</v>
      </c>
      <c r="C31905">
        <v>2</v>
      </c>
      <c r="D31905">
        <v>22</v>
      </c>
      <c r="E31905">
        <v>1</v>
      </c>
      <c r="F31905">
        <v>28903</v>
      </c>
      <c r="G31905" t="s">
        <v>112089</v>
      </c>
    </row>
    <row r="31906" spans="1:7" x14ac:dyDescent="0.25">
      <c r="A31906">
        <v>31905</v>
      </c>
      <c r="B31906">
        <v>38.39</v>
      </c>
      <c r="C31906">
        <v>2</v>
      </c>
      <c r="D31906">
        <v>38</v>
      </c>
      <c r="E31906">
        <v>2</v>
      </c>
      <c r="F31906">
        <v>28904</v>
      </c>
      <c r="G31906" t="s">
        <v>112090</v>
      </c>
    </row>
    <row r="31907" spans="1:7" x14ac:dyDescent="0.25">
      <c r="A31907">
        <v>31906</v>
      </c>
      <c r="B31907">
        <v>79.88</v>
      </c>
      <c r="C31907">
        <v>1</v>
      </c>
      <c r="D31907">
        <v>72</v>
      </c>
      <c r="E31907">
        <v>4</v>
      </c>
      <c r="F31907">
        <v>28905</v>
      </c>
      <c r="G31907" t="s">
        <v>112091</v>
      </c>
    </row>
    <row r="31908" spans="1:7" x14ac:dyDescent="0.25">
      <c r="A31908">
        <v>31907</v>
      </c>
      <c r="B31908">
        <v>100.21</v>
      </c>
      <c r="C31908">
        <v>1</v>
      </c>
      <c r="D31908">
        <v>128</v>
      </c>
      <c r="E31908">
        <v>5</v>
      </c>
      <c r="F31908">
        <v>28906</v>
      </c>
      <c r="G31908" t="s">
        <v>112092</v>
      </c>
    </row>
    <row r="31909" spans="1:7" x14ac:dyDescent="0.25">
      <c r="A31909">
        <v>31908</v>
      </c>
      <c r="B31909">
        <v>38.96</v>
      </c>
      <c r="C31909">
        <v>2</v>
      </c>
      <c r="D31909">
        <v>37</v>
      </c>
      <c r="E31909">
        <v>2</v>
      </c>
      <c r="F31909">
        <v>18579</v>
      </c>
      <c r="G31909" t="s">
        <v>112093</v>
      </c>
    </row>
    <row r="31910" spans="1:7" x14ac:dyDescent="0.25">
      <c r="A31910">
        <v>31909</v>
      </c>
      <c r="B31910">
        <v>89.59</v>
      </c>
      <c r="C31910">
        <v>2</v>
      </c>
      <c r="D31910">
        <v>90</v>
      </c>
      <c r="E31910">
        <v>4</v>
      </c>
      <c r="F31910">
        <v>28907</v>
      </c>
      <c r="G31910" t="s">
        <v>112094</v>
      </c>
    </row>
    <row r="31911" spans="1:7" x14ac:dyDescent="0.25">
      <c r="A31911">
        <v>31910</v>
      </c>
      <c r="B31911">
        <v>42.61</v>
      </c>
      <c r="C31911">
        <v>2</v>
      </c>
      <c r="D31911">
        <v>44</v>
      </c>
      <c r="E31911">
        <v>1</v>
      </c>
      <c r="F31911">
        <v>28908</v>
      </c>
      <c r="G31911" t="s">
        <v>112095</v>
      </c>
    </row>
    <row r="31912" spans="1:7" x14ac:dyDescent="0.25">
      <c r="A31912">
        <v>31911</v>
      </c>
      <c r="B31912">
        <v>86.05</v>
      </c>
      <c r="C31912">
        <v>2</v>
      </c>
      <c r="D31912">
        <v>86</v>
      </c>
      <c r="E31912">
        <v>3</v>
      </c>
      <c r="F31912">
        <v>28909</v>
      </c>
      <c r="G31912" t="s">
        <v>112096</v>
      </c>
    </row>
    <row r="31913" spans="1:7" x14ac:dyDescent="0.25">
      <c r="A31913">
        <v>31912</v>
      </c>
      <c r="B31913">
        <v>61.76</v>
      </c>
      <c r="C31913">
        <v>2</v>
      </c>
      <c r="D31913">
        <v>40</v>
      </c>
      <c r="E31913">
        <v>2</v>
      </c>
      <c r="F31913">
        <v>28910</v>
      </c>
      <c r="G31913" t="s">
        <v>112097</v>
      </c>
    </row>
    <row r="31914" spans="1:7" x14ac:dyDescent="0.25">
      <c r="A31914">
        <v>31913</v>
      </c>
      <c r="B31914">
        <v>40.03</v>
      </c>
      <c r="C31914">
        <v>2</v>
      </c>
      <c r="D31914">
        <v>45</v>
      </c>
      <c r="E31914">
        <v>2</v>
      </c>
      <c r="F31914">
        <v>28911</v>
      </c>
      <c r="G31914" t="s">
        <v>112098</v>
      </c>
    </row>
    <row r="31915" spans="1:7" x14ac:dyDescent="0.25">
      <c r="A31915">
        <v>31914</v>
      </c>
      <c r="B31915">
        <v>36.700000000000003</v>
      </c>
      <c r="C31915">
        <v>2</v>
      </c>
      <c r="D31915">
        <v>37</v>
      </c>
      <c r="E31915">
        <v>2</v>
      </c>
      <c r="F31915">
        <v>28912</v>
      </c>
      <c r="G31915" t="s">
        <v>112099</v>
      </c>
    </row>
    <row r="31916" spans="1:7" x14ac:dyDescent="0.25">
      <c r="A31916">
        <v>31915</v>
      </c>
      <c r="B31916">
        <v>55.29</v>
      </c>
      <c r="C31916">
        <v>2</v>
      </c>
      <c r="D31916">
        <v>62</v>
      </c>
      <c r="E31916">
        <v>3</v>
      </c>
      <c r="F31916">
        <v>28913</v>
      </c>
      <c r="G31916" t="s">
        <v>112100</v>
      </c>
    </row>
    <row r="31917" spans="1:7" x14ac:dyDescent="0.25">
      <c r="A31917">
        <v>31916</v>
      </c>
      <c r="B31917">
        <v>88.67</v>
      </c>
      <c r="C31917">
        <v>1</v>
      </c>
      <c r="D31917">
        <v>88</v>
      </c>
      <c r="E31917">
        <v>5</v>
      </c>
      <c r="F31917">
        <v>28914</v>
      </c>
      <c r="G31917" t="s">
        <v>112101</v>
      </c>
    </row>
    <row r="31918" spans="1:7" x14ac:dyDescent="0.25">
      <c r="A31918">
        <v>31917</v>
      </c>
      <c r="B31918">
        <v>86.77</v>
      </c>
      <c r="C31918">
        <v>2</v>
      </c>
      <c r="D31918">
        <v>87</v>
      </c>
      <c r="E31918">
        <v>3</v>
      </c>
      <c r="F31918">
        <v>28915</v>
      </c>
      <c r="G31918" t="s">
        <v>112102</v>
      </c>
    </row>
    <row r="31919" spans="1:7" x14ac:dyDescent="0.25">
      <c r="A31919">
        <v>31918</v>
      </c>
      <c r="B31919">
        <v>67.22</v>
      </c>
      <c r="C31919">
        <v>2</v>
      </c>
      <c r="D31919">
        <v>67</v>
      </c>
      <c r="E31919">
        <v>3</v>
      </c>
      <c r="F31919">
        <v>28916</v>
      </c>
      <c r="G31919" t="s">
        <v>112103</v>
      </c>
    </row>
    <row r="31920" spans="1:7" x14ac:dyDescent="0.25">
      <c r="A31920">
        <v>31919</v>
      </c>
      <c r="B31920">
        <v>65.62</v>
      </c>
      <c r="C31920">
        <v>2</v>
      </c>
      <c r="D31920">
        <v>68</v>
      </c>
      <c r="E31920">
        <v>4</v>
      </c>
      <c r="F31920">
        <v>28917</v>
      </c>
      <c r="G31920" t="s">
        <v>112104</v>
      </c>
    </row>
    <row r="31921" spans="1:7" x14ac:dyDescent="0.25">
      <c r="A31921">
        <v>31920</v>
      </c>
      <c r="B31921">
        <v>64.739999999999995</v>
      </c>
      <c r="C31921">
        <v>2</v>
      </c>
      <c r="D31921">
        <v>67</v>
      </c>
      <c r="E31921">
        <v>4</v>
      </c>
      <c r="F31921">
        <v>28918</v>
      </c>
      <c r="G31921" t="s">
        <v>112105</v>
      </c>
    </row>
    <row r="31922" spans="1:7" x14ac:dyDescent="0.25">
      <c r="A31922">
        <v>31921</v>
      </c>
      <c r="B31922">
        <v>70.599999999999994</v>
      </c>
      <c r="C31922">
        <v>2</v>
      </c>
      <c r="D31922">
        <v>69</v>
      </c>
      <c r="E31922">
        <v>3</v>
      </c>
      <c r="F31922">
        <v>23719</v>
      </c>
      <c r="G31922" t="s">
        <v>112106</v>
      </c>
    </row>
    <row r="31923" spans="1:7" x14ac:dyDescent="0.25">
      <c r="A31923">
        <v>31922</v>
      </c>
      <c r="B31923">
        <v>33.76</v>
      </c>
      <c r="C31923">
        <v>2</v>
      </c>
      <c r="D31923">
        <v>35</v>
      </c>
      <c r="E31923">
        <v>2</v>
      </c>
      <c r="F31923">
        <v>28919</v>
      </c>
      <c r="G31923" t="s">
        <v>112107</v>
      </c>
    </row>
    <row r="31924" spans="1:7" x14ac:dyDescent="0.25">
      <c r="A31924">
        <v>31923</v>
      </c>
      <c r="B31924">
        <v>39.94</v>
      </c>
      <c r="C31924">
        <v>2</v>
      </c>
      <c r="D31924">
        <v>53</v>
      </c>
      <c r="E31924">
        <v>3</v>
      </c>
      <c r="F31924">
        <v>28920</v>
      </c>
      <c r="G31924" t="s">
        <v>112108</v>
      </c>
    </row>
    <row r="31925" spans="1:7" x14ac:dyDescent="0.25">
      <c r="A31925">
        <v>31924</v>
      </c>
      <c r="B31925">
        <v>16.52</v>
      </c>
      <c r="C31925">
        <v>2</v>
      </c>
      <c r="D31925">
        <v>53</v>
      </c>
      <c r="E31925">
        <v>3</v>
      </c>
      <c r="F31925">
        <v>28920</v>
      </c>
      <c r="G31925" t="s">
        <v>112109</v>
      </c>
    </row>
    <row r="31926" spans="1:7" x14ac:dyDescent="0.25">
      <c r="A31926">
        <v>31925</v>
      </c>
      <c r="B31926">
        <v>48.71</v>
      </c>
      <c r="C31926">
        <v>2</v>
      </c>
      <c r="D31926">
        <v>47</v>
      </c>
      <c r="E31926">
        <v>2</v>
      </c>
      <c r="F31926">
        <v>28921</v>
      </c>
      <c r="G31926" t="s">
        <v>112110</v>
      </c>
    </row>
    <row r="31927" spans="1:7" x14ac:dyDescent="0.25">
      <c r="A31927">
        <v>31926</v>
      </c>
      <c r="B31927">
        <v>49.2</v>
      </c>
      <c r="C31927">
        <v>2</v>
      </c>
      <c r="D31927">
        <v>42</v>
      </c>
      <c r="E31927">
        <v>3</v>
      </c>
      <c r="F31927">
        <v>28922</v>
      </c>
      <c r="G31927" t="s">
        <v>112111</v>
      </c>
    </row>
    <row r="31928" spans="1:7" x14ac:dyDescent="0.25">
      <c r="A31928">
        <v>31927</v>
      </c>
      <c r="B31928">
        <v>69.150000000000006</v>
      </c>
      <c r="C31928">
        <v>2</v>
      </c>
      <c r="D31928">
        <v>58</v>
      </c>
      <c r="E31928">
        <v>3</v>
      </c>
      <c r="F31928">
        <v>28923</v>
      </c>
      <c r="G31928" t="s">
        <v>112112</v>
      </c>
    </row>
    <row r="31929" spans="1:7" x14ac:dyDescent="0.25">
      <c r="A31929">
        <v>31928</v>
      </c>
      <c r="B31929">
        <v>69.5</v>
      </c>
      <c r="C31929">
        <v>2</v>
      </c>
      <c r="D31929">
        <v>69</v>
      </c>
      <c r="E31929">
        <v>3</v>
      </c>
      <c r="F31929">
        <v>28924</v>
      </c>
      <c r="G31929" t="s">
        <v>112113</v>
      </c>
    </row>
    <row r="31930" spans="1:7" x14ac:dyDescent="0.25">
      <c r="A31930">
        <v>31929</v>
      </c>
      <c r="B31930">
        <v>54.51</v>
      </c>
      <c r="C31930">
        <v>2</v>
      </c>
      <c r="D31930">
        <v>52</v>
      </c>
      <c r="E31930">
        <v>3</v>
      </c>
      <c r="F31930">
        <v>28925</v>
      </c>
      <c r="G31930" t="s">
        <v>112114</v>
      </c>
    </row>
    <row r="31931" spans="1:7" x14ac:dyDescent="0.25">
      <c r="A31931">
        <v>31930</v>
      </c>
      <c r="B31931">
        <v>38.19</v>
      </c>
      <c r="C31931">
        <v>2</v>
      </c>
      <c r="D31931">
        <v>43</v>
      </c>
      <c r="E31931">
        <v>2</v>
      </c>
      <c r="F31931">
        <v>28926</v>
      </c>
      <c r="G31931" t="s">
        <v>112115</v>
      </c>
    </row>
    <row r="31932" spans="1:7" x14ac:dyDescent="0.25">
      <c r="A31932">
        <v>31931</v>
      </c>
      <c r="B31932">
        <v>88.59</v>
      </c>
      <c r="C31932">
        <v>1</v>
      </c>
      <c r="D31932">
        <v>70</v>
      </c>
      <c r="E31932">
        <v>4</v>
      </c>
      <c r="F31932">
        <v>28927</v>
      </c>
      <c r="G31932" t="s">
        <v>112116</v>
      </c>
    </row>
    <row r="31933" spans="1:7" x14ac:dyDescent="0.25">
      <c r="A31933">
        <v>31932</v>
      </c>
      <c r="B31933">
        <v>27.96</v>
      </c>
      <c r="C31933">
        <v>2</v>
      </c>
      <c r="D31933">
        <v>28</v>
      </c>
      <c r="E31933">
        <v>1</v>
      </c>
      <c r="F31933">
        <v>28928</v>
      </c>
      <c r="G31933" t="s">
        <v>112117</v>
      </c>
    </row>
    <row r="31934" spans="1:7" x14ac:dyDescent="0.25">
      <c r="A31934">
        <v>31933</v>
      </c>
      <c r="B31934">
        <v>107.18</v>
      </c>
      <c r="C31934">
        <v>1</v>
      </c>
      <c r="D31934">
        <v>104</v>
      </c>
      <c r="E31934">
        <v>5</v>
      </c>
      <c r="F31934">
        <v>28929</v>
      </c>
      <c r="G31934" t="s">
        <v>112118</v>
      </c>
    </row>
    <row r="31935" spans="1:7" x14ac:dyDescent="0.25">
      <c r="A31935">
        <v>31934</v>
      </c>
      <c r="B31935">
        <v>63.7</v>
      </c>
      <c r="C31935">
        <v>2</v>
      </c>
      <c r="D31935">
        <v>63</v>
      </c>
      <c r="E31935">
        <v>3</v>
      </c>
      <c r="F31935">
        <v>28930</v>
      </c>
      <c r="G31935" t="s">
        <v>112119</v>
      </c>
    </row>
    <row r="31936" spans="1:7" x14ac:dyDescent="0.25">
      <c r="A31936">
        <v>31935</v>
      </c>
      <c r="B31936">
        <v>45.08</v>
      </c>
      <c r="C31936">
        <v>2</v>
      </c>
      <c r="D31936">
        <v>45</v>
      </c>
      <c r="E31936">
        <v>2</v>
      </c>
      <c r="F31936">
        <v>28931</v>
      </c>
      <c r="G31936" t="s">
        <v>112120</v>
      </c>
    </row>
    <row r="31937" spans="1:7" x14ac:dyDescent="0.25">
      <c r="A31937">
        <v>31936</v>
      </c>
      <c r="B31937">
        <v>65.400000000000006</v>
      </c>
      <c r="C31937">
        <v>2</v>
      </c>
      <c r="D31937">
        <v>66</v>
      </c>
      <c r="E31937">
        <v>3</v>
      </c>
      <c r="F31937">
        <v>28932</v>
      </c>
      <c r="G31937" t="s">
        <v>112121</v>
      </c>
    </row>
    <row r="31938" spans="1:7" x14ac:dyDescent="0.25">
      <c r="A31938">
        <v>31937</v>
      </c>
      <c r="B31938">
        <v>79.25</v>
      </c>
      <c r="C31938">
        <v>2</v>
      </c>
      <c r="D31938">
        <v>62</v>
      </c>
      <c r="E31938">
        <v>4</v>
      </c>
      <c r="F31938">
        <v>28933</v>
      </c>
      <c r="G31938" t="s">
        <v>112122</v>
      </c>
    </row>
    <row r="31939" spans="1:7" x14ac:dyDescent="0.25">
      <c r="A31939">
        <v>31938</v>
      </c>
      <c r="B31939">
        <v>52.65</v>
      </c>
      <c r="C31939">
        <v>2</v>
      </c>
      <c r="D31939">
        <v>54</v>
      </c>
      <c r="E31939">
        <v>3</v>
      </c>
      <c r="F31939">
        <v>28934</v>
      </c>
      <c r="G31939" t="s">
        <v>112123</v>
      </c>
    </row>
    <row r="31940" spans="1:7" x14ac:dyDescent="0.25">
      <c r="A31940">
        <v>31939</v>
      </c>
      <c r="B31940">
        <v>40.5</v>
      </c>
      <c r="C31940">
        <v>2</v>
      </c>
      <c r="D31940">
        <v>27</v>
      </c>
      <c r="E31940">
        <v>1</v>
      </c>
      <c r="F31940">
        <v>28935</v>
      </c>
      <c r="G31940" t="s">
        <v>112124</v>
      </c>
    </row>
    <row r="31941" spans="1:7" x14ac:dyDescent="0.25">
      <c r="A31941">
        <v>31940</v>
      </c>
      <c r="B31941">
        <v>19.5</v>
      </c>
      <c r="C31941">
        <v>2</v>
      </c>
      <c r="D31941">
        <v>19</v>
      </c>
      <c r="E31941">
        <v>1</v>
      </c>
      <c r="F31941">
        <v>15386</v>
      </c>
      <c r="G31941" t="s">
        <v>112125</v>
      </c>
    </row>
    <row r="31942" spans="1:7" x14ac:dyDescent="0.25">
      <c r="A31942">
        <v>31941</v>
      </c>
      <c r="B31942">
        <v>75.05</v>
      </c>
      <c r="C31942">
        <v>2</v>
      </c>
      <c r="D31942">
        <v>73</v>
      </c>
      <c r="E31942">
        <v>4</v>
      </c>
      <c r="F31942">
        <v>27690</v>
      </c>
      <c r="G31942" t="s">
        <v>112126</v>
      </c>
    </row>
    <row r="31943" spans="1:7" x14ac:dyDescent="0.25">
      <c r="A31943">
        <v>31942</v>
      </c>
      <c r="B31943">
        <v>56.14</v>
      </c>
      <c r="C31943">
        <v>2</v>
      </c>
      <c r="D31943">
        <v>54</v>
      </c>
      <c r="E31943">
        <v>1</v>
      </c>
      <c r="F31943">
        <v>28936</v>
      </c>
      <c r="G31943" t="s">
        <v>112127</v>
      </c>
    </row>
    <row r="31944" spans="1:7" x14ac:dyDescent="0.25">
      <c r="A31944">
        <v>31943</v>
      </c>
      <c r="B31944">
        <v>68.5</v>
      </c>
      <c r="C31944">
        <v>1</v>
      </c>
      <c r="D31944">
        <v>79</v>
      </c>
      <c r="E31944">
        <v>2</v>
      </c>
      <c r="F31944">
        <v>28937</v>
      </c>
      <c r="G31944" t="s">
        <v>112128</v>
      </c>
    </row>
    <row r="31945" spans="1:7" x14ac:dyDescent="0.25">
      <c r="A31945">
        <v>31944</v>
      </c>
      <c r="B31945">
        <v>29.75</v>
      </c>
      <c r="C31945">
        <v>2</v>
      </c>
      <c r="D31945">
        <v>30</v>
      </c>
      <c r="E31945">
        <v>1</v>
      </c>
      <c r="F31945">
        <v>28938</v>
      </c>
      <c r="G31945" t="s">
        <v>112129</v>
      </c>
    </row>
    <row r="31946" spans="1:7" x14ac:dyDescent="0.25">
      <c r="A31946">
        <v>31945</v>
      </c>
      <c r="B31946">
        <v>54.06</v>
      </c>
      <c r="C31946">
        <v>2</v>
      </c>
      <c r="D31946">
        <v>56</v>
      </c>
      <c r="E31946">
        <v>2</v>
      </c>
      <c r="F31946">
        <v>28939</v>
      </c>
      <c r="G31946" t="s">
        <v>112130</v>
      </c>
    </row>
    <row r="31947" spans="1:7" x14ac:dyDescent="0.25">
      <c r="A31947">
        <v>31946</v>
      </c>
      <c r="B31947">
        <v>77.77</v>
      </c>
      <c r="C31947">
        <v>2</v>
      </c>
      <c r="D31947">
        <v>79</v>
      </c>
      <c r="E31947">
        <v>4</v>
      </c>
      <c r="F31947">
        <v>28940</v>
      </c>
      <c r="G31947" t="s">
        <v>112131</v>
      </c>
    </row>
    <row r="31948" spans="1:7" x14ac:dyDescent="0.25">
      <c r="A31948">
        <v>31947</v>
      </c>
      <c r="B31948">
        <v>28.77</v>
      </c>
      <c r="C31948">
        <v>2</v>
      </c>
      <c r="D31948">
        <v>32</v>
      </c>
      <c r="E31948">
        <v>2</v>
      </c>
      <c r="F31948">
        <v>28941</v>
      </c>
      <c r="G31948" t="s">
        <v>112132</v>
      </c>
    </row>
    <row r="31949" spans="1:7" x14ac:dyDescent="0.25">
      <c r="A31949">
        <v>31948</v>
      </c>
      <c r="B31949">
        <v>77.09</v>
      </c>
      <c r="C31949">
        <v>2</v>
      </c>
      <c r="D31949">
        <v>75</v>
      </c>
      <c r="E31949">
        <v>4</v>
      </c>
      <c r="F31949">
        <v>5580</v>
      </c>
      <c r="G31949" t="s">
        <v>112133</v>
      </c>
    </row>
    <row r="31950" spans="1:7" x14ac:dyDescent="0.25">
      <c r="A31950">
        <v>31949</v>
      </c>
      <c r="B31950">
        <v>25.95</v>
      </c>
      <c r="C31950">
        <v>2</v>
      </c>
      <c r="D31950">
        <v>26</v>
      </c>
      <c r="E31950">
        <v>1</v>
      </c>
      <c r="F31950">
        <v>28942</v>
      </c>
      <c r="G31950" t="s">
        <v>112134</v>
      </c>
    </row>
    <row r="31951" spans="1:7" x14ac:dyDescent="0.25">
      <c r="A31951">
        <v>31950</v>
      </c>
      <c r="B31951">
        <v>61.04</v>
      </c>
      <c r="C31951">
        <v>2</v>
      </c>
      <c r="D31951">
        <v>61</v>
      </c>
      <c r="E31951">
        <v>3</v>
      </c>
      <c r="F31951">
        <v>28943</v>
      </c>
      <c r="G31951" t="s">
        <v>112135</v>
      </c>
    </row>
    <row r="31952" spans="1:7" x14ac:dyDescent="0.25">
      <c r="A31952">
        <v>31951</v>
      </c>
      <c r="B31952">
        <v>33.5</v>
      </c>
      <c r="C31952">
        <v>2</v>
      </c>
      <c r="D31952">
        <v>35</v>
      </c>
      <c r="E31952">
        <v>2</v>
      </c>
      <c r="F31952">
        <v>28944</v>
      </c>
      <c r="G31952" t="s">
        <v>112136</v>
      </c>
    </row>
    <row r="31953" spans="1:7" x14ac:dyDescent="0.25">
      <c r="A31953">
        <v>31952</v>
      </c>
      <c r="B31953">
        <v>60.02</v>
      </c>
      <c r="C31953">
        <v>2</v>
      </c>
      <c r="D31953">
        <v>52</v>
      </c>
      <c r="E31953">
        <v>2</v>
      </c>
      <c r="F31953">
        <v>15741</v>
      </c>
      <c r="G31953" t="s">
        <v>112137</v>
      </c>
    </row>
    <row r="31954" spans="1:7" x14ac:dyDescent="0.25">
      <c r="A31954">
        <v>31953</v>
      </c>
      <c r="B31954">
        <v>23.38</v>
      </c>
      <c r="C31954">
        <v>2</v>
      </c>
      <c r="D31954">
        <v>24</v>
      </c>
      <c r="E31954">
        <v>1</v>
      </c>
      <c r="F31954">
        <v>28945</v>
      </c>
      <c r="G31954" t="s">
        <v>112138</v>
      </c>
    </row>
    <row r="31955" spans="1:7" x14ac:dyDescent="0.25">
      <c r="A31955">
        <v>31954</v>
      </c>
      <c r="B31955">
        <v>28.13</v>
      </c>
      <c r="C31955">
        <v>2</v>
      </c>
      <c r="D31955">
        <v>29</v>
      </c>
      <c r="E31955">
        <v>1</v>
      </c>
      <c r="F31955">
        <v>28946</v>
      </c>
      <c r="G31955" t="s">
        <v>112139</v>
      </c>
    </row>
    <row r="31956" spans="1:7" x14ac:dyDescent="0.25">
      <c r="A31956">
        <v>31955</v>
      </c>
      <c r="B31956">
        <v>56.19</v>
      </c>
      <c r="C31956">
        <v>2</v>
      </c>
      <c r="D31956">
        <v>58</v>
      </c>
      <c r="E31956">
        <v>3</v>
      </c>
      <c r="F31956">
        <v>27925</v>
      </c>
      <c r="G31956" t="s">
        <v>112140</v>
      </c>
    </row>
    <row r="31957" spans="1:7" x14ac:dyDescent="0.25">
      <c r="A31957">
        <v>31956</v>
      </c>
      <c r="B31957">
        <v>14</v>
      </c>
      <c r="C31957">
        <v>2</v>
      </c>
      <c r="D31957">
        <v>53</v>
      </c>
      <c r="E31957">
        <v>4</v>
      </c>
      <c r="F31957">
        <v>28947</v>
      </c>
      <c r="G31957" t="s">
        <v>112141</v>
      </c>
    </row>
    <row r="31958" spans="1:7" x14ac:dyDescent="0.25">
      <c r="A31958">
        <v>31957</v>
      </c>
      <c r="B31958">
        <v>26.62</v>
      </c>
      <c r="C31958">
        <v>2</v>
      </c>
      <c r="D31958">
        <v>25</v>
      </c>
      <c r="E31958">
        <v>1</v>
      </c>
      <c r="F31958">
        <v>25204</v>
      </c>
      <c r="G31958" t="s">
        <v>112142</v>
      </c>
    </row>
    <row r="31959" spans="1:7" x14ac:dyDescent="0.25">
      <c r="A31959">
        <v>31958</v>
      </c>
      <c r="B31959">
        <v>14.33</v>
      </c>
      <c r="C31959">
        <v>2</v>
      </c>
      <c r="D31959">
        <v>16</v>
      </c>
      <c r="E31959">
        <v>1</v>
      </c>
      <c r="F31959">
        <v>28948</v>
      </c>
      <c r="G31959" t="s">
        <v>112143</v>
      </c>
    </row>
    <row r="31960" spans="1:7" x14ac:dyDescent="0.25">
      <c r="A31960">
        <v>31959</v>
      </c>
      <c r="B31960">
        <v>35.799999999999997</v>
      </c>
      <c r="C31960">
        <v>2</v>
      </c>
      <c r="D31960">
        <v>37</v>
      </c>
      <c r="E31960">
        <v>1</v>
      </c>
      <c r="F31960">
        <v>28949</v>
      </c>
      <c r="G31960" t="s">
        <v>112144</v>
      </c>
    </row>
    <row r="31961" spans="1:7" x14ac:dyDescent="0.25">
      <c r="A31961">
        <v>31960</v>
      </c>
      <c r="B31961">
        <v>62.98</v>
      </c>
      <c r="C31961">
        <v>2</v>
      </c>
      <c r="D31961">
        <v>62</v>
      </c>
      <c r="E31961">
        <v>3</v>
      </c>
      <c r="F31961">
        <v>28950</v>
      </c>
      <c r="G31961" t="s">
        <v>112145</v>
      </c>
    </row>
    <row r="31962" spans="1:7" x14ac:dyDescent="0.25">
      <c r="A31962">
        <v>31961</v>
      </c>
      <c r="B31962">
        <v>22.01</v>
      </c>
      <c r="C31962">
        <v>2</v>
      </c>
      <c r="D31962">
        <v>21</v>
      </c>
      <c r="E31962">
        <v>1</v>
      </c>
      <c r="F31962">
        <v>28951</v>
      </c>
      <c r="G31962" t="s">
        <v>112146</v>
      </c>
    </row>
    <row r="31963" spans="1:7" x14ac:dyDescent="0.25">
      <c r="A31963">
        <v>31962</v>
      </c>
      <c r="B31963">
        <v>26.02</v>
      </c>
      <c r="C31963">
        <v>2</v>
      </c>
      <c r="D31963">
        <v>26</v>
      </c>
      <c r="E31963">
        <v>1</v>
      </c>
      <c r="F31963">
        <v>14855</v>
      </c>
      <c r="G31963" t="s">
        <v>112147</v>
      </c>
    </row>
    <row r="31964" spans="1:7" x14ac:dyDescent="0.25">
      <c r="A31964">
        <v>31963</v>
      </c>
      <c r="B31964">
        <v>20.5</v>
      </c>
      <c r="C31964">
        <v>2</v>
      </c>
      <c r="D31964">
        <v>20</v>
      </c>
      <c r="E31964">
        <v>1</v>
      </c>
      <c r="F31964">
        <v>14855</v>
      </c>
      <c r="G31964" t="s">
        <v>112148</v>
      </c>
    </row>
    <row r="31965" spans="1:7" x14ac:dyDescent="0.25">
      <c r="A31965">
        <v>31964</v>
      </c>
      <c r="B31965">
        <v>54.06</v>
      </c>
      <c r="C31965">
        <v>2</v>
      </c>
      <c r="D31965">
        <v>57</v>
      </c>
      <c r="E31965">
        <v>1</v>
      </c>
      <c r="F31965">
        <v>28952</v>
      </c>
      <c r="G31965" t="s">
        <v>112149</v>
      </c>
    </row>
    <row r="31966" spans="1:7" x14ac:dyDescent="0.25">
      <c r="A31966">
        <v>31965</v>
      </c>
      <c r="B31966">
        <v>78.010000000000005</v>
      </c>
      <c r="C31966">
        <v>2</v>
      </c>
      <c r="D31966">
        <v>80</v>
      </c>
      <c r="E31966">
        <v>3</v>
      </c>
      <c r="F31966">
        <v>28953</v>
      </c>
      <c r="G31966" t="s">
        <v>112150</v>
      </c>
    </row>
    <row r="31967" spans="1:7" x14ac:dyDescent="0.25">
      <c r="A31967">
        <v>31966</v>
      </c>
      <c r="B31967">
        <v>11.5</v>
      </c>
      <c r="C31967">
        <v>2</v>
      </c>
      <c r="D31967">
        <v>31</v>
      </c>
      <c r="E31967">
        <v>2</v>
      </c>
      <c r="F31967">
        <v>28954</v>
      </c>
      <c r="G31967" t="s">
        <v>112151</v>
      </c>
    </row>
    <row r="31968" spans="1:7" x14ac:dyDescent="0.25">
      <c r="A31968">
        <v>31967</v>
      </c>
      <c r="B31968">
        <v>43.64</v>
      </c>
      <c r="C31968">
        <v>2</v>
      </c>
      <c r="D31968">
        <v>38</v>
      </c>
      <c r="E31968">
        <v>2</v>
      </c>
      <c r="F31968">
        <v>28955</v>
      </c>
      <c r="G31968" t="s">
        <v>112152</v>
      </c>
    </row>
    <row r="31969" spans="1:7" x14ac:dyDescent="0.25">
      <c r="A31969">
        <v>31968</v>
      </c>
      <c r="B31969">
        <v>26.98</v>
      </c>
      <c r="C31969">
        <v>2</v>
      </c>
      <c r="D31969">
        <v>33</v>
      </c>
      <c r="E31969">
        <v>1</v>
      </c>
      <c r="F31969">
        <v>28956</v>
      </c>
      <c r="G31969" t="s">
        <v>112153</v>
      </c>
    </row>
    <row r="31970" spans="1:7" x14ac:dyDescent="0.25">
      <c r="A31970">
        <v>31969</v>
      </c>
      <c r="B31970">
        <v>30.21</v>
      </c>
      <c r="C31970">
        <v>2</v>
      </c>
      <c r="D31970">
        <v>30</v>
      </c>
      <c r="E31970">
        <v>2</v>
      </c>
      <c r="F31970">
        <v>28957</v>
      </c>
      <c r="G31970" t="s">
        <v>112154</v>
      </c>
    </row>
    <row r="31971" spans="1:7" x14ac:dyDescent="0.25">
      <c r="A31971">
        <v>31970</v>
      </c>
      <c r="B31971">
        <v>79.180000000000007</v>
      </c>
      <c r="C31971">
        <v>2</v>
      </c>
      <c r="D31971">
        <v>85</v>
      </c>
      <c r="E31971">
        <v>3</v>
      </c>
      <c r="F31971">
        <v>28958</v>
      </c>
      <c r="G31971" t="s">
        <v>112155</v>
      </c>
    </row>
    <row r="31972" spans="1:7" x14ac:dyDescent="0.25">
      <c r="A31972">
        <v>31971</v>
      </c>
      <c r="B31972">
        <v>92.19</v>
      </c>
      <c r="C31972">
        <v>2</v>
      </c>
      <c r="D31972">
        <v>95</v>
      </c>
      <c r="E31972">
        <v>3</v>
      </c>
      <c r="F31972">
        <v>28959</v>
      </c>
      <c r="G31972" t="s">
        <v>112156</v>
      </c>
    </row>
    <row r="31973" spans="1:7" x14ac:dyDescent="0.25">
      <c r="A31973">
        <v>31972</v>
      </c>
      <c r="B31973">
        <v>52.4</v>
      </c>
      <c r="C31973">
        <v>2</v>
      </c>
      <c r="D31973">
        <v>54</v>
      </c>
      <c r="E31973">
        <v>2</v>
      </c>
      <c r="F31973">
        <v>28960</v>
      </c>
      <c r="G31973" t="s">
        <v>112157</v>
      </c>
    </row>
    <row r="31974" spans="1:7" x14ac:dyDescent="0.25">
      <c r="A31974">
        <v>31973</v>
      </c>
      <c r="B31974">
        <v>57.57</v>
      </c>
      <c r="C31974">
        <v>2</v>
      </c>
      <c r="D31974">
        <v>56</v>
      </c>
      <c r="E31974">
        <v>3</v>
      </c>
      <c r="F31974">
        <v>28961</v>
      </c>
      <c r="G31974" t="s">
        <v>112158</v>
      </c>
    </row>
    <row r="31975" spans="1:7" x14ac:dyDescent="0.25">
      <c r="A31975">
        <v>31974</v>
      </c>
      <c r="B31975">
        <v>48.55</v>
      </c>
      <c r="C31975">
        <v>2</v>
      </c>
      <c r="D31975">
        <v>47</v>
      </c>
      <c r="E31975">
        <v>2</v>
      </c>
      <c r="F31975">
        <v>28962</v>
      </c>
      <c r="G31975" t="s">
        <v>112159</v>
      </c>
    </row>
    <row r="31976" spans="1:7" x14ac:dyDescent="0.25">
      <c r="A31976">
        <v>31975</v>
      </c>
      <c r="B31976">
        <v>129.66999999999999</v>
      </c>
      <c r="C31976">
        <v>2</v>
      </c>
      <c r="D31976">
        <v>130</v>
      </c>
      <c r="E31976">
        <v>6</v>
      </c>
      <c r="F31976">
        <v>28963</v>
      </c>
      <c r="G31976" t="s">
        <v>112160</v>
      </c>
    </row>
    <row r="31977" spans="1:7" x14ac:dyDescent="0.25">
      <c r="A31977">
        <v>31976</v>
      </c>
      <c r="B31977">
        <v>79.819999999999993</v>
      </c>
      <c r="C31977">
        <v>1</v>
      </c>
      <c r="D31977">
        <v>80</v>
      </c>
      <c r="E31977">
        <v>4</v>
      </c>
      <c r="F31977">
        <v>28964</v>
      </c>
      <c r="G31977" t="s">
        <v>112161</v>
      </c>
    </row>
    <row r="31978" spans="1:7" x14ac:dyDescent="0.25">
      <c r="A31978">
        <v>31977</v>
      </c>
      <c r="B31978">
        <v>44.32</v>
      </c>
      <c r="C31978">
        <v>2</v>
      </c>
      <c r="D31978">
        <v>48</v>
      </c>
      <c r="E31978">
        <v>2</v>
      </c>
      <c r="F31978">
        <v>28965</v>
      </c>
      <c r="G31978" t="s">
        <v>112162</v>
      </c>
    </row>
    <row r="31979" spans="1:7" x14ac:dyDescent="0.25">
      <c r="A31979">
        <v>31978</v>
      </c>
      <c r="B31979">
        <v>91.34</v>
      </c>
      <c r="C31979">
        <v>2</v>
      </c>
      <c r="D31979">
        <v>90</v>
      </c>
      <c r="E31979">
        <v>4</v>
      </c>
      <c r="F31979">
        <v>28966</v>
      </c>
      <c r="G31979" t="s">
        <v>112163</v>
      </c>
    </row>
    <row r="31980" spans="1:7" x14ac:dyDescent="0.25">
      <c r="A31980">
        <v>31979</v>
      </c>
      <c r="B31980">
        <v>38.32</v>
      </c>
      <c r="C31980">
        <v>2</v>
      </c>
      <c r="D31980">
        <v>40</v>
      </c>
      <c r="E31980">
        <v>2</v>
      </c>
      <c r="F31980">
        <v>28967</v>
      </c>
      <c r="G31980" t="s">
        <v>112164</v>
      </c>
    </row>
    <row r="31981" spans="1:7" x14ac:dyDescent="0.25">
      <c r="A31981">
        <v>31980</v>
      </c>
      <c r="B31981">
        <v>20.05</v>
      </c>
      <c r="C31981">
        <v>2</v>
      </c>
      <c r="D31981">
        <v>20</v>
      </c>
      <c r="E31981">
        <v>1</v>
      </c>
      <c r="F31981">
        <v>28968</v>
      </c>
      <c r="G31981" t="s">
        <v>112165</v>
      </c>
    </row>
    <row r="31982" spans="1:7" x14ac:dyDescent="0.25">
      <c r="A31982">
        <v>31981</v>
      </c>
      <c r="B31982">
        <v>77.930000000000007</v>
      </c>
      <c r="C31982">
        <v>2</v>
      </c>
      <c r="D31982">
        <v>78</v>
      </c>
      <c r="E31982">
        <v>5</v>
      </c>
      <c r="F31982">
        <v>28969</v>
      </c>
      <c r="G31982" t="s">
        <v>112166</v>
      </c>
    </row>
    <row r="31983" spans="1:7" x14ac:dyDescent="0.25">
      <c r="A31983">
        <v>31982</v>
      </c>
      <c r="B31983">
        <v>35.36</v>
      </c>
      <c r="C31983">
        <v>2</v>
      </c>
      <c r="D31983">
        <v>37</v>
      </c>
      <c r="E31983">
        <v>2</v>
      </c>
      <c r="F31983">
        <v>28970</v>
      </c>
      <c r="G31983" t="s">
        <v>112167</v>
      </c>
    </row>
    <row r="31984" spans="1:7" x14ac:dyDescent="0.25">
      <c r="A31984">
        <v>31983</v>
      </c>
      <c r="B31984">
        <v>139.99</v>
      </c>
      <c r="C31984">
        <v>2</v>
      </c>
      <c r="D31984">
        <v>159</v>
      </c>
      <c r="E31984">
        <v>3</v>
      </c>
      <c r="F31984">
        <v>28971</v>
      </c>
      <c r="G31984" t="s">
        <v>112168</v>
      </c>
    </row>
    <row r="31985" spans="1:7" x14ac:dyDescent="0.25">
      <c r="A31985">
        <v>31984</v>
      </c>
      <c r="B31985">
        <v>41.83</v>
      </c>
      <c r="C31985">
        <v>2</v>
      </c>
      <c r="D31985">
        <v>42</v>
      </c>
      <c r="E31985">
        <v>2</v>
      </c>
      <c r="F31985">
        <v>28972</v>
      </c>
      <c r="G31985" t="s">
        <v>112169</v>
      </c>
    </row>
    <row r="31986" spans="1:7" x14ac:dyDescent="0.25">
      <c r="A31986">
        <v>31985</v>
      </c>
      <c r="B31986">
        <v>38.880000000000003</v>
      </c>
      <c r="C31986">
        <v>2</v>
      </c>
      <c r="D31986">
        <v>38</v>
      </c>
      <c r="E31986">
        <v>2</v>
      </c>
      <c r="F31986">
        <v>28973</v>
      </c>
      <c r="G31986" t="s">
        <v>112170</v>
      </c>
    </row>
    <row r="31987" spans="1:7" x14ac:dyDescent="0.25">
      <c r="A31987">
        <v>31986</v>
      </c>
      <c r="B31987">
        <v>43.44</v>
      </c>
      <c r="C31987">
        <v>2</v>
      </c>
      <c r="D31987">
        <v>45</v>
      </c>
      <c r="E31987">
        <v>2</v>
      </c>
      <c r="F31987">
        <v>28974</v>
      </c>
      <c r="G31987" t="s">
        <v>112171</v>
      </c>
    </row>
    <row r="31988" spans="1:7" x14ac:dyDescent="0.25">
      <c r="A31988">
        <v>31987</v>
      </c>
      <c r="B31988">
        <v>101.9</v>
      </c>
      <c r="C31988">
        <v>2</v>
      </c>
      <c r="D31988">
        <v>103</v>
      </c>
      <c r="E31988">
        <v>4</v>
      </c>
      <c r="F31988">
        <v>28975</v>
      </c>
      <c r="G31988" t="s">
        <v>112172</v>
      </c>
    </row>
    <row r="31989" spans="1:7" x14ac:dyDescent="0.25">
      <c r="A31989">
        <v>31988</v>
      </c>
      <c r="B31989">
        <v>50.22</v>
      </c>
      <c r="C31989">
        <v>2</v>
      </c>
      <c r="D31989">
        <v>51</v>
      </c>
      <c r="E31989">
        <v>2</v>
      </c>
      <c r="F31989">
        <v>28976</v>
      </c>
      <c r="G31989" t="s">
        <v>112173</v>
      </c>
    </row>
    <row r="31990" spans="1:7" x14ac:dyDescent="0.25">
      <c r="A31990">
        <v>31989</v>
      </c>
      <c r="B31990">
        <v>78.930000000000007</v>
      </c>
      <c r="C31990">
        <v>2</v>
      </c>
      <c r="D31990">
        <v>78</v>
      </c>
      <c r="E31990">
        <v>3</v>
      </c>
      <c r="F31990">
        <v>8271</v>
      </c>
      <c r="G31990" t="s">
        <v>112174</v>
      </c>
    </row>
    <row r="31991" spans="1:7" x14ac:dyDescent="0.25">
      <c r="A31991">
        <v>31990</v>
      </c>
      <c r="B31991">
        <v>87</v>
      </c>
      <c r="C31991">
        <v>1</v>
      </c>
      <c r="D31991">
        <v>87</v>
      </c>
      <c r="E31991">
        <v>4</v>
      </c>
      <c r="F31991">
        <v>28977</v>
      </c>
      <c r="G31991" t="s">
        <v>112175</v>
      </c>
    </row>
    <row r="31992" spans="1:7" x14ac:dyDescent="0.25">
      <c r="A31992">
        <v>31991</v>
      </c>
      <c r="B31992">
        <v>63.77</v>
      </c>
      <c r="C31992">
        <v>2</v>
      </c>
      <c r="D31992">
        <v>39</v>
      </c>
      <c r="E31992">
        <v>2</v>
      </c>
      <c r="F31992">
        <v>28978</v>
      </c>
      <c r="G31992" t="s">
        <v>112176</v>
      </c>
    </row>
    <row r="31993" spans="1:7" x14ac:dyDescent="0.25">
      <c r="A31993">
        <v>31992</v>
      </c>
      <c r="B31993">
        <v>79.739999999999995</v>
      </c>
      <c r="C31993">
        <v>2</v>
      </c>
      <c r="D31993">
        <v>75</v>
      </c>
      <c r="E31993">
        <v>4</v>
      </c>
      <c r="F31993">
        <v>20399</v>
      </c>
      <c r="G31993" t="s">
        <v>112177</v>
      </c>
    </row>
    <row r="31994" spans="1:7" x14ac:dyDescent="0.25">
      <c r="A31994">
        <v>31993</v>
      </c>
      <c r="B31994">
        <v>36.06</v>
      </c>
      <c r="C31994">
        <v>2</v>
      </c>
      <c r="D31994">
        <v>36</v>
      </c>
      <c r="E31994">
        <v>3</v>
      </c>
      <c r="F31994">
        <v>28979</v>
      </c>
      <c r="G31994" t="s">
        <v>112178</v>
      </c>
    </row>
    <row r="31995" spans="1:7" x14ac:dyDescent="0.25">
      <c r="A31995">
        <v>31994</v>
      </c>
      <c r="B31995">
        <v>61.92</v>
      </c>
      <c r="C31995">
        <v>2</v>
      </c>
      <c r="D31995">
        <v>61</v>
      </c>
      <c r="E31995">
        <v>2</v>
      </c>
      <c r="F31995">
        <v>28980</v>
      </c>
      <c r="G31995" t="s">
        <v>112179</v>
      </c>
    </row>
    <row r="31996" spans="1:7" x14ac:dyDescent="0.25">
      <c r="A31996">
        <v>31995</v>
      </c>
      <c r="B31996">
        <v>25.76</v>
      </c>
      <c r="C31996">
        <v>2</v>
      </c>
      <c r="D31996">
        <v>32</v>
      </c>
      <c r="E31996">
        <v>2</v>
      </c>
      <c r="F31996">
        <v>28981</v>
      </c>
      <c r="G31996" t="s">
        <v>112180</v>
      </c>
    </row>
    <row r="31997" spans="1:7" x14ac:dyDescent="0.25">
      <c r="A31997">
        <v>31996</v>
      </c>
      <c r="B31997">
        <v>39.619999999999997</v>
      </c>
      <c r="C31997">
        <v>2</v>
      </c>
      <c r="D31997">
        <v>40</v>
      </c>
      <c r="E31997">
        <v>2</v>
      </c>
      <c r="F31997">
        <v>28982</v>
      </c>
      <c r="G31997" t="s">
        <v>112181</v>
      </c>
    </row>
    <row r="31998" spans="1:7" x14ac:dyDescent="0.25">
      <c r="A31998">
        <v>31997</v>
      </c>
      <c r="B31998">
        <v>27.14</v>
      </c>
      <c r="C31998">
        <v>2</v>
      </c>
      <c r="D31998">
        <v>27</v>
      </c>
      <c r="E31998">
        <v>2</v>
      </c>
      <c r="F31998">
        <v>28983</v>
      </c>
      <c r="G31998" t="s">
        <v>112182</v>
      </c>
    </row>
    <row r="31999" spans="1:7" x14ac:dyDescent="0.25">
      <c r="A31999">
        <v>31998</v>
      </c>
      <c r="B31999">
        <v>28.12</v>
      </c>
      <c r="C31999">
        <v>2</v>
      </c>
      <c r="D31999">
        <v>29</v>
      </c>
      <c r="E31999">
        <v>2</v>
      </c>
      <c r="F31999">
        <v>18</v>
      </c>
      <c r="G31999" t="s">
        <v>112183</v>
      </c>
    </row>
    <row r="32000" spans="1:7" x14ac:dyDescent="0.25">
      <c r="A32000">
        <v>31999</v>
      </c>
      <c r="B32000">
        <v>42.08</v>
      </c>
      <c r="C32000">
        <v>2</v>
      </c>
      <c r="D32000">
        <v>42</v>
      </c>
      <c r="E32000">
        <v>1</v>
      </c>
      <c r="F32000">
        <v>1190</v>
      </c>
      <c r="G32000" t="s">
        <v>112184</v>
      </c>
    </row>
    <row r="32001" spans="1:7" x14ac:dyDescent="0.25">
      <c r="A32001">
        <v>32000</v>
      </c>
      <c r="B32001">
        <v>17.579999999999998</v>
      </c>
      <c r="C32001">
        <v>2</v>
      </c>
      <c r="D32001">
        <v>18</v>
      </c>
      <c r="E32001">
        <v>1</v>
      </c>
      <c r="F32001">
        <v>11078</v>
      </c>
      <c r="G32001" t="s">
        <v>112185</v>
      </c>
    </row>
    <row r="32002" spans="1:7" x14ac:dyDescent="0.25">
      <c r="A32002">
        <v>32001</v>
      </c>
      <c r="B32002">
        <v>45.03</v>
      </c>
      <c r="C32002">
        <v>2</v>
      </c>
      <c r="D32002">
        <v>45</v>
      </c>
      <c r="E32002">
        <v>2</v>
      </c>
      <c r="F32002">
        <v>28984</v>
      </c>
      <c r="G32002" t="s">
        <v>112186</v>
      </c>
    </row>
    <row r="32003" spans="1:7" x14ac:dyDescent="0.25">
      <c r="A32003">
        <v>32002</v>
      </c>
      <c r="B32003">
        <v>62.3</v>
      </c>
      <c r="C32003">
        <v>2</v>
      </c>
      <c r="D32003">
        <v>51</v>
      </c>
      <c r="E32003">
        <v>3</v>
      </c>
      <c r="F32003">
        <v>28985</v>
      </c>
      <c r="G32003" t="s">
        <v>112187</v>
      </c>
    </row>
    <row r="32004" spans="1:7" x14ac:dyDescent="0.25">
      <c r="A32004">
        <v>32003</v>
      </c>
      <c r="B32004">
        <v>71.790000000000006</v>
      </c>
      <c r="C32004">
        <v>2</v>
      </c>
      <c r="D32004">
        <v>74</v>
      </c>
      <c r="E32004">
        <v>4</v>
      </c>
      <c r="F32004">
        <v>10543</v>
      </c>
      <c r="G32004" t="s">
        <v>112188</v>
      </c>
    </row>
    <row r="32005" spans="1:7" x14ac:dyDescent="0.25">
      <c r="A32005">
        <v>32004</v>
      </c>
      <c r="B32005">
        <v>80.48</v>
      </c>
      <c r="C32005">
        <v>1</v>
      </c>
      <c r="D32005">
        <v>66</v>
      </c>
      <c r="E32005">
        <v>3</v>
      </c>
      <c r="F32005">
        <v>28986</v>
      </c>
      <c r="G32005" t="s">
        <v>112189</v>
      </c>
    </row>
    <row r="32006" spans="1:7" x14ac:dyDescent="0.25">
      <c r="A32006">
        <v>32005</v>
      </c>
      <c r="B32006">
        <v>78.52</v>
      </c>
      <c r="C32006">
        <v>1</v>
      </c>
      <c r="D32006">
        <v>68</v>
      </c>
      <c r="E32006">
        <v>3</v>
      </c>
      <c r="F32006">
        <v>28987</v>
      </c>
      <c r="G32006" t="s">
        <v>112190</v>
      </c>
    </row>
    <row r="32007" spans="1:7" x14ac:dyDescent="0.25">
      <c r="A32007">
        <v>32006</v>
      </c>
      <c r="B32007">
        <v>90.25</v>
      </c>
      <c r="C32007">
        <v>1</v>
      </c>
      <c r="D32007">
        <v>93</v>
      </c>
      <c r="E32007">
        <v>5</v>
      </c>
      <c r="F32007">
        <v>18657</v>
      </c>
      <c r="G32007" t="s">
        <v>112191</v>
      </c>
    </row>
    <row r="32008" spans="1:7" x14ac:dyDescent="0.25">
      <c r="A32008">
        <v>32007</v>
      </c>
      <c r="B32008">
        <v>42.08</v>
      </c>
      <c r="C32008">
        <v>2</v>
      </c>
      <c r="D32008">
        <v>43</v>
      </c>
      <c r="E32008">
        <v>2</v>
      </c>
      <c r="F32008">
        <v>28988</v>
      </c>
      <c r="G32008" t="s">
        <v>112192</v>
      </c>
    </row>
    <row r="32009" spans="1:7" x14ac:dyDescent="0.25">
      <c r="A32009">
        <v>32008</v>
      </c>
      <c r="B32009">
        <v>167.94</v>
      </c>
      <c r="C32009">
        <v>1</v>
      </c>
      <c r="D32009">
        <v>148</v>
      </c>
      <c r="E32009">
        <v>5</v>
      </c>
      <c r="F32009">
        <v>28989</v>
      </c>
      <c r="G32009" t="s">
        <v>112193</v>
      </c>
    </row>
    <row r="32010" spans="1:7" x14ac:dyDescent="0.25">
      <c r="A32010">
        <v>32009</v>
      </c>
      <c r="B32010">
        <v>117.35</v>
      </c>
      <c r="C32010">
        <v>2</v>
      </c>
      <c r="D32010">
        <v>115</v>
      </c>
      <c r="E32010">
        <v>3</v>
      </c>
      <c r="F32010">
        <v>28990</v>
      </c>
      <c r="G32010" t="s">
        <v>112194</v>
      </c>
    </row>
    <row r="32011" spans="1:7" x14ac:dyDescent="0.25">
      <c r="A32011">
        <v>32010</v>
      </c>
      <c r="B32011">
        <v>67.77</v>
      </c>
      <c r="C32011">
        <v>2</v>
      </c>
      <c r="D32011">
        <v>64</v>
      </c>
      <c r="E32011">
        <v>4</v>
      </c>
      <c r="F32011">
        <v>28991</v>
      </c>
      <c r="G32011" t="s">
        <v>112195</v>
      </c>
    </row>
    <row r="32012" spans="1:7" x14ac:dyDescent="0.25">
      <c r="A32012">
        <v>32011</v>
      </c>
      <c r="B32012">
        <v>87.84</v>
      </c>
      <c r="C32012">
        <v>1</v>
      </c>
      <c r="D32012">
        <v>105</v>
      </c>
      <c r="E32012">
        <v>5</v>
      </c>
      <c r="F32012">
        <v>28992</v>
      </c>
      <c r="G32012" t="s">
        <v>112196</v>
      </c>
    </row>
    <row r="32013" spans="1:7" x14ac:dyDescent="0.25">
      <c r="A32013">
        <v>32012</v>
      </c>
      <c r="B32013">
        <v>136.31</v>
      </c>
      <c r="C32013">
        <v>1</v>
      </c>
      <c r="D32013">
        <v>140</v>
      </c>
      <c r="E32013">
        <v>8</v>
      </c>
      <c r="F32013">
        <v>28993</v>
      </c>
      <c r="G32013" t="s">
        <v>112197</v>
      </c>
    </row>
    <row r="32014" spans="1:7" x14ac:dyDescent="0.25">
      <c r="A32014">
        <v>32013</v>
      </c>
      <c r="B32014">
        <v>39.83</v>
      </c>
      <c r="C32014">
        <v>2</v>
      </c>
      <c r="D32014">
        <v>42</v>
      </c>
      <c r="E32014">
        <v>2</v>
      </c>
      <c r="F32014">
        <v>28994</v>
      </c>
      <c r="G32014" t="s">
        <v>112198</v>
      </c>
    </row>
    <row r="32015" spans="1:7" x14ac:dyDescent="0.25">
      <c r="A32015">
        <v>32014</v>
      </c>
      <c r="B32015">
        <v>28.52</v>
      </c>
      <c r="C32015">
        <v>2</v>
      </c>
      <c r="D32015">
        <v>29</v>
      </c>
      <c r="E32015">
        <v>1</v>
      </c>
      <c r="F32015">
        <v>8300</v>
      </c>
      <c r="G32015" t="s">
        <v>112199</v>
      </c>
    </row>
    <row r="32016" spans="1:7" x14ac:dyDescent="0.25">
      <c r="A32016">
        <v>32015</v>
      </c>
      <c r="B32016">
        <v>62.12</v>
      </c>
      <c r="C32016">
        <v>2</v>
      </c>
      <c r="D32016">
        <v>64</v>
      </c>
      <c r="E32016">
        <v>2</v>
      </c>
      <c r="F32016">
        <v>28995</v>
      </c>
      <c r="G32016" t="s">
        <v>112200</v>
      </c>
    </row>
    <row r="32017" spans="1:7" x14ac:dyDescent="0.25">
      <c r="A32017">
        <v>32016</v>
      </c>
      <c r="B32017">
        <v>33.049999999999997</v>
      </c>
      <c r="C32017">
        <v>2</v>
      </c>
      <c r="D32017">
        <v>31</v>
      </c>
      <c r="E32017">
        <v>1</v>
      </c>
      <c r="F32017">
        <v>28996</v>
      </c>
      <c r="G32017" t="s">
        <v>112201</v>
      </c>
    </row>
    <row r="32018" spans="1:7" x14ac:dyDescent="0.25">
      <c r="A32018">
        <v>32017</v>
      </c>
      <c r="B32018">
        <v>22.48</v>
      </c>
      <c r="C32018">
        <v>2</v>
      </c>
      <c r="D32018">
        <v>23</v>
      </c>
      <c r="E32018">
        <v>2</v>
      </c>
      <c r="F32018">
        <v>3270</v>
      </c>
      <c r="G32018" t="s">
        <v>112202</v>
      </c>
    </row>
    <row r="32019" spans="1:7" x14ac:dyDescent="0.25">
      <c r="A32019">
        <v>32018</v>
      </c>
      <c r="B32019">
        <v>18.12</v>
      </c>
      <c r="C32019">
        <v>2</v>
      </c>
      <c r="D32019">
        <v>18</v>
      </c>
      <c r="E32019">
        <v>1</v>
      </c>
      <c r="F32019">
        <v>28997</v>
      </c>
      <c r="G32019" t="s">
        <v>112203</v>
      </c>
    </row>
    <row r="32020" spans="1:7" x14ac:dyDescent="0.25">
      <c r="A32020">
        <v>32019</v>
      </c>
      <c r="B32020">
        <v>56.68</v>
      </c>
      <c r="C32020">
        <v>2</v>
      </c>
      <c r="D32020">
        <v>56</v>
      </c>
      <c r="E32020">
        <v>3</v>
      </c>
      <c r="F32020">
        <v>9300</v>
      </c>
      <c r="G32020" t="s">
        <v>112204</v>
      </c>
    </row>
    <row r="32021" spans="1:7" x14ac:dyDescent="0.25">
      <c r="A32021">
        <v>32020</v>
      </c>
      <c r="B32021">
        <v>42.43</v>
      </c>
      <c r="C32021">
        <v>2</v>
      </c>
      <c r="D32021">
        <v>40</v>
      </c>
      <c r="E32021">
        <v>2</v>
      </c>
      <c r="F32021">
        <v>28998</v>
      </c>
      <c r="G32021" t="s">
        <v>112205</v>
      </c>
    </row>
    <row r="32022" spans="1:7" x14ac:dyDescent="0.25">
      <c r="A32022">
        <v>32021</v>
      </c>
      <c r="B32022">
        <v>76.42</v>
      </c>
      <c r="C32022">
        <v>2</v>
      </c>
      <c r="D32022">
        <v>76</v>
      </c>
      <c r="E32022">
        <v>3</v>
      </c>
      <c r="F32022">
        <v>28999</v>
      </c>
      <c r="G32022" t="s">
        <v>112206</v>
      </c>
    </row>
    <row r="32023" spans="1:7" x14ac:dyDescent="0.25">
      <c r="A32023">
        <v>32022</v>
      </c>
      <c r="B32023">
        <v>24.21</v>
      </c>
      <c r="C32023">
        <v>2</v>
      </c>
      <c r="D32023">
        <v>24</v>
      </c>
      <c r="E32023">
        <v>1</v>
      </c>
      <c r="F32023">
        <v>29000</v>
      </c>
      <c r="G32023" t="s">
        <v>112207</v>
      </c>
    </row>
    <row r="32024" spans="1:7" x14ac:dyDescent="0.25">
      <c r="A32024">
        <v>32023</v>
      </c>
      <c r="B32024">
        <v>29.32</v>
      </c>
      <c r="C32024">
        <v>2</v>
      </c>
      <c r="D32024">
        <v>30</v>
      </c>
      <c r="E32024">
        <v>2</v>
      </c>
      <c r="F32024">
        <v>9782</v>
      </c>
      <c r="G32024" t="s">
        <v>112208</v>
      </c>
    </row>
    <row r="32025" spans="1:7" x14ac:dyDescent="0.25">
      <c r="A32025">
        <v>32024</v>
      </c>
      <c r="B32025">
        <v>50.7</v>
      </c>
      <c r="C32025">
        <v>1</v>
      </c>
      <c r="D32025">
        <v>47</v>
      </c>
      <c r="E32025">
        <v>2</v>
      </c>
      <c r="F32025">
        <v>18109</v>
      </c>
      <c r="G32025" t="s">
        <v>112209</v>
      </c>
    </row>
    <row r="32026" spans="1:7" x14ac:dyDescent="0.25">
      <c r="A32026">
        <v>32025</v>
      </c>
      <c r="B32026">
        <v>41.9</v>
      </c>
      <c r="C32026">
        <v>1</v>
      </c>
      <c r="D32026">
        <v>42</v>
      </c>
      <c r="E32026">
        <v>3</v>
      </c>
      <c r="F32026">
        <v>29001</v>
      </c>
      <c r="G32026" t="s">
        <v>112210</v>
      </c>
    </row>
    <row r="32027" spans="1:7" x14ac:dyDescent="0.25">
      <c r="A32027">
        <v>32026</v>
      </c>
      <c r="B32027">
        <v>89.4</v>
      </c>
      <c r="C32027">
        <v>2</v>
      </c>
      <c r="D32027">
        <v>89</v>
      </c>
      <c r="E32027">
        <v>4</v>
      </c>
      <c r="F32027">
        <v>29002</v>
      </c>
      <c r="G32027" t="s">
        <v>112211</v>
      </c>
    </row>
    <row r="32028" spans="1:7" x14ac:dyDescent="0.25">
      <c r="A32028">
        <v>32027</v>
      </c>
      <c r="B32028">
        <v>67.78</v>
      </c>
      <c r="C32028">
        <v>2</v>
      </c>
      <c r="D32028">
        <v>68</v>
      </c>
      <c r="E32028">
        <v>4</v>
      </c>
      <c r="F32028">
        <v>29003</v>
      </c>
      <c r="G32028" t="s">
        <v>112212</v>
      </c>
    </row>
    <row r="32029" spans="1:7" x14ac:dyDescent="0.25">
      <c r="A32029">
        <v>32028</v>
      </c>
      <c r="B32029">
        <v>66.180000000000007</v>
      </c>
      <c r="C32029">
        <v>2</v>
      </c>
      <c r="D32029">
        <v>65</v>
      </c>
      <c r="E32029">
        <v>3</v>
      </c>
      <c r="F32029">
        <v>29004</v>
      </c>
      <c r="G32029" t="s">
        <v>112213</v>
      </c>
    </row>
    <row r="32030" spans="1:7" x14ac:dyDescent="0.25">
      <c r="A32030">
        <v>32029</v>
      </c>
      <c r="B32030">
        <v>35.39</v>
      </c>
      <c r="C32030">
        <v>2</v>
      </c>
      <c r="D32030">
        <v>35</v>
      </c>
      <c r="E32030">
        <v>2</v>
      </c>
      <c r="F32030">
        <v>29005</v>
      </c>
      <c r="G32030" t="s">
        <v>112214</v>
      </c>
    </row>
    <row r="32031" spans="1:7" x14ac:dyDescent="0.25">
      <c r="A32031">
        <v>32030</v>
      </c>
      <c r="B32031">
        <v>21.15</v>
      </c>
      <c r="C32031">
        <v>2</v>
      </c>
      <c r="D32031">
        <v>23</v>
      </c>
      <c r="E32031">
        <v>1</v>
      </c>
      <c r="F32031">
        <v>29006</v>
      </c>
      <c r="G32031" t="s">
        <v>112215</v>
      </c>
    </row>
    <row r="32032" spans="1:7" x14ac:dyDescent="0.25">
      <c r="A32032">
        <v>32031</v>
      </c>
      <c r="B32032">
        <v>45.87</v>
      </c>
      <c r="C32032">
        <v>2</v>
      </c>
      <c r="D32032">
        <v>47</v>
      </c>
      <c r="E32032">
        <v>2</v>
      </c>
      <c r="F32032">
        <v>29007</v>
      </c>
      <c r="G32032" t="s">
        <v>112216</v>
      </c>
    </row>
    <row r="32033" spans="1:7" x14ac:dyDescent="0.25">
      <c r="A32033">
        <v>32032</v>
      </c>
      <c r="B32033">
        <v>82.05</v>
      </c>
      <c r="C32033">
        <v>2</v>
      </c>
      <c r="D32033">
        <v>80</v>
      </c>
      <c r="E32033">
        <v>4</v>
      </c>
      <c r="F32033">
        <v>29008</v>
      </c>
      <c r="G32033" t="s">
        <v>112217</v>
      </c>
    </row>
    <row r="32034" spans="1:7" x14ac:dyDescent="0.25">
      <c r="A32034">
        <v>32033</v>
      </c>
      <c r="B32034">
        <v>50.4</v>
      </c>
      <c r="C32034">
        <v>2</v>
      </c>
      <c r="D32034">
        <v>47</v>
      </c>
      <c r="E32034">
        <v>3</v>
      </c>
      <c r="F32034">
        <v>29009</v>
      </c>
      <c r="G32034" t="s">
        <v>112218</v>
      </c>
    </row>
    <row r="32035" spans="1:7" x14ac:dyDescent="0.25">
      <c r="A32035">
        <v>32034</v>
      </c>
      <c r="B32035">
        <v>93.7</v>
      </c>
      <c r="C32035">
        <v>2</v>
      </c>
      <c r="D32035">
        <v>95</v>
      </c>
      <c r="E32035">
        <v>5</v>
      </c>
      <c r="F32035">
        <v>13855</v>
      </c>
      <c r="G32035" t="s">
        <v>112219</v>
      </c>
    </row>
    <row r="32036" spans="1:7" x14ac:dyDescent="0.25">
      <c r="A32036">
        <v>32035</v>
      </c>
      <c r="B32036">
        <v>42.05</v>
      </c>
      <c r="C32036">
        <v>2</v>
      </c>
      <c r="D32036">
        <v>38</v>
      </c>
      <c r="E32036">
        <v>2</v>
      </c>
      <c r="F32036">
        <v>29010</v>
      </c>
      <c r="G32036" t="s">
        <v>112220</v>
      </c>
    </row>
    <row r="32037" spans="1:7" x14ac:dyDescent="0.25">
      <c r="A32037">
        <v>32036</v>
      </c>
      <c r="B32037">
        <v>82.57</v>
      </c>
      <c r="C32037">
        <v>2</v>
      </c>
      <c r="D32037">
        <v>45</v>
      </c>
      <c r="E32037">
        <v>2</v>
      </c>
      <c r="F32037">
        <v>29011</v>
      </c>
      <c r="G32037" t="s">
        <v>112221</v>
      </c>
    </row>
    <row r="32038" spans="1:7" x14ac:dyDescent="0.25">
      <c r="A32038">
        <v>32037</v>
      </c>
      <c r="B32038">
        <v>50.9</v>
      </c>
      <c r="C32038">
        <v>2</v>
      </c>
      <c r="D32038">
        <v>51</v>
      </c>
      <c r="E32038">
        <v>2</v>
      </c>
      <c r="F32038">
        <v>29012</v>
      </c>
      <c r="G32038" t="s">
        <v>112222</v>
      </c>
    </row>
    <row r="32039" spans="1:7" x14ac:dyDescent="0.25">
      <c r="A32039">
        <v>32038</v>
      </c>
      <c r="B32039">
        <v>49.78</v>
      </c>
      <c r="C32039">
        <v>2</v>
      </c>
      <c r="D32039">
        <v>50</v>
      </c>
      <c r="E32039">
        <v>2</v>
      </c>
      <c r="F32039">
        <v>29013</v>
      </c>
      <c r="G32039" t="s">
        <v>112223</v>
      </c>
    </row>
    <row r="32040" spans="1:7" x14ac:dyDescent="0.25">
      <c r="A32040">
        <v>32039</v>
      </c>
      <c r="B32040">
        <v>60.71</v>
      </c>
      <c r="C32040">
        <v>2</v>
      </c>
      <c r="D32040">
        <v>60</v>
      </c>
      <c r="E32040">
        <v>3</v>
      </c>
      <c r="F32040">
        <v>29014</v>
      </c>
      <c r="G32040" t="s">
        <v>112224</v>
      </c>
    </row>
    <row r="32041" spans="1:7" x14ac:dyDescent="0.25">
      <c r="A32041">
        <v>32040</v>
      </c>
      <c r="B32041">
        <v>97.96</v>
      </c>
      <c r="C32041">
        <v>2</v>
      </c>
      <c r="D32041">
        <v>97</v>
      </c>
      <c r="E32041">
        <v>5</v>
      </c>
      <c r="F32041">
        <v>29015</v>
      </c>
      <c r="G32041" t="s">
        <v>112225</v>
      </c>
    </row>
    <row r="32042" spans="1:7" x14ac:dyDescent="0.25">
      <c r="A32042">
        <v>32041</v>
      </c>
      <c r="B32042">
        <v>46.35</v>
      </c>
      <c r="C32042">
        <v>2</v>
      </c>
      <c r="D32042">
        <v>46</v>
      </c>
      <c r="E32042">
        <v>2</v>
      </c>
      <c r="F32042">
        <v>29016</v>
      </c>
      <c r="G32042" t="s">
        <v>112226</v>
      </c>
    </row>
    <row r="32043" spans="1:7" x14ac:dyDescent="0.25">
      <c r="A32043">
        <v>32042</v>
      </c>
      <c r="B32043">
        <v>95.65</v>
      </c>
      <c r="C32043">
        <v>2</v>
      </c>
      <c r="D32043">
        <v>105</v>
      </c>
      <c r="E32043">
        <v>3</v>
      </c>
      <c r="F32043">
        <v>29017</v>
      </c>
      <c r="G32043" t="s">
        <v>112227</v>
      </c>
    </row>
    <row r="32044" spans="1:7" x14ac:dyDescent="0.25">
      <c r="A32044">
        <v>32043</v>
      </c>
      <c r="B32044">
        <v>16.059999999999999</v>
      </c>
      <c r="C32044">
        <v>2</v>
      </c>
      <c r="D32044">
        <v>16</v>
      </c>
      <c r="E32044">
        <v>1</v>
      </c>
      <c r="F32044">
        <v>29018</v>
      </c>
      <c r="G32044" t="s">
        <v>112228</v>
      </c>
    </row>
    <row r="32045" spans="1:7" x14ac:dyDescent="0.25">
      <c r="A32045">
        <v>32044</v>
      </c>
      <c r="B32045">
        <v>77.400000000000006</v>
      </c>
      <c r="C32045">
        <v>2</v>
      </c>
      <c r="D32045">
        <v>79</v>
      </c>
      <c r="E32045">
        <v>4</v>
      </c>
      <c r="F32045">
        <v>29019</v>
      </c>
      <c r="G32045" t="s">
        <v>112229</v>
      </c>
    </row>
    <row r="32046" spans="1:7" x14ac:dyDescent="0.25">
      <c r="A32046">
        <v>32045</v>
      </c>
      <c r="B32046">
        <v>54.5</v>
      </c>
      <c r="C32046">
        <v>2</v>
      </c>
      <c r="D32046">
        <v>57</v>
      </c>
      <c r="E32046">
        <v>2</v>
      </c>
      <c r="F32046">
        <v>29020</v>
      </c>
      <c r="G32046" t="s">
        <v>112230</v>
      </c>
    </row>
    <row r="32047" spans="1:7" x14ac:dyDescent="0.25">
      <c r="A32047">
        <v>32046</v>
      </c>
      <c r="B32047">
        <v>86.61</v>
      </c>
      <c r="C32047">
        <v>2</v>
      </c>
      <c r="D32047">
        <v>89</v>
      </c>
      <c r="E32047">
        <v>5</v>
      </c>
      <c r="F32047">
        <v>29021</v>
      </c>
      <c r="G32047" t="s">
        <v>112231</v>
      </c>
    </row>
    <row r="32048" spans="1:7" x14ac:dyDescent="0.25">
      <c r="A32048">
        <v>32047</v>
      </c>
      <c r="B32048">
        <v>56.9</v>
      </c>
      <c r="C32048">
        <v>2</v>
      </c>
      <c r="D32048">
        <v>60</v>
      </c>
      <c r="E32048">
        <v>3</v>
      </c>
      <c r="F32048">
        <v>29022</v>
      </c>
      <c r="G32048" t="s">
        <v>112232</v>
      </c>
    </row>
    <row r="32049" spans="1:7" x14ac:dyDescent="0.25">
      <c r="A32049">
        <v>32048</v>
      </c>
      <c r="B32049">
        <v>78.56</v>
      </c>
      <c r="C32049">
        <v>2</v>
      </c>
      <c r="D32049">
        <v>77</v>
      </c>
      <c r="E32049">
        <v>3</v>
      </c>
      <c r="F32049">
        <v>29023</v>
      </c>
      <c r="G32049" t="s">
        <v>112233</v>
      </c>
    </row>
    <row r="32050" spans="1:7" x14ac:dyDescent="0.25">
      <c r="A32050">
        <v>32049</v>
      </c>
      <c r="B32050">
        <v>80.34</v>
      </c>
      <c r="C32050">
        <v>2</v>
      </c>
      <c r="D32050">
        <v>79</v>
      </c>
      <c r="E32050">
        <v>3</v>
      </c>
      <c r="F32050">
        <v>29024</v>
      </c>
      <c r="G32050" t="s">
        <v>112234</v>
      </c>
    </row>
    <row r="32051" spans="1:7" x14ac:dyDescent="0.25">
      <c r="A32051">
        <v>32050</v>
      </c>
      <c r="B32051">
        <v>44.38</v>
      </c>
      <c r="C32051">
        <v>2</v>
      </c>
      <c r="D32051">
        <v>45</v>
      </c>
      <c r="E32051">
        <v>2</v>
      </c>
      <c r="F32051">
        <v>29025</v>
      </c>
      <c r="G32051" t="s">
        <v>112235</v>
      </c>
    </row>
    <row r="32052" spans="1:7" x14ac:dyDescent="0.25">
      <c r="A32052">
        <v>32051</v>
      </c>
      <c r="B32052">
        <v>70.349999999999994</v>
      </c>
      <c r="C32052">
        <v>2</v>
      </c>
      <c r="D32052">
        <v>75</v>
      </c>
      <c r="E32052">
        <v>2</v>
      </c>
      <c r="F32052">
        <v>29026</v>
      </c>
      <c r="G32052" t="s">
        <v>112236</v>
      </c>
    </row>
    <row r="32053" spans="1:7" x14ac:dyDescent="0.25">
      <c r="A32053">
        <v>32052</v>
      </c>
      <c r="B32053">
        <v>51.42</v>
      </c>
      <c r="C32053">
        <v>2</v>
      </c>
      <c r="D32053">
        <v>52</v>
      </c>
      <c r="E32053">
        <v>3</v>
      </c>
      <c r="F32053">
        <v>4097</v>
      </c>
      <c r="G32053" t="s">
        <v>112237</v>
      </c>
    </row>
    <row r="32054" spans="1:7" x14ac:dyDescent="0.25">
      <c r="A32054">
        <v>32053</v>
      </c>
      <c r="B32054">
        <v>67.540000000000006</v>
      </c>
      <c r="C32054">
        <v>2</v>
      </c>
      <c r="D32054">
        <v>68</v>
      </c>
      <c r="E32054">
        <v>3</v>
      </c>
      <c r="F32054">
        <v>29027</v>
      </c>
      <c r="G32054" t="s">
        <v>112238</v>
      </c>
    </row>
    <row r="32055" spans="1:7" x14ac:dyDescent="0.25">
      <c r="A32055">
        <v>32054</v>
      </c>
      <c r="B32055">
        <v>79.5</v>
      </c>
      <c r="C32055">
        <v>2</v>
      </c>
      <c r="D32055">
        <v>76</v>
      </c>
      <c r="E32055">
        <v>4</v>
      </c>
      <c r="F32055">
        <v>29028</v>
      </c>
      <c r="G32055" t="s">
        <v>112239</v>
      </c>
    </row>
    <row r="32056" spans="1:7" x14ac:dyDescent="0.25">
      <c r="A32056">
        <v>32055</v>
      </c>
      <c r="B32056">
        <v>135.13</v>
      </c>
      <c r="C32056">
        <v>2</v>
      </c>
      <c r="D32056">
        <v>141</v>
      </c>
      <c r="E32056">
        <v>4</v>
      </c>
      <c r="F32056">
        <v>29029</v>
      </c>
      <c r="G32056" t="s">
        <v>112240</v>
      </c>
    </row>
    <row r="32057" spans="1:7" x14ac:dyDescent="0.25">
      <c r="A32057">
        <v>32056</v>
      </c>
      <c r="B32057">
        <v>69.3</v>
      </c>
      <c r="C32057">
        <v>2</v>
      </c>
      <c r="D32057">
        <v>68</v>
      </c>
      <c r="E32057">
        <v>2</v>
      </c>
      <c r="F32057">
        <v>29030</v>
      </c>
      <c r="G32057" t="s">
        <v>112241</v>
      </c>
    </row>
    <row r="32058" spans="1:7" x14ac:dyDescent="0.25">
      <c r="A32058">
        <v>32057</v>
      </c>
      <c r="B32058">
        <v>51.5</v>
      </c>
      <c r="C32058">
        <v>2</v>
      </c>
      <c r="D32058">
        <v>53</v>
      </c>
      <c r="E32058">
        <v>2</v>
      </c>
      <c r="F32058">
        <v>29031</v>
      </c>
      <c r="G32058" t="s">
        <v>112242</v>
      </c>
    </row>
    <row r="32059" spans="1:7" x14ac:dyDescent="0.25">
      <c r="A32059">
        <v>32058</v>
      </c>
      <c r="B32059">
        <v>77.33</v>
      </c>
      <c r="C32059">
        <v>2</v>
      </c>
      <c r="D32059">
        <v>78</v>
      </c>
      <c r="E32059">
        <v>4</v>
      </c>
      <c r="F32059">
        <v>29032</v>
      </c>
      <c r="G32059" t="s">
        <v>112243</v>
      </c>
    </row>
    <row r="32060" spans="1:7" x14ac:dyDescent="0.25">
      <c r="A32060">
        <v>32059</v>
      </c>
      <c r="B32060">
        <v>102.09</v>
      </c>
      <c r="C32060">
        <v>2</v>
      </c>
      <c r="D32060">
        <v>102</v>
      </c>
      <c r="E32060">
        <v>5</v>
      </c>
      <c r="F32060">
        <v>29033</v>
      </c>
      <c r="G32060" t="s">
        <v>112244</v>
      </c>
    </row>
    <row r="32061" spans="1:7" x14ac:dyDescent="0.25">
      <c r="A32061">
        <v>32060</v>
      </c>
      <c r="B32061">
        <v>52.01</v>
      </c>
      <c r="C32061">
        <v>2</v>
      </c>
      <c r="D32061">
        <v>51</v>
      </c>
      <c r="E32061">
        <v>3</v>
      </c>
      <c r="F32061">
        <v>29034</v>
      </c>
      <c r="G32061" t="s">
        <v>112245</v>
      </c>
    </row>
    <row r="32062" spans="1:7" x14ac:dyDescent="0.25">
      <c r="A32062">
        <v>32061</v>
      </c>
      <c r="B32062">
        <v>97.02</v>
      </c>
      <c r="C32062">
        <v>2</v>
      </c>
      <c r="D32062">
        <v>97</v>
      </c>
      <c r="E32062">
        <v>4</v>
      </c>
      <c r="F32062">
        <v>29035</v>
      </c>
      <c r="G32062" t="s">
        <v>112246</v>
      </c>
    </row>
    <row r="32063" spans="1:7" x14ac:dyDescent="0.25">
      <c r="A32063">
        <v>32062</v>
      </c>
      <c r="B32063">
        <v>34.06</v>
      </c>
      <c r="C32063">
        <v>2</v>
      </c>
      <c r="D32063">
        <v>34</v>
      </c>
      <c r="E32063">
        <v>2</v>
      </c>
      <c r="F32063">
        <v>29036</v>
      </c>
      <c r="G32063" t="s">
        <v>112247</v>
      </c>
    </row>
    <row r="32064" spans="1:7" x14ac:dyDescent="0.25">
      <c r="A32064">
        <v>32063</v>
      </c>
      <c r="B32064">
        <v>71.53</v>
      </c>
      <c r="C32064">
        <v>2</v>
      </c>
      <c r="D32064">
        <v>51</v>
      </c>
      <c r="E32064">
        <v>2</v>
      </c>
      <c r="F32064">
        <v>29037</v>
      </c>
      <c r="G32064" t="s">
        <v>112248</v>
      </c>
    </row>
    <row r="32065" spans="1:7" x14ac:dyDescent="0.25">
      <c r="A32065">
        <v>32064</v>
      </c>
      <c r="B32065">
        <v>37.54</v>
      </c>
      <c r="C32065">
        <v>2</v>
      </c>
      <c r="D32065">
        <v>35</v>
      </c>
      <c r="E32065">
        <v>2</v>
      </c>
      <c r="F32065">
        <v>29038</v>
      </c>
      <c r="G32065" t="s">
        <v>112249</v>
      </c>
    </row>
    <row r="32066" spans="1:7" x14ac:dyDescent="0.25">
      <c r="A32066">
        <v>32065</v>
      </c>
      <c r="B32066">
        <v>50.09</v>
      </c>
      <c r="C32066">
        <v>2</v>
      </c>
      <c r="D32066">
        <v>51</v>
      </c>
      <c r="E32066">
        <v>2</v>
      </c>
      <c r="F32066">
        <v>29039</v>
      </c>
      <c r="G32066" t="s">
        <v>112250</v>
      </c>
    </row>
    <row r="32067" spans="1:7" x14ac:dyDescent="0.25">
      <c r="A32067">
        <v>32066</v>
      </c>
      <c r="B32067">
        <v>49.72</v>
      </c>
      <c r="C32067">
        <v>2</v>
      </c>
      <c r="D32067">
        <v>49</v>
      </c>
      <c r="E32067">
        <v>2</v>
      </c>
      <c r="F32067">
        <v>29040</v>
      </c>
      <c r="G32067" t="s">
        <v>112251</v>
      </c>
    </row>
    <row r="32068" spans="1:7" x14ac:dyDescent="0.25">
      <c r="A32068">
        <v>32067</v>
      </c>
      <c r="B32068">
        <v>26</v>
      </c>
      <c r="C32068">
        <v>2</v>
      </c>
      <c r="D32068">
        <v>26</v>
      </c>
      <c r="E32068">
        <v>2</v>
      </c>
      <c r="F32068">
        <v>29041</v>
      </c>
      <c r="G32068" t="s">
        <v>112252</v>
      </c>
    </row>
    <row r="32069" spans="1:7" x14ac:dyDescent="0.25">
      <c r="A32069">
        <v>32068</v>
      </c>
      <c r="B32069">
        <v>104.01</v>
      </c>
      <c r="C32069">
        <v>2</v>
      </c>
      <c r="D32069">
        <v>106</v>
      </c>
      <c r="E32069">
        <v>5</v>
      </c>
      <c r="F32069">
        <v>29042</v>
      </c>
      <c r="G32069" t="s">
        <v>112253</v>
      </c>
    </row>
    <row r="32070" spans="1:7" x14ac:dyDescent="0.25">
      <c r="A32070">
        <v>32069</v>
      </c>
      <c r="B32070">
        <v>40.270000000000003</v>
      </c>
      <c r="C32070">
        <v>2</v>
      </c>
      <c r="D32070">
        <v>59</v>
      </c>
      <c r="E32070">
        <v>3</v>
      </c>
      <c r="F32070">
        <v>29043</v>
      </c>
      <c r="G32070" t="s">
        <v>112254</v>
      </c>
    </row>
    <row r="32071" spans="1:7" x14ac:dyDescent="0.25">
      <c r="A32071">
        <v>32070</v>
      </c>
      <c r="B32071">
        <v>35.1</v>
      </c>
      <c r="C32071">
        <v>2</v>
      </c>
      <c r="D32071">
        <v>35</v>
      </c>
      <c r="E32071">
        <v>2</v>
      </c>
      <c r="F32071">
        <v>6706</v>
      </c>
      <c r="G32071" t="s">
        <v>112255</v>
      </c>
    </row>
    <row r="32072" spans="1:7" x14ac:dyDescent="0.25">
      <c r="A32072">
        <v>32071</v>
      </c>
      <c r="B32072">
        <v>61.97</v>
      </c>
      <c r="C32072">
        <v>2</v>
      </c>
      <c r="D32072">
        <v>60</v>
      </c>
      <c r="E32072">
        <v>3</v>
      </c>
      <c r="F32072">
        <v>29044</v>
      </c>
      <c r="G32072" t="s">
        <v>112256</v>
      </c>
    </row>
    <row r="32073" spans="1:7" x14ac:dyDescent="0.25">
      <c r="A32073">
        <v>32072</v>
      </c>
      <c r="B32073">
        <v>14.7</v>
      </c>
      <c r="C32073">
        <v>2</v>
      </c>
      <c r="D32073">
        <v>9</v>
      </c>
      <c r="E32073">
        <v>1</v>
      </c>
      <c r="F32073">
        <v>9823</v>
      </c>
      <c r="G32073" t="s">
        <v>112257</v>
      </c>
    </row>
    <row r="32074" spans="1:7" x14ac:dyDescent="0.25">
      <c r="A32074">
        <v>32073</v>
      </c>
      <c r="B32074">
        <v>47.71</v>
      </c>
      <c r="C32074">
        <v>2</v>
      </c>
      <c r="D32074">
        <v>48</v>
      </c>
      <c r="E32074">
        <v>3</v>
      </c>
      <c r="F32074">
        <v>29045</v>
      </c>
      <c r="G32074" t="s">
        <v>112258</v>
      </c>
    </row>
    <row r="32075" spans="1:7" x14ac:dyDescent="0.25">
      <c r="A32075">
        <v>32074</v>
      </c>
      <c r="B32075">
        <v>76.77</v>
      </c>
      <c r="C32075">
        <v>2</v>
      </c>
      <c r="D32075">
        <v>72</v>
      </c>
      <c r="E32075">
        <v>3</v>
      </c>
      <c r="F32075">
        <v>29046</v>
      </c>
      <c r="G32075" t="s">
        <v>112259</v>
      </c>
    </row>
    <row r="32076" spans="1:7" x14ac:dyDescent="0.25">
      <c r="A32076">
        <v>32075</v>
      </c>
      <c r="B32076">
        <v>11.48</v>
      </c>
      <c r="C32076">
        <v>2</v>
      </c>
      <c r="D32076">
        <v>14</v>
      </c>
      <c r="E32076">
        <v>1</v>
      </c>
      <c r="F32076">
        <v>29047</v>
      </c>
      <c r="G32076" t="s">
        <v>112260</v>
      </c>
    </row>
    <row r="32077" spans="1:7" x14ac:dyDescent="0.25">
      <c r="A32077">
        <v>32076</v>
      </c>
      <c r="B32077">
        <v>32.75</v>
      </c>
      <c r="C32077">
        <v>2</v>
      </c>
      <c r="D32077">
        <v>34</v>
      </c>
      <c r="E32077">
        <v>2</v>
      </c>
      <c r="F32077">
        <v>29048</v>
      </c>
      <c r="G32077" t="s">
        <v>112261</v>
      </c>
    </row>
    <row r="32078" spans="1:7" x14ac:dyDescent="0.25">
      <c r="A32078">
        <v>32077</v>
      </c>
      <c r="B32078">
        <v>73.06</v>
      </c>
      <c r="C32078">
        <v>2</v>
      </c>
      <c r="D32078">
        <v>72</v>
      </c>
      <c r="E32078">
        <v>2</v>
      </c>
      <c r="F32078">
        <v>29049</v>
      </c>
      <c r="G32078" t="s">
        <v>112262</v>
      </c>
    </row>
    <row r="32079" spans="1:7" x14ac:dyDescent="0.25">
      <c r="A32079">
        <v>32078</v>
      </c>
      <c r="B32079">
        <v>28.44</v>
      </c>
      <c r="C32079">
        <v>2</v>
      </c>
      <c r="D32079">
        <v>26</v>
      </c>
      <c r="E32079">
        <v>2</v>
      </c>
      <c r="F32079">
        <v>29050</v>
      </c>
      <c r="G32079" t="s">
        <v>112263</v>
      </c>
    </row>
    <row r="32080" spans="1:7" x14ac:dyDescent="0.25">
      <c r="A32080">
        <v>32079</v>
      </c>
      <c r="B32080">
        <v>25.47</v>
      </c>
      <c r="C32080">
        <v>2</v>
      </c>
      <c r="D32080">
        <v>27</v>
      </c>
      <c r="E32080">
        <v>1</v>
      </c>
      <c r="F32080">
        <v>29051</v>
      </c>
      <c r="G32080" t="s">
        <v>112264</v>
      </c>
    </row>
    <row r="32081" spans="1:7" x14ac:dyDescent="0.25">
      <c r="A32081">
        <v>32080</v>
      </c>
      <c r="B32081">
        <v>50.5</v>
      </c>
      <c r="C32081">
        <v>2</v>
      </c>
      <c r="D32081">
        <v>50</v>
      </c>
      <c r="E32081">
        <v>2</v>
      </c>
      <c r="F32081">
        <v>29052</v>
      </c>
      <c r="G32081" t="s">
        <v>112265</v>
      </c>
    </row>
    <row r="32082" spans="1:7" x14ac:dyDescent="0.25">
      <c r="A32082">
        <v>32081</v>
      </c>
      <c r="B32082">
        <v>59.86</v>
      </c>
      <c r="C32082">
        <v>2</v>
      </c>
      <c r="D32082">
        <v>58</v>
      </c>
      <c r="E32082">
        <v>3</v>
      </c>
      <c r="F32082">
        <v>29053</v>
      </c>
      <c r="G32082" t="s">
        <v>112266</v>
      </c>
    </row>
    <row r="32083" spans="1:7" x14ac:dyDescent="0.25">
      <c r="A32083">
        <v>32082</v>
      </c>
      <c r="B32083">
        <v>56.08</v>
      </c>
      <c r="C32083">
        <v>2</v>
      </c>
      <c r="D32083">
        <v>58</v>
      </c>
      <c r="E32083">
        <v>3</v>
      </c>
      <c r="F32083">
        <v>29054</v>
      </c>
      <c r="G32083" t="s">
        <v>112267</v>
      </c>
    </row>
    <row r="32084" spans="1:7" x14ac:dyDescent="0.25">
      <c r="A32084">
        <v>32083</v>
      </c>
      <c r="B32084">
        <v>81.66</v>
      </c>
      <c r="C32084">
        <v>2</v>
      </c>
      <c r="D32084">
        <v>81</v>
      </c>
      <c r="E32084">
        <v>4</v>
      </c>
      <c r="F32084">
        <v>18952</v>
      </c>
      <c r="G32084" t="s">
        <v>112268</v>
      </c>
    </row>
    <row r="32085" spans="1:7" x14ac:dyDescent="0.25">
      <c r="A32085">
        <v>32084</v>
      </c>
      <c r="B32085">
        <v>53.74</v>
      </c>
      <c r="C32085">
        <v>2</v>
      </c>
      <c r="D32085">
        <v>45</v>
      </c>
      <c r="E32085">
        <v>2</v>
      </c>
      <c r="F32085">
        <v>29055</v>
      </c>
      <c r="G32085" t="s">
        <v>112269</v>
      </c>
    </row>
    <row r="32086" spans="1:7" x14ac:dyDescent="0.25">
      <c r="A32086">
        <v>32085</v>
      </c>
      <c r="B32086">
        <v>22.18</v>
      </c>
      <c r="C32086">
        <v>2</v>
      </c>
      <c r="D32086">
        <v>20</v>
      </c>
      <c r="E32086">
        <v>1</v>
      </c>
      <c r="F32086">
        <v>29056</v>
      </c>
      <c r="G32086" t="s">
        <v>112270</v>
      </c>
    </row>
    <row r="32087" spans="1:7" x14ac:dyDescent="0.25">
      <c r="A32087">
        <v>32086</v>
      </c>
      <c r="B32087">
        <v>31.08</v>
      </c>
      <c r="C32087">
        <v>2</v>
      </c>
      <c r="D32087">
        <v>31</v>
      </c>
      <c r="E32087">
        <v>1</v>
      </c>
      <c r="F32087">
        <v>29057</v>
      </c>
      <c r="G32087" t="s">
        <v>112271</v>
      </c>
    </row>
    <row r="32088" spans="1:7" x14ac:dyDescent="0.25">
      <c r="A32088">
        <v>32087</v>
      </c>
      <c r="B32088">
        <v>43.55</v>
      </c>
      <c r="C32088">
        <v>2</v>
      </c>
      <c r="D32088">
        <v>41</v>
      </c>
      <c r="E32088">
        <v>3</v>
      </c>
      <c r="F32088">
        <v>29058</v>
      </c>
      <c r="G32088" t="s">
        <v>112272</v>
      </c>
    </row>
    <row r="32089" spans="1:7" x14ac:dyDescent="0.25">
      <c r="A32089">
        <v>32088</v>
      </c>
      <c r="B32089">
        <v>32.1</v>
      </c>
      <c r="C32089">
        <v>2</v>
      </c>
      <c r="D32089">
        <v>31</v>
      </c>
      <c r="E32089">
        <v>2</v>
      </c>
      <c r="F32089">
        <v>29059</v>
      </c>
      <c r="G32089" t="s">
        <v>112273</v>
      </c>
    </row>
    <row r="32090" spans="1:7" x14ac:dyDescent="0.25">
      <c r="A32090">
        <v>32089</v>
      </c>
      <c r="B32090">
        <v>79.09</v>
      </c>
      <c r="C32090">
        <v>2</v>
      </c>
      <c r="D32090">
        <v>78</v>
      </c>
      <c r="E32090">
        <v>4</v>
      </c>
      <c r="F32090">
        <v>29060</v>
      </c>
      <c r="G32090" t="s">
        <v>112274</v>
      </c>
    </row>
    <row r="32091" spans="1:7" x14ac:dyDescent="0.25">
      <c r="A32091">
        <v>32090</v>
      </c>
      <c r="B32091">
        <v>17.91</v>
      </c>
      <c r="C32091">
        <v>2</v>
      </c>
      <c r="D32091">
        <v>18</v>
      </c>
      <c r="E32091">
        <v>1</v>
      </c>
      <c r="F32091">
        <v>29061</v>
      </c>
      <c r="G32091" t="s">
        <v>112275</v>
      </c>
    </row>
    <row r="32092" spans="1:7" x14ac:dyDescent="0.25">
      <c r="A32092">
        <v>32091</v>
      </c>
      <c r="B32092">
        <v>28.24</v>
      </c>
      <c r="C32092">
        <v>2</v>
      </c>
      <c r="D32092">
        <v>32</v>
      </c>
      <c r="E32092">
        <v>2</v>
      </c>
      <c r="F32092">
        <v>3829</v>
      </c>
      <c r="G32092" t="s">
        <v>112276</v>
      </c>
    </row>
    <row r="32093" spans="1:7" x14ac:dyDescent="0.25">
      <c r="A32093">
        <v>32092</v>
      </c>
      <c r="B32093">
        <v>12.25</v>
      </c>
      <c r="C32093">
        <v>2</v>
      </c>
      <c r="D32093">
        <v>12</v>
      </c>
      <c r="E32093">
        <v>1</v>
      </c>
      <c r="F32093">
        <v>29062</v>
      </c>
      <c r="G32093" t="s">
        <v>112277</v>
      </c>
    </row>
    <row r="32094" spans="1:7" x14ac:dyDescent="0.25">
      <c r="A32094">
        <v>32093</v>
      </c>
      <c r="B32094">
        <v>45.35</v>
      </c>
      <c r="C32094">
        <v>2</v>
      </c>
      <c r="D32094">
        <v>46</v>
      </c>
      <c r="E32094">
        <v>2</v>
      </c>
      <c r="F32094">
        <v>11618</v>
      </c>
      <c r="G32094" t="s">
        <v>112278</v>
      </c>
    </row>
    <row r="32095" spans="1:7" x14ac:dyDescent="0.25">
      <c r="A32095">
        <v>32094</v>
      </c>
      <c r="B32095">
        <v>105.5</v>
      </c>
      <c r="C32095">
        <v>2</v>
      </c>
      <c r="D32095">
        <v>113</v>
      </c>
      <c r="E32095">
        <v>6</v>
      </c>
      <c r="F32095">
        <v>22737</v>
      </c>
      <c r="G32095" t="s">
        <v>112279</v>
      </c>
    </row>
    <row r="32096" spans="1:7" x14ac:dyDescent="0.25">
      <c r="A32096">
        <v>32095</v>
      </c>
      <c r="B32096">
        <v>27.1</v>
      </c>
      <c r="C32096">
        <v>2</v>
      </c>
      <c r="D32096">
        <v>28</v>
      </c>
      <c r="E32096">
        <v>2</v>
      </c>
      <c r="F32096">
        <v>29063</v>
      </c>
      <c r="G32096" t="s">
        <v>112280</v>
      </c>
    </row>
    <row r="32097" spans="1:7" x14ac:dyDescent="0.25">
      <c r="A32097">
        <v>32096</v>
      </c>
      <c r="B32097">
        <v>45.12</v>
      </c>
      <c r="C32097">
        <v>2</v>
      </c>
      <c r="D32097">
        <v>48</v>
      </c>
      <c r="E32097">
        <v>2</v>
      </c>
      <c r="F32097">
        <v>29064</v>
      </c>
      <c r="G32097" t="s">
        <v>112281</v>
      </c>
    </row>
    <row r="32098" spans="1:7" x14ac:dyDescent="0.25">
      <c r="A32098">
        <v>32097</v>
      </c>
      <c r="B32098">
        <v>20.85</v>
      </c>
      <c r="C32098">
        <v>2</v>
      </c>
      <c r="D32098">
        <v>20</v>
      </c>
      <c r="E32098">
        <v>1</v>
      </c>
      <c r="F32098">
        <v>29065</v>
      </c>
      <c r="G32098" t="s">
        <v>112282</v>
      </c>
    </row>
    <row r="32099" spans="1:7" x14ac:dyDescent="0.25">
      <c r="A32099">
        <v>32098</v>
      </c>
      <c r="B32099">
        <v>65.900000000000006</v>
      </c>
      <c r="C32099">
        <v>2</v>
      </c>
      <c r="D32099">
        <v>67</v>
      </c>
      <c r="E32099">
        <v>4</v>
      </c>
      <c r="F32099">
        <v>29066</v>
      </c>
      <c r="G32099" t="s">
        <v>112283</v>
      </c>
    </row>
    <row r="32100" spans="1:7" x14ac:dyDescent="0.25">
      <c r="A32100">
        <v>32099</v>
      </c>
      <c r="B32100">
        <v>49</v>
      </c>
      <c r="C32100">
        <v>1</v>
      </c>
      <c r="D32100">
        <v>57</v>
      </c>
      <c r="E32100">
        <v>3</v>
      </c>
      <c r="F32100">
        <v>29067</v>
      </c>
      <c r="G32100" t="s">
        <v>112284</v>
      </c>
    </row>
    <row r="32101" spans="1:7" x14ac:dyDescent="0.25">
      <c r="A32101">
        <v>32100</v>
      </c>
      <c r="B32101">
        <v>54</v>
      </c>
      <c r="C32101">
        <v>2</v>
      </c>
      <c r="D32101">
        <v>54</v>
      </c>
      <c r="E32101">
        <v>3</v>
      </c>
      <c r="F32101">
        <v>29068</v>
      </c>
      <c r="G32101" t="s">
        <v>112285</v>
      </c>
    </row>
    <row r="32102" spans="1:7" x14ac:dyDescent="0.25">
      <c r="A32102">
        <v>32101</v>
      </c>
      <c r="B32102">
        <v>75.430000000000007</v>
      </c>
      <c r="C32102">
        <v>2</v>
      </c>
      <c r="D32102">
        <v>72</v>
      </c>
      <c r="E32102">
        <v>3</v>
      </c>
      <c r="F32102">
        <v>29069</v>
      </c>
      <c r="G32102" t="s">
        <v>112286</v>
      </c>
    </row>
    <row r="32103" spans="1:7" x14ac:dyDescent="0.25">
      <c r="A32103">
        <v>32102</v>
      </c>
      <c r="B32103">
        <v>65.760000000000005</v>
      </c>
      <c r="C32103">
        <v>2</v>
      </c>
      <c r="D32103">
        <v>68</v>
      </c>
      <c r="E32103">
        <v>4</v>
      </c>
      <c r="F32103">
        <v>29070</v>
      </c>
      <c r="G32103" t="s">
        <v>112287</v>
      </c>
    </row>
    <row r="32104" spans="1:7" x14ac:dyDescent="0.25">
      <c r="A32104">
        <v>32103</v>
      </c>
      <c r="B32104">
        <v>26.06</v>
      </c>
      <c r="C32104">
        <v>2</v>
      </c>
      <c r="D32104">
        <v>26</v>
      </c>
      <c r="E32104">
        <v>1</v>
      </c>
      <c r="F32104">
        <v>29071</v>
      </c>
      <c r="G32104" t="s">
        <v>112288</v>
      </c>
    </row>
    <row r="32105" spans="1:7" x14ac:dyDescent="0.25">
      <c r="A32105">
        <v>32104</v>
      </c>
      <c r="B32105">
        <v>64.62</v>
      </c>
      <c r="C32105">
        <v>2</v>
      </c>
      <c r="D32105">
        <v>64</v>
      </c>
      <c r="E32105">
        <v>3</v>
      </c>
      <c r="F32105">
        <v>29072</v>
      </c>
      <c r="G32105" t="s">
        <v>112289</v>
      </c>
    </row>
    <row r="32106" spans="1:7" x14ac:dyDescent="0.25">
      <c r="A32106">
        <v>32105</v>
      </c>
      <c r="B32106">
        <v>40.06</v>
      </c>
      <c r="C32106">
        <v>2</v>
      </c>
      <c r="D32106">
        <v>53</v>
      </c>
      <c r="E32106">
        <v>1</v>
      </c>
      <c r="F32106">
        <v>29073</v>
      </c>
      <c r="G32106" t="s">
        <v>112290</v>
      </c>
    </row>
    <row r="32107" spans="1:7" x14ac:dyDescent="0.25">
      <c r="A32107">
        <v>32106</v>
      </c>
      <c r="B32107">
        <v>37.369999999999997</v>
      </c>
      <c r="C32107">
        <v>2</v>
      </c>
      <c r="D32107">
        <v>40</v>
      </c>
      <c r="E32107">
        <v>2</v>
      </c>
      <c r="F32107">
        <v>29074</v>
      </c>
      <c r="G32107" t="s">
        <v>112291</v>
      </c>
    </row>
    <row r="32108" spans="1:7" x14ac:dyDescent="0.25">
      <c r="A32108">
        <v>32107</v>
      </c>
      <c r="B32108">
        <v>65.099999999999994</v>
      </c>
      <c r="C32108">
        <v>2</v>
      </c>
      <c r="D32108">
        <v>67</v>
      </c>
      <c r="E32108">
        <v>4</v>
      </c>
      <c r="F32108">
        <v>5919</v>
      </c>
      <c r="G32108" t="s">
        <v>112292</v>
      </c>
    </row>
    <row r="32109" spans="1:7" x14ac:dyDescent="0.25">
      <c r="A32109">
        <v>32108</v>
      </c>
      <c r="B32109">
        <v>40.94</v>
      </c>
      <c r="C32109">
        <v>2</v>
      </c>
      <c r="D32109">
        <v>43</v>
      </c>
      <c r="E32109">
        <v>2</v>
      </c>
      <c r="F32109">
        <v>421</v>
      </c>
      <c r="G32109" t="s">
        <v>112293</v>
      </c>
    </row>
    <row r="32110" spans="1:7" x14ac:dyDescent="0.25">
      <c r="A32110">
        <v>32109</v>
      </c>
      <c r="B32110">
        <v>17.52</v>
      </c>
      <c r="C32110">
        <v>2</v>
      </c>
      <c r="D32110">
        <v>19</v>
      </c>
      <c r="E32110">
        <v>1</v>
      </c>
      <c r="F32110">
        <v>29075</v>
      </c>
      <c r="G32110" t="s">
        <v>112294</v>
      </c>
    </row>
    <row r="32111" spans="1:7" x14ac:dyDescent="0.25">
      <c r="A32111">
        <v>32110</v>
      </c>
      <c r="B32111">
        <v>93.32</v>
      </c>
      <c r="C32111">
        <v>2</v>
      </c>
      <c r="D32111">
        <v>92</v>
      </c>
      <c r="E32111">
        <v>5</v>
      </c>
      <c r="F32111">
        <v>29076</v>
      </c>
      <c r="G32111" t="s">
        <v>112295</v>
      </c>
    </row>
    <row r="32112" spans="1:7" x14ac:dyDescent="0.25">
      <c r="A32112">
        <v>32111</v>
      </c>
      <c r="B32112">
        <v>64.5</v>
      </c>
      <c r="C32112">
        <v>2</v>
      </c>
      <c r="D32112">
        <v>68</v>
      </c>
      <c r="E32112">
        <v>3</v>
      </c>
      <c r="F32112">
        <v>29077</v>
      </c>
      <c r="G32112" t="s">
        <v>112296</v>
      </c>
    </row>
    <row r="32113" spans="1:7" x14ac:dyDescent="0.25">
      <c r="A32113">
        <v>32112</v>
      </c>
      <c r="B32113">
        <v>47.62</v>
      </c>
      <c r="C32113">
        <v>1</v>
      </c>
      <c r="D32113">
        <v>22</v>
      </c>
      <c r="E32113">
        <v>1</v>
      </c>
      <c r="F32113">
        <v>27581</v>
      </c>
      <c r="G32113" t="s">
        <v>112297</v>
      </c>
    </row>
    <row r="32114" spans="1:7" x14ac:dyDescent="0.25">
      <c r="A32114">
        <v>32113</v>
      </c>
      <c r="B32114">
        <v>89.77</v>
      </c>
      <c r="C32114">
        <v>2</v>
      </c>
      <c r="D32114">
        <v>90</v>
      </c>
      <c r="E32114">
        <v>4</v>
      </c>
      <c r="F32114">
        <v>21941</v>
      </c>
      <c r="G32114" t="s">
        <v>112298</v>
      </c>
    </row>
    <row r="32115" spans="1:7" x14ac:dyDescent="0.25">
      <c r="A32115">
        <v>32114</v>
      </c>
      <c r="B32115">
        <v>52</v>
      </c>
      <c r="C32115">
        <v>2</v>
      </c>
      <c r="D32115">
        <v>51</v>
      </c>
      <c r="E32115">
        <v>3</v>
      </c>
      <c r="F32115">
        <v>29078</v>
      </c>
      <c r="G32115" t="s">
        <v>112299</v>
      </c>
    </row>
    <row r="32116" spans="1:7" x14ac:dyDescent="0.25">
      <c r="A32116">
        <v>32115</v>
      </c>
      <c r="B32116">
        <v>49.25</v>
      </c>
      <c r="C32116">
        <v>2</v>
      </c>
      <c r="D32116">
        <v>47</v>
      </c>
      <c r="E32116">
        <v>2</v>
      </c>
      <c r="F32116">
        <v>25809</v>
      </c>
      <c r="G32116" t="s">
        <v>112300</v>
      </c>
    </row>
    <row r="32117" spans="1:7" x14ac:dyDescent="0.25">
      <c r="A32117">
        <v>32116</v>
      </c>
      <c r="B32117">
        <v>69.95</v>
      </c>
      <c r="C32117">
        <v>2</v>
      </c>
      <c r="D32117">
        <v>69</v>
      </c>
      <c r="E32117">
        <v>4</v>
      </c>
      <c r="F32117">
        <v>29079</v>
      </c>
      <c r="G32117" t="s">
        <v>112301</v>
      </c>
    </row>
    <row r="32118" spans="1:7" x14ac:dyDescent="0.25">
      <c r="A32118">
        <v>32117</v>
      </c>
      <c r="B32118">
        <v>47.1</v>
      </c>
      <c r="C32118">
        <v>2</v>
      </c>
      <c r="D32118">
        <v>47</v>
      </c>
      <c r="E32118">
        <v>2</v>
      </c>
      <c r="F32118">
        <v>29080</v>
      </c>
      <c r="G32118" t="s">
        <v>112302</v>
      </c>
    </row>
    <row r="32119" spans="1:7" x14ac:dyDescent="0.25">
      <c r="A32119">
        <v>32118</v>
      </c>
      <c r="B32119">
        <v>44.44</v>
      </c>
      <c r="C32119">
        <v>2</v>
      </c>
      <c r="D32119">
        <v>45</v>
      </c>
      <c r="E32119">
        <v>2</v>
      </c>
      <c r="F32119">
        <v>29081</v>
      </c>
      <c r="G32119" t="s">
        <v>112303</v>
      </c>
    </row>
    <row r="32120" spans="1:7" x14ac:dyDescent="0.25">
      <c r="A32120">
        <v>32119</v>
      </c>
      <c r="B32120">
        <v>50.9</v>
      </c>
      <c r="C32120">
        <v>2</v>
      </c>
      <c r="D32120">
        <v>58</v>
      </c>
      <c r="E32120">
        <v>2</v>
      </c>
      <c r="F32120">
        <v>29082</v>
      </c>
      <c r="G32120" t="s">
        <v>112304</v>
      </c>
    </row>
    <row r="32121" spans="1:7" x14ac:dyDescent="0.25">
      <c r="A32121">
        <v>32120</v>
      </c>
      <c r="B32121">
        <v>31.19</v>
      </c>
      <c r="C32121">
        <v>2</v>
      </c>
      <c r="D32121">
        <v>32</v>
      </c>
      <c r="E32121">
        <v>2</v>
      </c>
      <c r="F32121">
        <v>29083</v>
      </c>
      <c r="G32121" t="s">
        <v>112305</v>
      </c>
    </row>
    <row r="32122" spans="1:7" x14ac:dyDescent="0.25">
      <c r="A32122">
        <v>32121</v>
      </c>
      <c r="B32122">
        <v>142.13999999999999</v>
      </c>
      <c r="C32122">
        <v>1</v>
      </c>
      <c r="D32122">
        <v>143</v>
      </c>
      <c r="E32122">
        <v>5</v>
      </c>
      <c r="F32122">
        <v>29084</v>
      </c>
      <c r="G32122" t="s">
        <v>112306</v>
      </c>
    </row>
    <row r="32123" spans="1:7" x14ac:dyDescent="0.25">
      <c r="A32123">
        <v>32122</v>
      </c>
      <c r="B32123">
        <v>30.73</v>
      </c>
      <c r="C32123">
        <v>2</v>
      </c>
      <c r="D32123">
        <v>31</v>
      </c>
      <c r="E32123">
        <v>1</v>
      </c>
      <c r="F32123">
        <v>29085</v>
      </c>
      <c r="G32123" t="s">
        <v>112307</v>
      </c>
    </row>
    <row r="32124" spans="1:7" x14ac:dyDescent="0.25">
      <c r="A32124">
        <v>32123</v>
      </c>
      <c r="B32124">
        <v>116.46</v>
      </c>
      <c r="C32124">
        <v>2</v>
      </c>
      <c r="D32124">
        <v>113</v>
      </c>
      <c r="E32124">
        <v>6</v>
      </c>
      <c r="F32124">
        <v>29086</v>
      </c>
      <c r="G32124" t="s">
        <v>112308</v>
      </c>
    </row>
    <row r="32125" spans="1:7" x14ac:dyDescent="0.25">
      <c r="A32125">
        <v>32124</v>
      </c>
      <c r="B32125">
        <v>35.22</v>
      </c>
      <c r="C32125">
        <v>2</v>
      </c>
      <c r="D32125">
        <v>45</v>
      </c>
      <c r="E32125">
        <v>2</v>
      </c>
      <c r="F32125">
        <v>29087</v>
      </c>
      <c r="G32125" t="s">
        <v>112309</v>
      </c>
    </row>
    <row r="32126" spans="1:7" x14ac:dyDescent="0.25">
      <c r="A32126">
        <v>32125</v>
      </c>
      <c r="B32126">
        <v>94.34</v>
      </c>
      <c r="C32126">
        <v>2</v>
      </c>
      <c r="D32126">
        <v>93</v>
      </c>
      <c r="E32126">
        <v>5</v>
      </c>
      <c r="F32126">
        <v>29088</v>
      </c>
      <c r="G32126" t="s">
        <v>112310</v>
      </c>
    </row>
    <row r="32127" spans="1:7" x14ac:dyDescent="0.25">
      <c r="A32127">
        <v>32126</v>
      </c>
      <c r="B32127">
        <v>101.19</v>
      </c>
      <c r="C32127">
        <v>2</v>
      </c>
      <c r="D32127">
        <v>102</v>
      </c>
      <c r="E32127">
        <v>4</v>
      </c>
      <c r="F32127">
        <v>29089</v>
      </c>
      <c r="G32127" t="s">
        <v>112311</v>
      </c>
    </row>
    <row r="32128" spans="1:7" x14ac:dyDescent="0.25">
      <c r="A32128">
        <v>32127</v>
      </c>
      <c r="B32128">
        <v>92.07</v>
      </c>
      <c r="C32128">
        <v>2</v>
      </c>
      <c r="D32128">
        <v>94</v>
      </c>
      <c r="E32128">
        <v>5</v>
      </c>
      <c r="F32128">
        <v>29090</v>
      </c>
      <c r="G32128" t="s">
        <v>112312</v>
      </c>
    </row>
    <row r="32129" spans="1:7" x14ac:dyDescent="0.25">
      <c r="A32129">
        <v>32128</v>
      </c>
      <c r="B32129">
        <v>40.47</v>
      </c>
      <c r="C32129">
        <v>2</v>
      </c>
      <c r="D32129">
        <v>59</v>
      </c>
      <c r="E32129">
        <v>2</v>
      </c>
      <c r="F32129">
        <v>29091</v>
      </c>
      <c r="G32129" t="s">
        <v>112313</v>
      </c>
    </row>
    <row r="32130" spans="1:7" x14ac:dyDescent="0.25">
      <c r="A32130">
        <v>32129</v>
      </c>
      <c r="B32130">
        <v>43.65</v>
      </c>
      <c r="C32130">
        <v>2</v>
      </c>
      <c r="D32130">
        <v>54</v>
      </c>
      <c r="E32130">
        <v>2</v>
      </c>
      <c r="F32130">
        <v>29092</v>
      </c>
      <c r="G32130" t="s">
        <v>112314</v>
      </c>
    </row>
    <row r="32131" spans="1:7" x14ac:dyDescent="0.25">
      <c r="A32131">
        <v>32130</v>
      </c>
      <c r="B32131">
        <v>73.39</v>
      </c>
      <c r="C32131">
        <v>2</v>
      </c>
      <c r="D32131">
        <v>75</v>
      </c>
      <c r="E32131">
        <v>4</v>
      </c>
      <c r="F32131">
        <v>29093</v>
      </c>
      <c r="G32131" t="s">
        <v>112315</v>
      </c>
    </row>
    <row r="32132" spans="1:7" x14ac:dyDescent="0.25">
      <c r="A32132">
        <v>32131</v>
      </c>
      <c r="B32132">
        <v>71.27</v>
      </c>
      <c r="C32132">
        <v>2</v>
      </c>
      <c r="D32132">
        <v>66</v>
      </c>
      <c r="E32132">
        <v>3</v>
      </c>
      <c r="F32132">
        <v>29094</v>
      </c>
      <c r="G32132" t="s">
        <v>112316</v>
      </c>
    </row>
    <row r="32133" spans="1:7" x14ac:dyDescent="0.25">
      <c r="A32133">
        <v>32132</v>
      </c>
      <c r="B32133">
        <v>88.69</v>
      </c>
      <c r="C32133">
        <v>1</v>
      </c>
      <c r="D32133">
        <v>82</v>
      </c>
      <c r="E32133">
        <v>3</v>
      </c>
      <c r="F32133">
        <v>29095</v>
      </c>
      <c r="G32133" t="s">
        <v>112317</v>
      </c>
    </row>
    <row r="32134" spans="1:7" x14ac:dyDescent="0.25">
      <c r="A32134">
        <v>32133</v>
      </c>
      <c r="B32134">
        <v>139.62</v>
      </c>
      <c r="C32134">
        <v>1</v>
      </c>
      <c r="D32134">
        <v>125</v>
      </c>
      <c r="E32134">
        <v>5</v>
      </c>
      <c r="F32134">
        <v>29096</v>
      </c>
      <c r="G32134" t="s">
        <v>112318</v>
      </c>
    </row>
    <row r="32135" spans="1:7" x14ac:dyDescent="0.25">
      <c r="A32135">
        <v>32134</v>
      </c>
      <c r="B32135">
        <v>37.700000000000003</v>
      </c>
      <c r="C32135">
        <v>2</v>
      </c>
      <c r="D32135">
        <v>37</v>
      </c>
      <c r="E32135">
        <v>3</v>
      </c>
      <c r="F32135">
        <v>29097</v>
      </c>
      <c r="G32135" t="s">
        <v>112319</v>
      </c>
    </row>
    <row r="32136" spans="1:7" x14ac:dyDescent="0.25">
      <c r="A32136">
        <v>32135</v>
      </c>
      <c r="B32136">
        <v>95.1</v>
      </c>
      <c r="C32136">
        <v>1</v>
      </c>
      <c r="D32136">
        <v>99</v>
      </c>
      <c r="E32136">
        <v>4</v>
      </c>
      <c r="F32136">
        <v>29098</v>
      </c>
      <c r="G32136" t="s">
        <v>112320</v>
      </c>
    </row>
    <row r="32137" spans="1:7" x14ac:dyDescent="0.25">
      <c r="A32137">
        <v>32136</v>
      </c>
      <c r="B32137">
        <v>58.39</v>
      </c>
      <c r="C32137">
        <v>2</v>
      </c>
      <c r="D32137">
        <v>59</v>
      </c>
      <c r="E32137">
        <v>3</v>
      </c>
      <c r="F32137">
        <v>29099</v>
      </c>
      <c r="G32137" t="s">
        <v>112321</v>
      </c>
    </row>
    <row r="32138" spans="1:7" x14ac:dyDescent="0.25">
      <c r="A32138">
        <v>32137</v>
      </c>
      <c r="B32138">
        <v>38.380000000000003</v>
      </c>
      <c r="C32138">
        <v>1</v>
      </c>
      <c r="D32138">
        <v>90</v>
      </c>
      <c r="E32138">
        <v>4</v>
      </c>
      <c r="F32138">
        <v>29100</v>
      </c>
      <c r="G32138" t="s">
        <v>112322</v>
      </c>
    </row>
    <row r="32139" spans="1:7" x14ac:dyDescent="0.25">
      <c r="A32139">
        <v>32138</v>
      </c>
      <c r="B32139">
        <v>109.01</v>
      </c>
      <c r="C32139">
        <v>1</v>
      </c>
      <c r="D32139">
        <v>110</v>
      </c>
      <c r="E32139">
        <v>5</v>
      </c>
      <c r="F32139">
        <v>29101</v>
      </c>
      <c r="G32139" t="s">
        <v>112323</v>
      </c>
    </row>
    <row r="32140" spans="1:7" x14ac:dyDescent="0.25">
      <c r="A32140">
        <v>32139</v>
      </c>
      <c r="B32140">
        <v>36.659999999999997</v>
      </c>
      <c r="C32140">
        <v>2</v>
      </c>
      <c r="D32140">
        <v>37</v>
      </c>
      <c r="E32140">
        <v>2</v>
      </c>
      <c r="F32140">
        <v>8963</v>
      </c>
      <c r="G32140" t="s">
        <v>112324</v>
      </c>
    </row>
    <row r="32141" spans="1:7" x14ac:dyDescent="0.25">
      <c r="A32141">
        <v>32140</v>
      </c>
      <c r="B32141">
        <v>25.8</v>
      </c>
      <c r="C32141">
        <v>2</v>
      </c>
      <c r="D32141">
        <v>27</v>
      </c>
      <c r="E32141">
        <v>1</v>
      </c>
      <c r="F32141">
        <v>29102</v>
      </c>
      <c r="G32141" t="s">
        <v>112325</v>
      </c>
    </row>
    <row r="32142" spans="1:7" x14ac:dyDescent="0.25">
      <c r="A32142">
        <v>32141</v>
      </c>
      <c r="B32142">
        <v>47.18</v>
      </c>
      <c r="C32142">
        <v>2</v>
      </c>
      <c r="D32142">
        <v>48</v>
      </c>
      <c r="E32142">
        <v>2</v>
      </c>
      <c r="F32142">
        <v>29103</v>
      </c>
      <c r="G32142" t="s">
        <v>112326</v>
      </c>
    </row>
    <row r="32143" spans="1:7" x14ac:dyDescent="0.25">
      <c r="A32143">
        <v>32142</v>
      </c>
      <c r="B32143">
        <v>26.11</v>
      </c>
      <c r="C32143">
        <v>2</v>
      </c>
      <c r="D32143">
        <v>35</v>
      </c>
      <c r="E32143">
        <v>2</v>
      </c>
      <c r="F32143">
        <v>29104</v>
      </c>
      <c r="G32143" t="s">
        <v>112327</v>
      </c>
    </row>
    <row r="32144" spans="1:7" x14ac:dyDescent="0.25">
      <c r="A32144">
        <v>32143</v>
      </c>
      <c r="B32144">
        <v>72.14</v>
      </c>
      <c r="C32144">
        <v>2</v>
      </c>
      <c r="D32144">
        <v>70</v>
      </c>
      <c r="E32144">
        <v>4</v>
      </c>
      <c r="F32144">
        <v>29105</v>
      </c>
      <c r="G32144" t="s">
        <v>112328</v>
      </c>
    </row>
    <row r="32145" spans="1:7" x14ac:dyDescent="0.25">
      <c r="A32145">
        <v>32144</v>
      </c>
      <c r="B32145">
        <v>19.38</v>
      </c>
      <c r="C32145">
        <v>2</v>
      </c>
      <c r="D32145">
        <v>22</v>
      </c>
      <c r="E32145">
        <v>2</v>
      </c>
      <c r="F32145">
        <v>29106</v>
      </c>
      <c r="G32145" t="s">
        <v>112329</v>
      </c>
    </row>
    <row r="32146" spans="1:7" x14ac:dyDescent="0.25">
      <c r="A32146">
        <v>32145</v>
      </c>
      <c r="B32146">
        <v>46.77</v>
      </c>
      <c r="C32146">
        <v>2</v>
      </c>
      <c r="D32146">
        <v>47</v>
      </c>
      <c r="E32146">
        <v>2</v>
      </c>
      <c r="F32146">
        <v>29107</v>
      </c>
      <c r="G32146" t="s">
        <v>112330</v>
      </c>
    </row>
    <row r="32147" spans="1:7" x14ac:dyDescent="0.25">
      <c r="A32147">
        <v>32146</v>
      </c>
      <c r="B32147">
        <v>70</v>
      </c>
      <c r="C32147">
        <v>2</v>
      </c>
      <c r="D32147">
        <v>73</v>
      </c>
      <c r="E32147">
        <v>3</v>
      </c>
      <c r="F32147">
        <v>29108</v>
      </c>
      <c r="G32147" t="s">
        <v>112331</v>
      </c>
    </row>
    <row r="32148" spans="1:7" x14ac:dyDescent="0.25">
      <c r="A32148">
        <v>32147</v>
      </c>
      <c r="B32148">
        <v>44.03</v>
      </c>
      <c r="C32148">
        <v>2</v>
      </c>
      <c r="D32148">
        <v>43</v>
      </c>
      <c r="E32148">
        <v>2</v>
      </c>
      <c r="F32148">
        <v>27259</v>
      </c>
      <c r="G32148" t="s">
        <v>112332</v>
      </c>
    </row>
    <row r="32149" spans="1:7" x14ac:dyDescent="0.25">
      <c r="A32149">
        <v>32148</v>
      </c>
      <c r="B32149">
        <v>32.549999999999997</v>
      </c>
      <c r="C32149">
        <v>2</v>
      </c>
      <c r="D32149">
        <v>25</v>
      </c>
      <c r="E32149">
        <v>1</v>
      </c>
      <c r="F32149">
        <v>29109</v>
      </c>
      <c r="G32149" t="s">
        <v>112333</v>
      </c>
    </row>
    <row r="32150" spans="1:7" x14ac:dyDescent="0.25">
      <c r="A32150">
        <v>32149</v>
      </c>
      <c r="B32150">
        <v>70.87</v>
      </c>
      <c r="C32150">
        <v>2</v>
      </c>
      <c r="D32150">
        <v>70</v>
      </c>
      <c r="E32150">
        <v>3</v>
      </c>
      <c r="F32150">
        <v>29110</v>
      </c>
      <c r="G32150" t="s">
        <v>112334</v>
      </c>
    </row>
    <row r="32151" spans="1:7" x14ac:dyDescent="0.25">
      <c r="A32151">
        <v>32150</v>
      </c>
      <c r="B32151">
        <v>88.74</v>
      </c>
      <c r="C32151">
        <v>2</v>
      </c>
      <c r="D32151">
        <v>88</v>
      </c>
      <c r="E32151">
        <v>5</v>
      </c>
      <c r="F32151">
        <v>22410</v>
      </c>
      <c r="G32151" t="s">
        <v>112335</v>
      </c>
    </row>
    <row r="32152" spans="1:7" x14ac:dyDescent="0.25">
      <c r="A32152">
        <v>32151</v>
      </c>
      <c r="B32152">
        <v>34.9</v>
      </c>
      <c r="C32152">
        <v>2</v>
      </c>
      <c r="D32152">
        <v>35</v>
      </c>
      <c r="E32152">
        <v>2</v>
      </c>
      <c r="F32152">
        <v>29111</v>
      </c>
      <c r="G32152" t="s">
        <v>112336</v>
      </c>
    </row>
    <row r="32153" spans="1:7" x14ac:dyDescent="0.25">
      <c r="A32153">
        <v>32152</v>
      </c>
      <c r="B32153">
        <v>16.8</v>
      </c>
      <c r="C32153">
        <v>2</v>
      </c>
      <c r="D32153">
        <v>18</v>
      </c>
      <c r="E32153">
        <v>1</v>
      </c>
      <c r="F32153">
        <v>29112</v>
      </c>
      <c r="G32153" t="s">
        <v>112337</v>
      </c>
    </row>
    <row r="32154" spans="1:7" x14ac:dyDescent="0.25">
      <c r="A32154">
        <v>32153</v>
      </c>
      <c r="B32154">
        <v>24.4</v>
      </c>
      <c r="C32154">
        <v>2</v>
      </c>
      <c r="D32154">
        <v>25</v>
      </c>
      <c r="E32154">
        <v>1</v>
      </c>
      <c r="F32154">
        <v>29113</v>
      </c>
      <c r="G32154" t="s">
        <v>112338</v>
      </c>
    </row>
    <row r="32155" spans="1:7" x14ac:dyDescent="0.25">
      <c r="A32155">
        <v>32154</v>
      </c>
      <c r="B32155">
        <v>60.97</v>
      </c>
      <c r="C32155">
        <v>2</v>
      </c>
      <c r="D32155">
        <v>61</v>
      </c>
      <c r="E32155">
        <v>3</v>
      </c>
      <c r="F32155">
        <v>29114</v>
      </c>
      <c r="G32155" t="s">
        <v>112339</v>
      </c>
    </row>
    <row r="32156" spans="1:7" x14ac:dyDescent="0.25">
      <c r="A32156">
        <v>32155</v>
      </c>
      <c r="B32156">
        <v>17</v>
      </c>
      <c r="C32156">
        <v>2</v>
      </c>
      <c r="D32156">
        <v>17</v>
      </c>
      <c r="E32156">
        <v>1</v>
      </c>
      <c r="F32156">
        <v>645</v>
      </c>
      <c r="G32156" t="s">
        <v>112340</v>
      </c>
    </row>
    <row r="32157" spans="1:7" x14ac:dyDescent="0.25">
      <c r="A32157">
        <v>32156</v>
      </c>
      <c r="B32157">
        <v>22.04</v>
      </c>
      <c r="C32157">
        <v>2</v>
      </c>
      <c r="D32157">
        <v>24</v>
      </c>
      <c r="E32157">
        <v>1</v>
      </c>
      <c r="F32157">
        <v>29115</v>
      </c>
      <c r="G32157" t="s">
        <v>112341</v>
      </c>
    </row>
    <row r="32158" spans="1:7" x14ac:dyDescent="0.25">
      <c r="A32158">
        <v>32157</v>
      </c>
      <c r="B32158">
        <v>50.51</v>
      </c>
      <c r="C32158">
        <v>2</v>
      </c>
      <c r="D32158">
        <v>35</v>
      </c>
      <c r="E32158">
        <v>2</v>
      </c>
      <c r="F32158">
        <v>29116</v>
      </c>
      <c r="G32158" t="s">
        <v>112342</v>
      </c>
    </row>
    <row r="32159" spans="1:7" x14ac:dyDescent="0.25">
      <c r="A32159">
        <v>32158</v>
      </c>
      <c r="B32159">
        <v>44.01</v>
      </c>
      <c r="C32159">
        <v>2</v>
      </c>
      <c r="D32159">
        <v>37</v>
      </c>
      <c r="E32159">
        <v>2</v>
      </c>
      <c r="F32159">
        <v>29117</v>
      </c>
      <c r="G32159" t="s">
        <v>112343</v>
      </c>
    </row>
    <row r="32160" spans="1:7" x14ac:dyDescent="0.25">
      <c r="A32160">
        <v>32159</v>
      </c>
      <c r="B32160">
        <v>36.36</v>
      </c>
      <c r="C32160">
        <v>2</v>
      </c>
      <c r="D32160">
        <v>36</v>
      </c>
      <c r="E32160">
        <v>1</v>
      </c>
      <c r="F32160">
        <v>29118</v>
      </c>
      <c r="G32160" t="s">
        <v>112344</v>
      </c>
    </row>
    <row r="32161" spans="1:7" x14ac:dyDescent="0.25">
      <c r="A32161">
        <v>32160</v>
      </c>
      <c r="B32161">
        <v>66.58</v>
      </c>
      <c r="C32161">
        <v>2</v>
      </c>
      <c r="D32161">
        <v>67</v>
      </c>
      <c r="E32161">
        <v>3</v>
      </c>
      <c r="F32161">
        <v>29119</v>
      </c>
      <c r="G32161" t="s">
        <v>112345</v>
      </c>
    </row>
    <row r="32162" spans="1:7" x14ac:dyDescent="0.25">
      <c r="A32162">
        <v>32161</v>
      </c>
      <c r="B32162">
        <v>46.03</v>
      </c>
      <c r="C32162">
        <v>2</v>
      </c>
      <c r="D32162">
        <v>47</v>
      </c>
      <c r="E32162">
        <v>2</v>
      </c>
      <c r="F32162">
        <v>29120</v>
      </c>
      <c r="G32162" t="s">
        <v>112346</v>
      </c>
    </row>
    <row r="32163" spans="1:7" x14ac:dyDescent="0.25">
      <c r="A32163">
        <v>32162</v>
      </c>
      <c r="B32163">
        <v>38.74</v>
      </c>
      <c r="C32163">
        <v>2</v>
      </c>
      <c r="D32163">
        <v>38</v>
      </c>
      <c r="E32163">
        <v>2</v>
      </c>
      <c r="F32163">
        <v>29121</v>
      </c>
      <c r="G32163" t="s">
        <v>112347</v>
      </c>
    </row>
    <row r="32164" spans="1:7" x14ac:dyDescent="0.25">
      <c r="A32164">
        <v>32163</v>
      </c>
      <c r="B32164">
        <v>47.83</v>
      </c>
      <c r="C32164">
        <v>2</v>
      </c>
      <c r="D32164">
        <v>48</v>
      </c>
      <c r="E32164">
        <v>2</v>
      </c>
      <c r="F32164">
        <v>29122</v>
      </c>
      <c r="G32164" t="s">
        <v>112348</v>
      </c>
    </row>
    <row r="32165" spans="1:7" x14ac:dyDescent="0.25">
      <c r="A32165">
        <v>32164</v>
      </c>
      <c r="B32165">
        <v>50</v>
      </c>
      <c r="C32165">
        <v>2</v>
      </c>
      <c r="D32165">
        <v>50</v>
      </c>
      <c r="E32165">
        <v>3</v>
      </c>
      <c r="F32165">
        <v>24413</v>
      </c>
      <c r="G32165" t="s">
        <v>112349</v>
      </c>
    </row>
    <row r="32166" spans="1:7" x14ac:dyDescent="0.25">
      <c r="A32166">
        <v>32165</v>
      </c>
      <c r="B32166">
        <v>41.16</v>
      </c>
      <c r="C32166">
        <v>2</v>
      </c>
      <c r="D32166">
        <v>41</v>
      </c>
      <c r="E32166">
        <v>2</v>
      </c>
      <c r="F32166">
        <v>29123</v>
      </c>
      <c r="G32166" t="s">
        <v>112350</v>
      </c>
    </row>
    <row r="32167" spans="1:7" x14ac:dyDescent="0.25">
      <c r="A32167">
        <v>32166</v>
      </c>
      <c r="B32167">
        <v>33.82</v>
      </c>
      <c r="C32167">
        <v>2</v>
      </c>
      <c r="D32167">
        <v>28</v>
      </c>
      <c r="E32167">
        <v>1</v>
      </c>
      <c r="F32167">
        <v>254</v>
      </c>
      <c r="G32167" t="s">
        <v>112351</v>
      </c>
    </row>
    <row r="32168" spans="1:7" x14ac:dyDescent="0.25">
      <c r="A32168">
        <v>32167</v>
      </c>
      <c r="B32168">
        <v>47.07</v>
      </c>
      <c r="C32168">
        <v>2</v>
      </c>
      <c r="D32168">
        <v>48</v>
      </c>
      <c r="E32168">
        <v>2</v>
      </c>
      <c r="F32168">
        <v>29124</v>
      </c>
      <c r="G32168" t="s">
        <v>112352</v>
      </c>
    </row>
    <row r="32169" spans="1:7" x14ac:dyDescent="0.25">
      <c r="A32169">
        <v>32168</v>
      </c>
      <c r="B32169">
        <v>101.56</v>
      </c>
      <c r="C32169">
        <v>2</v>
      </c>
      <c r="D32169">
        <v>102</v>
      </c>
      <c r="E32169">
        <v>5</v>
      </c>
      <c r="F32169">
        <v>29125</v>
      </c>
      <c r="G32169" t="s">
        <v>112353</v>
      </c>
    </row>
    <row r="32170" spans="1:7" x14ac:dyDescent="0.25">
      <c r="A32170">
        <v>32169</v>
      </c>
      <c r="B32170">
        <v>29.62</v>
      </c>
      <c r="C32170">
        <v>2</v>
      </c>
      <c r="D32170">
        <v>40</v>
      </c>
      <c r="E32170">
        <v>2</v>
      </c>
      <c r="F32170">
        <v>29126</v>
      </c>
      <c r="G32170" t="s">
        <v>112354</v>
      </c>
    </row>
    <row r="32171" spans="1:7" x14ac:dyDescent="0.25">
      <c r="A32171">
        <v>32170</v>
      </c>
      <c r="B32171">
        <v>16.63</v>
      </c>
      <c r="C32171">
        <v>2</v>
      </c>
      <c r="D32171">
        <v>19</v>
      </c>
      <c r="E32171">
        <v>1</v>
      </c>
      <c r="F32171">
        <v>28119</v>
      </c>
      <c r="G32171" t="s">
        <v>112355</v>
      </c>
    </row>
    <row r="32172" spans="1:7" x14ac:dyDescent="0.25">
      <c r="A32172">
        <v>32171</v>
      </c>
      <c r="B32172">
        <v>57.29</v>
      </c>
      <c r="C32172">
        <v>2</v>
      </c>
      <c r="D32172">
        <v>53</v>
      </c>
      <c r="E32172">
        <v>2</v>
      </c>
      <c r="F32172">
        <v>29127</v>
      </c>
      <c r="G32172" t="s">
        <v>112356</v>
      </c>
    </row>
    <row r="32173" spans="1:7" x14ac:dyDescent="0.25">
      <c r="A32173">
        <v>32172</v>
      </c>
      <c r="B32173">
        <v>55.85</v>
      </c>
      <c r="C32173">
        <v>2</v>
      </c>
      <c r="D32173">
        <v>70</v>
      </c>
      <c r="E32173">
        <v>3</v>
      </c>
      <c r="F32173">
        <v>29128</v>
      </c>
      <c r="G32173" t="s">
        <v>112357</v>
      </c>
    </row>
    <row r="32174" spans="1:7" x14ac:dyDescent="0.25">
      <c r="A32174">
        <v>32173</v>
      </c>
      <c r="B32174">
        <v>63.58</v>
      </c>
      <c r="C32174">
        <v>2</v>
      </c>
      <c r="D32174">
        <v>63</v>
      </c>
      <c r="E32174">
        <v>3</v>
      </c>
      <c r="F32174">
        <v>29129</v>
      </c>
      <c r="G32174" t="s">
        <v>112358</v>
      </c>
    </row>
    <row r="32175" spans="1:7" x14ac:dyDescent="0.25">
      <c r="A32175">
        <v>32174</v>
      </c>
      <c r="B32175">
        <v>21.5</v>
      </c>
      <c r="C32175">
        <v>2</v>
      </c>
      <c r="D32175">
        <v>25</v>
      </c>
      <c r="E32175">
        <v>1</v>
      </c>
      <c r="F32175">
        <v>29130</v>
      </c>
      <c r="G32175" t="s">
        <v>112359</v>
      </c>
    </row>
    <row r="32176" spans="1:7" x14ac:dyDescent="0.25">
      <c r="A32176">
        <v>32175</v>
      </c>
      <c r="B32176">
        <v>17.66</v>
      </c>
      <c r="C32176">
        <v>2</v>
      </c>
      <c r="D32176">
        <v>20</v>
      </c>
      <c r="E32176">
        <v>1</v>
      </c>
      <c r="F32176">
        <v>29131</v>
      </c>
      <c r="G32176" t="s">
        <v>112360</v>
      </c>
    </row>
    <row r="32177" spans="1:7" x14ac:dyDescent="0.25">
      <c r="A32177">
        <v>32176</v>
      </c>
      <c r="B32177">
        <v>14.7</v>
      </c>
      <c r="C32177">
        <v>2</v>
      </c>
      <c r="D32177">
        <v>15</v>
      </c>
      <c r="E32177">
        <v>1</v>
      </c>
      <c r="F32177">
        <v>29132</v>
      </c>
      <c r="G32177" t="s">
        <v>112361</v>
      </c>
    </row>
    <row r="32178" spans="1:7" x14ac:dyDescent="0.25">
      <c r="A32178">
        <v>32177</v>
      </c>
      <c r="B32178">
        <v>63</v>
      </c>
      <c r="C32178">
        <v>2</v>
      </c>
      <c r="D32178">
        <v>62</v>
      </c>
      <c r="E32178">
        <v>3</v>
      </c>
      <c r="F32178">
        <v>29133</v>
      </c>
      <c r="G32178" t="s">
        <v>112362</v>
      </c>
    </row>
    <row r="32179" spans="1:7" x14ac:dyDescent="0.25">
      <c r="A32179">
        <v>32178</v>
      </c>
      <c r="B32179">
        <v>72.83</v>
      </c>
      <c r="C32179">
        <v>2</v>
      </c>
      <c r="D32179">
        <v>76</v>
      </c>
      <c r="E32179">
        <v>4</v>
      </c>
      <c r="F32179">
        <v>29134</v>
      </c>
      <c r="G32179" t="s">
        <v>112363</v>
      </c>
    </row>
    <row r="32180" spans="1:7" x14ac:dyDescent="0.25">
      <c r="A32180">
        <v>32179</v>
      </c>
      <c r="B32180">
        <v>60.13</v>
      </c>
      <c r="C32180">
        <v>2</v>
      </c>
      <c r="D32180">
        <v>60</v>
      </c>
      <c r="E32180">
        <v>3</v>
      </c>
      <c r="F32180">
        <v>29135</v>
      </c>
      <c r="G32180" t="s">
        <v>112364</v>
      </c>
    </row>
    <row r="32181" spans="1:7" x14ac:dyDescent="0.25">
      <c r="A32181">
        <v>32180</v>
      </c>
      <c r="B32181">
        <v>60.05</v>
      </c>
      <c r="C32181">
        <v>2</v>
      </c>
      <c r="D32181">
        <v>60</v>
      </c>
      <c r="E32181">
        <v>4</v>
      </c>
      <c r="F32181">
        <v>29136</v>
      </c>
      <c r="G32181" t="s">
        <v>112365</v>
      </c>
    </row>
    <row r="32182" spans="1:7" x14ac:dyDescent="0.25">
      <c r="A32182">
        <v>32181</v>
      </c>
      <c r="B32182">
        <v>72.02</v>
      </c>
      <c r="C32182">
        <v>2</v>
      </c>
      <c r="D32182">
        <v>73</v>
      </c>
      <c r="E32182">
        <v>3</v>
      </c>
      <c r="F32182">
        <v>23241</v>
      </c>
      <c r="G32182" t="s">
        <v>112366</v>
      </c>
    </row>
    <row r="32183" spans="1:7" x14ac:dyDescent="0.25">
      <c r="A32183">
        <v>32182</v>
      </c>
      <c r="B32183">
        <v>84.05</v>
      </c>
      <c r="C32183">
        <v>2</v>
      </c>
      <c r="D32183">
        <v>80</v>
      </c>
      <c r="E32183">
        <v>4</v>
      </c>
      <c r="F32183">
        <v>28371</v>
      </c>
      <c r="G32183" t="s">
        <v>112367</v>
      </c>
    </row>
    <row r="32184" spans="1:7" x14ac:dyDescent="0.25">
      <c r="A32184">
        <v>32183</v>
      </c>
      <c r="B32184">
        <v>16.7</v>
      </c>
      <c r="C32184">
        <v>2</v>
      </c>
      <c r="D32184">
        <v>17</v>
      </c>
      <c r="E32184">
        <v>1</v>
      </c>
      <c r="F32184">
        <v>29137</v>
      </c>
      <c r="G32184" t="s">
        <v>112368</v>
      </c>
    </row>
    <row r="32185" spans="1:7" x14ac:dyDescent="0.25">
      <c r="A32185">
        <v>32184</v>
      </c>
      <c r="B32185">
        <v>97.09</v>
      </c>
      <c r="C32185">
        <v>1</v>
      </c>
      <c r="D32185">
        <v>88</v>
      </c>
      <c r="E32185">
        <v>4</v>
      </c>
      <c r="F32185">
        <v>29138</v>
      </c>
      <c r="G32185" t="s">
        <v>112369</v>
      </c>
    </row>
    <row r="32186" spans="1:7" x14ac:dyDescent="0.25">
      <c r="A32186">
        <v>32185</v>
      </c>
      <c r="B32186">
        <v>89.02</v>
      </c>
      <c r="C32186">
        <v>2</v>
      </c>
      <c r="D32186">
        <v>91</v>
      </c>
      <c r="E32186">
        <v>4</v>
      </c>
      <c r="F32186">
        <v>29139</v>
      </c>
      <c r="G32186" t="s">
        <v>112370</v>
      </c>
    </row>
    <row r="32187" spans="1:7" x14ac:dyDescent="0.25">
      <c r="A32187">
        <v>32186</v>
      </c>
      <c r="B32187">
        <v>48.83</v>
      </c>
      <c r="C32187">
        <v>2</v>
      </c>
      <c r="D32187">
        <v>55</v>
      </c>
      <c r="E32187">
        <v>2</v>
      </c>
      <c r="F32187">
        <v>29140</v>
      </c>
      <c r="G32187" t="s">
        <v>112371</v>
      </c>
    </row>
    <row r="32188" spans="1:7" x14ac:dyDescent="0.25">
      <c r="A32188">
        <v>32187</v>
      </c>
      <c r="B32188">
        <v>76.06</v>
      </c>
      <c r="C32188">
        <v>2</v>
      </c>
      <c r="D32188">
        <v>78</v>
      </c>
      <c r="E32188">
        <v>3</v>
      </c>
      <c r="F32188">
        <v>29141</v>
      </c>
      <c r="G32188" t="s">
        <v>112372</v>
      </c>
    </row>
    <row r="32189" spans="1:7" x14ac:dyDescent="0.25">
      <c r="A32189">
        <v>32188</v>
      </c>
      <c r="B32189">
        <v>34.869999999999997</v>
      </c>
      <c r="C32189">
        <v>2</v>
      </c>
      <c r="D32189">
        <v>30</v>
      </c>
      <c r="E32189">
        <v>1</v>
      </c>
      <c r="F32189">
        <v>29142</v>
      </c>
      <c r="G32189" t="s">
        <v>112373</v>
      </c>
    </row>
    <row r="32190" spans="1:7" x14ac:dyDescent="0.25">
      <c r="A32190">
        <v>32189</v>
      </c>
      <c r="B32190">
        <v>38.119999999999997</v>
      </c>
      <c r="C32190">
        <v>2</v>
      </c>
      <c r="D32190">
        <v>39</v>
      </c>
      <c r="E32190">
        <v>2</v>
      </c>
      <c r="F32190">
        <v>15529</v>
      </c>
      <c r="G32190" t="s">
        <v>112374</v>
      </c>
    </row>
    <row r="32191" spans="1:7" x14ac:dyDescent="0.25">
      <c r="A32191">
        <v>32190</v>
      </c>
      <c r="B32191">
        <v>67.91</v>
      </c>
      <c r="C32191">
        <v>1</v>
      </c>
      <c r="D32191">
        <v>73</v>
      </c>
      <c r="E32191">
        <v>4</v>
      </c>
      <c r="F32191">
        <v>29143</v>
      </c>
      <c r="G32191" t="s">
        <v>112375</v>
      </c>
    </row>
    <row r="32192" spans="1:7" x14ac:dyDescent="0.25">
      <c r="A32192">
        <v>32191</v>
      </c>
      <c r="B32192">
        <v>14.82</v>
      </c>
      <c r="C32192">
        <v>2</v>
      </c>
      <c r="D32192">
        <v>12</v>
      </c>
      <c r="E32192">
        <v>1</v>
      </c>
      <c r="F32192">
        <v>29144</v>
      </c>
      <c r="G32192" t="s">
        <v>112376</v>
      </c>
    </row>
    <row r="32193" spans="1:7" x14ac:dyDescent="0.25">
      <c r="A32193">
        <v>32192</v>
      </c>
      <c r="B32193">
        <v>99.68</v>
      </c>
      <c r="C32193">
        <v>2</v>
      </c>
      <c r="D32193">
        <v>99</v>
      </c>
      <c r="E32193">
        <v>3</v>
      </c>
      <c r="F32193">
        <v>29145</v>
      </c>
      <c r="G32193" t="s">
        <v>112377</v>
      </c>
    </row>
    <row r="32194" spans="1:7" x14ac:dyDescent="0.25">
      <c r="A32194">
        <v>32193</v>
      </c>
      <c r="B32194">
        <v>126.82</v>
      </c>
      <c r="C32194">
        <v>2</v>
      </c>
      <c r="D32194">
        <v>109</v>
      </c>
      <c r="E32194">
        <v>4</v>
      </c>
      <c r="F32194">
        <v>29146</v>
      </c>
      <c r="G32194" t="s">
        <v>112378</v>
      </c>
    </row>
    <row r="32195" spans="1:7" x14ac:dyDescent="0.25">
      <c r="A32195">
        <v>32194</v>
      </c>
      <c r="B32195">
        <v>82.67</v>
      </c>
      <c r="C32195">
        <v>1</v>
      </c>
      <c r="D32195">
        <v>80</v>
      </c>
      <c r="E32195">
        <v>4</v>
      </c>
      <c r="F32195">
        <v>29147</v>
      </c>
      <c r="G32195" t="s">
        <v>112379</v>
      </c>
    </row>
    <row r="32196" spans="1:7" x14ac:dyDescent="0.25">
      <c r="A32196">
        <v>32195</v>
      </c>
      <c r="B32196">
        <v>29.23</v>
      </c>
      <c r="C32196">
        <v>2</v>
      </c>
      <c r="D32196">
        <v>22</v>
      </c>
      <c r="E32196">
        <v>1</v>
      </c>
      <c r="F32196">
        <v>29148</v>
      </c>
      <c r="G32196" t="s">
        <v>112380</v>
      </c>
    </row>
    <row r="32197" spans="1:7" x14ac:dyDescent="0.25">
      <c r="A32197">
        <v>32196</v>
      </c>
      <c r="B32197">
        <v>22.6</v>
      </c>
      <c r="C32197">
        <v>2</v>
      </c>
      <c r="D32197">
        <v>27</v>
      </c>
      <c r="E32197">
        <v>1</v>
      </c>
      <c r="F32197">
        <v>13305</v>
      </c>
      <c r="G32197" t="s">
        <v>112381</v>
      </c>
    </row>
    <row r="32198" spans="1:7" x14ac:dyDescent="0.25">
      <c r="A32198">
        <v>32197</v>
      </c>
      <c r="B32198">
        <v>35.880000000000003</v>
      </c>
      <c r="C32198">
        <v>2</v>
      </c>
      <c r="D32198">
        <v>32</v>
      </c>
      <c r="E32198">
        <v>3</v>
      </c>
      <c r="F32198">
        <v>29149</v>
      </c>
      <c r="G32198" t="s">
        <v>112382</v>
      </c>
    </row>
    <row r="32199" spans="1:7" x14ac:dyDescent="0.25">
      <c r="A32199">
        <v>32198</v>
      </c>
      <c r="B32199">
        <v>43.6</v>
      </c>
      <c r="C32199">
        <v>2</v>
      </c>
      <c r="D32199">
        <v>43</v>
      </c>
      <c r="E32199">
        <v>2</v>
      </c>
      <c r="F32199">
        <v>29150</v>
      </c>
      <c r="G32199" t="s">
        <v>112383</v>
      </c>
    </row>
    <row r="32200" spans="1:7" x14ac:dyDescent="0.25">
      <c r="A32200">
        <v>32199</v>
      </c>
      <c r="B32200">
        <v>57.8</v>
      </c>
      <c r="C32200">
        <v>2</v>
      </c>
      <c r="D32200">
        <v>59</v>
      </c>
      <c r="E32200">
        <v>3</v>
      </c>
      <c r="F32200">
        <v>12665</v>
      </c>
      <c r="G32200" t="s">
        <v>112384</v>
      </c>
    </row>
    <row r="32201" spans="1:7" x14ac:dyDescent="0.25">
      <c r="A32201">
        <v>32200</v>
      </c>
      <c r="B32201">
        <v>84.77</v>
      </c>
      <c r="C32201">
        <v>2</v>
      </c>
      <c r="D32201">
        <v>81</v>
      </c>
      <c r="E32201">
        <v>4</v>
      </c>
      <c r="F32201">
        <v>29151</v>
      </c>
      <c r="G32201" t="s">
        <v>112385</v>
      </c>
    </row>
    <row r="32202" spans="1:7" x14ac:dyDescent="0.25">
      <c r="A32202">
        <v>32201</v>
      </c>
      <c r="B32202">
        <v>55.95</v>
      </c>
      <c r="C32202">
        <v>2</v>
      </c>
      <c r="D32202">
        <v>56</v>
      </c>
      <c r="E32202">
        <v>3</v>
      </c>
      <c r="F32202">
        <v>11350</v>
      </c>
      <c r="G32202" t="s">
        <v>112386</v>
      </c>
    </row>
    <row r="32203" spans="1:7" x14ac:dyDescent="0.25">
      <c r="A32203">
        <v>32202</v>
      </c>
      <c r="B32203">
        <v>70.16</v>
      </c>
      <c r="C32203">
        <v>2</v>
      </c>
      <c r="D32203">
        <v>69</v>
      </c>
      <c r="E32203">
        <v>4</v>
      </c>
      <c r="F32203">
        <v>22874</v>
      </c>
      <c r="G32203" t="s">
        <v>112387</v>
      </c>
    </row>
    <row r="32204" spans="1:7" x14ac:dyDescent="0.25">
      <c r="A32204">
        <v>32203</v>
      </c>
      <c r="B32204">
        <v>81.209999999999994</v>
      </c>
      <c r="C32204">
        <v>2</v>
      </c>
      <c r="D32204">
        <v>82</v>
      </c>
      <c r="E32204">
        <v>4</v>
      </c>
      <c r="F32204">
        <v>29152</v>
      </c>
      <c r="G32204" t="s">
        <v>112388</v>
      </c>
    </row>
    <row r="32205" spans="1:7" x14ac:dyDescent="0.25">
      <c r="A32205">
        <v>32204</v>
      </c>
      <c r="B32205">
        <v>49.04</v>
      </c>
      <c r="C32205">
        <v>2</v>
      </c>
      <c r="D32205">
        <v>48</v>
      </c>
      <c r="E32205">
        <v>2</v>
      </c>
      <c r="F32205">
        <v>29153</v>
      </c>
      <c r="G32205" t="s">
        <v>112389</v>
      </c>
    </row>
    <row r="32206" spans="1:7" x14ac:dyDescent="0.25">
      <c r="A32206">
        <v>32205</v>
      </c>
      <c r="B32206">
        <v>39.5</v>
      </c>
      <c r="C32206">
        <v>2</v>
      </c>
      <c r="D32206">
        <v>42</v>
      </c>
      <c r="E32206">
        <v>2</v>
      </c>
      <c r="F32206">
        <v>29154</v>
      </c>
      <c r="G32206" t="s">
        <v>112390</v>
      </c>
    </row>
    <row r="32207" spans="1:7" x14ac:dyDescent="0.25">
      <c r="A32207">
        <v>32206</v>
      </c>
      <c r="B32207">
        <v>56.75</v>
      </c>
      <c r="C32207">
        <v>2</v>
      </c>
      <c r="D32207">
        <v>57</v>
      </c>
      <c r="E32207">
        <v>3</v>
      </c>
      <c r="F32207">
        <v>29155</v>
      </c>
      <c r="G32207" t="s">
        <v>112391</v>
      </c>
    </row>
    <row r="32208" spans="1:7" x14ac:dyDescent="0.25">
      <c r="A32208">
        <v>32207</v>
      </c>
      <c r="B32208">
        <v>17.11</v>
      </c>
      <c r="C32208">
        <v>2</v>
      </c>
      <c r="D32208">
        <v>17</v>
      </c>
      <c r="E32208">
        <v>1</v>
      </c>
      <c r="F32208">
        <v>26718</v>
      </c>
      <c r="G32208" t="s">
        <v>112392</v>
      </c>
    </row>
    <row r="32209" spans="1:7" x14ac:dyDescent="0.25">
      <c r="A32209">
        <v>32208</v>
      </c>
      <c r="B32209">
        <v>62.58</v>
      </c>
      <c r="C32209">
        <v>2</v>
      </c>
      <c r="D32209">
        <v>62</v>
      </c>
      <c r="E32209">
        <v>3</v>
      </c>
      <c r="F32209">
        <v>29156</v>
      </c>
      <c r="G32209" t="s">
        <v>112393</v>
      </c>
    </row>
    <row r="32210" spans="1:7" x14ac:dyDescent="0.25">
      <c r="A32210">
        <v>32209</v>
      </c>
      <c r="B32210">
        <v>21.33</v>
      </c>
      <c r="C32210">
        <v>2</v>
      </c>
      <c r="D32210">
        <v>30</v>
      </c>
      <c r="E32210">
        <v>3</v>
      </c>
      <c r="F32210">
        <v>29157</v>
      </c>
      <c r="G32210" t="s">
        <v>112394</v>
      </c>
    </row>
    <row r="32211" spans="1:7" x14ac:dyDescent="0.25">
      <c r="A32211">
        <v>32210</v>
      </c>
      <c r="B32211">
        <v>63.54</v>
      </c>
      <c r="C32211">
        <v>2</v>
      </c>
      <c r="D32211">
        <v>65</v>
      </c>
      <c r="E32211">
        <v>3</v>
      </c>
      <c r="F32211">
        <v>7964</v>
      </c>
      <c r="G32211" t="s">
        <v>112395</v>
      </c>
    </row>
    <row r="32212" spans="1:7" x14ac:dyDescent="0.25">
      <c r="A32212">
        <v>32211</v>
      </c>
      <c r="B32212">
        <v>78.81</v>
      </c>
      <c r="C32212">
        <v>2</v>
      </c>
      <c r="D32212">
        <v>89</v>
      </c>
      <c r="E32212">
        <v>4</v>
      </c>
      <c r="F32212">
        <v>29158</v>
      </c>
      <c r="G32212" t="s">
        <v>112396</v>
      </c>
    </row>
    <row r="32213" spans="1:7" x14ac:dyDescent="0.25">
      <c r="A32213">
        <v>32212</v>
      </c>
      <c r="B32213">
        <v>122.36</v>
      </c>
      <c r="C32213">
        <v>1</v>
      </c>
      <c r="D32213">
        <v>101</v>
      </c>
      <c r="E32213">
        <v>5</v>
      </c>
      <c r="F32213">
        <v>29159</v>
      </c>
      <c r="G32213" t="s">
        <v>112397</v>
      </c>
    </row>
    <row r="32214" spans="1:7" x14ac:dyDescent="0.25">
      <c r="A32214">
        <v>32213</v>
      </c>
      <c r="B32214">
        <v>99.57</v>
      </c>
      <c r="C32214">
        <v>1</v>
      </c>
      <c r="D32214">
        <v>104</v>
      </c>
      <c r="E32214">
        <v>5</v>
      </c>
      <c r="F32214">
        <v>29160</v>
      </c>
      <c r="G32214" t="s">
        <v>112398</v>
      </c>
    </row>
    <row r="32215" spans="1:7" x14ac:dyDescent="0.25">
      <c r="A32215">
        <v>32214</v>
      </c>
      <c r="B32215">
        <v>40.08</v>
      </c>
      <c r="C32215">
        <v>2</v>
      </c>
      <c r="D32215">
        <v>40</v>
      </c>
      <c r="E32215">
        <v>2</v>
      </c>
      <c r="F32215">
        <v>29161</v>
      </c>
      <c r="G32215" t="s">
        <v>112399</v>
      </c>
    </row>
    <row r="32216" spans="1:7" x14ac:dyDescent="0.25">
      <c r="A32216">
        <v>32215</v>
      </c>
      <c r="B32216">
        <v>64.53</v>
      </c>
      <c r="C32216">
        <v>2</v>
      </c>
      <c r="D32216">
        <v>64</v>
      </c>
      <c r="E32216">
        <v>3</v>
      </c>
      <c r="F32216">
        <v>29162</v>
      </c>
      <c r="G32216" t="s">
        <v>112400</v>
      </c>
    </row>
    <row r="32217" spans="1:7" x14ac:dyDescent="0.25">
      <c r="A32217">
        <v>32216</v>
      </c>
      <c r="B32217">
        <v>30.19</v>
      </c>
      <c r="C32217">
        <v>2</v>
      </c>
      <c r="D32217">
        <v>33</v>
      </c>
      <c r="E32217">
        <v>2</v>
      </c>
      <c r="F32217">
        <v>29163</v>
      </c>
      <c r="G32217" t="s">
        <v>112401</v>
      </c>
    </row>
    <row r="32218" spans="1:7" x14ac:dyDescent="0.25">
      <c r="A32218">
        <v>32217</v>
      </c>
      <c r="B32218">
        <v>32.15</v>
      </c>
      <c r="C32218">
        <v>2</v>
      </c>
      <c r="D32218">
        <v>32</v>
      </c>
      <c r="E32218">
        <v>1</v>
      </c>
      <c r="F32218">
        <v>29164</v>
      </c>
      <c r="G32218" t="s">
        <v>112402</v>
      </c>
    </row>
    <row r="32219" spans="1:7" x14ac:dyDescent="0.25">
      <c r="A32219">
        <v>32218</v>
      </c>
      <c r="B32219">
        <v>69.33</v>
      </c>
      <c r="C32219">
        <v>2</v>
      </c>
      <c r="D32219">
        <v>61</v>
      </c>
      <c r="E32219">
        <v>3</v>
      </c>
      <c r="F32219">
        <v>29165</v>
      </c>
      <c r="G32219" t="s">
        <v>112403</v>
      </c>
    </row>
    <row r="32220" spans="1:7" x14ac:dyDescent="0.25">
      <c r="A32220">
        <v>32219</v>
      </c>
      <c r="B32220">
        <v>80.459999999999994</v>
      </c>
      <c r="C32220">
        <v>2</v>
      </c>
      <c r="D32220">
        <v>80</v>
      </c>
      <c r="E32220">
        <v>4</v>
      </c>
      <c r="F32220">
        <v>29166</v>
      </c>
      <c r="G32220" t="s">
        <v>112404</v>
      </c>
    </row>
    <row r="32221" spans="1:7" x14ac:dyDescent="0.25">
      <c r="A32221">
        <v>32220</v>
      </c>
      <c r="B32221">
        <v>67.930000000000007</v>
      </c>
      <c r="C32221">
        <v>2</v>
      </c>
      <c r="D32221">
        <v>68</v>
      </c>
      <c r="E32221">
        <v>3</v>
      </c>
      <c r="F32221">
        <v>29167</v>
      </c>
      <c r="G32221" t="s">
        <v>112405</v>
      </c>
    </row>
    <row r="32222" spans="1:7" x14ac:dyDescent="0.25">
      <c r="A32222">
        <v>32221</v>
      </c>
      <c r="B32222">
        <v>69.510000000000005</v>
      </c>
      <c r="C32222">
        <v>2</v>
      </c>
      <c r="D32222">
        <v>76</v>
      </c>
      <c r="E32222">
        <v>3</v>
      </c>
      <c r="F32222">
        <v>29168</v>
      </c>
      <c r="G32222" t="s">
        <v>112406</v>
      </c>
    </row>
    <row r="32223" spans="1:7" x14ac:dyDescent="0.25">
      <c r="A32223">
        <v>32222</v>
      </c>
      <c r="B32223">
        <v>44.56</v>
      </c>
      <c r="C32223">
        <v>2</v>
      </c>
      <c r="D32223">
        <v>44</v>
      </c>
      <c r="E32223">
        <v>2</v>
      </c>
      <c r="F32223">
        <v>29169</v>
      </c>
      <c r="G32223" t="s">
        <v>112407</v>
      </c>
    </row>
    <row r="32224" spans="1:7" x14ac:dyDescent="0.25">
      <c r="A32224">
        <v>32223</v>
      </c>
      <c r="B32224">
        <v>99.71</v>
      </c>
      <c r="C32224">
        <v>2</v>
      </c>
      <c r="D32224">
        <v>97</v>
      </c>
      <c r="E32224">
        <v>4</v>
      </c>
      <c r="F32224">
        <v>29170</v>
      </c>
      <c r="G32224" t="s">
        <v>112408</v>
      </c>
    </row>
    <row r="32225" spans="1:7" x14ac:dyDescent="0.25">
      <c r="A32225">
        <v>32224</v>
      </c>
      <c r="B32225">
        <v>34.25</v>
      </c>
      <c r="C32225">
        <v>2</v>
      </c>
      <c r="D32225">
        <v>33</v>
      </c>
      <c r="E32225">
        <v>1</v>
      </c>
      <c r="F32225">
        <v>29171</v>
      </c>
      <c r="G32225" t="s">
        <v>112409</v>
      </c>
    </row>
    <row r="32226" spans="1:7" x14ac:dyDescent="0.25">
      <c r="A32226">
        <v>32225</v>
      </c>
      <c r="B32226">
        <v>77.91</v>
      </c>
      <c r="C32226">
        <v>2</v>
      </c>
      <c r="D32226">
        <v>76</v>
      </c>
      <c r="E32226">
        <v>3</v>
      </c>
      <c r="F32226">
        <v>29172</v>
      </c>
      <c r="G32226" t="s">
        <v>112410</v>
      </c>
    </row>
    <row r="32227" spans="1:7" x14ac:dyDescent="0.25">
      <c r="A32227">
        <v>32226</v>
      </c>
      <c r="B32227">
        <v>88.14</v>
      </c>
      <c r="C32227">
        <v>1</v>
      </c>
      <c r="D32227">
        <v>119</v>
      </c>
      <c r="E32227">
        <v>4</v>
      </c>
      <c r="F32227">
        <v>29173</v>
      </c>
      <c r="G32227" t="s">
        <v>112411</v>
      </c>
    </row>
    <row r="32228" spans="1:7" x14ac:dyDescent="0.25">
      <c r="A32228">
        <v>32227</v>
      </c>
      <c r="B32228">
        <v>52.24</v>
      </c>
      <c r="C32228">
        <v>2</v>
      </c>
      <c r="D32228">
        <v>45</v>
      </c>
      <c r="E32228">
        <v>2</v>
      </c>
      <c r="F32228">
        <v>29174</v>
      </c>
      <c r="G32228" t="s">
        <v>112412</v>
      </c>
    </row>
    <row r="32229" spans="1:7" x14ac:dyDescent="0.25">
      <c r="A32229">
        <v>32228</v>
      </c>
      <c r="B32229">
        <v>38.69</v>
      </c>
      <c r="C32229">
        <v>2</v>
      </c>
      <c r="D32229">
        <v>36</v>
      </c>
      <c r="E32229">
        <v>2</v>
      </c>
      <c r="F32229">
        <v>29175</v>
      </c>
      <c r="G32229" t="s">
        <v>112413</v>
      </c>
    </row>
    <row r="32230" spans="1:7" x14ac:dyDescent="0.25">
      <c r="A32230">
        <v>32229</v>
      </c>
      <c r="B32230">
        <v>25.76</v>
      </c>
      <c r="C32230">
        <v>2</v>
      </c>
      <c r="D32230">
        <v>25</v>
      </c>
      <c r="E32230">
        <v>1</v>
      </c>
      <c r="F32230">
        <v>29176</v>
      </c>
      <c r="G32230" t="s">
        <v>112414</v>
      </c>
    </row>
    <row r="32231" spans="1:7" x14ac:dyDescent="0.25">
      <c r="A32231">
        <v>32230</v>
      </c>
      <c r="B32231">
        <v>24.12</v>
      </c>
      <c r="C32231">
        <v>2</v>
      </c>
      <c r="D32231">
        <v>24</v>
      </c>
      <c r="E32231">
        <v>2</v>
      </c>
      <c r="F32231">
        <v>2040</v>
      </c>
      <c r="G32231" t="s">
        <v>112415</v>
      </c>
    </row>
    <row r="32232" spans="1:7" x14ac:dyDescent="0.25">
      <c r="A32232">
        <v>32231</v>
      </c>
      <c r="B32232">
        <v>47.93</v>
      </c>
      <c r="C32232">
        <v>2</v>
      </c>
      <c r="D32232">
        <v>46</v>
      </c>
      <c r="E32232">
        <v>3</v>
      </c>
      <c r="F32232">
        <v>29177</v>
      </c>
      <c r="G32232" t="s">
        <v>112416</v>
      </c>
    </row>
    <row r="32233" spans="1:7" x14ac:dyDescent="0.25">
      <c r="A32233">
        <v>32232</v>
      </c>
      <c r="B32233">
        <v>85.58</v>
      </c>
      <c r="C32233">
        <v>1</v>
      </c>
      <c r="D32233">
        <v>79</v>
      </c>
      <c r="E32233">
        <v>4</v>
      </c>
      <c r="F32233">
        <v>29178</v>
      </c>
      <c r="G32233" t="s">
        <v>112417</v>
      </c>
    </row>
    <row r="32234" spans="1:7" x14ac:dyDescent="0.25">
      <c r="A32234">
        <v>32233</v>
      </c>
      <c r="B32234">
        <v>67.540000000000006</v>
      </c>
      <c r="C32234">
        <v>2</v>
      </c>
      <c r="D32234">
        <v>66</v>
      </c>
      <c r="E32234">
        <v>3</v>
      </c>
      <c r="F32234">
        <v>29179</v>
      </c>
      <c r="G32234" t="s">
        <v>112418</v>
      </c>
    </row>
    <row r="32235" spans="1:7" x14ac:dyDescent="0.25">
      <c r="A32235">
        <v>32234</v>
      </c>
      <c r="B32235">
        <v>97.77</v>
      </c>
      <c r="C32235">
        <v>1</v>
      </c>
      <c r="D32235">
        <v>84</v>
      </c>
      <c r="E32235">
        <v>4</v>
      </c>
      <c r="F32235">
        <v>29180</v>
      </c>
      <c r="G32235" t="s">
        <v>112419</v>
      </c>
    </row>
    <row r="32236" spans="1:7" x14ac:dyDescent="0.25">
      <c r="A32236">
        <v>32235</v>
      </c>
      <c r="B32236">
        <v>34.270000000000003</v>
      </c>
      <c r="C32236">
        <v>2</v>
      </c>
      <c r="D32236">
        <v>34</v>
      </c>
      <c r="E32236">
        <v>1</v>
      </c>
      <c r="F32236">
        <v>29181</v>
      </c>
      <c r="G32236" t="s">
        <v>112420</v>
      </c>
    </row>
    <row r="32237" spans="1:7" x14ac:dyDescent="0.25">
      <c r="A32237">
        <v>32236</v>
      </c>
      <c r="B32237">
        <v>75.36</v>
      </c>
      <c r="C32237">
        <v>2</v>
      </c>
      <c r="D32237">
        <v>76</v>
      </c>
      <c r="E32237">
        <v>4</v>
      </c>
      <c r="F32237">
        <v>29182</v>
      </c>
      <c r="G32237" t="s">
        <v>112421</v>
      </c>
    </row>
    <row r="32238" spans="1:7" x14ac:dyDescent="0.25">
      <c r="A32238">
        <v>32237</v>
      </c>
      <c r="B32238">
        <v>49.56</v>
      </c>
      <c r="C32238">
        <v>2</v>
      </c>
      <c r="D32238">
        <v>48</v>
      </c>
      <c r="E32238">
        <v>2</v>
      </c>
      <c r="F32238">
        <v>29183</v>
      </c>
      <c r="G32238" t="s">
        <v>112422</v>
      </c>
    </row>
    <row r="32239" spans="1:7" x14ac:dyDescent="0.25">
      <c r="A32239">
        <v>32238</v>
      </c>
      <c r="B32239">
        <v>62.62</v>
      </c>
      <c r="C32239">
        <v>2</v>
      </c>
      <c r="D32239">
        <v>49</v>
      </c>
      <c r="E32239">
        <v>2</v>
      </c>
      <c r="F32239">
        <v>29184</v>
      </c>
      <c r="G32239" t="s">
        <v>112423</v>
      </c>
    </row>
    <row r="32240" spans="1:7" x14ac:dyDescent="0.25">
      <c r="A32240">
        <v>32239</v>
      </c>
      <c r="B32240">
        <v>95.05</v>
      </c>
      <c r="C32240">
        <v>1</v>
      </c>
      <c r="D32240">
        <v>94</v>
      </c>
      <c r="E32240">
        <v>5</v>
      </c>
      <c r="F32240">
        <v>29185</v>
      </c>
      <c r="G32240" t="s">
        <v>112424</v>
      </c>
    </row>
    <row r="32241" spans="1:7" x14ac:dyDescent="0.25">
      <c r="A32241">
        <v>32240</v>
      </c>
      <c r="B32241">
        <v>11.1</v>
      </c>
      <c r="C32241">
        <v>2</v>
      </c>
      <c r="D32241">
        <v>10</v>
      </c>
      <c r="E32241">
        <v>1</v>
      </c>
      <c r="F32241">
        <v>27349</v>
      </c>
      <c r="G32241" t="s">
        <v>112425</v>
      </c>
    </row>
    <row r="32242" spans="1:7" x14ac:dyDescent="0.25">
      <c r="A32242">
        <v>32241</v>
      </c>
      <c r="B32242">
        <v>67.790000000000006</v>
      </c>
      <c r="C32242">
        <v>2</v>
      </c>
      <c r="D32242">
        <v>67</v>
      </c>
      <c r="E32242">
        <v>4</v>
      </c>
      <c r="F32242">
        <v>4966</v>
      </c>
      <c r="G32242" t="s">
        <v>112426</v>
      </c>
    </row>
    <row r="32243" spans="1:7" x14ac:dyDescent="0.25">
      <c r="A32243">
        <v>32242</v>
      </c>
      <c r="B32243">
        <v>67.27</v>
      </c>
      <c r="C32243">
        <v>2</v>
      </c>
      <c r="D32243">
        <v>67</v>
      </c>
      <c r="E32243">
        <v>4</v>
      </c>
      <c r="F32243">
        <v>29186</v>
      </c>
      <c r="G32243" t="s">
        <v>112427</v>
      </c>
    </row>
    <row r="32244" spans="1:7" x14ac:dyDescent="0.25">
      <c r="A32244">
        <v>32243</v>
      </c>
      <c r="B32244">
        <v>74.099999999999994</v>
      </c>
      <c r="C32244">
        <v>2</v>
      </c>
      <c r="D32244">
        <v>76</v>
      </c>
      <c r="E32244">
        <v>3</v>
      </c>
      <c r="F32244">
        <v>29187</v>
      </c>
      <c r="G32244" t="s">
        <v>112428</v>
      </c>
    </row>
    <row r="32245" spans="1:7" x14ac:dyDescent="0.25">
      <c r="A32245">
        <v>32244</v>
      </c>
      <c r="B32245">
        <v>70.31</v>
      </c>
      <c r="C32245">
        <v>2</v>
      </c>
      <c r="D32245">
        <v>76</v>
      </c>
      <c r="E32245">
        <v>4</v>
      </c>
      <c r="F32245">
        <v>3472</v>
      </c>
      <c r="G32245" t="s">
        <v>112429</v>
      </c>
    </row>
    <row r="32246" spans="1:7" x14ac:dyDescent="0.25">
      <c r="A32246">
        <v>32245</v>
      </c>
      <c r="B32246">
        <v>38.72</v>
      </c>
      <c r="C32246">
        <v>2</v>
      </c>
      <c r="D32246">
        <v>51</v>
      </c>
      <c r="E32246">
        <v>2</v>
      </c>
      <c r="F32246">
        <v>29188</v>
      </c>
      <c r="G32246" t="s">
        <v>112430</v>
      </c>
    </row>
    <row r="32247" spans="1:7" x14ac:dyDescent="0.25">
      <c r="A32247">
        <v>32246</v>
      </c>
      <c r="B32247">
        <v>80.88</v>
      </c>
      <c r="C32247">
        <v>2</v>
      </c>
      <c r="D32247">
        <v>90</v>
      </c>
      <c r="E32247">
        <v>3</v>
      </c>
      <c r="F32247">
        <v>29189</v>
      </c>
      <c r="G32247" t="s">
        <v>112431</v>
      </c>
    </row>
    <row r="32248" spans="1:7" x14ac:dyDescent="0.25">
      <c r="A32248">
        <v>32247</v>
      </c>
      <c r="B32248">
        <v>77.3</v>
      </c>
      <c r="C32248">
        <v>2</v>
      </c>
      <c r="D32248">
        <v>78</v>
      </c>
      <c r="E32248">
        <v>4</v>
      </c>
      <c r="F32248">
        <v>29190</v>
      </c>
      <c r="G32248" t="s">
        <v>112432</v>
      </c>
    </row>
    <row r="32249" spans="1:7" x14ac:dyDescent="0.25">
      <c r="A32249">
        <v>32248</v>
      </c>
      <c r="B32249">
        <v>56.24</v>
      </c>
      <c r="C32249">
        <v>2</v>
      </c>
      <c r="D32249">
        <v>58</v>
      </c>
      <c r="E32249">
        <v>3</v>
      </c>
      <c r="F32249">
        <v>29191</v>
      </c>
      <c r="G32249" t="s">
        <v>112433</v>
      </c>
    </row>
    <row r="32250" spans="1:7" x14ac:dyDescent="0.25">
      <c r="A32250">
        <v>32249</v>
      </c>
      <c r="B32250">
        <v>123.99</v>
      </c>
      <c r="C32250">
        <v>2</v>
      </c>
      <c r="D32250">
        <v>90</v>
      </c>
      <c r="E32250">
        <v>3</v>
      </c>
      <c r="F32250">
        <v>29192</v>
      </c>
      <c r="G32250" t="s">
        <v>112434</v>
      </c>
    </row>
    <row r="32251" spans="1:7" x14ac:dyDescent="0.25">
      <c r="A32251">
        <v>32250</v>
      </c>
      <c r="B32251">
        <v>62.39</v>
      </c>
      <c r="C32251">
        <v>2</v>
      </c>
      <c r="D32251">
        <v>60</v>
      </c>
      <c r="E32251">
        <v>3</v>
      </c>
      <c r="F32251">
        <v>29193</v>
      </c>
      <c r="G32251" t="s">
        <v>112435</v>
      </c>
    </row>
    <row r="32252" spans="1:7" x14ac:dyDescent="0.25">
      <c r="A32252">
        <v>32251</v>
      </c>
      <c r="B32252">
        <v>52.31</v>
      </c>
      <c r="C32252">
        <v>2</v>
      </c>
      <c r="D32252">
        <v>57</v>
      </c>
      <c r="E32252">
        <v>3</v>
      </c>
      <c r="F32252">
        <v>29194</v>
      </c>
      <c r="G32252" t="s">
        <v>112436</v>
      </c>
    </row>
    <row r="32253" spans="1:7" x14ac:dyDescent="0.25">
      <c r="A32253">
        <v>32252</v>
      </c>
      <c r="B32253">
        <v>46.63</v>
      </c>
      <c r="C32253">
        <v>2</v>
      </c>
      <c r="D32253">
        <v>47</v>
      </c>
      <c r="E32253">
        <v>2</v>
      </c>
      <c r="F32253">
        <v>29195</v>
      </c>
      <c r="G32253" t="s">
        <v>112437</v>
      </c>
    </row>
    <row r="32254" spans="1:7" x14ac:dyDescent="0.25">
      <c r="A32254">
        <v>32253</v>
      </c>
      <c r="B32254">
        <v>40.270000000000003</v>
      </c>
      <c r="C32254">
        <v>2</v>
      </c>
      <c r="D32254">
        <v>31</v>
      </c>
      <c r="E32254">
        <v>2</v>
      </c>
      <c r="F32254">
        <v>29196</v>
      </c>
      <c r="G32254" t="s">
        <v>112438</v>
      </c>
    </row>
    <row r="32255" spans="1:7" x14ac:dyDescent="0.25">
      <c r="A32255">
        <v>32254</v>
      </c>
      <c r="B32255">
        <v>54.23</v>
      </c>
      <c r="C32255">
        <v>2</v>
      </c>
      <c r="D32255">
        <v>53</v>
      </c>
      <c r="E32255">
        <v>2</v>
      </c>
      <c r="F32255">
        <v>29197</v>
      </c>
      <c r="G32255" t="s">
        <v>112439</v>
      </c>
    </row>
    <row r="32256" spans="1:7" x14ac:dyDescent="0.25">
      <c r="A32256">
        <v>32255</v>
      </c>
      <c r="B32256">
        <v>75.319999999999993</v>
      </c>
      <c r="C32256">
        <v>2</v>
      </c>
      <c r="D32256">
        <v>80</v>
      </c>
      <c r="E32256">
        <v>2</v>
      </c>
      <c r="F32256">
        <v>29198</v>
      </c>
      <c r="G32256" t="s">
        <v>112440</v>
      </c>
    </row>
    <row r="32257" spans="1:7" x14ac:dyDescent="0.25">
      <c r="A32257">
        <v>32256</v>
      </c>
      <c r="B32257">
        <v>20.55</v>
      </c>
      <c r="C32257">
        <v>2</v>
      </c>
      <c r="D32257">
        <v>21</v>
      </c>
      <c r="E32257">
        <v>1</v>
      </c>
      <c r="F32257">
        <v>4432</v>
      </c>
      <c r="G32257" t="s">
        <v>112441</v>
      </c>
    </row>
    <row r="32258" spans="1:7" x14ac:dyDescent="0.25">
      <c r="A32258">
        <v>32257</v>
      </c>
      <c r="B32258">
        <v>88.48</v>
      </c>
      <c r="C32258">
        <v>2</v>
      </c>
      <c r="D32258">
        <v>84</v>
      </c>
      <c r="E32258">
        <v>3</v>
      </c>
      <c r="F32258">
        <v>29199</v>
      </c>
      <c r="G32258" t="s">
        <v>112442</v>
      </c>
    </row>
    <row r="32259" spans="1:7" x14ac:dyDescent="0.25">
      <c r="A32259">
        <v>32258</v>
      </c>
      <c r="B32259">
        <v>90.4</v>
      </c>
      <c r="C32259">
        <v>2</v>
      </c>
      <c r="D32259">
        <v>75</v>
      </c>
      <c r="E32259">
        <v>2</v>
      </c>
      <c r="F32259">
        <v>29200</v>
      </c>
      <c r="G32259" t="s">
        <v>112443</v>
      </c>
    </row>
    <row r="32260" spans="1:7" x14ac:dyDescent="0.25">
      <c r="A32260">
        <v>32259</v>
      </c>
      <c r="B32260">
        <v>33.799999999999997</v>
      </c>
      <c r="C32260">
        <v>2</v>
      </c>
      <c r="D32260">
        <v>33</v>
      </c>
      <c r="E32260">
        <v>2</v>
      </c>
      <c r="F32260">
        <v>17731</v>
      </c>
      <c r="G32260" t="s">
        <v>112444</v>
      </c>
    </row>
    <row r="32261" spans="1:7" x14ac:dyDescent="0.25">
      <c r="A32261">
        <v>32260</v>
      </c>
      <c r="B32261">
        <v>38.380000000000003</v>
      </c>
      <c r="C32261">
        <v>2</v>
      </c>
      <c r="D32261">
        <v>40</v>
      </c>
      <c r="E32261">
        <v>2</v>
      </c>
      <c r="F32261">
        <v>7206</v>
      </c>
      <c r="G32261" t="s">
        <v>112445</v>
      </c>
    </row>
    <row r="32262" spans="1:7" x14ac:dyDescent="0.25">
      <c r="A32262">
        <v>32261</v>
      </c>
      <c r="B32262">
        <v>70.290000000000006</v>
      </c>
      <c r="C32262">
        <v>2</v>
      </c>
      <c r="D32262">
        <v>71</v>
      </c>
      <c r="E32262">
        <v>3</v>
      </c>
      <c r="F32262">
        <v>29201</v>
      </c>
      <c r="G32262" t="s">
        <v>112446</v>
      </c>
    </row>
    <row r="32263" spans="1:7" x14ac:dyDescent="0.25">
      <c r="A32263">
        <v>32262</v>
      </c>
      <c r="B32263">
        <v>92.78</v>
      </c>
      <c r="C32263">
        <v>1</v>
      </c>
      <c r="D32263">
        <v>92</v>
      </c>
      <c r="E32263">
        <v>4</v>
      </c>
      <c r="F32263">
        <v>29202</v>
      </c>
      <c r="G32263" t="s">
        <v>112447</v>
      </c>
    </row>
    <row r="32264" spans="1:7" x14ac:dyDescent="0.25">
      <c r="A32264">
        <v>32263</v>
      </c>
      <c r="B32264">
        <v>22.08</v>
      </c>
      <c r="C32264">
        <v>2</v>
      </c>
      <c r="D32264">
        <v>24</v>
      </c>
      <c r="E32264">
        <v>1</v>
      </c>
      <c r="F32264">
        <v>2607</v>
      </c>
      <c r="G32264" t="s">
        <v>112448</v>
      </c>
    </row>
    <row r="32265" spans="1:7" x14ac:dyDescent="0.25">
      <c r="A32265">
        <v>32264</v>
      </c>
      <c r="B32265">
        <v>62.47</v>
      </c>
      <c r="C32265">
        <v>2</v>
      </c>
      <c r="D32265">
        <v>55</v>
      </c>
      <c r="E32265">
        <v>2</v>
      </c>
      <c r="F32265">
        <v>10775</v>
      </c>
      <c r="G32265" t="s">
        <v>112449</v>
      </c>
    </row>
    <row r="32266" spans="1:7" x14ac:dyDescent="0.25">
      <c r="A32266">
        <v>32265</v>
      </c>
      <c r="B32266">
        <v>29.88</v>
      </c>
      <c r="C32266">
        <v>2</v>
      </c>
      <c r="D32266">
        <v>29</v>
      </c>
      <c r="E32266">
        <v>1</v>
      </c>
      <c r="F32266">
        <v>29203</v>
      </c>
      <c r="G32266" t="s">
        <v>112450</v>
      </c>
    </row>
    <row r="32267" spans="1:7" x14ac:dyDescent="0.25">
      <c r="A32267">
        <v>32266</v>
      </c>
      <c r="B32267">
        <v>37.53</v>
      </c>
      <c r="C32267">
        <v>1</v>
      </c>
      <c r="D32267">
        <v>40</v>
      </c>
      <c r="E32267">
        <v>3</v>
      </c>
      <c r="F32267">
        <v>29204</v>
      </c>
      <c r="G32267" t="s">
        <v>112451</v>
      </c>
    </row>
    <row r="32268" spans="1:7" x14ac:dyDescent="0.25">
      <c r="A32268">
        <v>32267</v>
      </c>
      <c r="B32268">
        <v>59</v>
      </c>
      <c r="C32268">
        <v>2</v>
      </c>
      <c r="D32268">
        <v>63</v>
      </c>
      <c r="E32268">
        <v>3</v>
      </c>
      <c r="F32268">
        <v>29205</v>
      </c>
      <c r="G32268" t="s">
        <v>112452</v>
      </c>
    </row>
    <row r="32269" spans="1:7" x14ac:dyDescent="0.25">
      <c r="A32269">
        <v>32268</v>
      </c>
      <c r="B32269">
        <v>94.9</v>
      </c>
      <c r="C32269">
        <v>1</v>
      </c>
      <c r="D32269">
        <v>94</v>
      </c>
      <c r="E32269">
        <v>4</v>
      </c>
      <c r="F32269">
        <v>29206</v>
      </c>
      <c r="G32269" t="s">
        <v>112453</v>
      </c>
    </row>
    <row r="32270" spans="1:7" x14ac:dyDescent="0.25">
      <c r="A32270">
        <v>32269</v>
      </c>
      <c r="B32270">
        <v>84.45</v>
      </c>
      <c r="C32270">
        <v>2</v>
      </c>
      <c r="D32270">
        <v>88</v>
      </c>
      <c r="E32270">
        <v>4</v>
      </c>
      <c r="F32270">
        <v>29207</v>
      </c>
      <c r="G32270" t="s">
        <v>112454</v>
      </c>
    </row>
    <row r="32271" spans="1:7" x14ac:dyDescent="0.25">
      <c r="A32271">
        <v>32270</v>
      </c>
      <c r="B32271">
        <v>80.569999999999993</v>
      </c>
      <c r="C32271">
        <v>2</v>
      </c>
      <c r="D32271">
        <v>77</v>
      </c>
      <c r="E32271">
        <v>3</v>
      </c>
      <c r="F32271">
        <v>29208</v>
      </c>
      <c r="G32271" t="s">
        <v>112455</v>
      </c>
    </row>
    <row r="32272" spans="1:7" x14ac:dyDescent="0.25">
      <c r="A32272">
        <v>32271</v>
      </c>
      <c r="B32272">
        <v>47.05</v>
      </c>
      <c r="C32272">
        <v>2</v>
      </c>
      <c r="D32272">
        <v>46</v>
      </c>
      <c r="E32272">
        <v>2</v>
      </c>
      <c r="F32272">
        <v>29209</v>
      </c>
      <c r="G32272" t="s">
        <v>112456</v>
      </c>
    </row>
    <row r="32273" spans="1:7" x14ac:dyDescent="0.25">
      <c r="A32273">
        <v>32272</v>
      </c>
      <c r="B32273">
        <v>33</v>
      </c>
      <c r="C32273">
        <v>2</v>
      </c>
      <c r="D32273">
        <v>40</v>
      </c>
      <c r="E32273">
        <v>2</v>
      </c>
      <c r="F32273">
        <v>29210</v>
      </c>
      <c r="G32273" t="s">
        <v>112457</v>
      </c>
    </row>
    <row r="32274" spans="1:7" x14ac:dyDescent="0.25">
      <c r="A32274">
        <v>32273</v>
      </c>
      <c r="B32274">
        <v>90</v>
      </c>
      <c r="C32274">
        <v>2</v>
      </c>
      <c r="D32274">
        <v>80</v>
      </c>
      <c r="E32274">
        <v>3</v>
      </c>
      <c r="F32274">
        <v>29211</v>
      </c>
      <c r="G32274" t="s">
        <v>112458</v>
      </c>
    </row>
    <row r="32275" spans="1:7" x14ac:dyDescent="0.25">
      <c r="A32275">
        <v>32274</v>
      </c>
      <c r="B32275">
        <v>15.4</v>
      </c>
      <c r="C32275">
        <v>2</v>
      </c>
      <c r="D32275">
        <v>15</v>
      </c>
      <c r="E32275">
        <v>1</v>
      </c>
      <c r="F32275">
        <v>16244</v>
      </c>
      <c r="G32275" t="s">
        <v>112459</v>
      </c>
    </row>
    <row r="32276" spans="1:7" x14ac:dyDescent="0.25">
      <c r="A32276">
        <v>32275</v>
      </c>
      <c r="B32276">
        <v>125.71</v>
      </c>
      <c r="C32276">
        <v>2</v>
      </c>
      <c r="D32276">
        <v>124</v>
      </c>
      <c r="E32276">
        <v>4</v>
      </c>
      <c r="F32276">
        <v>29212</v>
      </c>
      <c r="G32276" t="s">
        <v>112460</v>
      </c>
    </row>
    <row r="32277" spans="1:7" x14ac:dyDescent="0.25">
      <c r="A32277">
        <v>32276</v>
      </c>
      <c r="B32277">
        <v>29.9</v>
      </c>
      <c r="C32277">
        <v>2</v>
      </c>
      <c r="D32277">
        <v>31</v>
      </c>
      <c r="E32277">
        <v>1</v>
      </c>
      <c r="F32277">
        <v>21282</v>
      </c>
      <c r="G32277" t="s">
        <v>112461</v>
      </c>
    </row>
    <row r="32278" spans="1:7" x14ac:dyDescent="0.25">
      <c r="A32278">
        <v>32277</v>
      </c>
      <c r="B32278">
        <v>34.619999999999997</v>
      </c>
      <c r="C32278">
        <v>2</v>
      </c>
      <c r="D32278">
        <v>34</v>
      </c>
      <c r="E32278">
        <v>1</v>
      </c>
      <c r="F32278">
        <v>29213</v>
      </c>
      <c r="G32278" t="s">
        <v>112462</v>
      </c>
    </row>
    <row r="32279" spans="1:7" x14ac:dyDescent="0.25">
      <c r="A32279">
        <v>32278</v>
      </c>
      <c r="B32279">
        <v>42.46</v>
      </c>
      <c r="C32279">
        <v>2</v>
      </c>
      <c r="D32279">
        <v>44</v>
      </c>
      <c r="E32279">
        <v>2</v>
      </c>
      <c r="F32279">
        <v>29214</v>
      </c>
      <c r="G32279" t="s">
        <v>112463</v>
      </c>
    </row>
    <row r="32280" spans="1:7" x14ac:dyDescent="0.25">
      <c r="A32280">
        <v>32279</v>
      </c>
      <c r="B32280">
        <v>24.05</v>
      </c>
      <c r="C32280">
        <v>2</v>
      </c>
      <c r="D32280">
        <v>30</v>
      </c>
      <c r="E32280">
        <v>1</v>
      </c>
      <c r="F32280">
        <v>14467</v>
      </c>
      <c r="G32280" t="s">
        <v>112464</v>
      </c>
    </row>
    <row r="32281" spans="1:7" x14ac:dyDescent="0.25">
      <c r="A32281">
        <v>32280</v>
      </c>
      <c r="B32281">
        <v>83.1</v>
      </c>
      <c r="C32281">
        <v>2</v>
      </c>
      <c r="D32281">
        <v>84</v>
      </c>
      <c r="E32281">
        <v>4</v>
      </c>
      <c r="F32281">
        <v>29215</v>
      </c>
      <c r="G32281" t="s">
        <v>112465</v>
      </c>
    </row>
    <row r="32282" spans="1:7" x14ac:dyDescent="0.25">
      <c r="A32282">
        <v>32281</v>
      </c>
      <c r="B32282">
        <v>78.02</v>
      </c>
      <c r="C32282">
        <v>1</v>
      </c>
      <c r="D32282">
        <v>78</v>
      </c>
      <c r="E32282">
        <v>4</v>
      </c>
      <c r="F32282">
        <v>29216</v>
      </c>
      <c r="G32282" t="s">
        <v>112466</v>
      </c>
    </row>
    <row r="32283" spans="1:7" x14ac:dyDescent="0.25">
      <c r="A32283">
        <v>32282</v>
      </c>
      <c r="B32283">
        <v>68</v>
      </c>
      <c r="C32283">
        <v>2</v>
      </c>
      <c r="D32283">
        <v>71</v>
      </c>
      <c r="E32283">
        <v>3</v>
      </c>
      <c r="F32283">
        <v>29217</v>
      </c>
      <c r="G32283" t="s">
        <v>112467</v>
      </c>
    </row>
    <row r="32284" spans="1:7" x14ac:dyDescent="0.25">
      <c r="A32284">
        <v>32283</v>
      </c>
      <c r="B32284">
        <v>30.2</v>
      </c>
      <c r="C32284">
        <v>2</v>
      </c>
      <c r="D32284">
        <v>29</v>
      </c>
      <c r="E32284">
        <v>1</v>
      </c>
      <c r="F32284">
        <v>26781</v>
      </c>
      <c r="G32284" t="s">
        <v>112468</v>
      </c>
    </row>
    <row r="32285" spans="1:7" x14ac:dyDescent="0.25">
      <c r="A32285">
        <v>32284</v>
      </c>
      <c r="B32285">
        <v>58.12</v>
      </c>
      <c r="C32285">
        <v>2</v>
      </c>
      <c r="D32285">
        <v>61</v>
      </c>
      <c r="E32285">
        <v>3</v>
      </c>
      <c r="F32285">
        <v>29218</v>
      </c>
      <c r="G32285" t="s">
        <v>112469</v>
      </c>
    </row>
    <row r="32286" spans="1:7" x14ac:dyDescent="0.25">
      <c r="A32286">
        <v>32285</v>
      </c>
      <c r="B32286">
        <v>52.32</v>
      </c>
      <c r="C32286">
        <v>2</v>
      </c>
      <c r="D32286">
        <v>49</v>
      </c>
      <c r="E32286">
        <v>3</v>
      </c>
      <c r="F32286">
        <v>29219</v>
      </c>
      <c r="G32286" t="s">
        <v>112470</v>
      </c>
    </row>
    <row r="32287" spans="1:7" x14ac:dyDescent="0.25">
      <c r="A32287">
        <v>32286</v>
      </c>
      <c r="B32287">
        <v>68.19</v>
      </c>
      <c r="C32287">
        <v>2</v>
      </c>
      <c r="D32287">
        <v>81</v>
      </c>
      <c r="E32287">
        <v>4</v>
      </c>
      <c r="F32287">
        <v>29220</v>
      </c>
      <c r="G32287" t="s">
        <v>112471</v>
      </c>
    </row>
    <row r="32288" spans="1:7" x14ac:dyDescent="0.25">
      <c r="A32288">
        <v>32287</v>
      </c>
      <c r="B32288">
        <v>56.04</v>
      </c>
      <c r="C32288">
        <v>2</v>
      </c>
      <c r="D32288">
        <v>57</v>
      </c>
      <c r="E32288">
        <v>4</v>
      </c>
      <c r="F32288">
        <v>29221</v>
      </c>
      <c r="G32288" t="s">
        <v>112472</v>
      </c>
    </row>
    <row r="32289" spans="1:7" x14ac:dyDescent="0.25">
      <c r="A32289">
        <v>32288</v>
      </c>
      <c r="B32289">
        <v>86</v>
      </c>
      <c r="C32289">
        <v>2</v>
      </c>
      <c r="D32289">
        <v>90</v>
      </c>
      <c r="E32289">
        <v>3</v>
      </c>
      <c r="F32289">
        <v>29222</v>
      </c>
      <c r="G32289" t="s">
        <v>112473</v>
      </c>
    </row>
    <row r="32290" spans="1:7" x14ac:dyDescent="0.25">
      <c r="A32290">
        <v>32289</v>
      </c>
      <c r="B32290">
        <v>22.6</v>
      </c>
      <c r="C32290">
        <v>2</v>
      </c>
      <c r="D32290">
        <v>22</v>
      </c>
      <c r="E32290">
        <v>1</v>
      </c>
      <c r="F32290">
        <v>29223</v>
      </c>
      <c r="G32290" t="s">
        <v>112474</v>
      </c>
    </row>
    <row r="32291" spans="1:7" x14ac:dyDescent="0.25">
      <c r="A32291">
        <v>32290</v>
      </c>
      <c r="B32291">
        <v>64.37</v>
      </c>
      <c r="C32291">
        <v>1</v>
      </c>
      <c r="D32291">
        <v>57</v>
      </c>
      <c r="E32291">
        <v>3</v>
      </c>
      <c r="F32291">
        <v>29224</v>
      </c>
      <c r="G32291" t="s">
        <v>112475</v>
      </c>
    </row>
    <row r="32292" spans="1:7" x14ac:dyDescent="0.25">
      <c r="A32292">
        <v>32291</v>
      </c>
      <c r="B32292">
        <v>64.45</v>
      </c>
      <c r="C32292">
        <v>2</v>
      </c>
      <c r="D32292">
        <v>64</v>
      </c>
      <c r="E32292">
        <v>3</v>
      </c>
      <c r="F32292">
        <v>29225</v>
      </c>
      <c r="G32292" t="s">
        <v>112476</v>
      </c>
    </row>
    <row r="32293" spans="1:7" x14ac:dyDescent="0.25">
      <c r="A32293">
        <v>32292</v>
      </c>
      <c r="B32293">
        <v>60.4</v>
      </c>
      <c r="C32293">
        <v>1</v>
      </c>
      <c r="D32293">
        <v>63</v>
      </c>
      <c r="E32293">
        <v>3</v>
      </c>
      <c r="F32293">
        <v>29226</v>
      </c>
      <c r="G32293" t="s">
        <v>112477</v>
      </c>
    </row>
    <row r="32294" spans="1:7" x14ac:dyDescent="0.25">
      <c r="A32294">
        <v>32293</v>
      </c>
      <c r="B32294">
        <v>42.54</v>
      </c>
      <c r="C32294">
        <v>2</v>
      </c>
      <c r="D32294">
        <v>42</v>
      </c>
      <c r="E32294">
        <v>2</v>
      </c>
      <c r="F32294">
        <v>26790</v>
      </c>
      <c r="G32294" t="s">
        <v>112478</v>
      </c>
    </row>
    <row r="32295" spans="1:7" x14ac:dyDescent="0.25">
      <c r="A32295">
        <v>32294</v>
      </c>
      <c r="B32295">
        <v>54.53</v>
      </c>
      <c r="C32295">
        <v>2</v>
      </c>
      <c r="D32295">
        <v>54</v>
      </c>
      <c r="E32295">
        <v>2</v>
      </c>
      <c r="F32295">
        <v>29227</v>
      </c>
      <c r="G32295" t="s">
        <v>112479</v>
      </c>
    </row>
    <row r="32296" spans="1:7" x14ac:dyDescent="0.25">
      <c r="A32296">
        <v>32295</v>
      </c>
      <c r="B32296">
        <v>27.19</v>
      </c>
      <c r="C32296">
        <v>2</v>
      </c>
      <c r="D32296">
        <v>27</v>
      </c>
      <c r="E32296">
        <v>2</v>
      </c>
      <c r="F32296">
        <v>29228</v>
      </c>
      <c r="G32296" t="s">
        <v>112480</v>
      </c>
    </row>
    <row r="32297" spans="1:7" x14ac:dyDescent="0.25">
      <c r="A32297">
        <v>32296</v>
      </c>
      <c r="B32297">
        <v>90.24</v>
      </c>
      <c r="C32297">
        <v>2</v>
      </c>
      <c r="D32297">
        <v>88</v>
      </c>
      <c r="E32297">
        <v>4</v>
      </c>
      <c r="F32297">
        <v>29229</v>
      </c>
      <c r="G32297" t="s">
        <v>112481</v>
      </c>
    </row>
    <row r="32298" spans="1:7" x14ac:dyDescent="0.25">
      <c r="A32298">
        <v>32297</v>
      </c>
      <c r="B32298">
        <v>29.99</v>
      </c>
      <c r="C32298">
        <v>2</v>
      </c>
      <c r="D32298">
        <v>33</v>
      </c>
      <c r="E32298">
        <v>1</v>
      </c>
      <c r="F32298">
        <v>29230</v>
      </c>
      <c r="G32298" t="s">
        <v>112482</v>
      </c>
    </row>
    <row r="32299" spans="1:7" x14ac:dyDescent="0.25">
      <c r="A32299">
        <v>32298</v>
      </c>
      <c r="B32299">
        <v>47.83</v>
      </c>
      <c r="C32299">
        <v>2</v>
      </c>
      <c r="D32299">
        <v>47</v>
      </c>
      <c r="E32299">
        <v>2</v>
      </c>
      <c r="F32299">
        <v>3773</v>
      </c>
      <c r="G32299" t="s">
        <v>112483</v>
      </c>
    </row>
    <row r="32300" spans="1:7" x14ac:dyDescent="0.25">
      <c r="A32300">
        <v>32299</v>
      </c>
      <c r="B32300">
        <v>66.5</v>
      </c>
      <c r="C32300">
        <v>2</v>
      </c>
      <c r="D32300">
        <v>61</v>
      </c>
      <c r="E32300">
        <v>3</v>
      </c>
      <c r="F32300">
        <v>29231</v>
      </c>
      <c r="G32300" t="s">
        <v>112484</v>
      </c>
    </row>
    <row r="32301" spans="1:7" x14ac:dyDescent="0.25">
      <c r="A32301">
        <v>32300</v>
      </c>
      <c r="B32301">
        <v>107.74</v>
      </c>
      <c r="C32301">
        <v>2</v>
      </c>
      <c r="D32301">
        <v>107</v>
      </c>
      <c r="E32301">
        <v>4</v>
      </c>
      <c r="F32301">
        <v>29232</v>
      </c>
      <c r="G32301" t="s">
        <v>112485</v>
      </c>
    </row>
    <row r="32302" spans="1:7" x14ac:dyDescent="0.25">
      <c r="A32302">
        <v>32301</v>
      </c>
      <c r="B32302">
        <v>64</v>
      </c>
      <c r="C32302">
        <v>1</v>
      </c>
      <c r="D32302">
        <v>64</v>
      </c>
      <c r="E32302">
        <v>3</v>
      </c>
      <c r="F32302">
        <v>29233</v>
      </c>
      <c r="G32302" t="s">
        <v>112486</v>
      </c>
    </row>
    <row r="32303" spans="1:7" x14ac:dyDescent="0.25">
      <c r="A32303">
        <v>32302</v>
      </c>
      <c r="B32303">
        <v>63.16</v>
      </c>
      <c r="C32303">
        <v>2</v>
      </c>
      <c r="D32303">
        <v>64</v>
      </c>
      <c r="E32303">
        <v>2</v>
      </c>
      <c r="F32303">
        <v>29234</v>
      </c>
      <c r="G32303" t="s">
        <v>112487</v>
      </c>
    </row>
    <row r="32304" spans="1:7" x14ac:dyDescent="0.25">
      <c r="A32304">
        <v>32303</v>
      </c>
      <c r="B32304">
        <v>21.38</v>
      </c>
      <c r="C32304">
        <v>2</v>
      </c>
      <c r="D32304">
        <v>22</v>
      </c>
      <c r="E32304">
        <v>1</v>
      </c>
      <c r="F32304">
        <v>29235</v>
      </c>
      <c r="G32304" t="s">
        <v>112488</v>
      </c>
    </row>
    <row r="32305" spans="1:7" x14ac:dyDescent="0.25">
      <c r="A32305">
        <v>32304</v>
      </c>
      <c r="B32305">
        <v>58.7</v>
      </c>
      <c r="C32305">
        <v>2</v>
      </c>
      <c r="D32305">
        <v>58</v>
      </c>
      <c r="E32305">
        <v>3</v>
      </c>
      <c r="F32305">
        <v>29236</v>
      </c>
      <c r="G32305" t="s">
        <v>112489</v>
      </c>
    </row>
    <row r="32306" spans="1:7" x14ac:dyDescent="0.25">
      <c r="A32306">
        <v>32305</v>
      </c>
      <c r="B32306">
        <v>93.56</v>
      </c>
      <c r="C32306">
        <v>2</v>
      </c>
      <c r="D32306">
        <v>98</v>
      </c>
      <c r="E32306">
        <v>2</v>
      </c>
      <c r="F32306">
        <v>29237</v>
      </c>
      <c r="G32306" t="s">
        <v>112490</v>
      </c>
    </row>
    <row r="32307" spans="1:7" x14ac:dyDescent="0.25">
      <c r="A32307">
        <v>32306</v>
      </c>
      <c r="B32307">
        <v>41.75</v>
      </c>
      <c r="C32307">
        <v>2</v>
      </c>
      <c r="D32307">
        <v>42</v>
      </c>
      <c r="E32307">
        <v>2</v>
      </c>
      <c r="F32307">
        <v>29238</v>
      </c>
      <c r="G32307" t="s">
        <v>112491</v>
      </c>
    </row>
    <row r="32308" spans="1:7" x14ac:dyDescent="0.25">
      <c r="A32308">
        <v>32307</v>
      </c>
      <c r="B32308">
        <v>79.510000000000005</v>
      </c>
      <c r="C32308">
        <v>2</v>
      </c>
      <c r="D32308">
        <v>80</v>
      </c>
      <c r="E32308">
        <v>3</v>
      </c>
      <c r="F32308">
        <v>29239</v>
      </c>
      <c r="G32308" t="s">
        <v>112492</v>
      </c>
    </row>
    <row r="32309" spans="1:7" x14ac:dyDescent="0.25">
      <c r="A32309">
        <v>32308</v>
      </c>
      <c r="B32309">
        <v>27.02</v>
      </c>
      <c r="C32309">
        <v>2</v>
      </c>
      <c r="D32309">
        <v>28</v>
      </c>
      <c r="E32309">
        <v>1</v>
      </c>
      <c r="F32309">
        <v>29240</v>
      </c>
      <c r="G32309" t="s">
        <v>112493</v>
      </c>
    </row>
    <row r="32310" spans="1:7" x14ac:dyDescent="0.25">
      <c r="A32310">
        <v>32309</v>
      </c>
      <c r="B32310">
        <v>88.6</v>
      </c>
      <c r="C32310">
        <v>2</v>
      </c>
      <c r="D32310">
        <v>85</v>
      </c>
      <c r="E32310">
        <v>4</v>
      </c>
      <c r="F32310">
        <v>29241</v>
      </c>
      <c r="G32310" t="s">
        <v>112494</v>
      </c>
    </row>
    <row r="32311" spans="1:7" x14ac:dyDescent="0.25">
      <c r="A32311">
        <v>32310</v>
      </c>
      <c r="B32311">
        <v>65.8</v>
      </c>
      <c r="C32311">
        <v>2</v>
      </c>
      <c r="D32311">
        <v>65</v>
      </c>
      <c r="E32311">
        <v>2</v>
      </c>
      <c r="F32311">
        <v>29242</v>
      </c>
      <c r="G32311" t="s">
        <v>112495</v>
      </c>
    </row>
    <row r="32312" spans="1:7" x14ac:dyDescent="0.25">
      <c r="A32312">
        <v>32311</v>
      </c>
      <c r="B32312">
        <v>65.7</v>
      </c>
      <c r="C32312">
        <v>2</v>
      </c>
      <c r="D32312">
        <v>66</v>
      </c>
      <c r="E32312">
        <v>3</v>
      </c>
      <c r="F32312">
        <v>13164</v>
      </c>
      <c r="G32312" t="s">
        <v>112496</v>
      </c>
    </row>
    <row r="32313" spans="1:7" x14ac:dyDescent="0.25">
      <c r="A32313">
        <v>32312</v>
      </c>
      <c r="B32313">
        <v>53.91</v>
      </c>
      <c r="C32313">
        <v>2</v>
      </c>
      <c r="D32313">
        <v>54</v>
      </c>
      <c r="E32313">
        <v>1</v>
      </c>
      <c r="F32313">
        <v>17172</v>
      </c>
      <c r="G32313" t="s">
        <v>112497</v>
      </c>
    </row>
    <row r="32314" spans="1:7" x14ac:dyDescent="0.25">
      <c r="A32314">
        <v>32313</v>
      </c>
      <c r="B32314">
        <v>75</v>
      </c>
      <c r="C32314">
        <v>2</v>
      </c>
      <c r="D32314">
        <v>78</v>
      </c>
      <c r="E32314">
        <v>4</v>
      </c>
      <c r="F32314">
        <v>29243</v>
      </c>
      <c r="G32314" t="s">
        <v>112498</v>
      </c>
    </row>
    <row r="32315" spans="1:7" x14ac:dyDescent="0.25">
      <c r="A32315">
        <v>32314</v>
      </c>
      <c r="B32315">
        <v>130</v>
      </c>
      <c r="C32315">
        <v>1</v>
      </c>
      <c r="D32315">
        <v>110</v>
      </c>
      <c r="E32315">
        <v>5</v>
      </c>
      <c r="F32315">
        <v>29244</v>
      </c>
      <c r="G32315" t="s">
        <v>112499</v>
      </c>
    </row>
    <row r="32316" spans="1:7" x14ac:dyDescent="0.25">
      <c r="A32316">
        <v>32315</v>
      </c>
      <c r="B32316">
        <v>43.74</v>
      </c>
      <c r="C32316">
        <v>2</v>
      </c>
      <c r="D32316">
        <v>45</v>
      </c>
      <c r="E32316">
        <v>2</v>
      </c>
      <c r="F32316">
        <v>29245</v>
      </c>
      <c r="G32316" t="s">
        <v>112500</v>
      </c>
    </row>
    <row r="32317" spans="1:7" x14ac:dyDescent="0.25">
      <c r="A32317">
        <v>32316</v>
      </c>
      <c r="B32317">
        <v>52.53</v>
      </c>
      <c r="C32317">
        <v>2</v>
      </c>
      <c r="D32317">
        <v>50</v>
      </c>
      <c r="E32317">
        <v>3</v>
      </c>
      <c r="F32317">
        <v>29246</v>
      </c>
      <c r="G32317" t="s">
        <v>112501</v>
      </c>
    </row>
    <row r="32318" spans="1:7" x14ac:dyDescent="0.25">
      <c r="A32318">
        <v>32317</v>
      </c>
      <c r="B32318">
        <v>55.07</v>
      </c>
      <c r="C32318">
        <v>2</v>
      </c>
      <c r="D32318">
        <v>54</v>
      </c>
      <c r="E32318">
        <v>3</v>
      </c>
      <c r="F32318">
        <v>29247</v>
      </c>
      <c r="G32318" t="s">
        <v>112502</v>
      </c>
    </row>
    <row r="32319" spans="1:7" x14ac:dyDescent="0.25">
      <c r="A32319">
        <v>32318</v>
      </c>
      <c r="B32319">
        <v>34.659999999999997</v>
      </c>
      <c r="C32319">
        <v>2</v>
      </c>
      <c r="D32319">
        <v>38</v>
      </c>
      <c r="E32319">
        <v>2</v>
      </c>
      <c r="F32319">
        <v>29248</v>
      </c>
      <c r="G32319" t="s">
        <v>112503</v>
      </c>
    </row>
    <row r="32320" spans="1:7" x14ac:dyDescent="0.25">
      <c r="A32320">
        <v>32319</v>
      </c>
      <c r="B32320">
        <v>145.35</v>
      </c>
      <c r="C32320">
        <v>2</v>
      </c>
      <c r="D32320">
        <v>145</v>
      </c>
      <c r="E32320">
        <v>5</v>
      </c>
      <c r="F32320">
        <v>29249</v>
      </c>
      <c r="G32320" t="s">
        <v>112504</v>
      </c>
    </row>
    <row r="32321" spans="1:7" x14ac:dyDescent="0.25">
      <c r="A32321">
        <v>32320</v>
      </c>
      <c r="B32321">
        <v>73.06</v>
      </c>
      <c r="C32321">
        <v>2</v>
      </c>
      <c r="D32321">
        <v>71</v>
      </c>
      <c r="E32321">
        <v>4</v>
      </c>
      <c r="F32321">
        <v>29250</v>
      </c>
      <c r="G32321" t="s">
        <v>112505</v>
      </c>
    </row>
    <row r="32322" spans="1:7" x14ac:dyDescent="0.25">
      <c r="A32322">
        <v>32321</v>
      </c>
      <c r="B32322">
        <v>48.19</v>
      </c>
      <c r="C32322">
        <v>2</v>
      </c>
      <c r="D32322">
        <v>48</v>
      </c>
      <c r="E32322">
        <v>2</v>
      </c>
      <c r="F32322">
        <v>29251</v>
      </c>
      <c r="G32322" t="s">
        <v>112506</v>
      </c>
    </row>
    <row r="32323" spans="1:7" x14ac:dyDescent="0.25">
      <c r="A32323">
        <v>32322</v>
      </c>
      <c r="B32323">
        <v>61</v>
      </c>
      <c r="C32323">
        <v>2</v>
      </c>
      <c r="D32323">
        <v>62</v>
      </c>
      <c r="E32323">
        <v>3</v>
      </c>
      <c r="F32323">
        <v>29252</v>
      </c>
      <c r="G32323" t="s">
        <v>112507</v>
      </c>
    </row>
    <row r="32324" spans="1:7" x14ac:dyDescent="0.25">
      <c r="A32324">
        <v>32323</v>
      </c>
      <c r="B32324">
        <v>61.67</v>
      </c>
      <c r="C32324">
        <v>2</v>
      </c>
      <c r="D32324">
        <v>62</v>
      </c>
      <c r="E32324">
        <v>3</v>
      </c>
      <c r="F32324">
        <v>9102</v>
      </c>
      <c r="G32324" t="s">
        <v>112508</v>
      </c>
    </row>
    <row r="32325" spans="1:7" x14ac:dyDescent="0.25">
      <c r="A32325">
        <v>32324</v>
      </c>
      <c r="B32325">
        <v>68</v>
      </c>
      <c r="C32325">
        <v>2</v>
      </c>
      <c r="D32325">
        <v>67</v>
      </c>
      <c r="E32325">
        <v>3</v>
      </c>
      <c r="F32325">
        <v>29253</v>
      </c>
      <c r="G32325" t="s">
        <v>112509</v>
      </c>
    </row>
    <row r="32326" spans="1:7" x14ac:dyDescent="0.25">
      <c r="A32326">
        <v>32325</v>
      </c>
      <c r="B32326">
        <v>42.89</v>
      </c>
      <c r="C32326">
        <v>2</v>
      </c>
      <c r="D32326">
        <v>42</v>
      </c>
      <c r="E32326">
        <v>2</v>
      </c>
      <c r="F32326">
        <v>29254</v>
      </c>
      <c r="G32326" t="s">
        <v>112510</v>
      </c>
    </row>
    <row r="32327" spans="1:7" x14ac:dyDescent="0.25">
      <c r="A32327">
        <v>32326</v>
      </c>
      <c r="B32327">
        <v>41.78</v>
      </c>
      <c r="C32327">
        <v>2</v>
      </c>
      <c r="D32327">
        <v>40</v>
      </c>
      <c r="E32327">
        <v>1</v>
      </c>
      <c r="F32327">
        <v>29255</v>
      </c>
      <c r="G32327" t="s">
        <v>112511</v>
      </c>
    </row>
    <row r="32328" spans="1:7" x14ac:dyDescent="0.25">
      <c r="A32328">
        <v>32327</v>
      </c>
      <c r="B32328">
        <v>33.54</v>
      </c>
      <c r="C32328">
        <v>2</v>
      </c>
      <c r="D32328">
        <v>35</v>
      </c>
      <c r="E32328">
        <v>1</v>
      </c>
      <c r="F32328">
        <v>29256</v>
      </c>
      <c r="G32328" t="s">
        <v>112512</v>
      </c>
    </row>
    <row r="32329" spans="1:7" x14ac:dyDescent="0.25">
      <c r="A32329">
        <v>32328</v>
      </c>
      <c r="B32329">
        <v>133.65</v>
      </c>
      <c r="C32329">
        <v>1</v>
      </c>
      <c r="D32329">
        <v>137</v>
      </c>
      <c r="E32329">
        <v>4</v>
      </c>
      <c r="F32329">
        <v>29257</v>
      </c>
      <c r="G32329" t="s">
        <v>112513</v>
      </c>
    </row>
    <row r="32330" spans="1:7" x14ac:dyDescent="0.25">
      <c r="A32330">
        <v>32329</v>
      </c>
      <c r="B32330">
        <v>19.309999999999999</v>
      </c>
      <c r="C32330">
        <v>2</v>
      </c>
      <c r="D32330">
        <v>19</v>
      </c>
      <c r="E32330">
        <v>1</v>
      </c>
      <c r="F32330">
        <v>29258</v>
      </c>
      <c r="G32330" t="s">
        <v>112514</v>
      </c>
    </row>
    <row r="32331" spans="1:7" x14ac:dyDescent="0.25">
      <c r="A32331">
        <v>32330</v>
      </c>
      <c r="B32331">
        <v>107.14</v>
      </c>
      <c r="C32331">
        <v>2</v>
      </c>
      <c r="D32331">
        <v>107</v>
      </c>
      <c r="E32331">
        <v>4</v>
      </c>
      <c r="F32331">
        <v>29259</v>
      </c>
      <c r="G32331" t="s">
        <v>112515</v>
      </c>
    </row>
    <row r="32332" spans="1:7" x14ac:dyDescent="0.25">
      <c r="A32332">
        <v>32331</v>
      </c>
      <c r="B32332">
        <v>91.16</v>
      </c>
      <c r="C32332">
        <v>2</v>
      </c>
      <c r="D32332">
        <v>91</v>
      </c>
      <c r="E32332">
        <v>4</v>
      </c>
      <c r="F32332">
        <v>29260</v>
      </c>
      <c r="G32332" t="s">
        <v>112516</v>
      </c>
    </row>
    <row r="32333" spans="1:7" x14ac:dyDescent="0.25">
      <c r="A32333">
        <v>32332</v>
      </c>
      <c r="B32333">
        <v>66.12</v>
      </c>
      <c r="C32333">
        <v>2</v>
      </c>
      <c r="D32333">
        <v>71</v>
      </c>
      <c r="E32333">
        <v>4</v>
      </c>
      <c r="F32333">
        <v>29260</v>
      </c>
      <c r="G32333" t="s">
        <v>112517</v>
      </c>
    </row>
    <row r="32334" spans="1:7" x14ac:dyDescent="0.25">
      <c r="A32334">
        <v>32333</v>
      </c>
      <c r="B32334">
        <v>66.239999999999995</v>
      </c>
      <c r="C32334">
        <v>2</v>
      </c>
      <c r="D32334">
        <v>66</v>
      </c>
      <c r="E32334">
        <v>4</v>
      </c>
      <c r="F32334">
        <v>29260</v>
      </c>
      <c r="G32334" t="s">
        <v>112518</v>
      </c>
    </row>
    <row r="32335" spans="1:7" x14ac:dyDescent="0.25">
      <c r="A32335">
        <v>32334</v>
      </c>
      <c r="B32335">
        <v>72.98</v>
      </c>
      <c r="C32335">
        <v>2</v>
      </c>
      <c r="D32335">
        <v>70</v>
      </c>
      <c r="E32335">
        <v>3</v>
      </c>
      <c r="F32335">
        <v>29261</v>
      </c>
      <c r="G32335" t="s">
        <v>112519</v>
      </c>
    </row>
    <row r="32336" spans="1:7" x14ac:dyDescent="0.25">
      <c r="A32336">
        <v>32335</v>
      </c>
      <c r="B32336">
        <v>78.94</v>
      </c>
      <c r="C32336">
        <v>2</v>
      </c>
      <c r="D32336">
        <v>80</v>
      </c>
      <c r="E32336">
        <v>4</v>
      </c>
      <c r="F32336">
        <v>25052</v>
      </c>
      <c r="G32336" t="s">
        <v>112520</v>
      </c>
    </row>
    <row r="32337" spans="1:7" x14ac:dyDescent="0.25">
      <c r="A32337">
        <v>32336</v>
      </c>
      <c r="B32337">
        <v>26.79</v>
      </c>
      <c r="C32337">
        <v>2</v>
      </c>
      <c r="D32337">
        <v>26</v>
      </c>
      <c r="E32337">
        <v>1</v>
      </c>
      <c r="F32337">
        <v>29262</v>
      </c>
      <c r="G32337" t="s">
        <v>112521</v>
      </c>
    </row>
    <row r="32338" spans="1:7" x14ac:dyDescent="0.25">
      <c r="A32338">
        <v>32337</v>
      </c>
      <c r="B32338">
        <v>20.2</v>
      </c>
      <c r="C32338">
        <v>2</v>
      </c>
      <c r="D32338">
        <v>22</v>
      </c>
      <c r="E32338">
        <v>1</v>
      </c>
      <c r="F32338">
        <v>29263</v>
      </c>
      <c r="G32338" t="s">
        <v>112522</v>
      </c>
    </row>
    <row r="32339" spans="1:7" x14ac:dyDescent="0.25">
      <c r="A32339">
        <v>32338</v>
      </c>
      <c r="B32339">
        <v>16.66</v>
      </c>
      <c r="C32339">
        <v>2</v>
      </c>
      <c r="D32339">
        <v>19</v>
      </c>
      <c r="E32339">
        <v>1</v>
      </c>
      <c r="F32339">
        <v>29264</v>
      </c>
      <c r="G32339" t="s">
        <v>112523</v>
      </c>
    </row>
    <row r="32340" spans="1:7" x14ac:dyDescent="0.25">
      <c r="A32340">
        <v>32339</v>
      </c>
      <c r="B32340">
        <v>11.67</v>
      </c>
      <c r="C32340">
        <v>2</v>
      </c>
      <c r="D32340">
        <v>90</v>
      </c>
      <c r="E32340">
        <v>3</v>
      </c>
      <c r="F32340">
        <v>29265</v>
      </c>
      <c r="G32340" t="s">
        <v>112524</v>
      </c>
    </row>
    <row r="32341" spans="1:7" x14ac:dyDescent="0.25">
      <c r="A32341">
        <v>32340</v>
      </c>
      <c r="B32341">
        <v>22.83</v>
      </c>
      <c r="C32341">
        <v>2</v>
      </c>
      <c r="D32341">
        <v>22</v>
      </c>
      <c r="E32341">
        <v>1</v>
      </c>
      <c r="F32341">
        <v>23517</v>
      </c>
      <c r="G32341" t="s">
        <v>112525</v>
      </c>
    </row>
    <row r="32342" spans="1:7" x14ac:dyDescent="0.25">
      <c r="A32342">
        <v>32341</v>
      </c>
      <c r="B32342">
        <v>37.659999999999997</v>
      </c>
      <c r="C32342">
        <v>2</v>
      </c>
      <c r="D32342">
        <v>37</v>
      </c>
      <c r="E32342">
        <v>3</v>
      </c>
      <c r="F32342">
        <v>29266</v>
      </c>
      <c r="G32342" t="s">
        <v>112526</v>
      </c>
    </row>
    <row r="32343" spans="1:7" x14ac:dyDescent="0.25">
      <c r="A32343">
        <v>32342</v>
      </c>
      <c r="B32343">
        <v>63.02</v>
      </c>
      <c r="C32343">
        <v>2</v>
      </c>
      <c r="D32343">
        <v>62</v>
      </c>
      <c r="E32343">
        <v>3</v>
      </c>
      <c r="F32343">
        <v>29267</v>
      </c>
      <c r="G32343" t="s">
        <v>112527</v>
      </c>
    </row>
    <row r="32344" spans="1:7" x14ac:dyDescent="0.25">
      <c r="A32344">
        <v>32343</v>
      </c>
      <c r="B32344">
        <v>35.21</v>
      </c>
      <c r="C32344">
        <v>2</v>
      </c>
      <c r="D32344">
        <v>32</v>
      </c>
      <c r="E32344">
        <v>2</v>
      </c>
      <c r="F32344">
        <v>29268</v>
      </c>
      <c r="G32344" t="s">
        <v>112528</v>
      </c>
    </row>
    <row r="32345" spans="1:7" x14ac:dyDescent="0.25">
      <c r="A32345">
        <v>32344</v>
      </c>
      <c r="B32345">
        <v>21.52</v>
      </c>
      <c r="C32345">
        <v>2</v>
      </c>
      <c r="D32345">
        <v>22</v>
      </c>
      <c r="E32345">
        <v>1</v>
      </c>
      <c r="F32345">
        <v>29269</v>
      </c>
      <c r="G32345" t="s">
        <v>112529</v>
      </c>
    </row>
    <row r="32346" spans="1:7" x14ac:dyDescent="0.25">
      <c r="A32346">
        <v>32345</v>
      </c>
      <c r="B32346">
        <v>93.47</v>
      </c>
      <c r="C32346">
        <v>2</v>
      </c>
      <c r="D32346">
        <v>94</v>
      </c>
      <c r="E32346">
        <v>3</v>
      </c>
      <c r="F32346">
        <v>29270</v>
      </c>
      <c r="G32346" t="s">
        <v>112530</v>
      </c>
    </row>
    <row r="32347" spans="1:7" x14ac:dyDescent="0.25">
      <c r="A32347">
        <v>32346</v>
      </c>
      <c r="B32347">
        <v>78.400000000000006</v>
      </c>
      <c r="C32347">
        <v>2</v>
      </c>
      <c r="D32347">
        <v>86</v>
      </c>
      <c r="E32347">
        <v>2</v>
      </c>
      <c r="F32347">
        <v>29271</v>
      </c>
      <c r="G32347" t="s">
        <v>112531</v>
      </c>
    </row>
    <row r="32348" spans="1:7" x14ac:dyDescent="0.25">
      <c r="A32348">
        <v>32347</v>
      </c>
      <c r="B32348">
        <v>26.05</v>
      </c>
      <c r="C32348">
        <v>2</v>
      </c>
      <c r="D32348">
        <v>27</v>
      </c>
      <c r="E32348">
        <v>1</v>
      </c>
      <c r="F32348">
        <v>29272</v>
      </c>
      <c r="G32348" t="s">
        <v>112532</v>
      </c>
    </row>
    <row r="32349" spans="1:7" x14ac:dyDescent="0.25">
      <c r="A32349">
        <v>32348</v>
      </c>
      <c r="B32349">
        <v>31.51</v>
      </c>
      <c r="C32349">
        <v>2</v>
      </c>
      <c r="D32349">
        <v>39</v>
      </c>
      <c r="E32349">
        <v>1</v>
      </c>
      <c r="F32349">
        <v>29273</v>
      </c>
      <c r="G32349" t="s">
        <v>112533</v>
      </c>
    </row>
    <row r="32350" spans="1:7" x14ac:dyDescent="0.25">
      <c r="A32350">
        <v>32349</v>
      </c>
      <c r="B32350">
        <v>11.64</v>
      </c>
      <c r="C32350">
        <v>2</v>
      </c>
      <c r="D32350">
        <v>11</v>
      </c>
      <c r="E32350">
        <v>1</v>
      </c>
      <c r="F32350">
        <v>29274</v>
      </c>
      <c r="G32350" t="s">
        <v>112534</v>
      </c>
    </row>
    <row r="32351" spans="1:7" x14ac:dyDescent="0.25">
      <c r="A32351">
        <v>32350</v>
      </c>
      <c r="B32351">
        <v>42.13</v>
      </c>
      <c r="C32351">
        <v>2</v>
      </c>
      <c r="D32351">
        <v>48</v>
      </c>
      <c r="E32351">
        <v>2</v>
      </c>
      <c r="F32351">
        <v>29275</v>
      </c>
      <c r="G32351" t="s">
        <v>112535</v>
      </c>
    </row>
    <row r="32352" spans="1:7" x14ac:dyDescent="0.25">
      <c r="A32352">
        <v>32351</v>
      </c>
      <c r="B32352">
        <v>87.3</v>
      </c>
      <c r="C32352">
        <v>2</v>
      </c>
      <c r="D32352">
        <v>89</v>
      </c>
      <c r="E32352">
        <v>4</v>
      </c>
      <c r="F32352">
        <v>29276</v>
      </c>
      <c r="G32352" t="s">
        <v>112536</v>
      </c>
    </row>
    <row r="32353" spans="1:7" x14ac:dyDescent="0.25">
      <c r="A32353">
        <v>32352</v>
      </c>
      <c r="B32353">
        <v>26.28</v>
      </c>
      <c r="C32353">
        <v>2</v>
      </c>
      <c r="D32353">
        <v>27</v>
      </c>
      <c r="E32353">
        <v>1</v>
      </c>
      <c r="F32353">
        <v>29277</v>
      </c>
      <c r="G32353" t="s">
        <v>112537</v>
      </c>
    </row>
    <row r="32354" spans="1:7" x14ac:dyDescent="0.25">
      <c r="A32354">
        <v>32353</v>
      </c>
      <c r="B32354">
        <v>56.75</v>
      </c>
      <c r="C32354">
        <v>2</v>
      </c>
      <c r="D32354">
        <v>55</v>
      </c>
      <c r="E32354">
        <v>2</v>
      </c>
      <c r="F32354">
        <v>15094</v>
      </c>
      <c r="G32354" t="s">
        <v>112538</v>
      </c>
    </row>
    <row r="32355" spans="1:7" x14ac:dyDescent="0.25">
      <c r="A32355">
        <v>32354</v>
      </c>
      <c r="B32355">
        <v>25.7</v>
      </c>
      <c r="C32355">
        <v>2</v>
      </c>
      <c r="D32355">
        <v>25</v>
      </c>
      <c r="E32355">
        <v>0</v>
      </c>
      <c r="F32355">
        <v>29278</v>
      </c>
      <c r="G32355" t="s">
        <v>112539</v>
      </c>
    </row>
    <row r="32356" spans="1:7" x14ac:dyDescent="0.25">
      <c r="A32356">
        <v>32355</v>
      </c>
      <c r="B32356">
        <v>79.400000000000006</v>
      </c>
      <c r="C32356">
        <v>2</v>
      </c>
      <c r="D32356">
        <v>81</v>
      </c>
      <c r="E32356">
        <v>4</v>
      </c>
      <c r="F32356">
        <v>29279</v>
      </c>
      <c r="G32356" t="s">
        <v>112540</v>
      </c>
    </row>
    <row r="32357" spans="1:7" x14ac:dyDescent="0.25">
      <c r="A32357">
        <v>32356</v>
      </c>
      <c r="B32357">
        <v>49.43</v>
      </c>
      <c r="C32357">
        <v>2</v>
      </c>
      <c r="D32357">
        <v>44</v>
      </c>
      <c r="E32357">
        <v>1</v>
      </c>
      <c r="F32357">
        <v>29280</v>
      </c>
      <c r="G32357" t="s">
        <v>112541</v>
      </c>
    </row>
    <row r="32358" spans="1:7" x14ac:dyDescent="0.25">
      <c r="A32358">
        <v>32357</v>
      </c>
      <c r="B32358">
        <v>64.56</v>
      </c>
      <c r="C32358">
        <v>2</v>
      </c>
      <c r="D32358">
        <v>61</v>
      </c>
      <c r="E32358">
        <v>2</v>
      </c>
      <c r="F32358">
        <v>29281</v>
      </c>
      <c r="G32358" t="s">
        <v>112542</v>
      </c>
    </row>
    <row r="32359" spans="1:7" x14ac:dyDescent="0.25">
      <c r="A32359">
        <v>32358</v>
      </c>
      <c r="B32359">
        <v>202.12</v>
      </c>
      <c r="C32359">
        <v>2</v>
      </c>
      <c r="D32359">
        <v>196</v>
      </c>
      <c r="E32359">
        <v>4</v>
      </c>
      <c r="F32359">
        <v>29282</v>
      </c>
      <c r="G32359" t="s">
        <v>112543</v>
      </c>
    </row>
    <row r="32360" spans="1:7" x14ac:dyDescent="0.25">
      <c r="A32360">
        <v>32359</v>
      </c>
      <c r="B32360">
        <v>81.23</v>
      </c>
      <c r="C32360">
        <v>2</v>
      </c>
      <c r="D32360">
        <v>85</v>
      </c>
      <c r="E32360">
        <v>4</v>
      </c>
      <c r="F32360">
        <v>29283</v>
      </c>
      <c r="G32360" t="s">
        <v>112544</v>
      </c>
    </row>
    <row r="32361" spans="1:7" x14ac:dyDescent="0.25">
      <c r="A32361">
        <v>32360</v>
      </c>
      <c r="B32361">
        <v>126.71</v>
      </c>
      <c r="C32361">
        <v>2</v>
      </c>
      <c r="D32361">
        <v>123</v>
      </c>
      <c r="E32361">
        <v>4</v>
      </c>
      <c r="F32361">
        <v>12377</v>
      </c>
      <c r="G32361" t="s">
        <v>112545</v>
      </c>
    </row>
    <row r="32362" spans="1:7" x14ac:dyDescent="0.25">
      <c r="A32362">
        <v>32361</v>
      </c>
      <c r="B32362">
        <v>55.02</v>
      </c>
      <c r="C32362">
        <v>2</v>
      </c>
      <c r="D32362">
        <v>54</v>
      </c>
      <c r="E32362">
        <v>3</v>
      </c>
      <c r="F32362">
        <v>10863</v>
      </c>
      <c r="G32362" t="s">
        <v>112546</v>
      </c>
    </row>
    <row r="32363" spans="1:7" x14ac:dyDescent="0.25">
      <c r="A32363">
        <v>32362</v>
      </c>
      <c r="B32363">
        <v>38.909999999999997</v>
      </c>
      <c r="C32363">
        <v>2</v>
      </c>
      <c r="D32363">
        <v>39</v>
      </c>
      <c r="E32363">
        <v>2</v>
      </c>
      <c r="F32363">
        <v>10863</v>
      </c>
      <c r="G32363" t="s">
        <v>112547</v>
      </c>
    </row>
    <row r="32364" spans="1:7" x14ac:dyDescent="0.25">
      <c r="A32364">
        <v>32363</v>
      </c>
      <c r="B32364">
        <v>31.9</v>
      </c>
      <c r="C32364">
        <v>2</v>
      </c>
      <c r="D32364">
        <v>32</v>
      </c>
      <c r="E32364">
        <v>1</v>
      </c>
      <c r="F32364">
        <v>29284</v>
      </c>
      <c r="G32364" t="s">
        <v>112548</v>
      </c>
    </row>
    <row r="32365" spans="1:7" x14ac:dyDescent="0.25">
      <c r="A32365">
        <v>32364</v>
      </c>
      <c r="B32365">
        <v>9.91</v>
      </c>
      <c r="C32365">
        <v>2</v>
      </c>
      <c r="D32365">
        <v>12</v>
      </c>
      <c r="E32365">
        <v>1</v>
      </c>
      <c r="F32365">
        <v>29285</v>
      </c>
      <c r="G32365" t="s">
        <v>112549</v>
      </c>
    </row>
    <row r="32366" spans="1:7" x14ac:dyDescent="0.25">
      <c r="A32366">
        <v>32365</v>
      </c>
      <c r="B32366">
        <v>40.130000000000003</v>
      </c>
      <c r="C32366">
        <v>2</v>
      </c>
      <c r="D32366">
        <v>33</v>
      </c>
      <c r="E32366">
        <v>1</v>
      </c>
      <c r="F32366">
        <v>29286</v>
      </c>
      <c r="G32366" t="s">
        <v>112550</v>
      </c>
    </row>
    <row r="32367" spans="1:7" x14ac:dyDescent="0.25">
      <c r="A32367">
        <v>32366</v>
      </c>
      <c r="B32367">
        <v>25.42</v>
      </c>
      <c r="C32367">
        <v>2</v>
      </c>
      <c r="D32367">
        <v>23</v>
      </c>
      <c r="E32367">
        <v>2</v>
      </c>
      <c r="F32367">
        <v>29287</v>
      </c>
      <c r="G32367" t="s">
        <v>112551</v>
      </c>
    </row>
    <row r="32368" spans="1:7" x14ac:dyDescent="0.25">
      <c r="A32368">
        <v>32367</v>
      </c>
      <c r="B32368">
        <v>83.59</v>
      </c>
      <c r="C32368">
        <v>2</v>
      </c>
      <c r="D32368">
        <v>84</v>
      </c>
      <c r="E32368">
        <v>3</v>
      </c>
      <c r="F32368">
        <v>191</v>
      </c>
      <c r="G32368" t="s">
        <v>112552</v>
      </c>
    </row>
    <row r="32369" spans="1:7" x14ac:dyDescent="0.25">
      <c r="A32369">
        <v>32368</v>
      </c>
      <c r="B32369">
        <v>42.84</v>
      </c>
      <c r="C32369">
        <v>2</v>
      </c>
      <c r="D32369">
        <v>44</v>
      </c>
      <c r="E32369">
        <v>2</v>
      </c>
      <c r="F32369">
        <v>29288</v>
      </c>
      <c r="G32369" t="s">
        <v>112553</v>
      </c>
    </row>
    <row r="32370" spans="1:7" x14ac:dyDescent="0.25">
      <c r="A32370">
        <v>32369</v>
      </c>
      <c r="B32370">
        <v>44.51</v>
      </c>
      <c r="C32370">
        <v>2</v>
      </c>
      <c r="D32370">
        <v>41</v>
      </c>
      <c r="E32370">
        <v>2</v>
      </c>
      <c r="F32370">
        <v>5093</v>
      </c>
      <c r="G32370" t="s">
        <v>112554</v>
      </c>
    </row>
    <row r="32371" spans="1:7" x14ac:dyDescent="0.25">
      <c r="A32371">
        <v>32370</v>
      </c>
      <c r="B32371">
        <v>67.150000000000006</v>
      </c>
      <c r="C32371">
        <v>2</v>
      </c>
      <c r="D32371">
        <v>58</v>
      </c>
      <c r="E32371">
        <v>2</v>
      </c>
      <c r="F32371">
        <v>29289</v>
      </c>
      <c r="G32371" t="s">
        <v>112555</v>
      </c>
    </row>
    <row r="32372" spans="1:7" x14ac:dyDescent="0.25">
      <c r="A32372">
        <v>32371</v>
      </c>
      <c r="B32372">
        <v>78.150000000000006</v>
      </c>
      <c r="C32372">
        <v>2</v>
      </c>
      <c r="D32372">
        <v>79</v>
      </c>
      <c r="E32372">
        <v>3</v>
      </c>
      <c r="F32372">
        <v>29290</v>
      </c>
      <c r="G32372" t="s">
        <v>112556</v>
      </c>
    </row>
    <row r="32373" spans="1:7" x14ac:dyDescent="0.25">
      <c r="A32373">
        <v>32372</v>
      </c>
      <c r="B32373">
        <v>26.17</v>
      </c>
      <c r="C32373">
        <v>2</v>
      </c>
      <c r="D32373">
        <v>28</v>
      </c>
      <c r="E32373">
        <v>1</v>
      </c>
      <c r="F32373">
        <v>29291</v>
      </c>
      <c r="G32373" t="s">
        <v>112557</v>
      </c>
    </row>
    <row r="32374" spans="1:7" x14ac:dyDescent="0.25">
      <c r="A32374">
        <v>32373</v>
      </c>
      <c r="B32374">
        <v>28.27</v>
      </c>
      <c r="C32374">
        <v>2</v>
      </c>
      <c r="D32374">
        <v>25</v>
      </c>
      <c r="E32374">
        <v>2</v>
      </c>
      <c r="F32374">
        <v>29292</v>
      </c>
      <c r="G32374" t="s">
        <v>112558</v>
      </c>
    </row>
    <row r="32375" spans="1:7" x14ac:dyDescent="0.25">
      <c r="A32375">
        <v>32374</v>
      </c>
      <c r="B32375">
        <v>23.1</v>
      </c>
      <c r="C32375">
        <v>2</v>
      </c>
      <c r="D32375">
        <v>30</v>
      </c>
      <c r="E32375">
        <v>1</v>
      </c>
      <c r="F32375">
        <v>29293</v>
      </c>
      <c r="G32375" t="s">
        <v>112559</v>
      </c>
    </row>
    <row r="32376" spans="1:7" x14ac:dyDescent="0.25">
      <c r="A32376">
        <v>32375</v>
      </c>
      <c r="B32376">
        <v>5</v>
      </c>
      <c r="C32376">
        <v>2</v>
      </c>
      <c r="D32376">
        <v>44</v>
      </c>
      <c r="E32376">
        <v>2</v>
      </c>
      <c r="F32376">
        <v>4178</v>
      </c>
      <c r="G32376" t="s">
        <v>112560</v>
      </c>
    </row>
    <row r="32377" spans="1:7" x14ac:dyDescent="0.25">
      <c r="A32377">
        <v>32376</v>
      </c>
      <c r="B32377">
        <v>35.64</v>
      </c>
      <c r="C32377">
        <v>2</v>
      </c>
      <c r="D32377">
        <v>38</v>
      </c>
      <c r="E32377">
        <v>2</v>
      </c>
      <c r="F32377">
        <v>29294</v>
      </c>
      <c r="G32377" t="s">
        <v>112561</v>
      </c>
    </row>
    <row r="32378" spans="1:7" x14ac:dyDescent="0.25">
      <c r="A32378">
        <v>32377</v>
      </c>
      <c r="B32378">
        <v>66.98</v>
      </c>
      <c r="C32378">
        <v>2</v>
      </c>
      <c r="D32378">
        <v>52</v>
      </c>
      <c r="E32378">
        <v>3</v>
      </c>
      <c r="F32378">
        <v>29295</v>
      </c>
      <c r="G32378" t="s">
        <v>112562</v>
      </c>
    </row>
    <row r="32379" spans="1:7" x14ac:dyDescent="0.25">
      <c r="A32379">
        <v>32378</v>
      </c>
      <c r="B32379">
        <v>26.24</v>
      </c>
      <c r="C32379">
        <v>2</v>
      </c>
      <c r="D32379">
        <v>29</v>
      </c>
      <c r="E32379">
        <v>1</v>
      </c>
      <c r="F32379">
        <v>29296</v>
      </c>
      <c r="G32379" t="s">
        <v>112563</v>
      </c>
    </row>
    <row r="32380" spans="1:7" x14ac:dyDescent="0.25">
      <c r="A32380">
        <v>32379</v>
      </c>
      <c r="B32380">
        <v>28.87</v>
      </c>
      <c r="C32380">
        <v>2</v>
      </c>
      <c r="D32380">
        <v>35</v>
      </c>
      <c r="E32380">
        <v>1</v>
      </c>
      <c r="F32380">
        <v>29297</v>
      </c>
      <c r="G32380" t="s">
        <v>112564</v>
      </c>
    </row>
    <row r="32381" spans="1:7" x14ac:dyDescent="0.25">
      <c r="A32381">
        <v>32380</v>
      </c>
      <c r="B32381">
        <v>37.65</v>
      </c>
      <c r="C32381">
        <v>2</v>
      </c>
      <c r="D32381">
        <v>39</v>
      </c>
      <c r="E32381">
        <v>2</v>
      </c>
      <c r="F32381">
        <v>29298</v>
      </c>
      <c r="G32381" t="s">
        <v>112565</v>
      </c>
    </row>
    <row r="32382" spans="1:7" x14ac:dyDescent="0.25">
      <c r="A32382">
        <v>32381</v>
      </c>
      <c r="B32382">
        <v>30.54</v>
      </c>
      <c r="C32382">
        <v>2</v>
      </c>
      <c r="D32382">
        <v>31</v>
      </c>
      <c r="E32382">
        <v>2</v>
      </c>
      <c r="F32382">
        <v>29299</v>
      </c>
      <c r="G32382" t="s">
        <v>112566</v>
      </c>
    </row>
    <row r="32383" spans="1:7" x14ac:dyDescent="0.25">
      <c r="A32383">
        <v>32382</v>
      </c>
      <c r="B32383">
        <v>68.81</v>
      </c>
      <c r="C32383">
        <v>2</v>
      </c>
      <c r="D32383">
        <v>69</v>
      </c>
      <c r="E32383">
        <v>3</v>
      </c>
      <c r="F32383">
        <v>29300</v>
      </c>
      <c r="G32383" t="s">
        <v>112567</v>
      </c>
    </row>
    <row r="32384" spans="1:7" x14ac:dyDescent="0.25">
      <c r="A32384">
        <v>32383</v>
      </c>
      <c r="B32384">
        <v>35.340000000000003</v>
      </c>
      <c r="C32384">
        <v>2</v>
      </c>
      <c r="D32384">
        <v>36</v>
      </c>
      <c r="E32384">
        <v>1</v>
      </c>
      <c r="F32384">
        <v>29301</v>
      </c>
      <c r="G32384" t="s">
        <v>112568</v>
      </c>
    </row>
    <row r="32385" spans="1:7" x14ac:dyDescent="0.25">
      <c r="A32385">
        <v>32384</v>
      </c>
      <c r="B32385">
        <v>112.63</v>
      </c>
      <c r="C32385">
        <v>1</v>
      </c>
      <c r="D32385">
        <v>113</v>
      </c>
      <c r="E32385">
        <v>4</v>
      </c>
      <c r="F32385">
        <v>29302</v>
      </c>
      <c r="G32385" t="s">
        <v>112569</v>
      </c>
    </row>
    <row r="32386" spans="1:7" x14ac:dyDescent="0.25">
      <c r="A32386">
        <v>32385</v>
      </c>
      <c r="B32386">
        <v>29.75</v>
      </c>
      <c r="C32386">
        <v>2</v>
      </c>
      <c r="D32386">
        <v>28</v>
      </c>
      <c r="E32386">
        <v>1</v>
      </c>
      <c r="F32386">
        <v>29303</v>
      </c>
      <c r="G32386" t="s">
        <v>112570</v>
      </c>
    </row>
    <row r="32387" spans="1:7" x14ac:dyDescent="0.25">
      <c r="A32387">
        <v>32386</v>
      </c>
      <c r="B32387">
        <v>57.16</v>
      </c>
      <c r="C32387">
        <v>2</v>
      </c>
      <c r="D32387">
        <v>58</v>
      </c>
      <c r="E32387">
        <v>3</v>
      </c>
      <c r="F32387">
        <v>26383</v>
      </c>
      <c r="G32387" t="s">
        <v>112571</v>
      </c>
    </row>
    <row r="32388" spans="1:7" x14ac:dyDescent="0.25">
      <c r="A32388">
        <v>32387</v>
      </c>
      <c r="B32388">
        <v>175.75</v>
      </c>
      <c r="C32388">
        <v>1</v>
      </c>
      <c r="D32388">
        <v>175</v>
      </c>
      <c r="E32388">
        <v>7</v>
      </c>
      <c r="F32388">
        <v>29304</v>
      </c>
      <c r="G32388" t="s">
        <v>112572</v>
      </c>
    </row>
    <row r="32389" spans="1:7" x14ac:dyDescent="0.25">
      <c r="A32389">
        <v>32388</v>
      </c>
      <c r="B32389">
        <v>53.29</v>
      </c>
      <c r="C32389">
        <v>2</v>
      </c>
      <c r="D32389">
        <v>52</v>
      </c>
      <c r="E32389">
        <v>3</v>
      </c>
      <c r="F32389">
        <v>21025</v>
      </c>
      <c r="G32389" t="s">
        <v>112573</v>
      </c>
    </row>
    <row r="32390" spans="1:7" x14ac:dyDescent="0.25">
      <c r="A32390">
        <v>32389</v>
      </c>
      <c r="B32390">
        <v>40</v>
      </c>
      <c r="C32390">
        <v>2</v>
      </c>
      <c r="D32390">
        <v>40</v>
      </c>
      <c r="E32390">
        <v>2</v>
      </c>
      <c r="F32390">
        <v>29305</v>
      </c>
      <c r="G32390" t="s">
        <v>112574</v>
      </c>
    </row>
    <row r="32391" spans="1:7" x14ac:dyDescent="0.25">
      <c r="A32391">
        <v>32390</v>
      </c>
      <c r="B32391">
        <v>47.95</v>
      </c>
      <c r="C32391">
        <v>2</v>
      </c>
      <c r="D32391">
        <v>46</v>
      </c>
      <c r="E32391">
        <v>3</v>
      </c>
      <c r="F32391">
        <v>1381</v>
      </c>
      <c r="G32391" t="s">
        <v>112575</v>
      </c>
    </row>
    <row r="32392" spans="1:7" x14ac:dyDescent="0.25">
      <c r="A32392">
        <v>32391</v>
      </c>
      <c r="B32392">
        <v>67.16</v>
      </c>
      <c r="C32392">
        <v>2</v>
      </c>
      <c r="D32392">
        <v>68</v>
      </c>
      <c r="E32392">
        <v>3</v>
      </c>
      <c r="F32392">
        <v>29306</v>
      </c>
      <c r="G32392" t="s">
        <v>112576</v>
      </c>
    </row>
    <row r="32393" spans="1:7" x14ac:dyDescent="0.25">
      <c r="A32393">
        <v>32392</v>
      </c>
      <c r="B32393">
        <v>73.36</v>
      </c>
      <c r="C32393">
        <v>2</v>
      </c>
      <c r="D32393">
        <v>72</v>
      </c>
      <c r="E32393">
        <v>4</v>
      </c>
      <c r="F32393">
        <v>29307</v>
      </c>
      <c r="G32393" t="s">
        <v>112577</v>
      </c>
    </row>
    <row r="32394" spans="1:7" x14ac:dyDescent="0.25">
      <c r="A32394">
        <v>32393</v>
      </c>
      <c r="B32394">
        <v>65.900000000000006</v>
      </c>
      <c r="C32394">
        <v>1</v>
      </c>
      <c r="D32394">
        <v>60</v>
      </c>
      <c r="E32394">
        <v>3</v>
      </c>
      <c r="F32394">
        <v>29308</v>
      </c>
      <c r="G32394" t="s">
        <v>112578</v>
      </c>
    </row>
    <row r="32395" spans="1:7" x14ac:dyDescent="0.25">
      <c r="A32395">
        <v>32394</v>
      </c>
      <c r="B32395">
        <v>42.56</v>
      </c>
      <c r="C32395">
        <v>2</v>
      </c>
      <c r="D32395">
        <v>36</v>
      </c>
      <c r="E32395">
        <v>2</v>
      </c>
      <c r="F32395">
        <v>29309</v>
      </c>
      <c r="G32395" t="s">
        <v>112579</v>
      </c>
    </row>
    <row r="32396" spans="1:7" x14ac:dyDescent="0.25">
      <c r="A32396">
        <v>32395</v>
      </c>
      <c r="B32396">
        <v>52.54</v>
      </c>
      <c r="C32396">
        <v>2</v>
      </c>
      <c r="D32396">
        <v>52</v>
      </c>
      <c r="E32396">
        <v>3</v>
      </c>
      <c r="F32396">
        <v>29310</v>
      </c>
      <c r="G32396" t="s">
        <v>112580</v>
      </c>
    </row>
    <row r="32397" spans="1:7" x14ac:dyDescent="0.25">
      <c r="A32397">
        <v>32396</v>
      </c>
      <c r="B32397">
        <v>36.07</v>
      </c>
      <c r="C32397">
        <v>2</v>
      </c>
      <c r="D32397">
        <v>55</v>
      </c>
      <c r="E32397">
        <v>2</v>
      </c>
      <c r="F32397">
        <v>214</v>
      </c>
      <c r="G32397" t="s">
        <v>112581</v>
      </c>
    </row>
    <row r="32398" spans="1:7" x14ac:dyDescent="0.25">
      <c r="A32398">
        <v>32397</v>
      </c>
      <c r="B32398">
        <v>30.01</v>
      </c>
      <c r="C32398">
        <v>2</v>
      </c>
      <c r="D32398">
        <v>31</v>
      </c>
      <c r="E32398">
        <v>2</v>
      </c>
      <c r="F32398">
        <v>17381</v>
      </c>
      <c r="G32398" t="s">
        <v>112582</v>
      </c>
    </row>
    <row r="32399" spans="1:7" x14ac:dyDescent="0.25">
      <c r="A32399">
        <v>32398</v>
      </c>
      <c r="B32399">
        <v>25.69</v>
      </c>
      <c r="C32399">
        <v>2</v>
      </c>
      <c r="D32399">
        <v>25</v>
      </c>
      <c r="E32399">
        <v>2</v>
      </c>
      <c r="F32399">
        <v>4591</v>
      </c>
      <c r="G32399" t="s">
        <v>112583</v>
      </c>
    </row>
    <row r="32400" spans="1:7" x14ac:dyDescent="0.25">
      <c r="A32400">
        <v>32399</v>
      </c>
      <c r="B32400">
        <v>63.19</v>
      </c>
      <c r="C32400">
        <v>2</v>
      </c>
      <c r="D32400">
        <v>63</v>
      </c>
      <c r="E32400">
        <v>3</v>
      </c>
      <c r="F32400">
        <v>29311</v>
      </c>
      <c r="G32400" t="s">
        <v>112584</v>
      </c>
    </row>
    <row r="32401" spans="1:7" x14ac:dyDescent="0.25">
      <c r="A32401">
        <v>32400</v>
      </c>
      <c r="B32401">
        <v>29.63</v>
      </c>
      <c r="C32401">
        <v>2</v>
      </c>
      <c r="D32401">
        <v>29</v>
      </c>
      <c r="E32401">
        <v>2</v>
      </c>
      <c r="F32401">
        <v>29312</v>
      </c>
      <c r="G32401" t="s">
        <v>112585</v>
      </c>
    </row>
    <row r="32402" spans="1:7" x14ac:dyDescent="0.25">
      <c r="A32402">
        <v>32401</v>
      </c>
      <c r="B32402">
        <v>65.03</v>
      </c>
      <c r="C32402">
        <v>2</v>
      </c>
      <c r="D32402">
        <v>55</v>
      </c>
      <c r="E32402">
        <v>3</v>
      </c>
      <c r="F32402">
        <v>29313</v>
      </c>
      <c r="G32402" t="s">
        <v>112586</v>
      </c>
    </row>
    <row r="32403" spans="1:7" x14ac:dyDescent="0.25">
      <c r="A32403">
        <v>32402</v>
      </c>
      <c r="B32403">
        <v>67.790000000000006</v>
      </c>
      <c r="C32403">
        <v>2</v>
      </c>
      <c r="D32403">
        <v>67</v>
      </c>
      <c r="E32403">
        <v>3</v>
      </c>
      <c r="F32403">
        <v>29314</v>
      </c>
      <c r="G32403" t="s">
        <v>112587</v>
      </c>
    </row>
    <row r="32404" spans="1:7" x14ac:dyDescent="0.25">
      <c r="A32404">
        <v>32403</v>
      </c>
      <c r="B32404">
        <v>95.87</v>
      </c>
      <c r="C32404">
        <v>1</v>
      </c>
      <c r="D32404">
        <v>101</v>
      </c>
      <c r="E32404">
        <v>5</v>
      </c>
      <c r="F32404">
        <v>29315</v>
      </c>
      <c r="G32404" t="s">
        <v>112588</v>
      </c>
    </row>
    <row r="32405" spans="1:7" x14ac:dyDescent="0.25">
      <c r="A32405">
        <v>32404</v>
      </c>
      <c r="B32405">
        <v>21.7</v>
      </c>
      <c r="C32405">
        <v>2</v>
      </c>
      <c r="D32405">
        <v>22</v>
      </c>
      <c r="E32405">
        <v>1</v>
      </c>
      <c r="F32405">
        <v>29316</v>
      </c>
      <c r="G32405" t="s">
        <v>112589</v>
      </c>
    </row>
    <row r="32406" spans="1:7" x14ac:dyDescent="0.25">
      <c r="A32406">
        <v>32405</v>
      </c>
      <c r="B32406">
        <v>68.69</v>
      </c>
      <c r="C32406">
        <v>2</v>
      </c>
      <c r="D32406">
        <v>75</v>
      </c>
      <c r="E32406">
        <v>3</v>
      </c>
      <c r="F32406">
        <v>29317</v>
      </c>
      <c r="G32406" t="s">
        <v>112590</v>
      </c>
    </row>
    <row r="32407" spans="1:7" x14ac:dyDescent="0.25">
      <c r="A32407">
        <v>32406</v>
      </c>
      <c r="B32407">
        <v>85.5</v>
      </c>
      <c r="C32407">
        <v>1</v>
      </c>
      <c r="D32407">
        <v>88</v>
      </c>
      <c r="E32407">
        <v>4</v>
      </c>
      <c r="F32407">
        <v>29318</v>
      </c>
      <c r="G32407" t="s">
        <v>112591</v>
      </c>
    </row>
    <row r="32408" spans="1:7" x14ac:dyDescent="0.25">
      <c r="A32408">
        <v>32407</v>
      </c>
      <c r="B32408">
        <v>34.25</v>
      </c>
      <c r="C32408">
        <v>2</v>
      </c>
      <c r="D32408">
        <v>45</v>
      </c>
      <c r="E32408">
        <v>2</v>
      </c>
      <c r="F32408">
        <v>29319</v>
      </c>
      <c r="G32408" t="s">
        <v>112592</v>
      </c>
    </row>
    <row r="32409" spans="1:7" x14ac:dyDescent="0.25">
      <c r="A32409">
        <v>32408</v>
      </c>
      <c r="B32409">
        <v>21.23</v>
      </c>
      <c r="C32409">
        <v>2</v>
      </c>
      <c r="D32409">
        <v>21</v>
      </c>
      <c r="E32409">
        <v>1</v>
      </c>
      <c r="F32409">
        <v>18762</v>
      </c>
      <c r="G32409" t="s">
        <v>112593</v>
      </c>
    </row>
    <row r="32410" spans="1:7" x14ac:dyDescent="0.25">
      <c r="A32410">
        <v>32409</v>
      </c>
      <c r="B32410">
        <v>51.79</v>
      </c>
      <c r="C32410">
        <v>2</v>
      </c>
      <c r="D32410">
        <v>51</v>
      </c>
      <c r="E32410">
        <v>2</v>
      </c>
      <c r="F32410">
        <v>29320</v>
      </c>
      <c r="G32410" t="s">
        <v>112594</v>
      </c>
    </row>
    <row r="32411" spans="1:7" x14ac:dyDescent="0.25">
      <c r="A32411">
        <v>32410</v>
      </c>
      <c r="B32411">
        <v>50.44</v>
      </c>
      <c r="C32411">
        <v>2</v>
      </c>
      <c r="D32411">
        <v>55</v>
      </c>
      <c r="E32411">
        <v>3</v>
      </c>
      <c r="F32411">
        <v>29321</v>
      </c>
      <c r="G32411" t="s">
        <v>112595</v>
      </c>
    </row>
    <row r="32412" spans="1:7" x14ac:dyDescent="0.25">
      <c r="A32412">
        <v>32411</v>
      </c>
      <c r="B32412">
        <v>32.299999999999997</v>
      </c>
      <c r="C32412">
        <v>2</v>
      </c>
      <c r="D32412">
        <v>33</v>
      </c>
      <c r="E32412">
        <v>2</v>
      </c>
      <c r="F32412">
        <v>29322</v>
      </c>
      <c r="G32412" t="s">
        <v>112596</v>
      </c>
    </row>
    <row r="32413" spans="1:7" x14ac:dyDescent="0.25">
      <c r="A32413">
        <v>32412</v>
      </c>
      <c r="B32413">
        <v>48.27</v>
      </c>
      <c r="C32413">
        <v>2</v>
      </c>
      <c r="D32413">
        <v>48</v>
      </c>
      <c r="E32413">
        <v>2</v>
      </c>
      <c r="F32413">
        <v>29323</v>
      </c>
      <c r="G32413" t="s">
        <v>112597</v>
      </c>
    </row>
    <row r="32414" spans="1:7" x14ac:dyDescent="0.25">
      <c r="A32414">
        <v>32413</v>
      </c>
      <c r="B32414">
        <v>45.84</v>
      </c>
      <c r="C32414">
        <v>1</v>
      </c>
      <c r="D32414">
        <v>52</v>
      </c>
      <c r="E32414">
        <v>2</v>
      </c>
      <c r="F32414">
        <v>29324</v>
      </c>
      <c r="G32414" t="s">
        <v>112598</v>
      </c>
    </row>
    <row r="32415" spans="1:7" x14ac:dyDescent="0.25">
      <c r="A32415">
        <v>32414</v>
      </c>
      <c r="B32415">
        <v>32.880000000000003</v>
      </c>
      <c r="C32415">
        <v>2</v>
      </c>
      <c r="D32415">
        <v>33</v>
      </c>
      <c r="E32415">
        <v>2</v>
      </c>
      <c r="F32415">
        <v>29325</v>
      </c>
      <c r="G32415" t="s">
        <v>112599</v>
      </c>
    </row>
    <row r="32416" spans="1:7" x14ac:dyDescent="0.25">
      <c r="A32416">
        <v>32415</v>
      </c>
      <c r="B32416">
        <v>16.68</v>
      </c>
      <c r="C32416">
        <v>2</v>
      </c>
      <c r="D32416">
        <v>17</v>
      </c>
      <c r="E32416">
        <v>1</v>
      </c>
      <c r="F32416">
        <v>29326</v>
      </c>
      <c r="G32416" t="s">
        <v>112600</v>
      </c>
    </row>
    <row r="32417" spans="1:7" x14ac:dyDescent="0.25">
      <c r="A32417">
        <v>32416</v>
      </c>
      <c r="B32417">
        <v>54.8</v>
      </c>
      <c r="C32417">
        <v>2</v>
      </c>
      <c r="D32417">
        <v>53</v>
      </c>
      <c r="E32417">
        <v>3</v>
      </c>
      <c r="F32417">
        <v>29327</v>
      </c>
      <c r="G32417" t="s">
        <v>112601</v>
      </c>
    </row>
    <row r="32418" spans="1:7" x14ac:dyDescent="0.25">
      <c r="A32418">
        <v>32417</v>
      </c>
      <c r="B32418">
        <v>9.91</v>
      </c>
      <c r="C32418">
        <v>2</v>
      </c>
      <c r="D32418">
        <v>10</v>
      </c>
      <c r="E32418">
        <v>0</v>
      </c>
      <c r="F32418">
        <v>29328</v>
      </c>
      <c r="G32418" t="s">
        <v>112602</v>
      </c>
    </row>
    <row r="32419" spans="1:7" x14ac:dyDescent="0.25">
      <c r="A32419">
        <v>32418</v>
      </c>
      <c r="B32419">
        <v>62.2</v>
      </c>
      <c r="C32419">
        <v>2</v>
      </c>
      <c r="D32419">
        <v>62</v>
      </c>
      <c r="E32419">
        <v>3</v>
      </c>
      <c r="F32419">
        <v>24376</v>
      </c>
      <c r="G32419" t="s">
        <v>112603</v>
      </c>
    </row>
    <row r="32420" spans="1:7" x14ac:dyDescent="0.25">
      <c r="A32420">
        <v>32419</v>
      </c>
      <c r="B32420">
        <v>109.23</v>
      </c>
      <c r="C32420">
        <v>2</v>
      </c>
      <c r="D32420">
        <v>112</v>
      </c>
      <c r="E32420">
        <v>4</v>
      </c>
      <c r="F32420">
        <v>29329</v>
      </c>
      <c r="G32420" t="s">
        <v>112604</v>
      </c>
    </row>
    <row r="32421" spans="1:7" x14ac:dyDescent="0.25">
      <c r="A32421">
        <v>32420</v>
      </c>
      <c r="B32421">
        <v>59.57</v>
      </c>
      <c r="C32421">
        <v>2</v>
      </c>
      <c r="D32421">
        <v>62</v>
      </c>
      <c r="E32421">
        <v>3</v>
      </c>
      <c r="F32421">
        <v>29330</v>
      </c>
      <c r="G32421" t="s">
        <v>112605</v>
      </c>
    </row>
    <row r="32422" spans="1:7" x14ac:dyDescent="0.25">
      <c r="A32422">
        <v>32421</v>
      </c>
      <c r="B32422">
        <v>30.35</v>
      </c>
      <c r="C32422">
        <v>2</v>
      </c>
      <c r="D32422">
        <v>31</v>
      </c>
      <c r="E32422">
        <v>1</v>
      </c>
      <c r="F32422">
        <v>29331</v>
      </c>
      <c r="G32422" t="s">
        <v>112606</v>
      </c>
    </row>
    <row r="32423" spans="1:7" x14ac:dyDescent="0.25">
      <c r="A32423">
        <v>32422</v>
      </c>
      <c r="B32423">
        <v>36.119999999999997</v>
      </c>
      <c r="C32423">
        <v>2</v>
      </c>
      <c r="D32423">
        <v>36</v>
      </c>
      <c r="E32423">
        <v>1</v>
      </c>
      <c r="F32423">
        <v>2494</v>
      </c>
      <c r="G32423" t="s">
        <v>112607</v>
      </c>
    </row>
    <row r="32424" spans="1:7" x14ac:dyDescent="0.25">
      <c r="A32424">
        <v>32423</v>
      </c>
      <c r="B32424">
        <v>92.24</v>
      </c>
      <c r="C32424">
        <v>1</v>
      </c>
      <c r="D32424">
        <v>97</v>
      </c>
      <c r="E32424">
        <v>5</v>
      </c>
      <c r="F32424">
        <v>29332</v>
      </c>
      <c r="G32424" t="s">
        <v>112608</v>
      </c>
    </row>
    <row r="32425" spans="1:7" x14ac:dyDescent="0.25">
      <c r="A32425">
        <v>32424</v>
      </c>
      <c r="B32425">
        <v>23</v>
      </c>
      <c r="C32425">
        <v>2</v>
      </c>
      <c r="D32425">
        <v>24</v>
      </c>
      <c r="E32425">
        <v>1</v>
      </c>
      <c r="F32425">
        <v>29333</v>
      </c>
      <c r="G32425" t="s">
        <v>112609</v>
      </c>
    </row>
    <row r="32426" spans="1:7" x14ac:dyDescent="0.25">
      <c r="A32426">
        <v>32425</v>
      </c>
      <c r="B32426">
        <v>34.68</v>
      </c>
      <c r="C32426">
        <v>2</v>
      </c>
      <c r="D32426">
        <v>40</v>
      </c>
      <c r="E32426">
        <v>1</v>
      </c>
      <c r="F32426">
        <v>29334</v>
      </c>
      <c r="G32426" t="s">
        <v>112610</v>
      </c>
    </row>
    <row r="32427" spans="1:7" x14ac:dyDescent="0.25">
      <c r="A32427">
        <v>32426</v>
      </c>
      <c r="B32427">
        <v>65.5</v>
      </c>
      <c r="C32427">
        <v>2</v>
      </c>
      <c r="D32427">
        <v>64</v>
      </c>
      <c r="E32427">
        <v>3</v>
      </c>
      <c r="F32427">
        <v>29335</v>
      </c>
      <c r="G32427" t="s">
        <v>112611</v>
      </c>
    </row>
    <row r="32428" spans="1:7" x14ac:dyDescent="0.25">
      <c r="A32428">
        <v>32427</v>
      </c>
      <c r="B32428">
        <v>68.099999999999994</v>
      </c>
      <c r="C32428">
        <v>2</v>
      </c>
      <c r="D32428">
        <v>67</v>
      </c>
      <c r="E32428">
        <v>3</v>
      </c>
      <c r="F32428">
        <v>29336</v>
      </c>
      <c r="G32428" t="s">
        <v>112612</v>
      </c>
    </row>
    <row r="32429" spans="1:7" x14ac:dyDescent="0.25">
      <c r="A32429">
        <v>32428</v>
      </c>
      <c r="B32429">
        <v>79.41</v>
      </c>
      <c r="C32429">
        <v>2</v>
      </c>
      <c r="D32429">
        <v>79</v>
      </c>
      <c r="E32429">
        <v>3</v>
      </c>
      <c r="F32429">
        <v>29337</v>
      </c>
      <c r="G32429" t="s">
        <v>112613</v>
      </c>
    </row>
    <row r="32430" spans="1:7" x14ac:dyDescent="0.25">
      <c r="A32430">
        <v>32429</v>
      </c>
      <c r="B32430">
        <v>62.69</v>
      </c>
      <c r="C32430">
        <v>2</v>
      </c>
      <c r="D32430">
        <v>62</v>
      </c>
      <c r="E32430">
        <v>3</v>
      </c>
      <c r="F32430">
        <v>29338</v>
      </c>
      <c r="G32430" t="s">
        <v>112614</v>
      </c>
    </row>
    <row r="32431" spans="1:7" x14ac:dyDescent="0.25">
      <c r="A32431">
        <v>32430</v>
      </c>
      <c r="B32431">
        <v>47.9</v>
      </c>
      <c r="C32431">
        <v>2</v>
      </c>
      <c r="D32431">
        <v>48</v>
      </c>
      <c r="E32431">
        <v>3</v>
      </c>
      <c r="F32431">
        <v>3638</v>
      </c>
      <c r="G32431" t="s">
        <v>112615</v>
      </c>
    </row>
    <row r="32432" spans="1:7" x14ac:dyDescent="0.25">
      <c r="A32432">
        <v>32431</v>
      </c>
      <c r="B32432">
        <v>59.66</v>
      </c>
      <c r="C32432">
        <v>2</v>
      </c>
      <c r="D32432">
        <v>61</v>
      </c>
      <c r="E32432">
        <v>3</v>
      </c>
      <c r="F32432">
        <v>29339</v>
      </c>
      <c r="G32432" t="s">
        <v>112616</v>
      </c>
    </row>
    <row r="32433" spans="1:7" x14ac:dyDescent="0.25">
      <c r="A32433">
        <v>32432</v>
      </c>
      <c r="B32433">
        <v>53.96</v>
      </c>
      <c r="C32433">
        <v>2</v>
      </c>
      <c r="D32433">
        <v>60</v>
      </c>
      <c r="E32433">
        <v>3</v>
      </c>
      <c r="F32433">
        <v>29340</v>
      </c>
      <c r="G32433" t="s">
        <v>112617</v>
      </c>
    </row>
    <row r="32434" spans="1:7" x14ac:dyDescent="0.25">
      <c r="A32434">
        <v>32433</v>
      </c>
      <c r="B32434">
        <v>63.78</v>
      </c>
      <c r="C32434">
        <v>2</v>
      </c>
      <c r="D32434">
        <v>64</v>
      </c>
      <c r="E32434">
        <v>3</v>
      </c>
      <c r="F32434">
        <v>29341</v>
      </c>
      <c r="G32434" t="s">
        <v>112618</v>
      </c>
    </row>
    <row r="32435" spans="1:7" x14ac:dyDescent="0.25">
      <c r="A32435">
        <v>32434</v>
      </c>
      <c r="B32435">
        <v>23.4</v>
      </c>
      <c r="C32435">
        <v>2</v>
      </c>
      <c r="D32435">
        <v>25</v>
      </c>
      <c r="E32435">
        <v>1</v>
      </c>
      <c r="F32435">
        <v>29342</v>
      </c>
      <c r="G32435" t="s">
        <v>112619</v>
      </c>
    </row>
    <row r="32436" spans="1:7" x14ac:dyDescent="0.25">
      <c r="A32436">
        <v>32435</v>
      </c>
      <c r="B32436">
        <v>106.25</v>
      </c>
      <c r="C32436">
        <v>1</v>
      </c>
      <c r="D32436">
        <v>110</v>
      </c>
      <c r="E32436">
        <v>5</v>
      </c>
      <c r="F32436">
        <v>29343</v>
      </c>
      <c r="G32436" t="s">
        <v>112620</v>
      </c>
    </row>
    <row r="32437" spans="1:7" x14ac:dyDescent="0.25">
      <c r="A32437">
        <v>32436</v>
      </c>
      <c r="B32437">
        <v>25.73</v>
      </c>
      <c r="C32437">
        <v>2</v>
      </c>
      <c r="D32437">
        <v>25</v>
      </c>
      <c r="E32437">
        <v>1</v>
      </c>
      <c r="F32437">
        <v>23695</v>
      </c>
      <c r="G32437" t="s">
        <v>112621</v>
      </c>
    </row>
    <row r="32438" spans="1:7" x14ac:dyDescent="0.25">
      <c r="A32438">
        <v>32437</v>
      </c>
      <c r="B32438">
        <v>19.5</v>
      </c>
      <c r="C32438">
        <v>2</v>
      </c>
      <c r="D32438">
        <v>20</v>
      </c>
      <c r="E32438">
        <v>1</v>
      </c>
      <c r="F32438">
        <v>25913</v>
      </c>
      <c r="G32438" t="s">
        <v>112622</v>
      </c>
    </row>
    <row r="32439" spans="1:7" x14ac:dyDescent="0.25">
      <c r="A32439">
        <v>32438</v>
      </c>
      <c r="B32439">
        <v>20.16</v>
      </c>
      <c r="C32439">
        <v>2</v>
      </c>
      <c r="D32439">
        <v>21</v>
      </c>
      <c r="E32439">
        <v>1</v>
      </c>
      <c r="F32439">
        <v>7455</v>
      </c>
      <c r="G32439" t="s">
        <v>112623</v>
      </c>
    </row>
    <row r="32440" spans="1:7" x14ac:dyDescent="0.25">
      <c r="A32440">
        <v>32439</v>
      </c>
      <c r="B32440">
        <v>22.78</v>
      </c>
      <c r="C32440">
        <v>2</v>
      </c>
      <c r="D32440">
        <v>21</v>
      </c>
      <c r="E32440">
        <v>2</v>
      </c>
      <c r="F32440">
        <v>29344</v>
      </c>
      <c r="G32440" t="s">
        <v>112624</v>
      </c>
    </row>
    <row r="32441" spans="1:7" x14ac:dyDescent="0.25">
      <c r="A32441">
        <v>32440</v>
      </c>
      <c r="B32441">
        <v>49.81</v>
      </c>
      <c r="C32441">
        <v>2</v>
      </c>
      <c r="D32441">
        <v>50</v>
      </c>
      <c r="E32441">
        <v>2</v>
      </c>
      <c r="F32441">
        <v>29345</v>
      </c>
      <c r="G32441" t="s">
        <v>112625</v>
      </c>
    </row>
    <row r="32442" spans="1:7" x14ac:dyDescent="0.25">
      <c r="A32442">
        <v>32441</v>
      </c>
      <c r="B32442">
        <v>88.34</v>
      </c>
      <c r="C32442">
        <v>1</v>
      </c>
      <c r="D32442">
        <v>82</v>
      </c>
      <c r="E32442">
        <v>4</v>
      </c>
      <c r="F32442">
        <v>29346</v>
      </c>
      <c r="G32442" t="s">
        <v>112626</v>
      </c>
    </row>
    <row r="32443" spans="1:7" x14ac:dyDescent="0.25">
      <c r="A32443">
        <v>32442</v>
      </c>
      <c r="B32443">
        <v>55.08</v>
      </c>
      <c r="C32443">
        <v>2</v>
      </c>
      <c r="D32443">
        <v>55</v>
      </c>
      <c r="E32443">
        <v>3</v>
      </c>
      <c r="F32443">
        <v>29347</v>
      </c>
      <c r="G32443" t="s">
        <v>112627</v>
      </c>
    </row>
    <row r="32444" spans="1:7" x14ac:dyDescent="0.25">
      <c r="A32444">
        <v>32443</v>
      </c>
      <c r="B32444">
        <v>68.67</v>
      </c>
      <c r="C32444">
        <v>2</v>
      </c>
      <c r="D32444">
        <v>67</v>
      </c>
      <c r="E32444">
        <v>4</v>
      </c>
      <c r="F32444">
        <v>29348</v>
      </c>
      <c r="G32444" t="s">
        <v>112628</v>
      </c>
    </row>
    <row r="32445" spans="1:7" x14ac:dyDescent="0.25">
      <c r="A32445">
        <v>32444</v>
      </c>
      <c r="B32445">
        <v>62.85</v>
      </c>
      <c r="C32445">
        <v>2</v>
      </c>
      <c r="D32445">
        <v>62</v>
      </c>
      <c r="E32445">
        <v>3</v>
      </c>
      <c r="F32445">
        <v>29349</v>
      </c>
      <c r="G32445" t="s">
        <v>112629</v>
      </c>
    </row>
    <row r="32446" spans="1:7" x14ac:dyDescent="0.25">
      <c r="A32446">
        <v>32445</v>
      </c>
      <c r="B32446">
        <v>21.76</v>
      </c>
      <c r="C32446">
        <v>2</v>
      </c>
      <c r="D32446">
        <v>22</v>
      </c>
      <c r="E32446">
        <v>1</v>
      </c>
      <c r="F32446">
        <v>29350</v>
      </c>
      <c r="G32446" t="s">
        <v>112630</v>
      </c>
    </row>
    <row r="32447" spans="1:7" x14ac:dyDescent="0.25">
      <c r="A32447">
        <v>32446</v>
      </c>
      <c r="B32447">
        <v>66.77</v>
      </c>
      <c r="C32447">
        <v>2</v>
      </c>
      <c r="D32447">
        <v>74</v>
      </c>
      <c r="E32447">
        <v>4</v>
      </c>
      <c r="F32447">
        <v>19710</v>
      </c>
      <c r="G32447" t="s">
        <v>112631</v>
      </c>
    </row>
    <row r="32448" spans="1:7" x14ac:dyDescent="0.25">
      <c r="A32448">
        <v>32447</v>
      </c>
      <c r="B32448">
        <v>53.16</v>
      </c>
      <c r="C32448">
        <v>2</v>
      </c>
      <c r="D32448">
        <v>60</v>
      </c>
      <c r="E32448">
        <v>3</v>
      </c>
      <c r="F32448">
        <v>29351</v>
      </c>
      <c r="G32448" t="s">
        <v>112632</v>
      </c>
    </row>
    <row r="32449" spans="1:7" x14ac:dyDescent="0.25">
      <c r="A32449">
        <v>32448</v>
      </c>
      <c r="B32449">
        <v>15.38</v>
      </c>
      <c r="C32449">
        <v>2</v>
      </c>
      <c r="D32449">
        <v>15</v>
      </c>
      <c r="E32449">
        <v>1</v>
      </c>
      <c r="F32449">
        <v>29352</v>
      </c>
      <c r="G32449" t="s">
        <v>112633</v>
      </c>
    </row>
    <row r="32450" spans="1:7" x14ac:dyDescent="0.25">
      <c r="A32450">
        <v>32449</v>
      </c>
      <c r="B32450">
        <v>46</v>
      </c>
      <c r="C32450">
        <v>2</v>
      </c>
      <c r="D32450">
        <v>47</v>
      </c>
      <c r="E32450">
        <v>2</v>
      </c>
      <c r="F32450">
        <v>29353</v>
      </c>
      <c r="G32450" t="s">
        <v>112634</v>
      </c>
    </row>
    <row r="32451" spans="1:7" x14ac:dyDescent="0.25">
      <c r="A32451">
        <v>32450</v>
      </c>
      <c r="B32451">
        <v>45.57</v>
      </c>
      <c r="C32451">
        <v>1</v>
      </c>
      <c r="D32451">
        <v>36</v>
      </c>
      <c r="E32451">
        <v>2</v>
      </c>
      <c r="F32451">
        <v>29354</v>
      </c>
      <c r="G32451" t="s">
        <v>112635</v>
      </c>
    </row>
    <row r="32452" spans="1:7" x14ac:dyDescent="0.25">
      <c r="A32452">
        <v>32451</v>
      </c>
      <c r="B32452">
        <v>39.07</v>
      </c>
      <c r="C32452">
        <v>2</v>
      </c>
      <c r="D32452">
        <v>39</v>
      </c>
      <c r="E32452">
        <v>2</v>
      </c>
      <c r="F32452">
        <v>29355</v>
      </c>
      <c r="G32452" t="s">
        <v>112636</v>
      </c>
    </row>
    <row r="32453" spans="1:7" x14ac:dyDescent="0.25">
      <c r="A32453">
        <v>32452</v>
      </c>
      <c r="B32453">
        <v>37.25</v>
      </c>
      <c r="C32453">
        <v>2</v>
      </c>
      <c r="D32453">
        <v>37</v>
      </c>
      <c r="E32453">
        <v>1</v>
      </c>
      <c r="F32453">
        <v>29356</v>
      </c>
      <c r="G32453" t="s">
        <v>112637</v>
      </c>
    </row>
    <row r="32454" spans="1:7" x14ac:dyDescent="0.25">
      <c r="A32454">
        <v>32453</v>
      </c>
      <c r="B32454">
        <v>65.97</v>
      </c>
      <c r="C32454">
        <v>2</v>
      </c>
      <c r="D32454">
        <v>65</v>
      </c>
      <c r="E32454">
        <v>3</v>
      </c>
      <c r="F32454">
        <v>29357</v>
      </c>
      <c r="G32454" t="s">
        <v>112638</v>
      </c>
    </row>
    <row r="32455" spans="1:7" x14ac:dyDescent="0.25">
      <c r="A32455">
        <v>32454</v>
      </c>
      <c r="B32455">
        <v>34.81</v>
      </c>
      <c r="C32455">
        <v>2</v>
      </c>
      <c r="D32455">
        <v>34</v>
      </c>
      <c r="E32455">
        <v>1</v>
      </c>
      <c r="F32455">
        <v>29358</v>
      </c>
      <c r="G32455" t="s">
        <v>112639</v>
      </c>
    </row>
    <row r="32456" spans="1:7" x14ac:dyDescent="0.25">
      <c r="A32456">
        <v>32455</v>
      </c>
      <c r="B32456">
        <v>67.42</v>
      </c>
      <c r="C32456">
        <v>2</v>
      </c>
      <c r="D32456">
        <v>75</v>
      </c>
      <c r="E32456">
        <v>4</v>
      </c>
      <c r="F32456">
        <v>29359</v>
      </c>
      <c r="G32456" t="s">
        <v>112640</v>
      </c>
    </row>
    <row r="32457" spans="1:7" x14ac:dyDescent="0.25">
      <c r="A32457">
        <v>32456</v>
      </c>
      <c r="B32457">
        <v>63.85</v>
      </c>
      <c r="C32457">
        <v>2</v>
      </c>
      <c r="D32457">
        <v>55</v>
      </c>
      <c r="E32457">
        <v>3</v>
      </c>
      <c r="F32457">
        <v>29360</v>
      </c>
      <c r="G32457" t="s">
        <v>112641</v>
      </c>
    </row>
    <row r="32458" spans="1:7" x14ac:dyDescent="0.25">
      <c r="A32458">
        <v>32457</v>
      </c>
      <c r="B32458">
        <v>67.349999999999994</v>
      </c>
      <c r="C32458">
        <v>2</v>
      </c>
      <c r="D32458">
        <v>74</v>
      </c>
      <c r="E32458">
        <v>4</v>
      </c>
      <c r="F32458">
        <v>14020</v>
      </c>
      <c r="G32458" t="s">
        <v>112642</v>
      </c>
    </row>
    <row r="32459" spans="1:7" x14ac:dyDescent="0.25">
      <c r="A32459">
        <v>32458</v>
      </c>
      <c r="B32459">
        <v>66.08</v>
      </c>
      <c r="C32459">
        <v>2</v>
      </c>
      <c r="D32459">
        <v>65</v>
      </c>
      <c r="E32459">
        <v>4</v>
      </c>
      <c r="F32459">
        <v>29361</v>
      </c>
      <c r="G32459" t="s">
        <v>112643</v>
      </c>
    </row>
    <row r="32460" spans="1:7" x14ac:dyDescent="0.25">
      <c r="A32460">
        <v>32459</v>
      </c>
      <c r="B32460">
        <v>42.9</v>
      </c>
      <c r="C32460">
        <v>2</v>
      </c>
      <c r="D32460">
        <v>42</v>
      </c>
      <c r="E32460">
        <v>2</v>
      </c>
      <c r="F32460">
        <v>29362</v>
      </c>
      <c r="G32460" t="s">
        <v>112644</v>
      </c>
    </row>
    <row r="32461" spans="1:7" x14ac:dyDescent="0.25">
      <c r="A32461">
        <v>32460</v>
      </c>
      <c r="B32461">
        <v>53.6</v>
      </c>
      <c r="C32461">
        <v>2</v>
      </c>
      <c r="D32461">
        <v>52</v>
      </c>
      <c r="E32461">
        <v>3</v>
      </c>
      <c r="F32461">
        <v>29363</v>
      </c>
      <c r="G32461" t="s">
        <v>112645</v>
      </c>
    </row>
    <row r="32462" spans="1:7" x14ac:dyDescent="0.25">
      <c r="A32462">
        <v>32461</v>
      </c>
      <c r="B32462">
        <v>39.520000000000003</v>
      </c>
      <c r="C32462">
        <v>2</v>
      </c>
      <c r="D32462">
        <v>40</v>
      </c>
      <c r="E32462">
        <v>2</v>
      </c>
      <c r="F32462">
        <v>29364</v>
      </c>
      <c r="G32462" t="s">
        <v>112646</v>
      </c>
    </row>
    <row r="32463" spans="1:7" x14ac:dyDescent="0.25">
      <c r="A32463">
        <v>32462</v>
      </c>
      <c r="B32463">
        <v>66.72</v>
      </c>
      <c r="C32463">
        <v>2</v>
      </c>
      <c r="D32463">
        <v>69</v>
      </c>
      <c r="E32463">
        <v>4</v>
      </c>
      <c r="F32463">
        <v>29365</v>
      </c>
      <c r="G32463" t="s">
        <v>112647</v>
      </c>
    </row>
    <row r="32464" spans="1:7" x14ac:dyDescent="0.25">
      <c r="A32464">
        <v>32463</v>
      </c>
      <c r="B32464">
        <v>50.23</v>
      </c>
      <c r="C32464">
        <v>2</v>
      </c>
      <c r="D32464">
        <v>50</v>
      </c>
      <c r="E32464">
        <v>3</v>
      </c>
      <c r="F32464">
        <v>29366</v>
      </c>
      <c r="G32464" t="s">
        <v>112648</v>
      </c>
    </row>
    <row r="32465" spans="1:7" x14ac:dyDescent="0.25">
      <c r="A32465">
        <v>32464</v>
      </c>
      <c r="B32465">
        <v>19.170000000000002</v>
      </c>
      <c r="C32465">
        <v>2</v>
      </c>
      <c r="D32465">
        <v>20</v>
      </c>
      <c r="E32465">
        <v>1</v>
      </c>
      <c r="F32465">
        <v>29367</v>
      </c>
      <c r="G32465" t="s">
        <v>112649</v>
      </c>
    </row>
    <row r="32466" spans="1:7" x14ac:dyDescent="0.25">
      <c r="A32466">
        <v>32465</v>
      </c>
      <c r="B32466">
        <v>65.930000000000007</v>
      </c>
      <c r="C32466">
        <v>2</v>
      </c>
      <c r="D32466">
        <v>66</v>
      </c>
      <c r="E32466">
        <v>3</v>
      </c>
      <c r="F32466">
        <v>29368</v>
      </c>
      <c r="G32466" t="s">
        <v>112650</v>
      </c>
    </row>
    <row r="32467" spans="1:7" x14ac:dyDescent="0.25">
      <c r="A32467">
        <v>32466</v>
      </c>
      <c r="B32467">
        <v>31.28</v>
      </c>
      <c r="C32467">
        <v>2</v>
      </c>
      <c r="D32467">
        <v>31</v>
      </c>
      <c r="E32467">
        <v>2</v>
      </c>
      <c r="F32467">
        <v>29369</v>
      </c>
      <c r="G32467" t="s">
        <v>112651</v>
      </c>
    </row>
    <row r="32468" spans="1:7" x14ac:dyDescent="0.25">
      <c r="A32468">
        <v>32467</v>
      </c>
      <c r="B32468">
        <v>26.65</v>
      </c>
      <c r="C32468">
        <v>2</v>
      </c>
      <c r="D32468">
        <v>26</v>
      </c>
      <c r="E32468">
        <v>1</v>
      </c>
      <c r="F32468">
        <v>29370</v>
      </c>
      <c r="G32468" t="s">
        <v>112652</v>
      </c>
    </row>
    <row r="32469" spans="1:7" x14ac:dyDescent="0.25">
      <c r="A32469">
        <v>32468</v>
      </c>
      <c r="B32469">
        <v>60.32</v>
      </c>
      <c r="C32469">
        <v>2</v>
      </c>
      <c r="D32469">
        <v>58</v>
      </c>
      <c r="E32469">
        <v>3</v>
      </c>
      <c r="F32469">
        <v>29371</v>
      </c>
      <c r="G32469" t="s">
        <v>112653</v>
      </c>
    </row>
    <row r="32470" spans="1:7" x14ac:dyDescent="0.25">
      <c r="A32470">
        <v>32469</v>
      </c>
      <c r="B32470">
        <v>53.22</v>
      </c>
      <c r="C32470">
        <v>2</v>
      </c>
      <c r="D32470">
        <v>57</v>
      </c>
      <c r="E32470">
        <v>2</v>
      </c>
      <c r="F32470">
        <v>29372</v>
      </c>
      <c r="G32470" t="s">
        <v>112654</v>
      </c>
    </row>
    <row r="32471" spans="1:7" x14ac:dyDescent="0.25">
      <c r="A32471">
        <v>32470</v>
      </c>
      <c r="B32471">
        <v>66.260000000000005</v>
      </c>
      <c r="C32471">
        <v>2</v>
      </c>
      <c r="D32471">
        <v>66</v>
      </c>
      <c r="E32471">
        <v>3</v>
      </c>
      <c r="F32471">
        <v>29373</v>
      </c>
      <c r="G32471" t="s">
        <v>112655</v>
      </c>
    </row>
    <row r="32472" spans="1:7" x14ac:dyDescent="0.25">
      <c r="A32472">
        <v>32471</v>
      </c>
      <c r="B32472">
        <v>16.84</v>
      </c>
      <c r="C32472">
        <v>2</v>
      </c>
      <c r="D32472">
        <v>17</v>
      </c>
      <c r="E32472">
        <v>1</v>
      </c>
      <c r="F32472">
        <v>29374</v>
      </c>
      <c r="G32472" t="s">
        <v>112656</v>
      </c>
    </row>
    <row r="32473" spans="1:7" x14ac:dyDescent="0.25">
      <c r="A32473">
        <v>32472</v>
      </c>
      <c r="B32473">
        <v>37.54</v>
      </c>
      <c r="C32473">
        <v>2</v>
      </c>
      <c r="D32473">
        <v>34</v>
      </c>
      <c r="E32473">
        <v>2</v>
      </c>
      <c r="F32473">
        <v>29375</v>
      </c>
      <c r="G32473" t="s">
        <v>112657</v>
      </c>
    </row>
    <row r="32474" spans="1:7" x14ac:dyDescent="0.25">
      <c r="A32474">
        <v>32473</v>
      </c>
      <c r="B32474">
        <v>86.05</v>
      </c>
      <c r="C32474">
        <v>1</v>
      </c>
      <c r="D32474">
        <v>85</v>
      </c>
      <c r="E32474">
        <v>5</v>
      </c>
      <c r="F32474">
        <v>29376</v>
      </c>
      <c r="G32474" t="s">
        <v>112658</v>
      </c>
    </row>
    <row r="32475" spans="1:7" x14ac:dyDescent="0.25">
      <c r="A32475">
        <v>32474</v>
      </c>
      <c r="B32475">
        <v>83.63</v>
      </c>
      <c r="C32475">
        <v>1</v>
      </c>
      <c r="D32475">
        <v>83</v>
      </c>
      <c r="E32475">
        <v>4</v>
      </c>
      <c r="F32475">
        <v>29377</v>
      </c>
      <c r="G32475" t="s">
        <v>112659</v>
      </c>
    </row>
    <row r="32476" spans="1:7" x14ac:dyDescent="0.25">
      <c r="A32476">
        <v>32475</v>
      </c>
      <c r="B32476">
        <v>117.75</v>
      </c>
      <c r="C32476">
        <v>1</v>
      </c>
      <c r="D32476">
        <v>120</v>
      </c>
      <c r="E32476">
        <v>5</v>
      </c>
      <c r="F32476">
        <v>29378</v>
      </c>
      <c r="G32476" t="s">
        <v>112660</v>
      </c>
    </row>
    <row r="32477" spans="1:7" x14ac:dyDescent="0.25">
      <c r="A32477">
        <v>32476</v>
      </c>
      <c r="B32477">
        <v>60.87</v>
      </c>
      <c r="C32477">
        <v>2</v>
      </c>
      <c r="D32477">
        <v>57</v>
      </c>
      <c r="E32477">
        <v>3</v>
      </c>
      <c r="F32477">
        <v>29379</v>
      </c>
      <c r="G32477" t="s">
        <v>112661</v>
      </c>
    </row>
    <row r="32478" spans="1:7" x14ac:dyDescent="0.25">
      <c r="A32478">
        <v>32477</v>
      </c>
      <c r="B32478">
        <v>48.49</v>
      </c>
      <c r="C32478">
        <v>2</v>
      </c>
      <c r="D32478">
        <v>50</v>
      </c>
      <c r="E32478">
        <v>2</v>
      </c>
      <c r="F32478">
        <v>27693</v>
      </c>
      <c r="G32478" t="s">
        <v>112662</v>
      </c>
    </row>
    <row r="32479" spans="1:7" x14ac:dyDescent="0.25">
      <c r="A32479">
        <v>32478</v>
      </c>
      <c r="B32479">
        <v>47.2</v>
      </c>
      <c r="C32479">
        <v>2</v>
      </c>
      <c r="D32479">
        <v>111</v>
      </c>
      <c r="E32479">
        <v>3</v>
      </c>
      <c r="F32479">
        <v>29380</v>
      </c>
      <c r="G32479" t="s">
        <v>112663</v>
      </c>
    </row>
    <row r="32480" spans="1:7" x14ac:dyDescent="0.25">
      <c r="A32480">
        <v>32479</v>
      </c>
      <c r="B32480">
        <v>75.900000000000006</v>
      </c>
      <c r="C32480">
        <v>2</v>
      </c>
      <c r="D32480">
        <v>65</v>
      </c>
      <c r="E32480">
        <v>3</v>
      </c>
      <c r="F32480">
        <v>29381</v>
      </c>
      <c r="G32480" t="s">
        <v>112664</v>
      </c>
    </row>
    <row r="32481" spans="1:7" x14ac:dyDescent="0.25">
      <c r="A32481">
        <v>32480</v>
      </c>
      <c r="B32481">
        <v>78.84</v>
      </c>
      <c r="C32481">
        <v>2</v>
      </c>
      <c r="D32481">
        <v>78</v>
      </c>
      <c r="E32481">
        <v>4</v>
      </c>
      <c r="F32481">
        <v>29382</v>
      </c>
      <c r="G32481" t="s">
        <v>112665</v>
      </c>
    </row>
    <row r="32482" spans="1:7" x14ac:dyDescent="0.25">
      <c r="A32482">
        <v>32481</v>
      </c>
      <c r="B32482">
        <v>91.2</v>
      </c>
      <c r="C32482">
        <v>1</v>
      </c>
      <c r="D32482">
        <v>91</v>
      </c>
      <c r="E32482">
        <v>4</v>
      </c>
      <c r="F32482">
        <v>29383</v>
      </c>
      <c r="G32482" t="s">
        <v>112666</v>
      </c>
    </row>
    <row r="32483" spans="1:7" x14ac:dyDescent="0.25">
      <c r="A32483">
        <v>32482</v>
      </c>
      <c r="B32483">
        <v>81.63</v>
      </c>
      <c r="C32483">
        <v>2</v>
      </c>
      <c r="D32483">
        <v>80</v>
      </c>
      <c r="E32483">
        <v>3</v>
      </c>
      <c r="F32483">
        <v>29384</v>
      </c>
      <c r="G32483" t="s">
        <v>112667</v>
      </c>
    </row>
    <row r="32484" spans="1:7" x14ac:dyDescent="0.25">
      <c r="A32484">
        <v>32483</v>
      </c>
      <c r="B32484">
        <v>33.299999999999997</v>
      </c>
      <c r="C32484">
        <v>2</v>
      </c>
      <c r="D32484">
        <v>32</v>
      </c>
      <c r="E32484">
        <v>1</v>
      </c>
      <c r="F32484">
        <v>29385</v>
      </c>
      <c r="G32484" t="s">
        <v>112668</v>
      </c>
    </row>
    <row r="32485" spans="1:7" x14ac:dyDescent="0.25">
      <c r="A32485">
        <v>32484</v>
      </c>
      <c r="B32485">
        <v>66.36</v>
      </c>
      <c r="C32485">
        <v>2</v>
      </c>
      <c r="D32485">
        <v>67</v>
      </c>
      <c r="E32485">
        <v>3</v>
      </c>
      <c r="F32485">
        <v>29386</v>
      </c>
      <c r="G32485" t="s">
        <v>112669</v>
      </c>
    </row>
    <row r="32486" spans="1:7" x14ac:dyDescent="0.25">
      <c r="A32486">
        <v>32485</v>
      </c>
      <c r="B32486">
        <v>31.62</v>
      </c>
      <c r="C32486">
        <v>2</v>
      </c>
      <c r="D32486">
        <v>32</v>
      </c>
      <c r="E32486">
        <v>1</v>
      </c>
      <c r="F32486">
        <v>29387</v>
      </c>
      <c r="G32486" t="s">
        <v>112670</v>
      </c>
    </row>
    <row r="32487" spans="1:7" x14ac:dyDescent="0.25">
      <c r="A32487">
        <v>32486</v>
      </c>
      <c r="B32487">
        <v>80.430000000000007</v>
      </c>
      <c r="C32487">
        <v>2</v>
      </c>
      <c r="D32487">
        <v>90</v>
      </c>
      <c r="E32487">
        <v>3</v>
      </c>
      <c r="F32487">
        <v>29388</v>
      </c>
      <c r="G32487" t="s">
        <v>112671</v>
      </c>
    </row>
    <row r="32488" spans="1:7" x14ac:dyDescent="0.25">
      <c r="A32488">
        <v>32487</v>
      </c>
      <c r="B32488">
        <v>56.05</v>
      </c>
      <c r="C32488">
        <v>2</v>
      </c>
      <c r="D32488">
        <v>57</v>
      </c>
      <c r="E32488">
        <v>3</v>
      </c>
      <c r="F32488">
        <v>29389</v>
      </c>
      <c r="G32488" t="s">
        <v>112672</v>
      </c>
    </row>
    <row r="32489" spans="1:7" x14ac:dyDescent="0.25">
      <c r="A32489">
        <v>32488</v>
      </c>
      <c r="B32489">
        <v>49.11</v>
      </c>
      <c r="C32489">
        <v>2</v>
      </c>
      <c r="D32489">
        <v>49</v>
      </c>
      <c r="E32489">
        <v>2</v>
      </c>
      <c r="F32489">
        <v>15264</v>
      </c>
      <c r="G32489" t="s">
        <v>112673</v>
      </c>
    </row>
    <row r="32490" spans="1:7" x14ac:dyDescent="0.25">
      <c r="A32490">
        <v>32489</v>
      </c>
      <c r="B32490">
        <v>49.41</v>
      </c>
      <c r="C32490">
        <v>2</v>
      </c>
      <c r="D32490">
        <v>49</v>
      </c>
      <c r="E32490">
        <v>2</v>
      </c>
      <c r="F32490">
        <v>29390</v>
      </c>
      <c r="G32490" t="s">
        <v>112674</v>
      </c>
    </row>
    <row r="32491" spans="1:7" x14ac:dyDescent="0.25">
      <c r="A32491">
        <v>32490</v>
      </c>
      <c r="B32491">
        <v>38.03</v>
      </c>
      <c r="C32491">
        <v>2</v>
      </c>
      <c r="D32491">
        <v>40</v>
      </c>
      <c r="E32491">
        <v>1</v>
      </c>
      <c r="F32491">
        <v>29391</v>
      </c>
      <c r="G32491" t="s">
        <v>112675</v>
      </c>
    </row>
    <row r="32492" spans="1:7" x14ac:dyDescent="0.25">
      <c r="A32492">
        <v>32491</v>
      </c>
      <c r="B32492">
        <v>68.02</v>
      </c>
      <c r="C32492">
        <v>2</v>
      </c>
      <c r="D32492">
        <v>67</v>
      </c>
      <c r="E32492">
        <v>3</v>
      </c>
      <c r="F32492">
        <v>29392</v>
      </c>
      <c r="G32492" t="s">
        <v>112676</v>
      </c>
    </row>
    <row r="32493" spans="1:7" x14ac:dyDescent="0.25">
      <c r="A32493">
        <v>32492</v>
      </c>
      <c r="B32493">
        <v>9.81</v>
      </c>
      <c r="C32493">
        <v>2</v>
      </c>
      <c r="D32493">
        <v>22</v>
      </c>
      <c r="E32493">
        <v>2</v>
      </c>
      <c r="F32493">
        <v>29393</v>
      </c>
      <c r="G32493" t="s">
        <v>112677</v>
      </c>
    </row>
    <row r="32494" spans="1:7" x14ac:dyDescent="0.25">
      <c r="A32494">
        <v>32493</v>
      </c>
      <c r="B32494">
        <v>16.13</v>
      </c>
      <c r="C32494">
        <v>2</v>
      </c>
      <c r="D32494">
        <v>25</v>
      </c>
      <c r="E32494">
        <v>1</v>
      </c>
      <c r="F32494">
        <v>29394</v>
      </c>
      <c r="G32494" t="s">
        <v>112678</v>
      </c>
    </row>
    <row r="32495" spans="1:7" x14ac:dyDescent="0.25">
      <c r="A32495">
        <v>32494</v>
      </c>
      <c r="B32495">
        <v>62.93</v>
      </c>
      <c r="C32495">
        <v>2</v>
      </c>
      <c r="D32495">
        <v>63</v>
      </c>
      <c r="E32495">
        <v>3</v>
      </c>
      <c r="F32495">
        <v>29395</v>
      </c>
      <c r="G32495" t="s">
        <v>112679</v>
      </c>
    </row>
    <row r="32496" spans="1:7" x14ac:dyDescent="0.25">
      <c r="A32496">
        <v>32495</v>
      </c>
      <c r="B32496">
        <v>76.92</v>
      </c>
      <c r="C32496">
        <v>2</v>
      </c>
      <c r="D32496">
        <v>75</v>
      </c>
      <c r="E32496">
        <v>3</v>
      </c>
      <c r="F32496">
        <v>21165</v>
      </c>
      <c r="G32496" t="s">
        <v>112680</v>
      </c>
    </row>
    <row r="32497" spans="1:7" x14ac:dyDescent="0.25">
      <c r="A32497">
        <v>32496</v>
      </c>
      <c r="B32497">
        <v>51.39</v>
      </c>
      <c r="C32497">
        <v>2</v>
      </c>
      <c r="D32497">
        <v>42</v>
      </c>
      <c r="E32497">
        <v>2</v>
      </c>
      <c r="F32497">
        <v>29396</v>
      </c>
      <c r="G32497" t="s">
        <v>112681</v>
      </c>
    </row>
    <row r="32498" spans="1:7" x14ac:dyDescent="0.25">
      <c r="A32498">
        <v>32497</v>
      </c>
      <c r="B32498">
        <v>70.540000000000006</v>
      </c>
      <c r="C32498">
        <v>2</v>
      </c>
      <c r="D32498">
        <v>69</v>
      </c>
      <c r="E32498">
        <v>3</v>
      </c>
      <c r="F32498">
        <v>28406</v>
      </c>
      <c r="G32498" t="s">
        <v>112682</v>
      </c>
    </row>
    <row r="32499" spans="1:7" x14ac:dyDescent="0.25">
      <c r="A32499">
        <v>32498</v>
      </c>
      <c r="B32499">
        <v>62.37</v>
      </c>
      <c r="C32499">
        <v>2</v>
      </c>
      <c r="D32499">
        <v>60</v>
      </c>
      <c r="E32499">
        <v>3</v>
      </c>
      <c r="F32499">
        <v>29397</v>
      </c>
      <c r="G32499" t="s">
        <v>112683</v>
      </c>
    </row>
    <row r="32500" spans="1:7" x14ac:dyDescent="0.25">
      <c r="A32500">
        <v>32499</v>
      </c>
      <c r="B32500">
        <v>37.799999999999997</v>
      </c>
      <c r="C32500">
        <v>2</v>
      </c>
      <c r="D32500">
        <v>36</v>
      </c>
      <c r="E32500">
        <v>2</v>
      </c>
      <c r="F32500">
        <v>29398</v>
      </c>
      <c r="G32500" t="s">
        <v>112684</v>
      </c>
    </row>
    <row r="32501" spans="1:7" x14ac:dyDescent="0.25">
      <c r="A32501">
        <v>32500</v>
      </c>
      <c r="B32501">
        <v>33.32</v>
      </c>
      <c r="C32501">
        <v>2</v>
      </c>
      <c r="D32501">
        <v>32</v>
      </c>
      <c r="E32501">
        <v>2</v>
      </c>
      <c r="F32501">
        <v>29399</v>
      </c>
      <c r="G32501" t="s">
        <v>112685</v>
      </c>
    </row>
    <row r="32502" spans="1:7" x14ac:dyDescent="0.25">
      <c r="A32502">
        <v>32501</v>
      </c>
      <c r="B32502">
        <v>38.74</v>
      </c>
      <c r="C32502">
        <v>2</v>
      </c>
      <c r="D32502">
        <v>39</v>
      </c>
      <c r="E32502">
        <v>2</v>
      </c>
      <c r="F32502">
        <v>29400</v>
      </c>
      <c r="G32502" t="s">
        <v>112686</v>
      </c>
    </row>
    <row r="32503" spans="1:7" x14ac:dyDescent="0.25">
      <c r="A32503">
        <v>32502</v>
      </c>
      <c r="B32503">
        <v>74.209999999999994</v>
      </c>
      <c r="C32503">
        <v>2</v>
      </c>
      <c r="D32503">
        <v>88</v>
      </c>
      <c r="E32503">
        <v>3</v>
      </c>
      <c r="F32503">
        <v>29401</v>
      </c>
      <c r="G32503" t="s">
        <v>112687</v>
      </c>
    </row>
    <row r="32504" spans="1:7" x14ac:dyDescent="0.25">
      <c r="A32504">
        <v>32503</v>
      </c>
      <c r="B32504">
        <v>38.130000000000003</v>
      </c>
      <c r="C32504">
        <v>2</v>
      </c>
      <c r="D32504">
        <v>38</v>
      </c>
      <c r="E32504">
        <v>2</v>
      </c>
      <c r="F32504">
        <v>29402</v>
      </c>
      <c r="G32504" t="s">
        <v>112688</v>
      </c>
    </row>
    <row r="32505" spans="1:7" x14ac:dyDescent="0.25">
      <c r="A32505">
        <v>32504</v>
      </c>
      <c r="B32505">
        <v>40.619999999999997</v>
      </c>
      <c r="C32505">
        <v>2</v>
      </c>
      <c r="D32505">
        <v>40</v>
      </c>
      <c r="E32505">
        <v>2</v>
      </c>
      <c r="F32505">
        <v>29403</v>
      </c>
      <c r="G32505" t="s">
        <v>112689</v>
      </c>
    </row>
    <row r="32506" spans="1:7" x14ac:dyDescent="0.25">
      <c r="A32506">
        <v>32505</v>
      </c>
      <c r="B32506">
        <v>31.89</v>
      </c>
      <c r="C32506">
        <v>2</v>
      </c>
      <c r="D32506">
        <v>32</v>
      </c>
      <c r="E32506">
        <v>1</v>
      </c>
      <c r="F32506">
        <v>29404</v>
      </c>
      <c r="G32506" t="s">
        <v>112690</v>
      </c>
    </row>
    <row r="32507" spans="1:7" x14ac:dyDescent="0.25">
      <c r="A32507">
        <v>32506</v>
      </c>
      <c r="B32507">
        <v>73.31</v>
      </c>
      <c r="C32507">
        <v>2</v>
      </c>
      <c r="D32507">
        <v>89</v>
      </c>
      <c r="E32507">
        <v>2</v>
      </c>
      <c r="F32507">
        <v>29405</v>
      </c>
      <c r="G32507" t="s">
        <v>112691</v>
      </c>
    </row>
    <row r="32508" spans="1:7" x14ac:dyDescent="0.25">
      <c r="A32508">
        <v>32507</v>
      </c>
      <c r="B32508">
        <v>205.2</v>
      </c>
      <c r="C32508">
        <v>2</v>
      </c>
      <c r="D32508">
        <v>205</v>
      </c>
      <c r="E32508">
        <v>5</v>
      </c>
      <c r="F32508">
        <v>29406</v>
      </c>
      <c r="G32508" t="s">
        <v>112692</v>
      </c>
    </row>
    <row r="32509" spans="1:7" x14ac:dyDescent="0.25">
      <c r="A32509">
        <v>32508</v>
      </c>
      <c r="B32509">
        <v>47.28</v>
      </c>
      <c r="C32509">
        <v>2</v>
      </c>
      <c r="D32509">
        <v>47</v>
      </c>
      <c r="E32509">
        <v>2</v>
      </c>
      <c r="F32509">
        <v>29407</v>
      </c>
      <c r="G32509" t="s">
        <v>112693</v>
      </c>
    </row>
    <row r="32510" spans="1:7" x14ac:dyDescent="0.25">
      <c r="A32510">
        <v>32509</v>
      </c>
      <c r="B32510">
        <v>36.869999999999997</v>
      </c>
      <c r="C32510">
        <v>2</v>
      </c>
      <c r="D32510">
        <v>34</v>
      </c>
      <c r="E32510">
        <v>1</v>
      </c>
      <c r="F32510">
        <v>29408</v>
      </c>
      <c r="G32510" t="s">
        <v>112694</v>
      </c>
    </row>
    <row r="32511" spans="1:7" x14ac:dyDescent="0.25">
      <c r="A32511">
        <v>32510</v>
      </c>
      <c r="B32511">
        <v>42.06</v>
      </c>
      <c r="C32511">
        <v>2</v>
      </c>
      <c r="D32511">
        <v>45</v>
      </c>
      <c r="E32511">
        <v>2</v>
      </c>
      <c r="F32511">
        <v>29409</v>
      </c>
      <c r="G32511" t="s">
        <v>112695</v>
      </c>
    </row>
    <row r="32512" spans="1:7" x14ac:dyDescent="0.25">
      <c r="A32512">
        <v>32511</v>
      </c>
      <c r="B32512">
        <v>95.18</v>
      </c>
      <c r="C32512">
        <v>2</v>
      </c>
      <c r="D32512">
        <v>94</v>
      </c>
      <c r="E32512">
        <v>5</v>
      </c>
      <c r="F32512">
        <v>29410</v>
      </c>
      <c r="G32512" t="s">
        <v>112696</v>
      </c>
    </row>
    <row r="32513" spans="1:7" x14ac:dyDescent="0.25">
      <c r="A32513">
        <v>32512</v>
      </c>
      <c r="B32513">
        <v>90</v>
      </c>
      <c r="C32513">
        <v>1</v>
      </c>
      <c r="D32513">
        <v>89</v>
      </c>
      <c r="E32513">
        <v>4</v>
      </c>
      <c r="F32513">
        <v>29411</v>
      </c>
      <c r="G32513" t="s">
        <v>112697</v>
      </c>
    </row>
    <row r="32514" spans="1:7" x14ac:dyDescent="0.25">
      <c r="A32514">
        <v>32513</v>
      </c>
      <c r="B32514">
        <v>73.23</v>
      </c>
      <c r="C32514">
        <v>2</v>
      </c>
      <c r="D32514">
        <v>70</v>
      </c>
      <c r="E32514">
        <v>3</v>
      </c>
      <c r="F32514">
        <v>29412</v>
      </c>
      <c r="G32514" t="s">
        <v>112698</v>
      </c>
    </row>
    <row r="32515" spans="1:7" x14ac:dyDescent="0.25">
      <c r="A32515">
        <v>32514</v>
      </c>
      <c r="B32515">
        <v>118.89</v>
      </c>
      <c r="C32515">
        <v>2</v>
      </c>
      <c r="D32515">
        <v>115</v>
      </c>
      <c r="E32515">
        <v>4</v>
      </c>
      <c r="F32515">
        <v>29413</v>
      </c>
      <c r="G32515" t="s">
        <v>112699</v>
      </c>
    </row>
    <row r="32516" spans="1:7" x14ac:dyDescent="0.25">
      <c r="A32516">
        <v>32515</v>
      </c>
      <c r="B32516">
        <v>91.84</v>
      </c>
      <c r="C32516">
        <v>1</v>
      </c>
      <c r="D32516">
        <v>90</v>
      </c>
      <c r="E32516">
        <v>5</v>
      </c>
      <c r="F32516">
        <v>29414</v>
      </c>
      <c r="G32516" t="s">
        <v>112700</v>
      </c>
    </row>
    <row r="32517" spans="1:7" x14ac:dyDescent="0.25">
      <c r="A32517">
        <v>32516</v>
      </c>
      <c r="B32517">
        <v>80.510000000000005</v>
      </c>
      <c r="C32517">
        <v>2</v>
      </c>
      <c r="D32517">
        <v>80</v>
      </c>
      <c r="E32517">
        <v>3</v>
      </c>
      <c r="F32517">
        <v>29415</v>
      </c>
      <c r="G32517" t="s">
        <v>112701</v>
      </c>
    </row>
    <row r="32518" spans="1:7" x14ac:dyDescent="0.25">
      <c r="A32518">
        <v>32517</v>
      </c>
      <c r="B32518">
        <v>29.54</v>
      </c>
      <c r="C32518">
        <v>2</v>
      </c>
      <c r="D32518">
        <v>31</v>
      </c>
      <c r="E32518">
        <v>1</v>
      </c>
      <c r="F32518">
        <v>28425</v>
      </c>
      <c r="G32518" t="s">
        <v>112702</v>
      </c>
    </row>
    <row r="32519" spans="1:7" x14ac:dyDescent="0.25">
      <c r="A32519">
        <v>32518</v>
      </c>
      <c r="B32519">
        <v>31.08</v>
      </c>
      <c r="C32519">
        <v>2</v>
      </c>
      <c r="D32519">
        <v>31</v>
      </c>
      <c r="E32519">
        <v>1</v>
      </c>
      <c r="F32519">
        <v>29416</v>
      </c>
      <c r="G32519" t="s">
        <v>112703</v>
      </c>
    </row>
    <row r="32520" spans="1:7" x14ac:dyDescent="0.25">
      <c r="A32520">
        <v>32519</v>
      </c>
      <c r="B32520">
        <v>70.900000000000006</v>
      </c>
      <c r="C32520">
        <v>2</v>
      </c>
      <c r="D32520">
        <v>70</v>
      </c>
      <c r="E32520">
        <v>4</v>
      </c>
      <c r="F32520">
        <v>29417</v>
      </c>
      <c r="G32520" t="s">
        <v>112704</v>
      </c>
    </row>
    <row r="32521" spans="1:7" x14ac:dyDescent="0.25">
      <c r="A32521">
        <v>32520</v>
      </c>
      <c r="B32521">
        <v>52.96</v>
      </c>
      <c r="C32521">
        <v>2</v>
      </c>
      <c r="D32521">
        <v>52</v>
      </c>
      <c r="E32521">
        <v>3</v>
      </c>
      <c r="F32521">
        <v>26038</v>
      </c>
      <c r="G32521" t="s">
        <v>112705</v>
      </c>
    </row>
    <row r="32522" spans="1:7" x14ac:dyDescent="0.25">
      <c r="A32522">
        <v>32521</v>
      </c>
      <c r="B32522">
        <v>81.239999999999995</v>
      </c>
      <c r="C32522">
        <v>1</v>
      </c>
      <c r="D32522">
        <v>81</v>
      </c>
      <c r="E32522">
        <v>4</v>
      </c>
      <c r="F32522">
        <v>29418</v>
      </c>
      <c r="G32522" t="s">
        <v>112706</v>
      </c>
    </row>
    <row r="32523" spans="1:7" x14ac:dyDescent="0.25">
      <c r="A32523">
        <v>32522</v>
      </c>
      <c r="B32523">
        <v>58.22</v>
      </c>
      <c r="C32523">
        <v>2</v>
      </c>
      <c r="D32523">
        <v>70</v>
      </c>
      <c r="E32523">
        <v>3</v>
      </c>
      <c r="F32523">
        <v>29419</v>
      </c>
      <c r="G32523" t="s">
        <v>112707</v>
      </c>
    </row>
    <row r="32524" spans="1:7" x14ac:dyDescent="0.25">
      <c r="A32524">
        <v>32523</v>
      </c>
      <c r="B32524">
        <v>47.12</v>
      </c>
      <c r="C32524">
        <v>2</v>
      </c>
      <c r="D32524">
        <v>59</v>
      </c>
      <c r="E32524">
        <v>2</v>
      </c>
      <c r="F32524">
        <v>29420</v>
      </c>
      <c r="G32524" t="s">
        <v>112708</v>
      </c>
    </row>
    <row r="32525" spans="1:7" x14ac:dyDescent="0.25">
      <c r="A32525">
        <v>32524</v>
      </c>
      <c r="B32525">
        <v>23.65</v>
      </c>
      <c r="C32525">
        <v>2</v>
      </c>
      <c r="D32525">
        <v>23</v>
      </c>
      <c r="E32525">
        <v>1</v>
      </c>
      <c r="F32525">
        <v>29421</v>
      </c>
      <c r="G32525" t="s">
        <v>112709</v>
      </c>
    </row>
    <row r="32526" spans="1:7" x14ac:dyDescent="0.25">
      <c r="A32526">
        <v>32525</v>
      </c>
      <c r="B32526">
        <v>109.33</v>
      </c>
      <c r="C32526">
        <v>2</v>
      </c>
      <c r="D32526">
        <v>111</v>
      </c>
      <c r="E32526">
        <v>3</v>
      </c>
      <c r="F32526">
        <v>559</v>
      </c>
      <c r="G32526" t="s">
        <v>112710</v>
      </c>
    </row>
    <row r="32527" spans="1:7" x14ac:dyDescent="0.25">
      <c r="A32527">
        <v>32526</v>
      </c>
      <c r="B32527">
        <v>96.11</v>
      </c>
      <c r="C32527">
        <v>2</v>
      </c>
      <c r="D32527">
        <v>99</v>
      </c>
      <c r="E32527">
        <v>4</v>
      </c>
      <c r="F32527">
        <v>29422</v>
      </c>
      <c r="G32527" t="s">
        <v>112711</v>
      </c>
    </row>
    <row r="32528" spans="1:7" x14ac:dyDescent="0.25">
      <c r="A32528">
        <v>32527</v>
      </c>
      <c r="B32528">
        <v>44.11</v>
      </c>
      <c r="C32528">
        <v>2</v>
      </c>
      <c r="D32528">
        <v>48</v>
      </c>
      <c r="E32528">
        <v>1</v>
      </c>
      <c r="F32528">
        <v>29423</v>
      </c>
      <c r="G32528" t="s">
        <v>112712</v>
      </c>
    </row>
    <row r="32529" spans="1:7" x14ac:dyDescent="0.25">
      <c r="A32529">
        <v>32528</v>
      </c>
      <c r="B32529">
        <v>46.69</v>
      </c>
      <c r="C32529">
        <v>2</v>
      </c>
      <c r="D32529">
        <v>47</v>
      </c>
      <c r="E32529">
        <v>2</v>
      </c>
      <c r="F32529">
        <v>29424</v>
      </c>
      <c r="G32529" t="s">
        <v>112713</v>
      </c>
    </row>
    <row r="32530" spans="1:7" x14ac:dyDescent="0.25">
      <c r="A32530">
        <v>32529</v>
      </c>
      <c r="B32530">
        <v>57.61</v>
      </c>
      <c r="C32530">
        <v>2</v>
      </c>
      <c r="D32530">
        <v>60</v>
      </c>
      <c r="E32530">
        <v>3</v>
      </c>
      <c r="F32530">
        <v>29425</v>
      </c>
      <c r="G32530" t="s">
        <v>112714</v>
      </c>
    </row>
    <row r="32531" spans="1:7" x14ac:dyDescent="0.25">
      <c r="A32531">
        <v>32530</v>
      </c>
      <c r="B32531">
        <v>92.24</v>
      </c>
      <c r="C32531">
        <v>1</v>
      </c>
      <c r="D32531">
        <v>83</v>
      </c>
      <c r="E32531">
        <v>4</v>
      </c>
      <c r="F32531">
        <v>29426</v>
      </c>
      <c r="G32531" t="s">
        <v>112715</v>
      </c>
    </row>
    <row r="32532" spans="1:7" x14ac:dyDescent="0.25">
      <c r="A32532">
        <v>32531</v>
      </c>
      <c r="B32532">
        <v>18.79</v>
      </c>
      <c r="C32532">
        <v>2</v>
      </c>
      <c r="D32532">
        <v>19</v>
      </c>
      <c r="E32532">
        <v>1</v>
      </c>
      <c r="F32532">
        <v>29427</v>
      </c>
      <c r="G32532" t="s">
        <v>112716</v>
      </c>
    </row>
    <row r="32533" spans="1:7" x14ac:dyDescent="0.25">
      <c r="A32533">
        <v>32532</v>
      </c>
      <c r="B32533">
        <v>39.42</v>
      </c>
      <c r="C32533">
        <v>2</v>
      </c>
      <c r="D32533">
        <v>39</v>
      </c>
      <c r="E32533">
        <v>2</v>
      </c>
      <c r="F32533">
        <v>29428</v>
      </c>
      <c r="G32533" t="s">
        <v>112717</v>
      </c>
    </row>
    <row r="32534" spans="1:7" x14ac:dyDescent="0.25">
      <c r="A32534">
        <v>32533</v>
      </c>
      <c r="B32534">
        <v>58.63</v>
      </c>
      <c r="C32534">
        <v>2</v>
      </c>
      <c r="D32534">
        <v>62</v>
      </c>
      <c r="E32534">
        <v>3</v>
      </c>
      <c r="F32534">
        <v>29429</v>
      </c>
      <c r="G32534" t="s">
        <v>112718</v>
      </c>
    </row>
    <row r="32535" spans="1:7" x14ac:dyDescent="0.25">
      <c r="A32535">
        <v>32534</v>
      </c>
      <c r="B32535">
        <v>37.950000000000003</v>
      </c>
      <c r="C32535">
        <v>2</v>
      </c>
      <c r="D32535">
        <v>42</v>
      </c>
      <c r="E32535">
        <v>1</v>
      </c>
      <c r="F32535">
        <v>29430</v>
      </c>
      <c r="G32535" t="s">
        <v>112719</v>
      </c>
    </row>
    <row r="32536" spans="1:7" x14ac:dyDescent="0.25">
      <c r="A32536">
        <v>32535</v>
      </c>
      <c r="B32536">
        <v>58.62</v>
      </c>
      <c r="C32536">
        <v>2</v>
      </c>
      <c r="D32536">
        <v>69</v>
      </c>
      <c r="E32536">
        <v>3</v>
      </c>
      <c r="F32536">
        <v>29431</v>
      </c>
      <c r="G32536" t="s">
        <v>112720</v>
      </c>
    </row>
    <row r="32537" spans="1:7" x14ac:dyDescent="0.25">
      <c r="A32537">
        <v>32536</v>
      </c>
      <c r="B32537">
        <v>44.2</v>
      </c>
      <c r="C32537">
        <v>2</v>
      </c>
      <c r="D32537">
        <v>46</v>
      </c>
      <c r="E32537">
        <v>2</v>
      </c>
      <c r="F32537">
        <v>3488</v>
      </c>
      <c r="G32537" t="s">
        <v>112721</v>
      </c>
    </row>
    <row r="32538" spans="1:7" x14ac:dyDescent="0.25">
      <c r="A32538">
        <v>32537</v>
      </c>
      <c r="B32538">
        <v>43.49</v>
      </c>
      <c r="C32538">
        <v>2</v>
      </c>
      <c r="D32538">
        <v>43</v>
      </c>
      <c r="E32538">
        <v>2</v>
      </c>
      <c r="F32538">
        <v>29432</v>
      </c>
      <c r="G32538" t="s">
        <v>112722</v>
      </c>
    </row>
    <row r="32539" spans="1:7" x14ac:dyDescent="0.25">
      <c r="A32539">
        <v>32538</v>
      </c>
      <c r="B32539">
        <v>21.22</v>
      </c>
      <c r="C32539">
        <v>2</v>
      </c>
      <c r="D32539">
        <v>21</v>
      </c>
      <c r="E32539">
        <v>2</v>
      </c>
      <c r="F32539">
        <v>29433</v>
      </c>
      <c r="G32539" t="s">
        <v>112723</v>
      </c>
    </row>
    <row r="32540" spans="1:7" x14ac:dyDescent="0.25">
      <c r="A32540">
        <v>32539</v>
      </c>
      <c r="B32540">
        <v>71.83</v>
      </c>
      <c r="C32540">
        <v>2</v>
      </c>
      <c r="D32540">
        <v>71</v>
      </c>
      <c r="E32540">
        <v>3</v>
      </c>
      <c r="F32540">
        <v>9043</v>
      </c>
      <c r="G32540" t="s">
        <v>112724</v>
      </c>
    </row>
    <row r="32541" spans="1:7" x14ac:dyDescent="0.25">
      <c r="A32541">
        <v>32540</v>
      </c>
      <c r="B32541">
        <v>29.9</v>
      </c>
      <c r="C32541">
        <v>2</v>
      </c>
      <c r="D32541">
        <v>30</v>
      </c>
      <c r="E32541">
        <v>1</v>
      </c>
      <c r="F32541">
        <v>29434</v>
      </c>
      <c r="G32541" t="s">
        <v>112725</v>
      </c>
    </row>
    <row r="32542" spans="1:7" x14ac:dyDescent="0.25">
      <c r="A32542">
        <v>32541</v>
      </c>
      <c r="B32542">
        <v>67.92</v>
      </c>
      <c r="C32542">
        <v>2</v>
      </c>
      <c r="D32542">
        <v>68</v>
      </c>
      <c r="E32542">
        <v>4</v>
      </c>
      <c r="F32542">
        <v>29435</v>
      </c>
      <c r="G32542" t="s">
        <v>112726</v>
      </c>
    </row>
    <row r="32543" spans="1:7" x14ac:dyDescent="0.25">
      <c r="A32543">
        <v>32542</v>
      </c>
      <c r="B32543">
        <v>42.38</v>
      </c>
      <c r="C32543">
        <v>2</v>
      </c>
      <c r="D32543">
        <v>22</v>
      </c>
      <c r="E32543">
        <v>1</v>
      </c>
      <c r="F32543">
        <v>29436</v>
      </c>
      <c r="G32543" t="s">
        <v>112727</v>
      </c>
    </row>
    <row r="32544" spans="1:7" x14ac:dyDescent="0.25">
      <c r="A32544">
        <v>32543</v>
      </c>
      <c r="B32544">
        <v>67.239999999999995</v>
      </c>
      <c r="C32544">
        <v>2</v>
      </c>
      <c r="D32544">
        <v>68</v>
      </c>
      <c r="E32544">
        <v>3</v>
      </c>
      <c r="F32544">
        <v>29437</v>
      </c>
      <c r="G32544" t="s">
        <v>112728</v>
      </c>
    </row>
    <row r="32545" spans="1:7" x14ac:dyDescent="0.25">
      <c r="A32545">
        <v>32544</v>
      </c>
      <c r="B32545">
        <v>29.14</v>
      </c>
      <c r="C32545">
        <v>2</v>
      </c>
      <c r="D32545">
        <v>29</v>
      </c>
      <c r="E32545">
        <v>1</v>
      </c>
      <c r="F32545">
        <v>29438</v>
      </c>
      <c r="G32545" t="s">
        <v>112729</v>
      </c>
    </row>
    <row r="32546" spans="1:7" x14ac:dyDescent="0.25">
      <c r="A32546">
        <v>32545</v>
      </c>
      <c r="B32546">
        <v>86.96</v>
      </c>
      <c r="C32546">
        <v>2</v>
      </c>
      <c r="D32546">
        <v>86</v>
      </c>
      <c r="E32546">
        <v>3</v>
      </c>
      <c r="F32546">
        <v>29439</v>
      </c>
      <c r="G32546" t="s">
        <v>112730</v>
      </c>
    </row>
    <row r="32547" spans="1:7" x14ac:dyDescent="0.25">
      <c r="A32547">
        <v>32546</v>
      </c>
      <c r="B32547">
        <v>59.51</v>
      </c>
      <c r="C32547">
        <v>2</v>
      </c>
      <c r="D32547">
        <v>59</v>
      </c>
      <c r="E32547">
        <v>3</v>
      </c>
      <c r="F32547">
        <v>29440</v>
      </c>
      <c r="G32547" t="s">
        <v>112731</v>
      </c>
    </row>
    <row r="32548" spans="1:7" x14ac:dyDescent="0.25">
      <c r="A32548">
        <v>32547</v>
      </c>
      <c r="B32548">
        <v>37.270000000000003</v>
      </c>
      <c r="C32548">
        <v>2</v>
      </c>
      <c r="D32548">
        <v>37</v>
      </c>
      <c r="E32548">
        <v>2</v>
      </c>
      <c r="F32548">
        <v>29441</v>
      </c>
      <c r="G32548" t="s">
        <v>112732</v>
      </c>
    </row>
    <row r="32549" spans="1:7" x14ac:dyDescent="0.25">
      <c r="A32549">
        <v>32548</v>
      </c>
      <c r="B32549">
        <v>25.77</v>
      </c>
      <c r="C32549">
        <v>2</v>
      </c>
      <c r="D32549">
        <v>25</v>
      </c>
      <c r="E32549">
        <v>3</v>
      </c>
      <c r="F32549">
        <v>29442</v>
      </c>
      <c r="G32549" t="s">
        <v>112733</v>
      </c>
    </row>
    <row r="32550" spans="1:7" x14ac:dyDescent="0.25">
      <c r="A32550">
        <v>32549</v>
      </c>
      <c r="B32550">
        <v>18.510000000000002</v>
      </c>
      <c r="C32550">
        <v>1</v>
      </c>
      <c r="D32550">
        <v>19</v>
      </c>
      <c r="E32550">
        <v>1</v>
      </c>
      <c r="F32550">
        <v>29443</v>
      </c>
      <c r="G32550" t="s">
        <v>112734</v>
      </c>
    </row>
    <row r="32551" spans="1:7" x14ac:dyDescent="0.25">
      <c r="A32551">
        <v>32550</v>
      </c>
      <c r="B32551">
        <v>83.12</v>
      </c>
      <c r="C32551">
        <v>1</v>
      </c>
      <c r="D32551">
        <v>68</v>
      </c>
      <c r="E32551">
        <v>4</v>
      </c>
      <c r="F32551">
        <v>29444</v>
      </c>
      <c r="G32551" t="s">
        <v>112735</v>
      </c>
    </row>
    <row r="32552" spans="1:7" x14ac:dyDescent="0.25">
      <c r="A32552">
        <v>32551</v>
      </c>
      <c r="B32552">
        <v>69.81</v>
      </c>
      <c r="C32552">
        <v>2</v>
      </c>
      <c r="D32552">
        <v>75</v>
      </c>
      <c r="E32552">
        <v>4</v>
      </c>
      <c r="F32552">
        <v>29445</v>
      </c>
      <c r="G32552" t="s">
        <v>112736</v>
      </c>
    </row>
    <row r="32553" spans="1:7" x14ac:dyDescent="0.25">
      <c r="A32553">
        <v>32552</v>
      </c>
      <c r="B32553">
        <v>20.87</v>
      </c>
      <c r="C32553">
        <v>2</v>
      </c>
      <c r="D32553">
        <v>21</v>
      </c>
      <c r="E32553">
        <v>1</v>
      </c>
      <c r="F32553">
        <v>29446</v>
      </c>
      <c r="G32553" t="s">
        <v>112737</v>
      </c>
    </row>
    <row r="32554" spans="1:7" x14ac:dyDescent="0.25">
      <c r="A32554">
        <v>32553</v>
      </c>
      <c r="B32554">
        <v>182.54</v>
      </c>
      <c r="C32554">
        <v>2</v>
      </c>
      <c r="D32554">
        <v>194</v>
      </c>
      <c r="E32554">
        <v>4</v>
      </c>
      <c r="F32554">
        <v>29447</v>
      </c>
      <c r="G32554" t="s">
        <v>112738</v>
      </c>
    </row>
    <row r="32555" spans="1:7" x14ac:dyDescent="0.25">
      <c r="A32555">
        <v>32554</v>
      </c>
      <c r="B32555">
        <v>76.22</v>
      </c>
      <c r="C32555">
        <v>2</v>
      </c>
      <c r="D32555">
        <v>76</v>
      </c>
      <c r="E32555">
        <v>4</v>
      </c>
      <c r="F32555">
        <v>29448</v>
      </c>
      <c r="G32555" t="s">
        <v>112739</v>
      </c>
    </row>
    <row r="32556" spans="1:7" x14ac:dyDescent="0.25">
      <c r="A32556">
        <v>32555</v>
      </c>
      <c r="B32556">
        <v>33.869999999999997</v>
      </c>
      <c r="C32556">
        <v>2</v>
      </c>
      <c r="D32556">
        <v>35</v>
      </c>
      <c r="E32556">
        <v>2</v>
      </c>
      <c r="F32556">
        <v>29449</v>
      </c>
      <c r="G32556" t="s">
        <v>112740</v>
      </c>
    </row>
    <row r="32557" spans="1:7" x14ac:dyDescent="0.25">
      <c r="A32557">
        <v>32556</v>
      </c>
      <c r="B32557">
        <v>66.11</v>
      </c>
      <c r="C32557">
        <v>2</v>
      </c>
      <c r="D32557">
        <v>69</v>
      </c>
      <c r="E32557">
        <v>4</v>
      </c>
      <c r="F32557">
        <v>29450</v>
      </c>
      <c r="G32557" t="s">
        <v>112741</v>
      </c>
    </row>
    <row r="32558" spans="1:7" x14ac:dyDescent="0.25">
      <c r="A32558">
        <v>32557</v>
      </c>
      <c r="B32558">
        <v>20.68</v>
      </c>
      <c r="C32558">
        <v>2</v>
      </c>
      <c r="D32558">
        <v>22</v>
      </c>
      <c r="E32558">
        <v>1</v>
      </c>
      <c r="F32558">
        <v>29451</v>
      </c>
      <c r="G32558" t="s">
        <v>112742</v>
      </c>
    </row>
    <row r="32559" spans="1:7" x14ac:dyDescent="0.25">
      <c r="A32559">
        <v>32558</v>
      </c>
      <c r="B32559">
        <v>81.73</v>
      </c>
      <c r="C32559">
        <v>2</v>
      </c>
      <c r="D32559">
        <v>81</v>
      </c>
      <c r="E32559">
        <v>4</v>
      </c>
      <c r="F32559">
        <v>21830</v>
      </c>
      <c r="G32559" t="s">
        <v>112743</v>
      </c>
    </row>
    <row r="32560" spans="1:7" x14ac:dyDescent="0.25">
      <c r="A32560">
        <v>32559</v>
      </c>
      <c r="B32560">
        <v>53.14</v>
      </c>
      <c r="C32560">
        <v>2</v>
      </c>
      <c r="D32560">
        <v>54</v>
      </c>
      <c r="E32560">
        <v>3</v>
      </c>
      <c r="F32560">
        <v>29452</v>
      </c>
      <c r="G32560" t="s">
        <v>112744</v>
      </c>
    </row>
    <row r="32561" spans="1:7" x14ac:dyDescent="0.25">
      <c r="A32561">
        <v>32560</v>
      </c>
      <c r="B32561">
        <v>60.38</v>
      </c>
      <c r="C32561">
        <v>2</v>
      </c>
      <c r="D32561">
        <v>61</v>
      </c>
      <c r="E32561">
        <v>3</v>
      </c>
      <c r="F32561">
        <v>29453</v>
      </c>
      <c r="G32561" t="s">
        <v>112745</v>
      </c>
    </row>
    <row r="32562" spans="1:7" x14ac:dyDescent="0.25">
      <c r="A32562">
        <v>32561</v>
      </c>
      <c r="B32562">
        <v>69.5</v>
      </c>
      <c r="C32562">
        <v>2</v>
      </c>
      <c r="D32562">
        <v>70</v>
      </c>
      <c r="E32562">
        <v>4</v>
      </c>
      <c r="F32562">
        <v>352</v>
      </c>
      <c r="G32562" t="s">
        <v>112746</v>
      </c>
    </row>
    <row r="32563" spans="1:7" x14ac:dyDescent="0.25">
      <c r="A32563">
        <v>32562</v>
      </c>
      <c r="B32563">
        <v>37.76</v>
      </c>
      <c r="C32563">
        <v>2</v>
      </c>
      <c r="D32563">
        <v>38</v>
      </c>
      <c r="E32563">
        <v>2</v>
      </c>
      <c r="F32563">
        <v>29454</v>
      </c>
      <c r="G32563" t="s">
        <v>112747</v>
      </c>
    </row>
    <row r="32564" spans="1:7" x14ac:dyDescent="0.25">
      <c r="A32564">
        <v>32563</v>
      </c>
      <c r="B32564">
        <v>68.91</v>
      </c>
      <c r="C32564">
        <v>2</v>
      </c>
      <c r="D32564">
        <v>67</v>
      </c>
      <c r="E32564">
        <v>3</v>
      </c>
      <c r="F32564">
        <v>29455</v>
      </c>
      <c r="G32564" t="s">
        <v>112748</v>
      </c>
    </row>
    <row r="32565" spans="1:7" x14ac:dyDescent="0.25">
      <c r="A32565">
        <v>32564</v>
      </c>
      <c r="B32565">
        <v>74.5</v>
      </c>
      <c r="C32565">
        <v>2</v>
      </c>
      <c r="D32565">
        <v>74</v>
      </c>
      <c r="E32565">
        <v>3</v>
      </c>
      <c r="F32565">
        <v>28205</v>
      </c>
      <c r="G32565" t="s">
        <v>112749</v>
      </c>
    </row>
    <row r="32566" spans="1:7" x14ac:dyDescent="0.25">
      <c r="A32566">
        <v>32565</v>
      </c>
      <c r="B32566">
        <v>18.899999999999999</v>
      </c>
      <c r="C32566">
        <v>2</v>
      </c>
      <c r="D32566">
        <v>20</v>
      </c>
      <c r="E32566">
        <v>1</v>
      </c>
      <c r="F32566">
        <v>29456</v>
      </c>
      <c r="G32566" t="s">
        <v>112750</v>
      </c>
    </row>
    <row r="32567" spans="1:7" x14ac:dyDescent="0.25">
      <c r="A32567">
        <v>32566</v>
      </c>
      <c r="B32567">
        <v>65.25</v>
      </c>
      <c r="C32567">
        <v>2</v>
      </c>
      <c r="D32567">
        <v>65</v>
      </c>
      <c r="E32567">
        <v>3</v>
      </c>
      <c r="F32567">
        <v>29457</v>
      </c>
      <c r="G32567" t="s">
        <v>112751</v>
      </c>
    </row>
    <row r="32568" spans="1:7" x14ac:dyDescent="0.25">
      <c r="A32568">
        <v>32567</v>
      </c>
      <c r="B32568">
        <v>64.599999999999994</v>
      </c>
      <c r="C32568">
        <v>2</v>
      </c>
      <c r="D32568">
        <v>64</v>
      </c>
      <c r="E32568">
        <v>3</v>
      </c>
      <c r="F32568">
        <v>29458</v>
      </c>
      <c r="G32568" t="s">
        <v>112752</v>
      </c>
    </row>
    <row r="32569" spans="1:7" x14ac:dyDescent="0.25">
      <c r="A32569">
        <v>32568</v>
      </c>
      <c r="B32569">
        <v>61.57</v>
      </c>
      <c r="C32569">
        <v>2</v>
      </c>
      <c r="D32569">
        <v>62</v>
      </c>
      <c r="E32569">
        <v>3</v>
      </c>
      <c r="F32569">
        <v>29459</v>
      </c>
      <c r="G32569" t="s">
        <v>112753</v>
      </c>
    </row>
    <row r="32570" spans="1:7" x14ac:dyDescent="0.25">
      <c r="A32570">
        <v>32569</v>
      </c>
      <c r="B32570">
        <v>14.99</v>
      </c>
      <c r="C32570">
        <v>2</v>
      </c>
      <c r="D32570">
        <v>23</v>
      </c>
      <c r="E32570">
        <v>1</v>
      </c>
      <c r="F32570">
        <v>14128</v>
      </c>
      <c r="G32570" t="s">
        <v>112754</v>
      </c>
    </row>
    <row r="32571" spans="1:7" x14ac:dyDescent="0.25">
      <c r="A32571">
        <v>32570</v>
      </c>
      <c r="B32571">
        <v>46.47</v>
      </c>
      <c r="C32571">
        <v>2</v>
      </c>
      <c r="D32571">
        <v>46</v>
      </c>
      <c r="E32571">
        <v>2</v>
      </c>
      <c r="F32571">
        <v>29460</v>
      </c>
      <c r="G32571" t="s">
        <v>112755</v>
      </c>
    </row>
    <row r="32572" spans="1:7" x14ac:dyDescent="0.25">
      <c r="A32572">
        <v>32571</v>
      </c>
      <c r="B32572">
        <v>16.16</v>
      </c>
      <c r="C32572">
        <v>2</v>
      </c>
      <c r="D32572">
        <v>18</v>
      </c>
      <c r="E32572">
        <v>1</v>
      </c>
      <c r="F32572">
        <v>10351</v>
      </c>
      <c r="G32572" t="s">
        <v>112756</v>
      </c>
    </row>
    <row r="32573" spans="1:7" x14ac:dyDescent="0.25">
      <c r="A32573">
        <v>32572</v>
      </c>
      <c r="B32573">
        <v>65</v>
      </c>
      <c r="C32573">
        <v>2</v>
      </c>
      <c r="D32573">
        <v>86</v>
      </c>
      <c r="E32573">
        <v>4</v>
      </c>
      <c r="F32573">
        <v>29461</v>
      </c>
      <c r="G32573" t="s">
        <v>112757</v>
      </c>
    </row>
    <row r="32574" spans="1:7" x14ac:dyDescent="0.25">
      <c r="A32574">
        <v>32573</v>
      </c>
      <c r="B32574">
        <v>85.19</v>
      </c>
      <c r="C32574">
        <v>1</v>
      </c>
      <c r="D32574">
        <v>70</v>
      </c>
      <c r="E32574">
        <v>2</v>
      </c>
      <c r="F32574">
        <v>29462</v>
      </c>
      <c r="G32574" t="s">
        <v>112758</v>
      </c>
    </row>
    <row r="32575" spans="1:7" x14ac:dyDescent="0.25">
      <c r="A32575">
        <v>32574</v>
      </c>
      <c r="B32575">
        <v>37.31</v>
      </c>
      <c r="C32575">
        <v>2</v>
      </c>
      <c r="D32575">
        <v>38</v>
      </c>
      <c r="E32575">
        <v>2</v>
      </c>
      <c r="F32575">
        <v>1628</v>
      </c>
      <c r="G32575" t="s">
        <v>112759</v>
      </c>
    </row>
    <row r="32576" spans="1:7" x14ac:dyDescent="0.25">
      <c r="A32576">
        <v>32575</v>
      </c>
      <c r="B32576">
        <v>46.3</v>
      </c>
      <c r="C32576">
        <v>2</v>
      </c>
      <c r="D32576">
        <v>47</v>
      </c>
      <c r="E32576">
        <v>2</v>
      </c>
      <c r="F32576">
        <v>29463</v>
      </c>
      <c r="G32576" t="s">
        <v>112760</v>
      </c>
    </row>
    <row r="32577" spans="1:7" x14ac:dyDescent="0.25">
      <c r="A32577">
        <v>32576</v>
      </c>
      <c r="B32577">
        <v>17.48</v>
      </c>
      <c r="C32577">
        <v>2</v>
      </c>
      <c r="D32577">
        <v>18</v>
      </c>
      <c r="E32577">
        <v>1</v>
      </c>
      <c r="F32577">
        <v>29464</v>
      </c>
      <c r="G32577" t="s">
        <v>112761</v>
      </c>
    </row>
    <row r="32578" spans="1:7" x14ac:dyDescent="0.25">
      <c r="A32578">
        <v>32577</v>
      </c>
      <c r="B32578">
        <v>42.1</v>
      </c>
      <c r="C32578">
        <v>2</v>
      </c>
      <c r="D32578">
        <v>44</v>
      </c>
      <c r="E32578">
        <v>1</v>
      </c>
      <c r="F32578">
        <v>29465</v>
      </c>
      <c r="G32578" t="s">
        <v>112762</v>
      </c>
    </row>
    <row r="32579" spans="1:7" x14ac:dyDescent="0.25">
      <c r="A32579">
        <v>32578</v>
      </c>
      <c r="B32579">
        <v>30.05</v>
      </c>
      <c r="C32579">
        <v>2</v>
      </c>
      <c r="D32579">
        <v>29</v>
      </c>
      <c r="E32579">
        <v>1</v>
      </c>
      <c r="F32579">
        <v>29466</v>
      </c>
      <c r="G32579" t="s">
        <v>112763</v>
      </c>
    </row>
    <row r="32580" spans="1:7" x14ac:dyDescent="0.25">
      <c r="A32580">
        <v>32579</v>
      </c>
      <c r="B32580">
        <v>40.69</v>
      </c>
      <c r="C32580">
        <v>2</v>
      </c>
      <c r="D32580">
        <v>40</v>
      </c>
      <c r="E32580">
        <v>2</v>
      </c>
      <c r="F32580">
        <v>29467</v>
      </c>
      <c r="G32580" t="s">
        <v>112764</v>
      </c>
    </row>
    <row r="32581" spans="1:7" x14ac:dyDescent="0.25">
      <c r="A32581">
        <v>32580</v>
      </c>
      <c r="B32581">
        <v>59.25</v>
      </c>
      <c r="C32581">
        <v>2</v>
      </c>
      <c r="D32581">
        <v>40</v>
      </c>
      <c r="E32581">
        <v>2</v>
      </c>
      <c r="F32581">
        <v>12787</v>
      </c>
      <c r="G32581" t="s">
        <v>112765</v>
      </c>
    </row>
    <row r="32582" spans="1:7" x14ac:dyDescent="0.25">
      <c r="A32582">
        <v>32581</v>
      </c>
      <c r="B32582">
        <v>24.58</v>
      </c>
      <c r="C32582">
        <v>2</v>
      </c>
      <c r="D32582">
        <v>24</v>
      </c>
      <c r="E32582">
        <v>2</v>
      </c>
      <c r="F32582">
        <v>29468</v>
      </c>
      <c r="G32582" t="s">
        <v>112766</v>
      </c>
    </row>
    <row r="32583" spans="1:7" x14ac:dyDescent="0.25">
      <c r="A32583">
        <v>32582</v>
      </c>
      <c r="B32583">
        <v>90.17</v>
      </c>
      <c r="C32583">
        <v>2</v>
      </c>
      <c r="D32583">
        <v>92</v>
      </c>
      <c r="E32583">
        <v>3</v>
      </c>
      <c r="F32583">
        <v>29469</v>
      </c>
      <c r="G32583" t="s">
        <v>112767</v>
      </c>
    </row>
    <row r="32584" spans="1:7" x14ac:dyDescent="0.25">
      <c r="A32584">
        <v>32583</v>
      </c>
      <c r="B32584">
        <v>49.12</v>
      </c>
      <c r="C32584">
        <v>2</v>
      </c>
      <c r="D32584">
        <v>48</v>
      </c>
      <c r="E32584">
        <v>2</v>
      </c>
      <c r="F32584">
        <v>29470</v>
      </c>
      <c r="G32584" t="s">
        <v>112768</v>
      </c>
    </row>
    <row r="32585" spans="1:7" x14ac:dyDescent="0.25">
      <c r="A32585">
        <v>32584</v>
      </c>
      <c r="B32585">
        <v>54.43</v>
      </c>
      <c r="C32585">
        <v>2</v>
      </c>
      <c r="D32585">
        <v>54</v>
      </c>
      <c r="E32585">
        <v>3</v>
      </c>
      <c r="F32585">
        <v>29471</v>
      </c>
      <c r="G32585" t="s">
        <v>112769</v>
      </c>
    </row>
    <row r="32586" spans="1:7" x14ac:dyDescent="0.25">
      <c r="A32586">
        <v>32585</v>
      </c>
      <c r="B32586">
        <v>62.14</v>
      </c>
      <c r="C32586">
        <v>2</v>
      </c>
      <c r="D32586">
        <v>62</v>
      </c>
      <c r="E32586">
        <v>3</v>
      </c>
      <c r="F32586">
        <v>29472</v>
      </c>
      <c r="G32586" t="s">
        <v>112770</v>
      </c>
    </row>
    <row r="32587" spans="1:7" x14ac:dyDescent="0.25">
      <c r="A32587">
        <v>32586</v>
      </c>
      <c r="B32587">
        <v>34.6</v>
      </c>
      <c r="C32587">
        <v>2</v>
      </c>
      <c r="D32587">
        <v>42</v>
      </c>
      <c r="E32587">
        <v>2</v>
      </c>
      <c r="F32587">
        <v>29473</v>
      </c>
      <c r="G32587" t="s">
        <v>112771</v>
      </c>
    </row>
    <row r="32588" spans="1:7" x14ac:dyDescent="0.25">
      <c r="A32588">
        <v>32587</v>
      </c>
      <c r="B32588">
        <v>43.2</v>
      </c>
      <c r="C32588">
        <v>2</v>
      </c>
      <c r="D32588">
        <v>43</v>
      </c>
      <c r="E32588">
        <v>2</v>
      </c>
      <c r="F32588">
        <v>29474</v>
      </c>
      <c r="G32588" t="s">
        <v>112772</v>
      </c>
    </row>
    <row r="32589" spans="1:7" x14ac:dyDescent="0.25">
      <c r="A32589">
        <v>32588</v>
      </c>
      <c r="B32589">
        <v>23.21</v>
      </c>
      <c r="C32589">
        <v>2</v>
      </c>
      <c r="D32589">
        <v>23</v>
      </c>
      <c r="E32589">
        <v>1</v>
      </c>
      <c r="F32589">
        <v>29475</v>
      </c>
      <c r="G32589" t="s">
        <v>112773</v>
      </c>
    </row>
    <row r="32590" spans="1:7" x14ac:dyDescent="0.25">
      <c r="A32590">
        <v>32589</v>
      </c>
      <c r="B32590">
        <v>76.849999999999994</v>
      </c>
      <c r="C32590">
        <v>2</v>
      </c>
      <c r="D32590">
        <v>76</v>
      </c>
      <c r="E32590">
        <v>3</v>
      </c>
      <c r="F32590">
        <v>29476</v>
      </c>
      <c r="G32590" t="s">
        <v>112774</v>
      </c>
    </row>
    <row r="32591" spans="1:7" x14ac:dyDescent="0.25">
      <c r="A32591">
        <v>32590</v>
      </c>
      <c r="B32591">
        <v>16.55</v>
      </c>
      <c r="C32591">
        <v>2</v>
      </c>
      <c r="D32591">
        <v>17</v>
      </c>
      <c r="E32591">
        <v>1</v>
      </c>
      <c r="F32591">
        <v>29477</v>
      </c>
      <c r="G32591" t="s">
        <v>112775</v>
      </c>
    </row>
    <row r="32592" spans="1:7" x14ac:dyDescent="0.25">
      <c r="A32592">
        <v>32591</v>
      </c>
      <c r="B32592">
        <v>90.13</v>
      </c>
      <c r="C32592">
        <v>2</v>
      </c>
      <c r="D32592">
        <v>130</v>
      </c>
      <c r="E32592">
        <v>4</v>
      </c>
      <c r="F32592">
        <v>29478</v>
      </c>
      <c r="G32592" t="s">
        <v>112776</v>
      </c>
    </row>
    <row r="32593" spans="1:7" x14ac:dyDescent="0.25">
      <c r="A32593">
        <v>32592</v>
      </c>
      <c r="B32593">
        <v>42.85</v>
      </c>
      <c r="C32593">
        <v>2</v>
      </c>
      <c r="D32593">
        <v>41</v>
      </c>
      <c r="E32593">
        <v>2</v>
      </c>
      <c r="F32593">
        <v>29479</v>
      </c>
      <c r="G32593" t="s">
        <v>112777</v>
      </c>
    </row>
    <row r="32594" spans="1:7" x14ac:dyDescent="0.25">
      <c r="A32594">
        <v>32593</v>
      </c>
      <c r="B32594">
        <v>45.8</v>
      </c>
      <c r="C32594">
        <v>2</v>
      </c>
      <c r="D32594">
        <v>48</v>
      </c>
      <c r="E32594">
        <v>2</v>
      </c>
      <c r="F32594">
        <v>29480</v>
      </c>
      <c r="G32594" t="s">
        <v>112778</v>
      </c>
    </row>
    <row r="32595" spans="1:7" x14ac:dyDescent="0.25">
      <c r="A32595">
        <v>32594</v>
      </c>
      <c r="B32595">
        <v>84.13</v>
      </c>
      <c r="C32595">
        <v>2</v>
      </c>
      <c r="D32595">
        <v>83</v>
      </c>
      <c r="E32595">
        <v>3</v>
      </c>
      <c r="F32595">
        <v>29481</v>
      </c>
      <c r="G32595" t="s">
        <v>112779</v>
      </c>
    </row>
    <row r="32596" spans="1:7" x14ac:dyDescent="0.25">
      <c r="A32596">
        <v>32595</v>
      </c>
      <c r="B32596">
        <v>43.8</v>
      </c>
      <c r="C32596">
        <v>2</v>
      </c>
      <c r="D32596">
        <v>41</v>
      </c>
      <c r="E32596">
        <v>2</v>
      </c>
      <c r="F32596">
        <v>29482</v>
      </c>
      <c r="G32596" t="s">
        <v>112780</v>
      </c>
    </row>
    <row r="32597" spans="1:7" x14ac:dyDescent="0.25">
      <c r="A32597">
        <v>32596</v>
      </c>
      <c r="B32597">
        <v>53.24</v>
      </c>
      <c r="C32597">
        <v>2</v>
      </c>
      <c r="D32597">
        <v>50</v>
      </c>
      <c r="E32597">
        <v>3</v>
      </c>
      <c r="F32597">
        <v>29483</v>
      </c>
      <c r="G32597" t="s">
        <v>112781</v>
      </c>
    </row>
    <row r="32598" spans="1:7" x14ac:dyDescent="0.25">
      <c r="A32598">
        <v>32597</v>
      </c>
      <c r="B32598">
        <v>39</v>
      </c>
      <c r="C32598">
        <v>2</v>
      </c>
      <c r="D32598">
        <v>40</v>
      </c>
      <c r="E32598">
        <v>2</v>
      </c>
      <c r="F32598">
        <v>29484</v>
      </c>
      <c r="G32598" t="s">
        <v>112782</v>
      </c>
    </row>
    <row r="32599" spans="1:7" x14ac:dyDescent="0.25">
      <c r="A32599">
        <v>32598</v>
      </c>
      <c r="B32599">
        <v>64.64</v>
      </c>
      <c r="C32599">
        <v>2</v>
      </c>
      <c r="D32599">
        <v>64</v>
      </c>
      <c r="E32599">
        <v>3</v>
      </c>
      <c r="F32599">
        <v>29485</v>
      </c>
      <c r="G32599" t="s">
        <v>112783</v>
      </c>
    </row>
    <row r="32600" spans="1:7" x14ac:dyDescent="0.25">
      <c r="A32600">
        <v>32599</v>
      </c>
      <c r="B32600">
        <v>98</v>
      </c>
      <c r="C32600">
        <v>2</v>
      </c>
      <c r="D32600">
        <v>98</v>
      </c>
      <c r="E32600">
        <v>4</v>
      </c>
      <c r="F32600">
        <v>29486</v>
      </c>
      <c r="G32600" t="s">
        <v>112784</v>
      </c>
    </row>
    <row r="32601" spans="1:7" x14ac:dyDescent="0.25">
      <c r="A32601">
        <v>32600</v>
      </c>
      <c r="B32601">
        <v>52.65</v>
      </c>
      <c r="C32601">
        <v>2</v>
      </c>
      <c r="D32601">
        <v>51</v>
      </c>
      <c r="E32601">
        <v>2</v>
      </c>
      <c r="F32601">
        <v>29487</v>
      </c>
      <c r="G32601" t="s">
        <v>112785</v>
      </c>
    </row>
    <row r="32602" spans="1:7" x14ac:dyDescent="0.25">
      <c r="A32602">
        <v>32601</v>
      </c>
      <c r="B32602">
        <v>72.13</v>
      </c>
      <c r="C32602">
        <v>2</v>
      </c>
      <c r="D32602">
        <v>73</v>
      </c>
      <c r="E32602">
        <v>3</v>
      </c>
      <c r="F32602">
        <v>29488</v>
      </c>
      <c r="G32602" t="s">
        <v>112786</v>
      </c>
    </row>
    <row r="32603" spans="1:7" x14ac:dyDescent="0.25">
      <c r="A32603">
        <v>32602</v>
      </c>
      <c r="B32603">
        <v>50.4</v>
      </c>
      <c r="C32603">
        <v>2</v>
      </c>
      <c r="D32603">
        <v>50</v>
      </c>
      <c r="E32603">
        <v>2</v>
      </c>
      <c r="F32603">
        <v>29489</v>
      </c>
      <c r="G32603" t="s">
        <v>112787</v>
      </c>
    </row>
    <row r="32604" spans="1:7" x14ac:dyDescent="0.25">
      <c r="A32604">
        <v>32603</v>
      </c>
      <c r="B32604">
        <v>24.4</v>
      </c>
      <c r="C32604">
        <v>2</v>
      </c>
      <c r="D32604">
        <v>24</v>
      </c>
      <c r="E32604">
        <v>1</v>
      </c>
      <c r="F32604">
        <v>29490</v>
      </c>
      <c r="G32604" t="s">
        <v>112788</v>
      </c>
    </row>
    <row r="32605" spans="1:7" x14ac:dyDescent="0.25">
      <c r="A32605">
        <v>32604</v>
      </c>
      <c r="B32605">
        <v>54</v>
      </c>
      <c r="C32605">
        <v>2</v>
      </c>
      <c r="D32605">
        <v>53</v>
      </c>
      <c r="E32605">
        <v>2</v>
      </c>
      <c r="F32605">
        <v>28524</v>
      </c>
      <c r="G32605" t="s">
        <v>112789</v>
      </c>
    </row>
    <row r="32606" spans="1:7" x14ac:dyDescent="0.25">
      <c r="A32606">
        <v>32605</v>
      </c>
      <c r="B32606">
        <v>48.67</v>
      </c>
      <c r="C32606">
        <v>2</v>
      </c>
      <c r="D32606">
        <v>49</v>
      </c>
      <c r="E32606">
        <v>2</v>
      </c>
      <c r="F32606">
        <v>29491</v>
      </c>
      <c r="G32606" t="s">
        <v>112790</v>
      </c>
    </row>
    <row r="32607" spans="1:7" x14ac:dyDescent="0.25">
      <c r="A32607">
        <v>32606</v>
      </c>
      <c r="B32607">
        <v>61</v>
      </c>
      <c r="C32607">
        <v>2</v>
      </c>
      <c r="D32607">
        <v>66</v>
      </c>
      <c r="E32607">
        <v>3</v>
      </c>
      <c r="F32607">
        <v>29492</v>
      </c>
      <c r="G32607" t="s">
        <v>112791</v>
      </c>
    </row>
    <row r="32608" spans="1:7" x14ac:dyDescent="0.25">
      <c r="A32608">
        <v>32607</v>
      </c>
      <c r="B32608">
        <v>40.15</v>
      </c>
      <c r="C32608">
        <v>2</v>
      </c>
      <c r="D32608">
        <v>43</v>
      </c>
      <c r="E32608">
        <v>2</v>
      </c>
      <c r="F32608">
        <v>29493</v>
      </c>
      <c r="G32608" t="s">
        <v>112792</v>
      </c>
    </row>
    <row r="32609" spans="1:7" x14ac:dyDescent="0.25">
      <c r="A32609">
        <v>32608</v>
      </c>
      <c r="B32609">
        <v>22.83</v>
      </c>
      <c r="C32609">
        <v>2</v>
      </c>
      <c r="D32609">
        <v>23</v>
      </c>
      <c r="E32609">
        <v>1</v>
      </c>
      <c r="F32609">
        <v>29494</v>
      </c>
      <c r="G32609" t="s">
        <v>112793</v>
      </c>
    </row>
    <row r="32610" spans="1:7" x14ac:dyDescent="0.25">
      <c r="A32610">
        <v>32609</v>
      </c>
      <c r="B32610">
        <v>74.91</v>
      </c>
      <c r="C32610">
        <v>2</v>
      </c>
      <c r="D32610">
        <v>76</v>
      </c>
      <c r="E32610">
        <v>4</v>
      </c>
      <c r="F32610">
        <v>29495</v>
      </c>
      <c r="G32610" t="s">
        <v>112794</v>
      </c>
    </row>
    <row r="32611" spans="1:7" x14ac:dyDescent="0.25">
      <c r="A32611">
        <v>32610</v>
      </c>
      <c r="B32611">
        <v>121.98</v>
      </c>
      <c r="C32611">
        <v>2</v>
      </c>
      <c r="D32611">
        <v>53</v>
      </c>
      <c r="E32611">
        <v>3</v>
      </c>
      <c r="F32611">
        <v>29496</v>
      </c>
      <c r="G32611" t="s">
        <v>112795</v>
      </c>
    </row>
    <row r="32612" spans="1:7" x14ac:dyDescent="0.25">
      <c r="A32612">
        <v>32611</v>
      </c>
      <c r="B32612">
        <v>43.37</v>
      </c>
      <c r="C32612">
        <v>2</v>
      </c>
      <c r="D32612">
        <v>48</v>
      </c>
      <c r="E32612">
        <v>2</v>
      </c>
      <c r="F32612">
        <v>29497</v>
      </c>
      <c r="G32612" t="s">
        <v>112796</v>
      </c>
    </row>
    <row r="32613" spans="1:7" x14ac:dyDescent="0.25">
      <c r="A32613">
        <v>32612</v>
      </c>
      <c r="B32613">
        <v>89.82</v>
      </c>
      <c r="C32613">
        <v>2</v>
      </c>
      <c r="D32613">
        <v>89</v>
      </c>
      <c r="E32613">
        <v>4</v>
      </c>
      <c r="F32613">
        <v>29498</v>
      </c>
      <c r="G32613" t="s">
        <v>112797</v>
      </c>
    </row>
    <row r="32614" spans="1:7" x14ac:dyDescent="0.25">
      <c r="A32614">
        <v>32613</v>
      </c>
      <c r="B32614">
        <v>20.25</v>
      </c>
      <c r="C32614">
        <v>2</v>
      </c>
      <c r="D32614">
        <v>21</v>
      </c>
      <c r="E32614">
        <v>1</v>
      </c>
      <c r="F32614">
        <v>29499</v>
      </c>
      <c r="G32614" t="s">
        <v>112798</v>
      </c>
    </row>
    <row r="32615" spans="1:7" x14ac:dyDescent="0.25">
      <c r="A32615">
        <v>32614</v>
      </c>
      <c r="B32615">
        <v>58.3</v>
      </c>
      <c r="C32615">
        <v>2</v>
      </c>
      <c r="D32615">
        <v>56</v>
      </c>
      <c r="E32615">
        <v>2</v>
      </c>
      <c r="F32615">
        <v>29500</v>
      </c>
      <c r="G32615" t="s">
        <v>112799</v>
      </c>
    </row>
    <row r="32616" spans="1:7" x14ac:dyDescent="0.25">
      <c r="A32616">
        <v>32615</v>
      </c>
      <c r="B32616">
        <v>21.2</v>
      </c>
      <c r="C32616">
        <v>2</v>
      </c>
      <c r="D32616">
        <v>23</v>
      </c>
      <c r="E32616">
        <v>1</v>
      </c>
      <c r="F32616">
        <v>29501</v>
      </c>
      <c r="G32616" t="s">
        <v>112800</v>
      </c>
    </row>
    <row r="32617" spans="1:7" x14ac:dyDescent="0.25">
      <c r="A32617">
        <v>32616</v>
      </c>
      <c r="B32617">
        <v>57.05</v>
      </c>
      <c r="C32617">
        <v>2</v>
      </c>
      <c r="D32617">
        <v>19</v>
      </c>
      <c r="E32617">
        <v>1</v>
      </c>
      <c r="F32617">
        <v>29502</v>
      </c>
      <c r="G32617" t="s">
        <v>112801</v>
      </c>
    </row>
    <row r="32618" spans="1:7" x14ac:dyDescent="0.25">
      <c r="A32618">
        <v>32617</v>
      </c>
      <c r="B32618">
        <v>34.590000000000003</v>
      </c>
      <c r="C32618">
        <v>2</v>
      </c>
      <c r="D32618">
        <v>31</v>
      </c>
      <c r="E32618">
        <v>1</v>
      </c>
      <c r="F32618">
        <v>29503</v>
      </c>
      <c r="G32618" t="s">
        <v>112802</v>
      </c>
    </row>
    <row r="32619" spans="1:7" x14ac:dyDescent="0.25">
      <c r="A32619">
        <v>32618</v>
      </c>
      <c r="B32619">
        <v>62.75</v>
      </c>
      <c r="C32619">
        <v>2</v>
      </c>
      <c r="D32619">
        <v>68</v>
      </c>
      <c r="E32619">
        <v>2</v>
      </c>
      <c r="F32619">
        <v>29504</v>
      </c>
      <c r="G32619" t="s">
        <v>112803</v>
      </c>
    </row>
    <row r="32620" spans="1:7" x14ac:dyDescent="0.25">
      <c r="A32620">
        <v>32619</v>
      </c>
      <c r="B32620">
        <v>77.430000000000007</v>
      </c>
      <c r="C32620">
        <v>2</v>
      </c>
      <c r="D32620">
        <v>77</v>
      </c>
      <c r="E32620">
        <v>4</v>
      </c>
      <c r="F32620">
        <v>29505</v>
      </c>
      <c r="G32620" t="s">
        <v>112804</v>
      </c>
    </row>
    <row r="32621" spans="1:7" x14ac:dyDescent="0.25">
      <c r="A32621">
        <v>32620</v>
      </c>
      <c r="B32621">
        <v>56.02</v>
      </c>
      <c r="C32621">
        <v>2</v>
      </c>
      <c r="D32621">
        <v>54</v>
      </c>
      <c r="E32621">
        <v>2</v>
      </c>
      <c r="F32621">
        <v>29506</v>
      </c>
      <c r="G32621" t="s">
        <v>112805</v>
      </c>
    </row>
    <row r="32622" spans="1:7" x14ac:dyDescent="0.25">
      <c r="A32622">
        <v>32621</v>
      </c>
      <c r="B32622">
        <v>47.82</v>
      </c>
      <c r="C32622">
        <v>2</v>
      </c>
      <c r="D32622">
        <v>47</v>
      </c>
      <c r="E32622">
        <v>2</v>
      </c>
      <c r="F32622">
        <v>29507</v>
      </c>
      <c r="G32622" t="s">
        <v>112806</v>
      </c>
    </row>
    <row r="32623" spans="1:7" x14ac:dyDescent="0.25">
      <c r="A32623">
        <v>32622</v>
      </c>
      <c r="B32623">
        <v>33.99</v>
      </c>
      <c r="C32623">
        <v>2</v>
      </c>
      <c r="D32623">
        <v>32</v>
      </c>
      <c r="E32623">
        <v>2</v>
      </c>
      <c r="F32623">
        <v>29508</v>
      </c>
      <c r="G32623" t="s">
        <v>112807</v>
      </c>
    </row>
    <row r="32624" spans="1:7" x14ac:dyDescent="0.25">
      <c r="A32624">
        <v>32623</v>
      </c>
      <c r="B32624">
        <v>62.68</v>
      </c>
      <c r="C32624">
        <v>2</v>
      </c>
      <c r="D32624">
        <v>62</v>
      </c>
      <c r="E32624">
        <v>3</v>
      </c>
      <c r="F32624">
        <v>29509</v>
      </c>
      <c r="G32624" t="s">
        <v>112808</v>
      </c>
    </row>
    <row r="32625" spans="1:7" x14ac:dyDescent="0.25">
      <c r="A32625">
        <v>32624</v>
      </c>
      <c r="B32625">
        <v>66.650000000000006</v>
      </c>
      <c r="C32625">
        <v>2</v>
      </c>
      <c r="D32625">
        <v>63</v>
      </c>
      <c r="E32625">
        <v>3</v>
      </c>
      <c r="F32625">
        <v>29510</v>
      </c>
      <c r="G32625" t="s">
        <v>112809</v>
      </c>
    </row>
    <row r="32626" spans="1:7" x14ac:dyDescent="0.25">
      <c r="A32626">
        <v>32625</v>
      </c>
      <c r="B32626">
        <v>54.21</v>
      </c>
      <c r="C32626">
        <v>2</v>
      </c>
      <c r="D32626">
        <v>54</v>
      </c>
      <c r="E32626">
        <v>2</v>
      </c>
      <c r="F32626">
        <v>29511</v>
      </c>
      <c r="G32626" t="s">
        <v>112810</v>
      </c>
    </row>
    <row r="32627" spans="1:7" x14ac:dyDescent="0.25">
      <c r="A32627">
        <v>32626</v>
      </c>
      <c r="B32627">
        <v>40.65</v>
      </c>
      <c r="C32627">
        <v>2</v>
      </c>
      <c r="D32627">
        <v>42</v>
      </c>
      <c r="E32627">
        <v>2</v>
      </c>
      <c r="F32627">
        <v>29512</v>
      </c>
      <c r="G32627" t="s">
        <v>112811</v>
      </c>
    </row>
    <row r="32628" spans="1:7" x14ac:dyDescent="0.25">
      <c r="A32628">
        <v>32627</v>
      </c>
      <c r="B32628">
        <v>29.72</v>
      </c>
      <c r="C32628">
        <v>2</v>
      </c>
      <c r="D32628">
        <v>29</v>
      </c>
      <c r="E32628">
        <v>1</v>
      </c>
      <c r="F32628">
        <v>29513</v>
      </c>
      <c r="G32628" t="s">
        <v>112812</v>
      </c>
    </row>
    <row r="32629" spans="1:7" x14ac:dyDescent="0.25">
      <c r="A32629">
        <v>32628</v>
      </c>
      <c r="B32629">
        <v>71</v>
      </c>
      <c r="C32629">
        <v>2</v>
      </c>
      <c r="D32629">
        <v>71</v>
      </c>
      <c r="E32629">
        <v>3</v>
      </c>
      <c r="F32629">
        <v>29514</v>
      </c>
      <c r="G32629" t="s">
        <v>112813</v>
      </c>
    </row>
    <row r="32630" spans="1:7" x14ac:dyDescent="0.25">
      <c r="A32630">
        <v>32629</v>
      </c>
      <c r="B32630">
        <v>41.2</v>
      </c>
      <c r="C32630">
        <v>2</v>
      </c>
      <c r="D32630">
        <v>41</v>
      </c>
      <c r="E32630">
        <v>2</v>
      </c>
      <c r="F32630">
        <v>29515</v>
      </c>
      <c r="G32630" t="s">
        <v>112814</v>
      </c>
    </row>
    <row r="32631" spans="1:7" x14ac:dyDescent="0.25">
      <c r="A32631">
        <v>32630</v>
      </c>
      <c r="B32631">
        <v>53.95</v>
      </c>
      <c r="C32631">
        <v>2</v>
      </c>
      <c r="D32631">
        <v>54</v>
      </c>
      <c r="E32631">
        <v>2</v>
      </c>
      <c r="F32631">
        <v>29516</v>
      </c>
      <c r="G32631" t="s">
        <v>112815</v>
      </c>
    </row>
    <row r="32632" spans="1:7" x14ac:dyDescent="0.25">
      <c r="A32632">
        <v>32631</v>
      </c>
      <c r="B32632">
        <v>54.49</v>
      </c>
      <c r="C32632">
        <v>2</v>
      </c>
      <c r="D32632">
        <v>54</v>
      </c>
      <c r="E32632">
        <v>3</v>
      </c>
      <c r="F32632">
        <v>29517</v>
      </c>
      <c r="G32632" t="s">
        <v>112816</v>
      </c>
    </row>
    <row r="32633" spans="1:7" x14ac:dyDescent="0.25">
      <c r="A32633">
        <v>32632</v>
      </c>
      <c r="B32633">
        <v>33.380000000000003</v>
      </c>
      <c r="C32633">
        <v>2</v>
      </c>
      <c r="D32633">
        <v>33</v>
      </c>
      <c r="E32633">
        <v>1</v>
      </c>
      <c r="F32633">
        <v>29518</v>
      </c>
      <c r="G32633" t="s">
        <v>112817</v>
      </c>
    </row>
    <row r="32634" spans="1:7" x14ac:dyDescent="0.25">
      <c r="A32634">
        <v>32633</v>
      </c>
      <c r="B32634">
        <v>50.93</v>
      </c>
      <c r="C32634">
        <v>2</v>
      </c>
      <c r="D32634">
        <v>51</v>
      </c>
      <c r="E32634">
        <v>2</v>
      </c>
      <c r="F32634">
        <v>29518</v>
      </c>
      <c r="G32634" t="s">
        <v>112818</v>
      </c>
    </row>
    <row r="32635" spans="1:7" x14ac:dyDescent="0.25">
      <c r="A32635">
        <v>32634</v>
      </c>
      <c r="B32635">
        <v>49.38</v>
      </c>
      <c r="C32635">
        <v>2</v>
      </c>
      <c r="D32635">
        <v>48</v>
      </c>
      <c r="E32635">
        <v>2</v>
      </c>
      <c r="F32635">
        <v>29519</v>
      </c>
      <c r="G32635" t="s">
        <v>112819</v>
      </c>
    </row>
    <row r="32636" spans="1:7" x14ac:dyDescent="0.25">
      <c r="A32636">
        <v>32635</v>
      </c>
      <c r="B32636">
        <v>63.56</v>
      </c>
      <c r="C32636">
        <v>2</v>
      </c>
      <c r="D32636">
        <v>42</v>
      </c>
      <c r="E32636">
        <v>2</v>
      </c>
      <c r="F32636">
        <v>14958</v>
      </c>
      <c r="G32636" t="s">
        <v>112820</v>
      </c>
    </row>
    <row r="32637" spans="1:7" x14ac:dyDescent="0.25">
      <c r="A32637">
        <v>32636</v>
      </c>
      <c r="B32637">
        <v>3.45</v>
      </c>
      <c r="C32637">
        <v>2</v>
      </c>
      <c r="D32637">
        <v>74</v>
      </c>
      <c r="E32637">
        <v>3</v>
      </c>
      <c r="F32637">
        <v>29520</v>
      </c>
      <c r="G32637" t="s">
        <v>112821</v>
      </c>
    </row>
    <row r="32638" spans="1:7" x14ac:dyDescent="0.25">
      <c r="A32638">
        <v>32637</v>
      </c>
      <c r="B32638">
        <v>90.25</v>
      </c>
      <c r="C32638">
        <v>2</v>
      </c>
      <c r="D32638">
        <v>96</v>
      </c>
      <c r="E32638">
        <v>5</v>
      </c>
      <c r="F32638">
        <v>29521</v>
      </c>
      <c r="G32638" t="s">
        <v>112822</v>
      </c>
    </row>
    <row r="32639" spans="1:7" x14ac:dyDescent="0.25">
      <c r="A32639">
        <v>32638</v>
      </c>
      <c r="B32639">
        <v>63.29</v>
      </c>
      <c r="C32639">
        <v>2</v>
      </c>
      <c r="D32639">
        <v>65</v>
      </c>
      <c r="E32639">
        <v>3</v>
      </c>
      <c r="F32639">
        <v>29522</v>
      </c>
      <c r="G32639" t="s">
        <v>112823</v>
      </c>
    </row>
    <row r="32640" spans="1:7" x14ac:dyDescent="0.25">
      <c r="A32640">
        <v>32639</v>
      </c>
      <c r="B32640">
        <v>97.61</v>
      </c>
      <c r="C32640">
        <v>2</v>
      </c>
      <c r="D32640">
        <v>97</v>
      </c>
      <c r="E32640">
        <v>4</v>
      </c>
      <c r="F32640">
        <v>29523</v>
      </c>
      <c r="G32640" t="s">
        <v>112824</v>
      </c>
    </row>
    <row r="32641" spans="1:7" x14ac:dyDescent="0.25">
      <c r="A32641">
        <v>32640</v>
      </c>
      <c r="B32641">
        <v>57.89</v>
      </c>
      <c r="C32641">
        <v>2</v>
      </c>
      <c r="D32641">
        <v>57</v>
      </c>
      <c r="E32641">
        <v>2</v>
      </c>
      <c r="F32641">
        <v>29524</v>
      </c>
      <c r="G32641" t="s">
        <v>112825</v>
      </c>
    </row>
    <row r="32642" spans="1:7" x14ac:dyDescent="0.25">
      <c r="A32642">
        <v>32641</v>
      </c>
      <c r="B32642">
        <v>40.119999999999997</v>
      </c>
      <c r="C32642">
        <v>2</v>
      </c>
      <c r="D32642">
        <v>39</v>
      </c>
      <c r="E32642">
        <v>2</v>
      </c>
      <c r="F32642">
        <v>29525</v>
      </c>
      <c r="G32642" t="s">
        <v>112826</v>
      </c>
    </row>
    <row r="32643" spans="1:7" x14ac:dyDescent="0.25">
      <c r="A32643">
        <v>32642</v>
      </c>
      <c r="B32643">
        <v>39.1</v>
      </c>
      <c r="C32643">
        <v>2</v>
      </c>
      <c r="D32643">
        <v>35</v>
      </c>
      <c r="E32643">
        <v>2</v>
      </c>
      <c r="F32643">
        <v>29526</v>
      </c>
      <c r="G32643" t="s">
        <v>112827</v>
      </c>
    </row>
    <row r="32644" spans="1:7" x14ac:dyDescent="0.25">
      <c r="A32644">
        <v>32643</v>
      </c>
      <c r="B32644">
        <v>68.5</v>
      </c>
      <c r="C32644">
        <v>2</v>
      </c>
      <c r="D32644">
        <v>69</v>
      </c>
      <c r="E32644">
        <v>4</v>
      </c>
      <c r="F32644">
        <v>15288</v>
      </c>
      <c r="G32644" t="s">
        <v>112828</v>
      </c>
    </row>
    <row r="32645" spans="1:7" x14ac:dyDescent="0.25">
      <c r="A32645">
        <v>32644</v>
      </c>
      <c r="B32645">
        <v>17.079999999999998</v>
      </c>
      <c r="C32645">
        <v>2</v>
      </c>
      <c r="D32645">
        <v>17</v>
      </c>
      <c r="E32645">
        <v>1</v>
      </c>
      <c r="F32645">
        <v>29527</v>
      </c>
      <c r="G32645" t="s">
        <v>112829</v>
      </c>
    </row>
    <row r="32646" spans="1:7" x14ac:dyDescent="0.25">
      <c r="A32646">
        <v>32645</v>
      </c>
      <c r="B32646">
        <v>56.8</v>
      </c>
      <c r="C32646">
        <v>2</v>
      </c>
      <c r="D32646">
        <v>48</v>
      </c>
      <c r="E32646">
        <v>3</v>
      </c>
      <c r="F32646">
        <v>29528</v>
      </c>
      <c r="G32646" t="s">
        <v>112830</v>
      </c>
    </row>
    <row r="32647" spans="1:7" x14ac:dyDescent="0.25">
      <c r="A32647">
        <v>32646</v>
      </c>
      <c r="B32647">
        <v>32.86</v>
      </c>
      <c r="C32647">
        <v>2</v>
      </c>
      <c r="D32647">
        <v>29</v>
      </c>
      <c r="E32647">
        <v>2</v>
      </c>
      <c r="F32647">
        <v>29529</v>
      </c>
      <c r="G32647" t="s">
        <v>112831</v>
      </c>
    </row>
    <row r="32648" spans="1:7" x14ac:dyDescent="0.25">
      <c r="A32648">
        <v>32647</v>
      </c>
      <c r="B32648">
        <v>53.81</v>
      </c>
      <c r="C32648">
        <v>2</v>
      </c>
      <c r="D32648">
        <v>55</v>
      </c>
      <c r="E32648">
        <v>3</v>
      </c>
      <c r="F32648">
        <v>29530</v>
      </c>
      <c r="G32648" t="s">
        <v>112832</v>
      </c>
    </row>
    <row r="32649" spans="1:7" x14ac:dyDescent="0.25">
      <c r="A32649">
        <v>32648</v>
      </c>
      <c r="B32649">
        <v>17.100000000000001</v>
      </c>
      <c r="C32649">
        <v>2</v>
      </c>
      <c r="D32649">
        <v>145</v>
      </c>
      <c r="E32649">
        <v>5</v>
      </c>
      <c r="F32649">
        <v>29531</v>
      </c>
      <c r="G32649" t="s">
        <v>112833</v>
      </c>
    </row>
    <row r="32650" spans="1:7" x14ac:dyDescent="0.25">
      <c r="A32650">
        <v>32649</v>
      </c>
      <c r="B32650">
        <v>163.19999999999999</v>
      </c>
      <c r="C32650">
        <v>2</v>
      </c>
      <c r="D32650">
        <v>165</v>
      </c>
      <c r="E32650">
        <v>5</v>
      </c>
      <c r="F32650">
        <v>29532</v>
      </c>
      <c r="G32650" t="s">
        <v>112834</v>
      </c>
    </row>
    <row r="32651" spans="1:7" x14ac:dyDescent="0.25">
      <c r="A32651">
        <v>32650</v>
      </c>
      <c r="B32651">
        <v>176.27</v>
      </c>
      <c r="C32651">
        <v>2</v>
      </c>
      <c r="D32651">
        <v>165</v>
      </c>
      <c r="E32651">
        <v>7</v>
      </c>
      <c r="F32651">
        <v>29533</v>
      </c>
      <c r="G32651" t="s">
        <v>112835</v>
      </c>
    </row>
    <row r="32652" spans="1:7" x14ac:dyDescent="0.25">
      <c r="A32652">
        <v>32651</v>
      </c>
      <c r="B32652">
        <v>33.4</v>
      </c>
      <c r="C32652">
        <v>2</v>
      </c>
      <c r="D32652">
        <v>34</v>
      </c>
      <c r="E32652">
        <v>2</v>
      </c>
      <c r="F32652">
        <v>29534</v>
      </c>
      <c r="G32652" t="s">
        <v>112836</v>
      </c>
    </row>
    <row r="32653" spans="1:7" x14ac:dyDescent="0.25">
      <c r="A32653">
        <v>32652</v>
      </c>
      <c r="B32653">
        <v>41.58</v>
      </c>
      <c r="C32653">
        <v>2</v>
      </c>
      <c r="D32653">
        <v>38</v>
      </c>
      <c r="E32653">
        <v>2</v>
      </c>
      <c r="F32653">
        <v>29535</v>
      </c>
      <c r="G32653" t="s">
        <v>112837</v>
      </c>
    </row>
    <row r="32654" spans="1:7" x14ac:dyDescent="0.25">
      <c r="A32654">
        <v>32653</v>
      </c>
      <c r="B32654">
        <v>14.85</v>
      </c>
      <c r="C32654">
        <v>2</v>
      </c>
      <c r="D32654">
        <v>16</v>
      </c>
      <c r="E32654">
        <v>1</v>
      </c>
      <c r="F32654">
        <v>29536</v>
      </c>
      <c r="G32654" t="s">
        <v>112838</v>
      </c>
    </row>
    <row r="32655" spans="1:7" x14ac:dyDescent="0.25">
      <c r="A32655">
        <v>32654</v>
      </c>
      <c r="B32655">
        <v>80.2</v>
      </c>
      <c r="C32655">
        <v>2</v>
      </c>
      <c r="D32655">
        <v>82</v>
      </c>
      <c r="E32655">
        <v>3</v>
      </c>
      <c r="F32655">
        <v>29537</v>
      </c>
      <c r="G32655" t="s">
        <v>112839</v>
      </c>
    </row>
    <row r="32656" spans="1:7" x14ac:dyDescent="0.25">
      <c r="A32656">
        <v>32655</v>
      </c>
      <c r="B32656">
        <v>68.099999999999994</v>
      </c>
      <c r="C32656">
        <v>2</v>
      </c>
      <c r="D32656">
        <v>65</v>
      </c>
      <c r="E32656">
        <v>3</v>
      </c>
      <c r="F32656">
        <v>29538</v>
      </c>
      <c r="G32656" t="s">
        <v>112840</v>
      </c>
    </row>
    <row r="32657" spans="1:7" x14ac:dyDescent="0.25">
      <c r="A32657">
        <v>32656</v>
      </c>
      <c r="B32657">
        <v>20.12</v>
      </c>
      <c r="C32657">
        <v>2</v>
      </c>
      <c r="D32657">
        <v>17</v>
      </c>
      <c r="E32657">
        <v>3</v>
      </c>
      <c r="F32657">
        <v>29539</v>
      </c>
      <c r="G32657" t="s">
        <v>112841</v>
      </c>
    </row>
    <row r="32658" spans="1:7" x14ac:dyDescent="0.25">
      <c r="A32658">
        <v>32657</v>
      </c>
      <c r="B32658">
        <v>35.090000000000003</v>
      </c>
      <c r="C32658">
        <v>2</v>
      </c>
      <c r="D32658">
        <v>40</v>
      </c>
      <c r="E32658">
        <v>1</v>
      </c>
      <c r="F32658">
        <v>23079</v>
      </c>
      <c r="G32658" t="s">
        <v>112842</v>
      </c>
    </row>
    <row r="32659" spans="1:7" x14ac:dyDescent="0.25">
      <c r="A32659">
        <v>32658</v>
      </c>
      <c r="B32659">
        <v>37.68</v>
      </c>
      <c r="C32659">
        <v>2</v>
      </c>
      <c r="D32659">
        <v>35</v>
      </c>
      <c r="E32659">
        <v>2</v>
      </c>
      <c r="F32659">
        <v>29540</v>
      </c>
      <c r="G32659" t="s">
        <v>112843</v>
      </c>
    </row>
    <row r="32660" spans="1:7" x14ac:dyDescent="0.25">
      <c r="A32660">
        <v>32659</v>
      </c>
      <c r="B32660">
        <v>36.729999999999997</v>
      </c>
      <c r="C32660">
        <v>2</v>
      </c>
      <c r="D32660">
        <v>28</v>
      </c>
      <c r="E32660">
        <v>2</v>
      </c>
      <c r="F32660">
        <v>29541</v>
      </c>
      <c r="G32660" t="s">
        <v>112844</v>
      </c>
    </row>
    <row r="32661" spans="1:7" x14ac:dyDescent="0.25">
      <c r="A32661">
        <v>32660</v>
      </c>
      <c r="B32661">
        <v>82.5</v>
      </c>
      <c r="C32661">
        <v>2</v>
      </c>
      <c r="D32661">
        <v>82</v>
      </c>
      <c r="E32661">
        <v>4</v>
      </c>
      <c r="F32661">
        <v>29542</v>
      </c>
      <c r="G32661" t="s">
        <v>112845</v>
      </c>
    </row>
    <row r="32662" spans="1:7" x14ac:dyDescent="0.25">
      <c r="A32662">
        <v>32661</v>
      </c>
      <c r="B32662">
        <v>51.69</v>
      </c>
      <c r="C32662">
        <v>2</v>
      </c>
      <c r="D32662">
        <v>51</v>
      </c>
      <c r="E32662">
        <v>2</v>
      </c>
      <c r="F32662">
        <v>16553</v>
      </c>
      <c r="G32662" t="s">
        <v>112846</v>
      </c>
    </row>
    <row r="32663" spans="1:7" x14ac:dyDescent="0.25">
      <c r="A32663">
        <v>32662</v>
      </c>
      <c r="B32663">
        <v>25.45</v>
      </c>
      <c r="C32663">
        <v>2</v>
      </c>
      <c r="D32663">
        <v>18</v>
      </c>
      <c r="E32663">
        <v>1</v>
      </c>
      <c r="F32663">
        <v>29543</v>
      </c>
      <c r="G32663" t="s">
        <v>112847</v>
      </c>
    </row>
    <row r="32664" spans="1:7" x14ac:dyDescent="0.25">
      <c r="A32664">
        <v>32663</v>
      </c>
      <c r="B32664">
        <v>36.700000000000003</v>
      </c>
      <c r="C32664">
        <v>2</v>
      </c>
      <c r="D32664">
        <v>37</v>
      </c>
      <c r="E32664">
        <v>2</v>
      </c>
      <c r="F32664">
        <v>29544</v>
      </c>
      <c r="G32664" t="s">
        <v>112848</v>
      </c>
    </row>
    <row r="32665" spans="1:7" x14ac:dyDescent="0.25">
      <c r="A32665">
        <v>32664</v>
      </c>
      <c r="B32665">
        <v>47.53</v>
      </c>
      <c r="C32665">
        <v>2</v>
      </c>
      <c r="D32665">
        <v>48</v>
      </c>
      <c r="E32665">
        <v>2</v>
      </c>
      <c r="F32665">
        <v>29545</v>
      </c>
      <c r="G32665" t="s">
        <v>112849</v>
      </c>
    </row>
    <row r="32666" spans="1:7" x14ac:dyDescent="0.25">
      <c r="A32666">
        <v>32665</v>
      </c>
      <c r="B32666">
        <v>150.5</v>
      </c>
      <c r="C32666">
        <v>2</v>
      </c>
      <c r="D32666">
        <v>151</v>
      </c>
      <c r="E32666">
        <v>6</v>
      </c>
      <c r="F32666">
        <v>29546</v>
      </c>
      <c r="G32666" t="s">
        <v>112850</v>
      </c>
    </row>
    <row r="32667" spans="1:7" x14ac:dyDescent="0.25">
      <c r="A32667">
        <v>32666</v>
      </c>
      <c r="B32667">
        <v>141.05000000000001</v>
      </c>
      <c r="C32667">
        <v>2</v>
      </c>
      <c r="D32667">
        <v>94</v>
      </c>
      <c r="E32667">
        <v>4</v>
      </c>
      <c r="F32667">
        <v>20065</v>
      </c>
      <c r="G32667" t="s">
        <v>112851</v>
      </c>
    </row>
    <row r="32668" spans="1:7" x14ac:dyDescent="0.25">
      <c r="A32668">
        <v>32667</v>
      </c>
      <c r="B32668">
        <v>105.78</v>
      </c>
      <c r="C32668">
        <v>2</v>
      </c>
      <c r="D32668">
        <v>106</v>
      </c>
      <c r="E32668">
        <v>3</v>
      </c>
      <c r="F32668">
        <v>29547</v>
      </c>
      <c r="G32668" t="s">
        <v>112852</v>
      </c>
    </row>
    <row r="32669" spans="1:7" x14ac:dyDescent="0.25">
      <c r="A32669">
        <v>32668</v>
      </c>
      <c r="B32669">
        <v>104.6</v>
      </c>
      <c r="C32669">
        <v>2</v>
      </c>
      <c r="D32669">
        <v>112</v>
      </c>
      <c r="E32669">
        <v>4</v>
      </c>
      <c r="F32669">
        <v>29548</v>
      </c>
      <c r="G32669" t="s">
        <v>112853</v>
      </c>
    </row>
    <row r="32670" spans="1:7" x14ac:dyDescent="0.25">
      <c r="A32670">
        <v>32669</v>
      </c>
      <c r="B32670">
        <v>37.68</v>
      </c>
      <c r="C32670">
        <v>2</v>
      </c>
      <c r="D32670">
        <v>40</v>
      </c>
      <c r="E32670">
        <v>1</v>
      </c>
      <c r="F32670">
        <v>29549</v>
      </c>
      <c r="G32670" t="s">
        <v>112854</v>
      </c>
    </row>
    <row r="32671" spans="1:7" x14ac:dyDescent="0.25">
      <c r="A32671">
        <v>32670</v>
      </c>
      <c r="B32671">
        <v>181.43</v>
      </c>
      <c r="C32671">
        <v>2</v>
      </c>
      <c r="D32671">
        <v>165</v>
      </c>
      <c r="E32671">
        <v>6</v>
      </c>
      <c r="F32671">
        <v>29550</v>
      </c>
      <c r="G32671" t="s">
        <v>112855</v>
      </c>
    </row>
    <row r="32672" spans="1:7" x14ac:dyDescent="0.25">
      <c r="A32672">
        <v>32671</v>
      </c>
      <c r="B32672">
        <v>75.63</v>
      </c>
      <c r="C32672">
        <v>2</v>
      </c>
      <c r="D32672">
        <v>90</v>
      </c>
      <c r="E32672">
        <v>4</v>
      </c>
      <c r="F32672">
        <v>29551</v>
      </c>
      <c r="G32672" t="s">
        <v>112856</v>
      </c>
    </row>
    <row r="32673" spans="1:7" x14ac:dyDescent="0.25">
      <c r="A32673">
        <v>32672</v>
      </c>
      <c r="B32673">
        <v>17.239999999999998</v>
      </c>
      <c r="C32673">
        <v>2</v>
      </c>
      <c r="D32673">
        <v>18</v>
      </c>
      <c r="E32673">
        <v>1</v>
      </c>
      <c r="F32673">
        <v>8765</v>
      </c>
      <c r="G32673" t="s">
        <v>112857</v>
      </c>
    </row>
    <row r="32674" spans="1:7" x14ac:dyDescent="0.25">
      <c r="A32674">
        <v>32673</v>
      </c>
      <c r="B32674">
        <v>57.97</v>
      </c>
      <c r="C32674">
        <v>2</v>
      </c>
      <c r="D32674">
        <v>59</v>
      </c>
      <c r="E32674">
        <v>3</v>
      </c>
      <c r="F32674">
        <v>29552</v>
      </c>
      <c r="G32674" t="s">
        <v>112858</v>
      </c>
    </row>
    <row r="32675" spans="1:7" x14ac:dyDescent="0.25">
      <c r="A32675">
        <v>32674</v>
      </c>
      <c r="B32675">
        <v>90.52</v>
      </c>
      <c r="C32675">
        <v>2</v>
      </c>
      <c r="D32675">
        <v>90</v>
      </c>
      <c r="E32675">
        <v>4</v>
      </c>
      <c r="F32675">
        <v>27556</v>
      </c>
      <c r="G32675" t="s">
        <v>112859</v>
      </c>
    </row>
    <row r="32676" spans="1:7" x14ac:dyDescent="0.25">
      <c r="A32676">
        <v>32675</v>
      </c>
      <c r="B32676">
        <v>76.48</v>
      </c>
      <c r="C32676">
        <v>2</v>
      </c>
      <c r="D32676">
        <v>71</v>
      </c>
      <c r="E32676">
        <v>3</v>
      </c>
      <c r="F32676">
        <v>29553</v>
      </c>
      <c r="G32676" t="s">
        <v>112860</v>
      </c>
    </row>
    <row r="32677" spans="1:7" x14ac:dyDescent="0.25">
      <c r="A32677">
        <v>32676</v>
      </c>
      <c r="B32677">
        <v>20.5</v>
      </c>
      <c r="C32677">
        <v>2</v>
      </c>
      <c r="D32677">
        <v>21</v>
      </c>
      <c r="E32677">
        <v>2</v>
      </c>
      <c r="F32677">
        <v>29554</v>
      </c>
      <c r="G32677" t="s">
        <v>112861</v>
      </c>
    </row>
    <row r="32678" spans="1:7" x14ac:dyDescent="0.25">
      <c r="A32678">
        <v>32677</v>
      </c>
      <c r="B32678">
        <v>26.91</v>
      </c>
      <c r="C32678">
        <v>2</v>
      </c>
      <c r="D32678">
        <v>15</v>
      </c>
      <c r="E32678">
        <v>2</v>
      </c>
      <c r="F32678">
        <v>29555</v>
      </c>
      <c r="G32678" t="s">
        <v>112862</v>
      </c>
    </row>
    <row r="32679" spans="1:7" x14ac:dyDescent="0.25">
      <c r="A32679">
        <v>32678</v>
      </c>
      <c r="B32679">
        <v>28.07</v>
      </c>
      <c r="C32679">
        <v>2</v>
      </c>
      <c r="D32679">
        <v>24</v>
      </c>
      <c r="E32679">
        <v>1</v>
      </c>
      <c r="F32679">
        <v>29556</v>
      </c>
      <c r="G32679" t="s">
        <v>112863</v>
      </c>
    </row>
    <row r="32680" spans="1:7" x14ac:dyDescent="0.25">
      <c r="A32680">
        <v>32679</v>
      </c>
      <c r="B32680">
        <v>53.67</v>
      </c>
      <c r="C32680">
        <v>2</v>
      </c>
      <c r="D32680">
        <v>55</v>
      </c>
      <c r="E32680">
        <v>2</v>
      </c>
      <c r="F32680">
        <v>29557</v>
      </c>
      <c r="G32680" t="s">
        <v>112864</v>
      </c>
    </row>
    <row r="32681" spans="1:7" x14ac:dyDescent="0.25">
      <c r="A32681">
        <v>32680</v>
      </c>
      <c r="B32681">
        <v>34.42</v>
      </c>
      <c r="C32681">
        <v>2</v>
      </c>
      <c r="D32681">
        <v>33</v>
      </c>
      <c r="E32681">
        <v>3</v>
      </c>
      <c r="F32681">
        <v>1003</v>
      </c>
      <c r="G32681" t="s">
        <v>112865</v>
      </c>
    </row>
    <row r="32682" spans="1:7" x14ac:dyDescent="0.25">
      <c r="A32682">
        <v>32681</v>
      </c>
      <c r="B32682">
        <v>22.31</v>
      </c>
      <c r="C32682">
        <v>2</v>
      </c>
      <c r="D32682">
        <v>20</v>
      </c>
      <c r="E32682">
        <v>1</v>
      </c>
      <c r="F32682">
        <v>29558</v>
      </c>
      <c r="G32682" t="s">
        <v>112866</v>
      </c>
    </row>
    <row r="32683" spans="1:7" x14ac:dyDescent="0.25">
      <c r="A32683">
        <v>32682</v>
      </c>
      <c r="B32683">
        <v>14.29</v>
      </c>
      <c r="C32683">
        <v>2</v>
      </c>
      <c r="D32683">
        <v>17</v>
      </c>
      <c r="E32683">
        <v>0</v>
      </c>
      <c r="F32683">
        <v>29559</v>
      </c>
      <c r="G32683" t="s">
        <v>112867</v>
      </c>
    </row>
    <row r="32684" spans="1:7" x14ac:dyDescent="0.25">
      <c r="A32684">
        <v>32683</v>
      </c>
      <c r="B32684">
        <v>26.85</v>
      </c>
      <c r="C32684">
        <v>2</v>
      </c>
      <c r="D32684">
        <v>10</v>
      </c>
      <c r="E32684">
        <v>1</v>
      </c>
      <c r="F32684">
        <v>29560</v>
      </c>
      <c r="G32684" t="s">
        <v>112868</v>
      </c>
    </row>
    <row r="32685" spans="1:7" x14ac:dyDescent="0.25">
      <c r="A32685">
        <v>32684</v>
      </c>
      <c r="B32685">
        <v>141.66999999999999</v>
      </c>
      <c r="C32685">
        <v>2</v>
      </c>
      <c r="D32685">
        <v>140</v>
      </c>
      <c r="E32685">
        <v>4</v>
      </c>
      <c r="F32685">
        <v>29561</v>
      </c>
      <c r="G32685" t="s">
        <v>112869</v>
      </c>
    </row>
    <row r="32686" spans="1:7" x14ac:dyDescent="0.25">
      <c r="A32686">
        <v>32685</v>
      </c>
      <c r="B32686">
        <v>41.94</v>
      </c>
      <c r="C32686">
        <v>2</v>
      </c>
      <c r="D32686">
        <v>42</v>
      </c>
      <c r="E32686">
        <v>2</v>
      </c>
      <c r="F32686">
        <v>29562</v>
      </c>
      <c r="G32686" t="s">
        <v>112870</v>
      </c>
    </row>
    <row r="32687" spans="1:7" x14ac:dyDescent="0.25">
      <c r="A32687">
        <v>32686</v>
      </c>
      <c r="B32687">
        <v>29.09</v>
      </c>
      <c r="C32687">
        <v>2</v>
      </c>
      <c r="D32687">
        <v>29</v>
      </c>
      <c r="E32687">
        <v>2</v>
      </c>
      <c r="F32687">
        <v>29563</v>
      </c>
      <c r="G32687" t="s">
        <v>112871</v>
      </c>
    </row>
    <row r="32688" spans="1:7" x14ac:dyDescent="0.25">
      <c r="A32688">
        <v>32687</v>
      </c>
      <c r="B32688">
        <v>43.35</v>
      </c>
      <c r="C32688">
        <v>2</v>
      </c>
      <c r="D32688">
        <v>42</v>
      </c>
      <c r="E32688">
        <v>2</v>
      </c>
      <c r="F32688">
        <v>29564</v>
      </c>
      <c r="G32688" t="s">
        <v>112872</v>
      </c>
    </row>
    <row r="32689" spans="1:7" x14ac:dyDescent="0.25">
      <c r="A32689">
        <v>32688</v>
      </c>
      <c r="B32689">
        <v>55.7</v>
      </c>
      <c r="C32689">
        <v>2</v>
      </c>
      <c r="D32689">
        <v>53</v>
      </c>
      <c r="E32689">
        <v>3</v>
      </c>
      <c r="F32689">
        <v>8775</v>
      </c>
      <c r="G32689" t="s">
        <v>112873</v>
      </c>
    </row>
    <row r="32690" spans="1:7" x14ac:dyDescent="0.25">
      <c r="A32690">
        <v>32689</v>
      </c>
      <c r="B32690">
        <v>31.75</v>
      </c>
      <c r="C32690">
        <v>2</v>
      </c>
      <c r="D32690">
        <v>31</v>
      </c>
      <c r="E32690">
        <v>2</v>
      </c>
      <c r="F32690">
        <v>23117</v>
      </c>
      <c r="G32690" t="s">
        <v>112874</v>
      </c>
    </row>
    <row r="32691" spans="1:7" x14ac:dyDescent="0.25">
      <c r="A32691">
        <v>32690</v>
      </c>
      <c r="B32691">
        <v>21</v>
      </c>
      <c r="C32691">
        <v>2</v>
      </c>
      <c r="D32691">
        <v>19</v>
      </c>
      <c r="E32691">
        <v>1</v>
      </c>
      <c r="F32691">
        <v>29565</v>
      </c>
      <c r="G32691" t="s">
        <v>112875</v>
      </c>
    </row>
    <row r="32692" spans="1:7" x14ac:dyDescent="0.25">
      <c r="A32692">
        <v>32691</v>
      </c>
      <c r="B32692">
        <v>18.7</v>
      </c>
      <c r="C32692">
        <v>2</v>
      </c>
      <c r="D32692">
        <v>20</v>
      </c>
      <c r="E32692">
        <v>2</v>
      </c>
      <c r="F32692">
        <v>29566</v>
      </c>
      <c r="G32692" t="s">
        <v>112876</v>
      </c>
    </row>
    <row r="32693" spans="1:7" x14ac:dyDescent="0.25">
      <c r="A32693">
        <v>32692</v>
      </c>
      <c r="B32693">
        <v>13.24</v>
      </c>
      <c r="C32693">
        <v>2</v>
      </c>
      <c r="D32693">
        <v>13</v>
      </c>
      <c r="E32693">
        <v>1</v>
      </c>
      <c r="F32693">
        <v>29567</v>
      </c>
      <c r="G32693" t="s">
        <v>112877</v>
      </c>
    </row>
    <row r="32694" spans="1:7" x14ac:dyDescent="0.25">
      <c r="A32694">
        <v>32693</v>
      </c>
      <c r="B32694">
        <v>36.880000000000003</v>
      </c>
      <c r="C32694">
        <v>2</v>
      </c>
      <c r="D32694">
        <v>36</v>
      </c>
      <c r="E32694">
        <v>2</v>
      </c>
      <c r="F32694">
        <v>29568</v>
      </c>
      <c r="G32694" t="s">
        <v>112878</v>
      </c>
    </row>
    <row r="32695" spans="1:7" x14ac:dyDescent="0.25">
      <c r="A32695">
        <v>32694</v>
      </c>
      <c r="B32695">
        <v>15.22</v>
      </c>
      <c r="C32695">
        <v>2</v>
      </c>
      <c r="D32695">
        <v>16</v>
      </c>
      <c r="E32695">
        <v>1</v>
      </c>
      <c r="F32695">
        <v>29569</v>
      </c>
      <c r="G32695" t="s">
        <v>112879</v>
      </c>
    </row>
    <row r="32696" spans="1:7" x14ac:dyDescent="0.25">
      <c r="A32696">
        <v>32695</v>
      </c>
      <c r="B32696">
        <v>23.78</v>
      </c>
      <c r="C32696">
        <v>2</v>
      </c>
      <c r="D32696">
        <v>24</v>
      </c>
      <c r="E32696">
        <v>1</v>
      </c>
      <c r="F32696">
        <v>29570</v>
      </c>
      <c r="G32696" t="s">
        <v>112880</v>
      </c>
    </row>
    <row r="32697" spans="1:7" x14ac:dyDescent="0.25">
      <c r="A32697">
        <v>32696</v>
      </c>
      <c r="B32697">
        <v>11.6</v>
      </c>
      <c r="C32697">
        <v>1</v>
      </c>
      <c r="D32697">
        <v>10</v>
      </c>
      <c r="E32697">
        <v>1</v>
      </c>
      <c r="F32697">
        <v>29571</v>
      </c>
      <c r="G32697" t="s">
        <v>112881</v>
      </c>
    </row>
    <row r="32698" spans="1:7" x14ac:dyDescent="0.25">
      <c r="A32698">
        <v>32697</v>
      </c>
      <c r="B32698">
        <v>47.22</v>
      </c>
      <c r="C32698">
        <v>2</v>
      </c>
      <c r="D32698">
        <v>47</v>
      </c>
      <c r="E32698">
        <v>2</v>
      </c>
      <c r="F32698">
        <v>29572</v>
      </c>
      <c r="G32698" t="s">
        <v>112882</v>
      </c>
    </row>
    <row r="32699" spans="1:7" x14ac:dyDescent="0.25">
      <c r="A32699">
        <v>32698</v>
      </c>
      <c r="B32699">
        <v>208</v>
      </c>
      <c r="C32699">
        <v>2</v>
      </c>
      <c r="D32699">
        <v>41</v>
      </c>
      <c r="E32699">
        <v>2</v>
      </c>
      <c r="F32699">
        <v>29573</v>
      </c>
      <c r="G32699" t="s">
        <v>112883</v>
      </c>
    </row>
    <row r="32700" spans="1:7" x14ac:dyDescent="0.25">
      <c r="A32700">
        <v>32699</v>
      </c>
      <c r="B32700">
        <v>52.95</v>
      </c>
      <c r="C32700">
        <v>1</v>
      </c>
      <c r="D32700">
        <v>33</v>
      </c>
      <c r="E32700">
        <v>2</v>
      </c>
      <c r="F32700">
        <v>29574</v>
      </c>
      <c r="G32700" t="s">
        <v>112884</v>
      </c>
    </row>
    <row r="32701" spans="1:7" x14ac:dyDescent="0.25">
      <c r="A32701">
        <v>32700</v>
      </c>
      <c r="B32701">
        <v>62.91</v>
      </c>
      <c r="C32701">
        <v>2</v>
      </c>
      <c r="D32701">
        <v>63</v>
      </c>
      <c r="E32701">
        <v>3</v>
      </c>
      <c r="F32701">
        <v>29575</v>
      </c>
      <c r="G32701" t="s">
        <v>112885</v>
      </c>
    </row>
    <row r="32702" spans="1:7" x14ac:dyDescent="0.25">
      <c r="A32702">
        <v>32701</v>
      </c>
      <c r="B32702">
        <v>68.81</v>
      </c>
      <c r="C32702">
        <v>2</v>
      </c>
      <c r="D32702">
        <v>70</v>
      </c>
      <c r="E32702">
        <v>3</v>
      </c>
      <c r="F32702">
        <v>29576</v>
      </c>
      <c r="G32702" t="s">
        <v>112886</v>
      </c>
    </row>
    <row r="32703" spans="1:7" x14ac:dyDescent="0.25">
      <c r="A32703">
        <v>32702</v>
      </c>
      <c r="B32703">
        <v>90.44</v>
      </c>
      <c r="C32703">
        <v>2</v>
      </c>
      <c r="D32703">
        <v>92</v>
      </c>
      <c r="E32703">
        <v>5</v>
      </c>
      <c r="F32703">
        <v>29577</v>
      </c>
      <c r="G32703" t="s">
        <v>112887</v>
      </c>
    </row>
    <row r="32704" spans="1:7" x14ac:dyDescent="0.25">
      <c r="A32704">
        <v>32703</v>
      </c>
      <c r="B32704">
        <v>48.2</v>
      </c>
      <c r="C32704">
        <v>2</v>
      </c>
      <c r="D32704">
        <v>47</v>
      </c>
      <c r="E32704">
        <v>2</v>
      </c>
      <c r="F32704">
        <v>29578</v>
      </c>
      <c r="G32704" t="s">
        <v>112888</v>
      </c>
    </row>
    <row r="32705" spans="1:7" x14ac:dyDescent="0.25">
      <c r="A32705">
        <v>32704</v>
      </c>
      <c r="B32705">
        <v>119.36</v>
      </c>
      <c r="C32705">
        <v>1</v>
      </c>
      <c r="D32705">
        <v>104</v>
      </c>
      <c r="E32705">
        <v>6</v>
      </c>
      <c r="F32705">
        <v>29579</v>
      </c>
      <c r="G32705" t="s">
        <v>112889</v>
      </c>
    </row>
    <row r="32706" spans="1:7" x14ac:dyDescent="0.25">
      <c r="A32706">
        <v>32705</v>
      </c>
      <c r="B32706">
        <v>92.43</v>
      </c>
      <c r="C32706">
        <v>2</v>
      </c>
      <c r="D32706">
        <v>82</v>
      </c>
      <c r="E32706">
        <v>4</v>
      </c>
      <c r="F32706">
        <v>29580</v>
      </c>
      <c r="G32706" t="s">
        <v>112890</v>
      </c>
    </row>
    <row r="32707" spans="1:7" x14ac:dyDescent="0.25">
      <c r="A32707">
        <v>32706</v>
      </c>
      <c r="B32707">
        <v>68.37</v>
      </c>
      <c r="C32707">
        <v>2</v>
      </c>
      <c r="D32707">
        <v>70</v>
      </c>
      <c r="E32707">
        <v>3</v>
      </c>
      <c r="F32707">
        <v>29581</v>
      </c>
      <c r="G32707" t="s">
        <v>112891</v>
      </c>
    </row>
    <row r="32708" spans="1:7" x14ac:dyDescent="0.25">
      <c r="A32708">
        <v>32707</v>
      </c>
      <c r="B32708">
        <v>63.12</v>
      </c>
      <c r="C32708">
        <v>2</v>
      </c>
      <c r="D32708">
        <v>63</v>
      </c>
      <c r="E32708">
        <v>3</v>
      </c>
      <c r="F32708">
        <v>29582</v>
      </c>
      <c r="G32708" t="s">
        <v>112892</v>
      </c>
    </row>
    <row r="32709" spans="1:7" x14ac:dyDescent="0.25">
      <c r="A32709">
        <v>32708</v>
      </c>
      <c r="B32709">
        <v>63.82</v>
      </c>
      <c r="C32709">
        <v>2</v>
      </c>
      <c r="D32709">
        <v>63</v>
      </c>
      <c r="E32709">
        <v>2</v>
      </c>
      <c r="F32709">
        <v>29583</v>
      </c>
      <c r="G32709" t="s">
        <v>112893</v>
      </c>
    </row>
    <row r="32710" spans="1:7" x14ac:dyDescent="0.25">
      <c r="A32710">
        <v>32709</v>
      </c>
      <c r="B32710">
        <v>28.99</v>
      </c>
      <c r="C32710">
        <v>2</v>
      </c>
      <c r="D32710">
        <v>30</v>
      </c>
      <c r="E32710">
        <v>2</v>
      </c>
      <c r="F32710">
        <v>29584</v>
      </c>
      <c r="G32710" t="s">
        <v>112894</v>
      </c>
    </row>
    <row r="32711" spans="1:7" x14ac:dyDescent="0.25">
      <c r="A32711">
        <v>32710</v>
      </c>
      <c r="B32711">
        <v>46.2</v>
      </c>
      <c r="C32711">
        <v>2</v>
      </c>
      <c r="D32711">
        <v>55</v>
      </c>
      <c r="E32711">
        <v>3</v>
      </c>
      <c r="F32711">
        <v>29585</v>
      </c>
      <c r="G32711" t="s">
        <v>112895</v>
      </c>
    </row>
    <row r="32712" spans="1:7" x14ac:dyDescent="0.25">
      <c r="A32712">
        <v>32711</v>
      </c>
      <c r="B32712">
        <v>108.7</v>
      </c>
      <c r="C32712">
        <v>2</v>
      </c>
      <c r="D32712">
        <v>109</v>
      </c>
      <c r="E32712">
        <v>5</v>
      </c>
      <c r="F32712">
        <v>29586</v>
      </c>
      <c r="G32712" t="s">
        <v>112896</v>
      </c>
    </row>
    <row r="32713" spans="1:7" x14ac:dyDescent="0.25">
      <c r="A32713">
        <v>32712</v>
      </c>
      <c r="B32713">
        <v>87.5</v>
      </c>
      <c r="C32713">
        <v>2</v>
      </c>
      <c r="D32713">
        <v>88</v>
      </c>
      <c r="E32713">
        <v>4</v>
      </c>
      <c r="F32713">
        <v>29587</v>
      </c>
      <c r="G32713" t="s">
        <v>112897</v>
      </c>
    </row>
    <row r="32714" spans="1:7" x14ac:dyDescent="0.25">
      <c r="A32714">
        <v>32713</v>
      </c>
      <c r="B32714">
        <v>57.57</v>
      </c>
      <c r="C32714">
        <v>2</v>
      </c>
      <c r="D32714">
        <v>60</v>
      </c>
      <c r="E32714">
        <v>2</v>
      </c>
      <c r="F32714">
        <v>29588</v>
      </c>
      <c r="G32714" t="s">
        <v>112898</v>
      </c>
    </row>
    <row r="32715" spans="1:7" x14ac:dyDescent="0.25">
      <c r="A32715">
        <v>32714</v>
      </c>
      <c r="B32715">
        <v>74.209999999999994</v>
      </c>
      <c r="C32715">
        <v>2</v>
      </c>
      <c r="D32715">
        <v>71</v>
      </c>
      <c r="E32715">
        <v>3</v>
      </c>
      <c r="F32715">
        <v>29589</v>
      </c>
      <c r="G32715" t="s">
        <v>112899</v>
      </c>
    </row>
    <row r="32716" spans="1:7" x14ac:dyDescent="0.25">
      <c r="A32716">
        <v>32715</v>
      </c>
      <c r="B32716">
        <v>68.08</v>
      </c>
      <c r="C32716">
        <v>2</v>
      </c>
      <c r="D32716">
        <v>64</v>
      </c>
      <c r="E32716">
        <v>3</v>
      </c>
      <c r="F32716">
        <v>16189</v>
      </c>
      <c r="G32716" t="s">
        <v>112900</v>
      </c>
    </row>
    <row r="32717" spans="1:7" x14ac:dyDescent="0.25">
      <c r="A32717">
        <v>32716</v>
      </c>
      <c r="B32717">
        <v>62.65</v>
      </c>
      <c r="C32717">
        <v>2</v>
      </c>
      <c r="D32717">
        <v>62</v>
      </c>
      <c r="E32717">
        <v>3</v>
      </c>
      <c r="F32717">
        <v>29590</v>
      </c>
      <c r="G32717" t="s">
        <v>112901</v>
      </c>
    </row>
    <row r="32718" spans="1:7" x14ac:dyDescent="0.25">
      <c r="A32718">
        <v>32717</v>
      </c>
      <c r="B32718">
        <v>100.16</v>
      </c>
      <c r="C32718">
        <v>2</v>
      </c>
      <c r="D32718">
        <v>94</v>
      </c>
      <c r="E32718">
        <v>5</v>
      </c>
      <c r="F32718">
        <v>29591</v>
      </c>
      <c r="G32718" t="s">
        <v>112902</v>
      </c>
    </row>
    <row r="32719" spans="1:7" x14ac:dyDescent="0.25">
      <c r="A32719">
        <v>32718</v>
      </c>
      <c r="B32719">
        <v>77.94</v>
      </c>
      <c r="C32719">
        <v>2</v>
      </c>
      <c r="D32719">
        <v>78</v>
      </c>
      <c r="E32719">
        <v>4</v>
      </c>
      <c r="F32719">
        <v>11249</v>
      </c>
      <c r="G32719" t="s">
        <v>112903</v>
      </c>
    </row>
    <row r="32720" spans="1:7" x14ac:dyDescent="0.25">
      <c r="A32720">
        <v>32719</v>
      </c>
      <c r="B32720">
        <v>84.47</v>
      </c>
      <c r="C32720">
        <v>2</v>
      </c>
      <c r="D32720">
        <v>84</v>
      </c>
      <c r="E32720">
        <v>4</v>
      </c>
      <c r="F32720">
        <v>29592</v>
      </c>
      <c r="G32720" t="s">
        <v>112904</v>
      </c>
    </row>
    <row r="32721" spans="1:7" x14ac:dyDescent="0.25">
      <c r="A32721">
        <v>32720</v>
      </c>
      <c r="B32721">
        <v>59.01</v>
      </c>
      <c r="C32721">
        <v>2</v>
      </c>
      <c r="D32721">
        <v>59</v>
      </c>
      <c r="E32721">
        <v>3</v>
      </c>
      <c r="F32721">
        <v>5949</v>
      </c>
      <c r="G32721" t="s">
        <v>112905</v>
      </c>
    </row>
    <row r="32722" spans="1:7" x14ac:dyDescent="0.25">
      <c r="A32722">
        <v>32721</v>
      </c>
      <c r="B32722">
        <v>100.37</v>
      </c>
      <c r="C32722">
        <v>2</v>
      </c>
      <c r="D32722">
        <v>101</v>
      </c>
      <c r="E32722">
        <v>5</v>
      </c>
      <c r="F32722">
        <v>29593</v>
      </c>
      <c r="G32722" t="s">
        <v>112906</v>
      </c>
    </row>
    <row r="32723" spans="1:7" x14ac:dyDescent="0.25">
      <c r="A32723">
        <v>32722</v>
      </c>
      <c r="B32723">
        <v>41</v>
      </c>
      <c r="C32723">
        <v>2</v>
      </c>
      <c r="D32723">
        <v>41</v>
      </c>
      <c r="E32723">
        <v>2</v>
      </c>
      <c r="F32723">
        <v>29594</v>
      </c>
      <c r="G32723" t="s">
        <v>112907</v>
      </c>
    </row>
    <row r="32724" spans="1:7" x14ac:dyDescent="0.25">
      <c r="A32724">
        <v>32723</v>
      </c>
      <c r="B32724">
        <v>72.569999999999993</v>
      </c>
      <c r="C32724">
        <v>2</v>
      </c>
      <c r="D32724">
        <v>70</v>
      </c>
      <c r="E32724">
        <v>4</v>
      </c>
      <c r="F32724">
        <v>29595</v>
      </c>
      <c r="G32724" t="s">
        <v>112908</v>
      </c>
    </row>
    <row r="32725" spans="1:7" x14ac:dyDescent="0.25">
      <c r="A32725">
        <v>32724</v>
      </c>
      <c r="B32725">
        <v>48.16</v>
      </c>
      <c r="C32725">
        <v>2</v>
      </c>
      <c r="D32725">
        <v>55</v>
      </c>
      <c r="E32725">
        <v>2</v>
      </c>
      <c r="F32725">
        <v>29596</v>
      </c>
      <c r="G32725" t="s">
        <v>112909</v>
      </c>
    </row>
    <row r="32726" spans="1:7" x14ac:dyDescent="0.25">
      <c r="A32726">
        <v>32725</v>
      </c>
      <c r="B32726">
        <v>47.09</v>
      </c>
      <c r="C32726">
        <v>2</v>
      </c>
      <c r="D32726">
        <v>65</v>
      </c>
      <c r="E32726">
        <v>3</v>
      </c>
      <c r="F32726">
        <v>29597</v>
      </c>
      <c r="G32726" t="s">
        <v>112910</v>
      </c>
    </row>
    <row r="32727" spans="1:7" x14ac:dyDescent="0.25">
      <c r="A32727">
        <v>32726</v>
      </c>
      <c r="B32727">
        <v>38.03</v>
      </c>
      <c r="C32727">
        <v>2</v>
      </c>
      <c r="D32727">
        <v>41</v>
      </c>
      <c r="E32727">
        <v>2</v>
      </c>
      <c r="F32727">
        <v>29598</v>
      </c>
      <c r="G32727" t="s">
        <v>112911</v>
      </c>
    </row>
    <row r="32728" spans="1:7" x14ac:dyDescent="0.25">
      <c r="A32728">
        <v>32727</v>
      </c>
      <c r="B32728">
        <v>87.96</v>
      </c>
      <c r="C32728">
        <v>2</v>
      </c>
      <c r="D32728">
        <v>96</v>
      </c>
      <c r="E32728">
        <v>4</v>
      </c>
      <c r="F32728">
        <v>29599</v>
      </c>
      <c r="G32728" t="s">
        <v>112912</v>
      </c>
    </row>
    <row r="32729" spans="1:7" x14ac:dyDescent="0.25">
      <c r="A32729">
        <v>32728</v>
      </c>
      <c r="B32729">
        <v>24.14</v>
      </c>
      <c r="C32729">
        <v>2</v>
      </c>
      <c r="D32729">
        <v>24</v>
      </c>
      <c r="E32729">
        <v>1</v>
      </c>
      <c r="F32729">
        <v>29600</v>
      </c>
      <c r="G32729" t="s">
        <v>112913</v>
      </c>
    </row>
    <row r="32730" spans="1:7" x14ac:dyDescent="0.25">
      <c r="A32730">
        <v>32729</v>
      </c>
      <c r="B32730">
        <v>77.709999999999994</v>
      </c>
      <c r="C32730">
        <v>2</v>
      </c>
      <c r="D32730">
        <v>77</v>
      </c>
      <c r="E32730">
        <v>4</v>
      </c>
      <c r="F32730">
        <v>29601</v>
      </c>
      <c r="G32730" t="s">
        <v>112914</v>
      </c>
    </row>
    <row r="32731" spans="1:7" x14ac:dyDescent="0.25">
      <c r="A32731">
        <v>32730</v>
      </c>
      <c r="B32731">
        <v>30.11</v>
      </c>
      <c r="C32731">
        <v>2</v>
      </c>
      <c r="D32731">
        <v>51</v>
      </c>
      <c r="E32731">
        <v>3</v>
      </c>
      <c r="F32731">
        <v>29602</v>
      </c>
      <c r="G32731" t="s">
        <v>112915</v>
      </c>
    </row>
    <row r="32732" spans="1:7" x14ac:dyDescent="0.25">
      <c r="A32732">
        <v>32731</v>
      </c>
      <c r="B32732">
        <v>97.34</v>
      </c>
      <c r="C32732">
        <v>1</v>
      </c>
      <c r="D32732">
        <v>95</v>
      </c>
      <c r="E32732">
        <v>5</v>
      </c>
      <c r="F32732">
        <v>29603</v>
      </c>
      <c r="G32732" t="s">
        <v>112916</v>
      </c>
    </row>
    <row r="32733" spans="1:7" x14ac:dyDescent="0.25">
      <c r="A32733">
        <v>32732</v>
      </c>
      <c r="B32733">
        <v>29.2</v>
      </c>
      <c r="C32733">
        <v>2</v>
      </c>
      <c r="D32733">
        <v>29</v>
      </c>
      <c r="E32733">
        <v>1</v>
      </c>
      <c r="F32733">
        <v>29604</v>
      </c>
      <c r="G32733" t="s">
        <v>112917</v>
      </c>
    </row>
    <row r="32734" spans="1:7" x14ac:dyDescent="0.25">
      <c r="A32734">
        <v>32733</v>
      </c>
      <c r="B32734">
        <v>19.89</v>
      </c>
      <c r="C32734">
        <v>2</v>
      </c>
      <c r="D32734">
        <v>20</v>
      </c>
      <c r="E32734">
        <v>1</v>
      </c>
      <c r="F32734">
        <v>29605</v>
      </c>
      <c r="G32734" t="s">
        <v>112918</v>
      </c>
    </row>
    <row r="32735" spans="1:7" x14ac:dyDescent="0.25">
      <c r="A32735">
        <v>32734</v>
      </c>
      <c r="B32735">
        <v>20.02</v>
      </c>
      <c r="C32735">
        <v>2</v>
      </c>
      <c r="D32735">
        <v>19</v>
      </c>
      <c r="E32735">
        <v>1</v>
      </c>
      <c r="F32735">
        <v>10653</v>
      </c>
      <c r="G32735" t="s">
        <v>112919</v>
      </c>
    </row>
    <row r="32736" spans="1:7" x14ac:dyDescent="0.25">
      <c r="A32736">
        <v>32735</v>
      </c>
      <c r="B32736">
        <v>24.68</v>
      </c>
      <c r="C32736">
        <v>2</v>
      </c>
      <c r="D32736">
        <v>25</v>
      </c>
      <c r="E32736">
        <v>1</v>
      </c>
      <c r="F32736">
        <v>29606</v>
      </c>
      <c r="G32736" t="s">
        <v>112920</v>
      </c>
    </row>
    <row r="32737" spans="1:7" x14ac:dyDescent="0.25">
      <c r="A32737">
        <v>32736</v>
      </c>
      <c r="B32737">
        <v>37.14</v>
      </c>
      <c r="C32737">
        <v>2</v>
      </c>
      <c r="D32737">
        <v>43</v>
      </c>
      <c r="E32737">
        <v>2</v>
      </c>
      <c r="F32737">
        <v>29607</v>
      </c>
      <c r="G32737" t="s">
        <v>112921</v>
      </c>
    </row>
    <row r="32738" spans="1:7" x14ac:dyDescent="0.25">
      <c r="A32738">
        <v>32737</v>
      </c>
      <c r="B32738">
        <v>61.34</v>
      </c>
      <c r="C32738">
        <v>2</v>
      </c>
      <c r="D32738">
        <v>66</v>
      </c>
      <c r="E32738">
        <v>3</v>
      </c>
      <c r="F32738">
        <v>29608</v>
      </c>
      <c r="G32738" t="s">
        <v>112922</v>
      </c>
    </row>
    <row r="32739" spans="1:7" x14ac:dyDescent="0.25">
      <c r="A32739">
        <v>32738</v>
      </c>
      <c r="B32739">
        <v>40.51</v>
      </c>
      <c r="C32739">
        <v>2</v>
      </c>
      <c r="D32739">
        <v>41</v>
      </c>
      <c r="E32739">
        <v>2</v>
      </c>
      <c r="F32739">
        <v>13964</v>
      </c>
      <c r="G32739" t="s">
        <v>112923</v>
      </c>
    </row>
    <row r="32740" spans="1:7" x14ac:dyDescent="0.25">
      <c r="A32740">
        <v>32739</v>
      </c>
      <c r="B32740">
        <v>58.64</v>
      </c>
      <c r="C32740">
        <v>2</v>
      </c>
      <c r="D32740">
        <v>58</v>
      </c>
      <c r="E32740">
        <v>3</v>
      </c>
      <c r="F32740">
        <v>29311</v>
      </c>
      <c r="G32740" t="s">
        <v>112924</v>
      </c>
    </row>
    <row r="32741" spans="1:7" x14ac:dyDescent="0.25">
      <c r="A32741">
        <v>32740</v>
      </c>
      <c r="B32741">
        <v>70.2</v>
      </c>
      <c r="C32741">
        <v>2</v>
      </c>
      <c r="D32741">
        <v>70</v>
      </c>
      <c r="E32741">
        <v>3</v>
      </c>
      <c r="F32741">
        <v>29609</v>
      </c>
      <c r="G32741" t="s">
        <v>112925</v>
      </c>
    </row>
    <row r="32742" spans="1:7" x14ac:dyDescent="0.25">
      <c r="A32742">
        <v>32741</v>
      </c>
      <c r="B32742">
        <v>60.1</v>
      </c>
      <c r="C32742">
        <v>2</v>
      </c>
      <c r="D32742">
        <v>60</v>
      </c>
      <c r="E32742">
        <v>3</v>
      </c>
      <c r="F32742">
        <v>23634</v>
      </c>
      <c r="G32742" t="s">
        <v>112926</v>
      </c>
    </row>
    <row r="32743" spans="1:7" x14ac:dyDescent="0.25">
      <c r="A32743">
        <v>32742</v>
      </c>
      <c r="B32743">
        <v>25.83</v>
      </c>
      <c r="C32743">
        <v>2</v>
      </c>
      <c r="D32743">
        <v>24</v>
      </c>
      <c r="E32743">
        <v>1</v>
      </c>
      <c r="F32743">
        <v>29610</v>
      </c>
      <c r="G32743" t="s">
        <v>112927</v>
      </c>
    </row>
    <row r="32744" spans="1:7" x14ac:dyDescent="0.25">
      <c r="A32744">
        <v>32743</v>
      </c>
      <c r="B32744">
        <v>73.88</v>
      </c>
      <c r="C32744">
        <v>2</v>
      </c>
      <c r="D32744">
        <v>75</v>
      </c>
      <c r="E32744">
        <v>3</v>
      </c>
      <c r="F32744">
        <v>29611</v>
      </c>
      <c r="G32744" t="s">
        <v>112928</v>
      </c>
    </row>
    <row r="32745" spans="1:7" x14ac:dyDescent="0.25">
      <c r="A32745">
        <v>32744</v>
      </c>
      <c r="B32745">
        <v>58.49</v>
      </c>
      <c r="C32745">
        <v>2</v>
      </c>
      <c r="D32745">
        <v>60</v>
      </c>
      <c r="E32745">
        <v>3</v>
      </c>
      <c r="F32745">
        <v>29612</v>
      </c>
      <c r="G32745" t="s">
        <v>112929</v>
      </c>
    </row>
    <row r="32746" spans="1:7" x14ac:dyDescent="0.25">
      <c r="A32746">
        <v>32745</v>
      </c>
      <c r="B32746">
        <v>65.87</v>
      </c>
      <c r="C32746">
        <v>1</v>
      </c>
      <c r="D32746">
        <v>48</v>
      </c>
      <c r="E32746">
        <v>2</v>
      </c>
      <c r="F32746">
        <v>29613</v>
      </c>
      <c r="G32746" t="s">
        <v>112930</v>
      </c>
    </row>
    <row r="32747" spans="1:7" x14ac:dyDescent="0.25">
      <c r="A32747">
        <v>32746</v>
      </c>
      <c r="B32747">
        <v>60.7</v>
      </c>
      <c r="C32747">
        <v>2</v>
      </c>
      <c r="D32747">
        <v>58</v>
      </c>
      <c r="E32747">
        <v>3</v>
      </c>
      <c r="F32747">
        <v>29614</v>
      </c>
      <c r="G32747" t="s">
        <v>112931</v>
      </c>
    </row>
    <row r="32748" spans="1:7" x14ac:dyDescent="0.25">
      <c r="A32748">
        <v>32747</v>
      </c>
      <c r="B32748">
        <v>48.73</v>
      </c>
      <c r="C32748">
        <v>2</v>
      </c>
      <c r="D32748">
        <v>53</v>
      </c>
      <c r="E32748">
        <v>3</v>
      </c>
      <c r="F32748">
        <v>29615</v>
      </c>
      <c r="G32748" t="s">
        <v>112932</v>
      </c>
    </row>
    <row r="32749" spans="1:7" x14ac:dyDescent="0.25">
      <c r="A32749">
        <v>32748</v>
      </c>
      <c r="B32749">
        <v>41.22</v>
      </c>
      <c r="C32749">
        <v>2</v>
      </c>
      <c r="D32749">
        <v>41</v>
      </c>
      <c r="E32749">
        <v>2</v>
      </c>
      <c r="F32749">
        <v>29616</v>
      </c>
      <c r="G32749" t="s">
        <v>112933</v>
      </c>
    </row>
    <row r="32750" spans="1:7" x14ac:dyDescent="0.25">
      <c r="A32750">
        <v>32749</v>
      </c>
      <c r="B32750">
        <v>44.92</v>
      </c>
      <c r="C32750">
        <v>2</v>
      </c>
      <c r="D32750">
        <v>54</v>
      </c>
      <c r="E32750">
        <v>3</v>
      </c>
      <c r="F32750">
        <v>21604</v>
      </c>
      <c r="G32750" t="s">
        <v>112934</v>
      </c>
    </row>
    <row r="32751" spans="1:7" x14ac:dyDescent="0.25">
      <c r="A32751">
        <v>32750</v>
      </c>
      <c r="B32751">
        <v>19.100000000000001</v>
      </c>
      <c r="C32751">
        <v>2</v>
      </c>
      <c r="D32751">
        <v>20</v>
      </c>
      <c r="E32751">
        <v>1</v>
      </c>
      <c r="F32751">
        <v>29617</v>
      </c>
      <c r="G32751" t="s">
        <v>112935</v>
      </c>
    </row>
    <row r="32752" spans="1:7" x14ac:dyDescent="0.25">
      <c r="A32752">
        <v>32751</v>
      </c>
      <c r="B32752">
        <v>21.1</v>
      </c>
      <c r="C32752">
        <v>2</v>
      </c>
      <c r="D32752">
        <v>21</v>
      </c>
      <c r="E32752">
        <v>1</v>
      </c>
      <c r="F32752">
        <v>18762</v>
      </c>
      <c r="G32752" t="s">
        <v>112936</v>
      </c>
    </row>
    <row r="32753" spans="1:7" x14ac:dyDescent="0.25">
      <c r="A32753">
        <v>32752</v>
      </c>
      <c r="B32753">
        <v>71.09</v>
      </c>
      <c r="C32753">
        <v>2</v>
      </c>
      <c r="D32753">
        <v>67</v>
      </c>
      <c r="E32753">
        <v>3</v>
      </c>
      <c r="F32753">
        <v>29618</v>
      </c>
      <c r="G32753" t="s">
        <v>112937</v>
      </c>
    </row>
    <row r="32754" spans="1:7" x14ac:dyDescent="0.25">
      <c r="A32754">
        <v>32753</v>
      </c>
      <c r="B32754">
        <v>30.92</v>
      </c>
      <c r="C32754">
        <v>2</v>
      </c>
      <c r="D32754">
        <v>29</v>
      </c>
      <c r="E32754">
        <v>1</v>
      </c>
      <c r="F32754">
        <v>29619</v>
      </c>
      <c r="G32754" t="s">
        <v>112938</v>
      </c>
    </row>
    <row r="32755" spans="1:7" x14ac:dyDescent="0.25">
      <c r="A32755">
        <v>32754</v>
      </c>
      <c r="B32755">
        <v>72.349999999999994</v>
      </c>
      <c r="C32755">
        <v>1</v>
      </c>
      <c r="D32755">
        <v>72</v>
      </c>
      <c r="E32755">
        <v>4</v>
      </c>
      <c r="F32755">
        <v>29620</v>
      </c>
      <c r="G32755" t="s">
        <v>112939</v>
      </c>
    </row>
    <row r="32756" spans="1:7" x14ac:dyDescent="0.25">
      <c r="A32756">
        <v>32755</v>
      </c>
      <c r="B32756">
        <v>54</v>
      </c>
      <c r="C32756">
        <v>2</v>
      </c>
      <c r="D32756">
        <v>54</v>
      </c>
      <c r="E32756">
        <v>3</v>
      </c>
      <c r="F32756">
        <v>29621</v>
      </c>
      <c r="G32756" t="s">
        <v>112940</v>
      </c>
    </row>
    <row r="32757" spans="1:7" x14ac:dyDescent="0.25">
      <c r="A32757">
        <v>32756</v>
      </c>
      <c r="B32757">
        <v>25.37</v>
      </c>
      <c r="C32757">
        <v>2</v>
      </c>
      <c r="D32757">
        <v>25</v>
      </c>
      <c r="E32757">
        <v>2</v>
      </c>
      <c r="F32757">
        <v>29622</v>
      </c>
      <c r="G32757" t="s">
        <v>112941</v>
      </c>
    </row>
    <row r="32758" spans="1:7" x14ac:dyDescent="0.25">
      <c r="A32758">
        <v>32757</v>
      </c>
      <c r="B32758">
        <v>34.53</v>
      </c>
      <c r="C32758">
        <v>2</v>
      </c>
      <c r="D32758">
        <v>39</v>
      </c>
      <c r="E32758">
        <v>2</v>
      </c>
      <c r="F32758">
        <v>29623</v>
      </c>
      <c r="G32758" t="s">
        <v>112942</v>
      </c>
    </row>
    <row r="32759" spans="1:7" x14ac:dyDescent="0.25">
      <c r="A32759">
        <v>32758</v>
      </c>
      <c r="B32759">
        <v>83.15</v>
      </c>
      <c r="C32759">
        <v>2</v>
      </c>
      <c r="D32759">
        <v>82</v>
      </c>
      <c r="E32759">
        <v>3</v>
      </c>
      <c r="F32759">
        <v>29624</v>
      </c>
      <c r="G32759" t="s">
        <v>112943</v>
      </c>
    </row>
    <row r="32760" spans="1:7" x14ac:dyDescent="0.25">
      <c r="A32760">
        <v>32759</v>
      </c>
      <c r="B32760">
        <v>20.73</v>
      </c>
      <c r="C32760">
        <v>2</v>
      </c>
      <c r="D32760">
        <v>22</v>
      </c>
      <c r="E32760">
        <v>2</v>
      </c>
      <c r="F32760">
        <v>18572</v>
      </c>
      <c r="G32760" t="s">
        <v>112944</v>
      </c>
    </row>
    <row r="32761" spans="1:7" x14ac:dyDescent="0.25">
      <c r="A32761">
        <v>32760</v>
      </c>
      <c r="B32761">
        <v>79.010000000000005</v>
      </c>
      <c r="C32761">
        <v>1</v>
      </c>
      <c r="D32761">
        <v>78</v>
      </c>
      <c r="E32761">
        <v>4</v>
      </c>
      <c r="F32761">
        <v>29625</v>
      </c>
      <c r="G32761" t="s">
        <v>112945</v>
      </c>
    </row>
    <row r="32762" spans="1:7" x14ac:dyDescent="0.25">
      <c r="A32762">
        <v>32761</v>
      </c>
      <c r="B32762">
        <v>139.19999999999999</v>
      </c>
      <c r="C32762">
        <v>2</v>
      </c>
      <c r="D32762">
        <v>140</v>
      </c>
      <c r="E32762">
        <v>6</v>
      </c>
      <c r="F32762">
        <v>29626</v>
      </c>
      <c r="G32762" t="s">
        <v>112946</v>
      </c>
    </row>
    <row r="32763" spans="1:7" x14ac:dyDescent="0.25">
      <c r="A32763">
        <v>32762</v>
      </c>
      <c r="B32763">
        <v>120.6</v>
      </c>
      <c r="C32763">
        <v>1</v>
      </c>
      <c r="D32763">
        <v>138</v>
      </c>
      <c r="E32763">
        <v>3</v>
      </c>
      <c r="F32763">
        <v>29627</v>
      </c>
      <c r="G32763" t="s">
        <v>112947</v>
      </c>
    </row>
    <row r="32764" spans="1:7" x14ac:dyDescent="0.25">
      <c r="A32764">
        <v>32763</v>
      </c>
      <c r="B32764">
        <v>57.62</v>
      </c>
      <c r="C32764">
        <v>2</v>
      </c>
      <c r="D32764">
        <v>57</v>
      </c>
      <c r="E32764">
        <v>3</v>
      </c>
      <c r="F32764">
        <v>13974</v>
      </c>
      <c r="G32764" t="s">
        <v>112948</v>
      </c>
    </row>
    <row r="32765" spans="1:7" x14ac:dyDescent="0.25">
      <c r="A32765">
        <v>32764</v>
      </c>
      <c r="B32765">
        <v>21.85</v>
      </c>
      <c r="C32765">
        <v>2</v>
      </c>
      <c r="D32765">
        <v>23</v>
      </c>
      <c r="E32765">
        <v>1</v>
      </c>
      <c r="F32765">
        <v>29628</v>
      </c>
      <c r="G32765" t="s">
        <v>112949</v>
      </c>
    </row>
    <row r="32766" spans="1:7" x14ac:dyDescent="0.25">
      <c r="A32766">
        <v>32765</v>
      </c>
      <c r="B32766">
        <v>22</v>
      </c>
      <c r="C32766">
        <v>2</v>
      </c>
      <c r="D32766">
        <v>22</v>
      </c>
      <c r="E32766">
        <v>1</v>
      </c>
      <c r="F32766">
        <v>29629</v>
      </c>
      <c r="G32766" t="s">
        <v>112950</v>
      </c>
    </row>
    <row r="32767" spans="1:7" x14ac:dyDescent="0.25">
      <c r="A32767">
        <v>32766</v>
      </c>
      <c r="B32767">
        <v>75.62</v>
      </c>
      <c r="C32767">
        <v>2</v>
      </c>
      <c r="D32767">
        <v>76</v>
      </c>
      <c r="E32767">
        <v>4</v>
      </c>
      <c r="F32767">
        <v>29630</v>
      </c>
      <c r="G32767" t="s">
        <v>112951</v>
      </c>
    </row>
    <row r="32768" spans="1:7" x14ac:dyDescent="0.25">
      <c r="A32768">
        <v>32767</v>
      </c>
      <c r="B32768">
        <v>71.3</v>
      </c>
      <c r="C32768">
        <v>2</v>
      </c>
      <c r="D32768">
        <v>80</v>
      </c>
      <c r="E32768">
        <v>4</v>
      </c>
      <c r="F32768">
        <v>29631</v>
      </c>
      <c r="G32768" t="s">
        <v>112952</v>
      </c>
    </row>
    <row r="32769" spans="1:7" x14ac:dyDescent="0.25">
      <c r="A32769">
        <v>32768</v>
      </c>
      <c r="B32769">
        <v>120.45</v>
      </c>
      <c r="C32769">
        <v>1</v>
      </c>
      <c r="D32769">
        <v>85</v>
      </c>
      <c r="E32769">
        <v>4</v>
      </c>
      <c r="F32769">
        <v>29632</v>
      </c>
      <c r="G32769" t="s">
        <v>112953</v>
      </c>
    </row>
    <row r="32770" spans="1:7" x14ac:dyDescent="0.25">
      <c r="A32770">
        <v>32769</v>
      </c>
      <c r="B32770">
        <v>74.41</v>
      </c>
      <c r="C32770">
        <v>2</v>
      </c>
      <c r="D32770">
        <v>72</v>
      </c>
      <c r="E32770">
        <v>4</v>
      </c>
      <c r="F32770">
        <v>13064</v>
      </c>
      <c r="G32770" t="s">
        <v>112954</v>
      </c>
    </row>
    <row r="32771" spans="1:7" x14ac:dyDescent="0.25">
      <c r="A32771">
        <v>32770</v>
      </c>
      <c r="B32771">
        <v>61.14</v>
      </c>
      <c r="C32771">
        <v>2</v>
      </c>
      <c r="D32771">
        <v>62</v>
      </c>
      <c r="E32771">
        <v>3</v>
      </c>
      <c r="F32771">
        <v>29330</v>
      </c>
      <c r="G32771" t="s">
        <v>112955</v>
      </c>
    </row>
    <row r="32772" spans="1:7" x14ac:dyDescent="0.25">
      <c r="A32772">
        <v>32771</v>
      </c>
      <c r="B32772">
        <v>86.79</v>
      </c>
      <c r="C32772">
        <v>1</v>
      </c>
      <c r="D32772">
        <v>86</v>
      </c>
      <c r="E32772">
        <v>4</v>
      </c>
      <c r="F32772">
        <v>29633</v>
      </c>
      <c r="G32772" t="s">
        <v>112956</v>
      </c>
    </row>
    <row r="32773" spans="1:7" x14ac:dyDescent="0.25">
      <c r="A32773">
        <v>32772</v>
      </c>
      <c r="B32773">
        <v>37.4</v>
      </c>
      <c r="C32773">
        <v>2</v>
      </c>
      <c r="D32773">
        <v>37</v>
      </c>
      <c r="E32773">
        <v>2</v>
      </c>
      <c r="F32773">
        <v>29634</v>
      </c>
      <c r="G32773" t="s">
        <v>112957</v>
      </c>
    </row>
    <row r="32774" spans="1:7" x14ac:dyDescent="0.25">
      <c r="A32774">
        <v>32773</v>
      </c>
      <c r="B32774">
        <v>41.44</v>
      </c>
      <c r="C32774">
        <v>2</v>
      </c>
      <c r="D32774">
        <v>41</v>
      </c>
      <c r="E32774">
        <v>1</v>
      </c>
      <c r="F32774">
        <v>29635</v>
      </c>
      <c r="G32774" t="s">
        <v>112958</v>
      </c>
    </row>
    <row r="32775" spans="1:7" x14ac:dyDescent="0.25">
      <c r="A32775">
        <v>32774</v>
      </c>
      <c r="B32775">
        <v>88.13</v>
      </c>
      <c r="C32775">
        <v>1</v>
      </c>
      <c r="D32775">
        <v>90</v>
      </c>
      <c r="E32775">
        <v>4</v>
      </c>
      <c r="F32775">
        <v>29636</v>
      </c>
      <c r="G32775" t="s">
        <v>112959</v>
      </c>
    </row>
    <row r="32776" spans="1:7" x14ac:dyDescent="0.25">
      <c r="A32776">
        <v>32775</v>
      </c>
      <c r="B32776">
        <v>34.15</v>
      </c>
      <c r="C32776">
        <v>2</v>
      </c>
      <c r="D32776">
        <v>35</v>
      </c>
      <c r="E32776">
        <v>2</v>
      </c>
      <c r="F32776">
        <v>11286</v>
      </c>
      <c r="G32776" t="s">
        <v>112960</v>
      </c>
    </row>
    <row r="32777" spans="1:7" x14ac:dyDescent="0.25">
      <c r="A32777">
        <v>32776</v>
      </c>
      <c r="B32777">
        <v>53.4</v>
      </c>
      <c r="C32777">
        <v>2</v>
      </c>
      <c r="D32777">
        <v>53</v>
      </c>
      <c r="E32777">
        <v>2</v>
      </c>
      <c r="F32777">
        <v>29637</v>
      </c>
      <c r="G32777" t="s">
        <v>112961</v>
      </c>
    </row>
    <row r="32778" spans="1:7" x14ac:dyDescent="0.25">
      <c r="A32778">
        <v>32777</v>
      </c>
      <c r="B32778">
        <v>58.5</v>
      </c>
      <c r="C32778">
        <v>2</v>
      </c>
      <c r="D32778">
        <v>58</v>
      </c>
      <c r="E32778">
        <v>3</v>
      </c>
      <c r="F32778">
        <v>29638</v>
      </c>
      <c r="G32778" t="s">
        <v>112962</v>
      </c>
    </row>
    <row r="32779" spans="1:7" x14ac:dyDescent="0.25">
      <c r="A32779">
        <v>32778</v>
      </c>
      <c r="B32779">
        <v>80.709999999999994</v>
      </c>
      <c r="C32779">
        <v>2</v>
      </c>
      <c r="D32779">
        <v>60</v>
      </c>
      <c r="E32779">
        <v>3</v>
      </c>
      <c r="F32779">
        <v>29639</v>
      </c>
      <c r="G32779" t="s">
        <v>112963</v>
      </c>
    </row>
    <row r="32780" spans="1:7" x14ac:dyDescent="0.25">
      <c r="A32780">
        <v>32779</v>
      </c>
      <c r="B32780">
        <v>84.03</v>
      </c>
      <c r="C32780">
        <v>2</v>
      </c>
      <c r="D32780">
        <v>83</v>
      </c>
      <c r="E32780">
        <v>4</v>
      </c>
      <c r="F32780">
        <v>29640</v>
      </c>
      <c r="G32780" t="s">
        <v>112964</v>
      </c>
    </row>
    <row r="32781" spans="1:7" x14ac:dyDescent="0.25">
      <c r="A32781">
        <v>32780</v>
      </c>
      <c r="B32781">
        <v>28.67</v>
      </c>
      <c r="C32781">
        <v>2</v>
      </c>
      <c r="D32781">
        <v>25</v>
      </c>
      <c r="E32781">
        <v>1</v>
      </c>
      <c r="F32781">
        <v>26435</v>
      </c>
      <c r="G32781" t="s">
        <v>112965</v>
      </c>
    </row>
    <row r="32782" spans="1:7" x14ac:dyDescent="0.25">
      <c r="A32782">
        <v>32781</v>
      </c>
      <c r="B32782">
        <v>42.74</v>
      </c>
      <c r="C32782">
        <v>2</v>
      </c>
      <c r="D32782">
        <v>43</v>
      </c>
      <c r="E32782">
        <v>2</v>
      </c>
      <c r="F32782">
        <v>29641</v>
      </c>
      <c r="G32782" t="s">
        <v>112966</v>
      </c>
    </row>
    <row r="32783" spans="1:7" x14ac:dyDescent="0.25">
      <c r="A32783">
        <v>32782</v>
      </c>
      <c r="B32783">
        <v>29.04</v>
      </c>
      <c r="C32783">
        <v>2</v>
      </c>
      <c r="D32783">
        <v>29</v>
      </c>
      <c r="E32783">
        <v>1</v>
      </c>
      <c r="F32783">
        <v>29642</v>
      </c>
      <c r="G32783" t="s">
        <v>112967</v>
      </c>
    </row>
    <row r="32784" spans="1:7" x14ac:dyDescent="0.25">
      <c r="A32784">
        <v>32783</v>
      </c>
      <c r="B32784">
        <v>91.25</v>
      </c>
      <c r="C32784">
        <v>2</v>
      </c>
      <c r="D32784">
        <v>93</v>
      </c>
      <c r="E32784">
        <v>4</v>
      </c>
      <c r="F32784">
        <v>29643</v>
      </c>
      <c r="G32784" t="s">
        <v>112968</v>
      </c>
    </row>
    <row r="32785" spans="1:7" x14ac:dyDescent="0.25">
      <c r="A32785">
        <v>32784</v>
      </c>
      <c r="B32785">
        <v>22.58</v>
      </c>
      <c r="C32785">
        <v>2</v>
      </c>
      <c r="D32785">
        <v>23</v>
      </c>
      <c r="E32785">
        <v>1</v>
      </c>
      <c r="F32785">
        <v>29644</v>
      </c>
      <c r="G32785" t="s">
        <v>112969</v>
      </c>
    </row>
    <row r="32786" spans="1:7" x14ac:dyDescent="0.25">
      <c r="A32786">
        <v>32785</v>
      </c>
      <c r="B32786">
        <v>40.520000000000003</v>
      </c>
      <c r="C32786">
        <v>2</v>
      </c>
      <c r="D32786">
        <v>39</v>
      </c>
      <c r="E32786">
        <v>1</v>
      </c>
      <c r="F32786">
        <v>29645</v>
      </c>
      <c r="G32786" t="s">
        <v>112970</v>
      </c>
    </row>
    <row r="32787" spans="1:7" x14ac:dyDescent="0.25">
      <c r="A32787">
        <v>32786</v>
      </c>
      <c r="B32787">
        <v>40.43</v>
      </c>
      <c r="C32787">
        <v>2</v>
      </c>
      <c r="D32787">
        <v>42</v>
      </c>
      <c r="E32787">
        <v>2</v>
      </c>
      <c r="F32787">
        <v>29646</v>
      </c>
      <c r="G32787" t="s">
        <v>112971</v>
      </c>
    </row>
    <row r="32788" spans="1:7" x14ac:dyDescent="0.25">
      <c r="A32788">
        <v>32787</v>
      </c>
      <c r="B32788">
        <v>40.700000000000003</v>
      </c>
      <c r="C32788">
        <v>2</v>
      </c>
      <c r="D32788">
        <v>40</v>
      </c>
      <c r="E32788">
        <v>2</v>
      </c>
      <c r="F32788">
        <v>29647</v>
      </c>
      <c r="G32788" t="s">
        <v>112972</v>
      </c>
    </row>
    <row r="32789" spans="1:7" x14ac:dyDescent="0.25">
      <c r="A32789">
        <v>32788</v>
      </c>
      <c r="B32789">
        <v>43</v>
      </c>
      <c r="C32789">
        <v>2</v>
      </c>
      <c r="D32789">
        <v>45</v>
      </c>
      <c r="E32789">
        <v>2</v>
      </c>
      <c r="F32789">
        <v>29648</v>
      </c>
      <c r="G32789" t="s">
        <v>112973</v>
      </c>
    </row>
    <row r="32790" spans="1:7" x14ac:dyDescent="0.25">
      <c r="A32790">
        <v>32789</v>
      </c>
      <c r="B32790">
        <v>35</v>
      </c>
      <c r="C32790">
        <v>2</v>
      </c>
      <c r="D32790">
        <v>46</v>
      </c>
      <c r="E32790">
        <v>3</v>
      </c>
      <c r="F32790">
        <v>29649</v>
      </c>
      <c r="G32790" t="s">
        <v>112974</v>
      </c>
    </row>
    <row r="32791" spans="1:7" x14ac:dyDescent="0.25">
      <c r="A32791">
        <v>32790</v>
      </c>
      <c r="B32791">
        <v>53.4</v>
      </c>
      <c r="C32791">
        <v>2</v>
      </c>
      <c r="D32791">
        <v>52</v>
      </c>
      <c r="E32791">
        <v>3</v>
      </c>
      <c r="F32791">
        <v>29650</v>
      </c>
      <c r="G32791" t="s">
        <v>112975</v>
      </c>
    </row>
    <row r="32792" spans="1:7" x14ac:dyDescent="0.25">
      <c r="A32792">
        <v>32791</v>
      </c>
      <c r="B32792">
        <v>25.29</v>
      </c>
      <c r="C32792">
        <v>2</v>
      </c>
      <c r="D32792">
        <v>26</v>
      </c>
      <c r="E32792">
        <v>1</v>
      </c>
      <c r="F32792">
        <v>29651</v>
      </c>
      <c r="G32792" t="s">
        <v>112976</v>
      </c>
    </row>
    <row r="32793" spans="1:7" x14ac:dyDescent="0.25">
      <c r="A32793">
        <v>32792</v>
      </c>
      <c r="B32793">
        <v>36.299999999999997</v>
      </c>
      <c r="C32793">
        <v>2</v>
      </c>
      <c r="D32793">
        <v>36</v>
      </c>
      <c r="E32793">
        <v>1</v>
      </c>
      <c r="F32793">
        <v>26693</v>
      </c>
      <c r="G32793" t="s">
        <v>112977</v>
      </c>
    </row>
    <row r="32794" spans="1:7" x14ac:dyDescent="0.25">
      <c r="A32794">
        <v>32793</v>
      </c>
      <c r="B32794">
        <v>40.06</v>
      </c>
      <c r="C32794">
        <v>1</v>
      </c>
      <c r="D32794">
        <v>28</v>
      </c>
      <c r="E32794">
        <v>1</v>
      </c>
      <c r="F32794">
        <v>29652</v>
      </c>
      <c r="G32794" t="s">
        <v>112978</v>
      </c>
    </row>
    <row r="32795" spans="1:7" x14ac:dyDescent="0.25">
      <c r="A32795">
        <v>32794</v>
      </c>
      <c r="B32795">
        <v>55.09</v>
      </c>
      <c r="C32795">
        <v>2</v>
      </c>
      <c r="D32795">
        <v>57</v>
      </c>
      <c r="E32795">
        <v>2</v>
      </c>
      <c r="F32795">
        <v>29653</v>
      </c>
      <c r="G32795" t="s">
        <v>112979</v>
      </c>
    </row>
    <row r="32796" spans="1:7" x14ac:dyDescent="0.25">
      <c r="A32796">
        <v>32795</v>
      </c>
      <c r="B32796">
        <v>37.94</v>
      </c>
      <c r="C32796">
        <v>2</v>
      </c>
      <c r="D32796">
        <v>38</v>
      </c>
      <c r="E32796">
        <v>2</v>
      </c>
      <c r="F32796">
        <v>29654</v>
      </c>
      <c r="G32796" t="s">
        <v>112980</v>
      </c>
    </row>
    <row r="32797" spans="1:7" x14ac:dyDescent="0.25">
      <c r="A32797">
        <v>32796</v>
      </c>
      <c r="B32797">
        <v>81.73</v>
      </c>
      <c r="C32797">
        <v>1</v>
      </c>
      <c r="D32797">
        <v>77</v>
      </c>
      <c r="E32797">
        <v>5</v>
      </c>
      <c r="F32797">
        <v>29655</v>
      </c>
      <c r="G32797" t="s">
        <v>112981</v>
      </c>
    </row>
    <row r="32798" spans="1:7" x14ac:dyDescent="0.25">
      <c r="A32798">
        <v>32797</v>
      </c>
      <c r="B32798">
        <v>106.97</v>
      </c>
      <c r="C32798">
        <v>2</v>
      </c>
      <c r="D32798">
        <v>107</v>
      </c>
      <c r="E32798">
        <v>4</v>
      </c>
      <c r="F32798">
        <v>29656</v>
      </c>
      <c r="G32798" t="s">
        <v>112982</v>
      </c>
    </row>
    <row r="32799" spans="1:7" x14ac:dyDescent="0.25">
      <c r="A32799">
        <v>32798</v>
      </c>
      <c r="B32799">
        <v>53.53</v>
      </c>
      <c r="C32799">
        <v>2</v>
      </c>
      <c r="D32799">
        <v>55</v>
      </c>
      <c r="E32799">
        <v>3</v>
      </c>
      <c r="F32799">
        <v>7092</v>
      </c>
      <c r="G32799" t="s">
        <v>112983</v>
      </c>
    </row>
    <row r="32800" spans="1:7" x14ac:dyDescent="0.25">
      <c r="A32800">
        <v>32799</v>
      </c>
      <c r="B32800">
        <v>63.43</v>
      </c>
      <c r="C32800">
        <v>2</v>
      </c>
      <c r="D32800">
        <v>64</v>
      </c>
      <c r="E32800">
        <v>4</v>
      </c>
      <c r="F32800">
        <v>845</v>
      </c>
      <c r="G32800" t="s">
        <v>112984</v>
      </c>
    </row>
    <row r="32801" spans="1:7" x14ac:dyDescent="0.25">
      <c r="A32801">
        <v>32800</v>
      </c>
      <c r="B32801">
        <v>60.88</v>
      </c>
      <c r="C32801">
        <v>2</v>
      </c>
      <c r="D32801">
        <v>55</v>
      </c>
      <c r="E32801">
        <v>3</v>
      </c>
      <c r="F32801">
        <v>29657</v>
      </c>
      <c r="G32801" t="s">
        <v>112985</v>
      </c>
    </row>
    <row r="32802" spans="1:7" x14ac:dyDescent="0.25">
      <c r="A32802">
        <v>32801</v>
      </c>
      <c r="B32802">
        <v>47.11</v>
      </c>
      <c r="C32802">
        <v>2</v>
      </c>
      <c r="D32802">
        <v>43</v>
      </c>
      <c r="E32802">
        <v>3</v>
      </c>
      <c r="F32802">
        <v>29658</v>
      </c>
      <c r="G32802" t="s">
        <v>112986</v>
      </c>
    </row>
    <row r="32803" spans="1:7" x14ac:dyDescent="0.25">
      <c r="A32803">
        <v>32802</v>
      </c>
      <c r="B32803">
        <v>62.99</v>
      </c>
      <c r="C32803">
        <v>2</v>
      </c>
      <c r="D32803">
        <v>60</v>
      </c>
      <c r="E32803">
        <v>3</v>
      </c>
      <c r="F32803">
        <v>29659</v>
      </c>
      <c r="G32803" t="s">
        <v>112987</v>
      </c>
    </row>
    <row r="32804" spans="1:7" x14ac:dyDescent="0.25">
      <c r="A32804">
        <v>32803</v>
      </c>
      <c r="B32804">
        <v>97</v>
      </c>
      <c r="C32804">
        <v>2</v>
      </c>
      <c r="D32804">
        <v>95</v>
      </c>
      <c r="E32804">
        <v>4</v>
      </c>
      <c r="F32804">
        <v>29660</v>
      </c>
      <c r="G32804" t="s">
        <v>112988</v>
      </c>
    </row>
    <row r="32805" spans="1:7" x14ac:dyDescent="0.25">
      <c r="A32805">
        <v>32804</v>
      </c>
      <c r="B32805">
        <v>85.6</v>
      </c>
      <c r="C32805">
        <v>1</v>
      </c>
      <c r="D32805">
        <v>89</v>
      </c>
      <c r="E32805">
        <v>5</v>
      </c>
      <c r="F32805">
        <v>29661</v>
      </c>
      <c r="G32805" t="s">
        <v>112989</v>
      </c>
    </row>
    <row r="32806" spans="1:7" x14ac:dyDescent="0.25">
      <c r="A32806">
        <v>32805</v>
      </c>
      <c r="B32806">
        <v>29.13</v>
      </c>
      <c r="C32806">
        <v>2</v>
      </c>
      <c r="D32806">
        <v>30</v>
      </c>
      <c r="E32806">
        <v>1</v>
      </c>
      <c r="F32806">
        <v>29662</v>
      </c>
      <c r="G32806" t="s">
        <v>112990</v>
      </c>
    </row>
    <row r="32807" spans="1:7" x14ac:dyDescent="0.25">
      <c r="A32807">
        <v>32806</v>
      </c>
      <c r="B32807">
        <v>60.08</v>
      </c>
      <c r="C32807">
        <v>2</v>
      </c>
      <c r="D32807">
        <v>60</v>
      </c>
      <c r="E32807">
        <v>4</v>
      </c>
      <c r="F32807">
        <v>29663</v>
      </c>
      <c r="G32807" t="s">
        <v>112991</v>
      </c>
    </row>
    <row r="32808" spans="1:7" x14ac:dyDescent="0.25">
      <c r="A32808">
        <v>32807</v>
      </c>
      <c r="B32808">
        <v>102.7</v>
      </c>
      <c r="C32808">
        <v>2</v>
      </c>
      <c r="D32808">
        <v>98</v>
      </c>
      <c r="E32808">
        <v>4</v>
      </c>
      <c r="F32808">
        <v>29664</v>
      </c>
      <c r="G32808" t="s">
        <v>112992</v>
      </c>
    </row>
    <row r="32809" spans="1:7" x14ac:dyDescent="0.25">
      <c r="A32809">
        <v>32808</v>
      </c>
      <c r="B32809">
        <v>31.76</v>
      </c>
      <c r="C32809">
        <v>2</v>
      </c>
      <c r="D32809">
        <v>30</v>
      </c>
      <c r="E32809">
        <v>2</v>
      </c>
      <c r="F32809">
        <v>29665</v>
      </c>
      <c r="G32809" t="s">
        <v>112993</v>
      </c>
    </row>
    <row r="32810" spans="1:7" x14ac:dyDescent="0.25">
      <c r="A32810">
        <v>32809</v>
      </c>
      <c r="B32810">
        <v>48.41</v>
      </c>
      <c r="C32810">
        <v>2</v>
      </c>
      <c r="D32810">
        <v>48</v>
      </c>
      <c r="E32810">
        <v>3</v>
      </c>
      <c r="F32810">
        <v>29666</v>
      </c>
      <c r="G32810" t="s">
        <v>112994</v>
      </c>
    </row>
    <row r="32811" spans="1:7" x14ac:dyDescent="0.25">
      <c r="A32811">
        <v>32810</v>
      </c>
      <c r="B32811">
        <v>100.78</v>
      </c>
      <c r="C32811">
        <v>2</v>
      </c>
      <c r="D32811">
        <v>100</v>
      </c>
      <c r="E32811">
        <v>5</v>
      </c>
      <c r="F32811">
        <v>29667</v>
      </c>
      <c r="G32811" t="s">
        <v>112995</v>
      </c>
    </row>
    <row r="32812" spans="1:7" x14ac:dyDescent="0.25">
      <c r="A32812">
        <v>32811</v>
      </c>
      <c r="B32812">
        <v>41.85</v>
      </c>
      <c r="C32812">
        <v>2</v>
      </c>
      <c r="D32812">
        <v>41</v>
      </c>
      <c r="E32812">
        <v>2</v>
      </c>
      <c r="F32812">
        <v>29668</v>
      </c>
      <c r="G32812" t="s">
        <v>112996</v>
      </c>
    </row>
    <row r="32813" spans="1:7" x14ac:dyDescent="0.25">
      <c r="A32813">
        <v>32812</v>
      </c>
      <c r="B32813">
        <v>79.03</v>
      </c>
      <c r="C32813">
        <v>2</v>
      </c>
      <c r="D32813">
        <v>79</v>
      </c>
      <c r="E32813">
        <v>3</v>
      </c>
      <c r="F32813">
        <v>29669</v>
      </c>
      <c r="G32813" t="s">
        <v>112997</v>
      </c>
    </row>
    <row r="32814" spans="1:7" x14ac:dyDescent="0.25">
      <c r="A32814">
        <v>32813</v>
      </c>
      <c r="B32814">
        <v>49.46</v>
      </c>
      <c r="C32814">
        <v>2</v>
      </c>
      <c r="D32814">
        <v>43</v>
      </c>
      <c r="E32814">
        <v>2</v>
      </c>
      <c r="F32814">
        <v>29670</v>
      </c>
      <c r="G32814" t="s">
        <v>112998</v>
      </c>
    </row>
    <row r="32815" spans="1:7" x14ac:dyDescent="0.25">
      <c r="A32815">
        <v>32814</v>
      </c>
      <c r="B32815">
        <v>41.13</v>
      </c>
      <c r="C32815">
        <v>2</v>
      </c>
      <c r="D32815">
        <v>38</v>
      </c>
      <c r="E32815">
        <v>3</v>
      </c>
      <c r="F32815">
        <v>29671</v>
      </c>
      <c r="G32815" t="s">
        <v>112999</v>
      </c>
    </row>
    <row r="32816" spans="1:7" x14ac:dyDescent="0.25">
      <c r="A32816">
        <v>32815</v>
      </c>
      <c r="B32816">
        <v>78.89</v>
      </c>
      <c r="C32816">
        <v>2</v>
      </c>
      <c r="D32816">
        <v>78</v>
      </c>
      <c r="E32816">
        <v>3</v>
      </c>
      <c r="F32816">
        <v>29672</v>
      </c>
      <c r="G32816" t="s">
        <v>113000</v>
      </c>
    </row>
    <row r="32817" spans="1:7" x14ac:dyDescent="0.25">
      <c r="A32817">
        <v>32816</v>
      </c>
      <c r="B32817">
        <v>25</v>
      </c>
      <c r="C32817">
        <v>2</v>
      </c>
      <c r="D32817">
        <v>37</v>
      </c>
      <c r="E32817">
        <v>3</v>
      </c>
      <c r="F32817">
        <v>29673</v>
      </c>
      <c r="G32817" t="s">
        <v>113001</v>
      </c>
    </row>
    <row r="32818" spans="1:7" x14ac:dyDescent="0.25">
      <c r="A32818">
        <v>32817</v>
      </c>
      <c r="B32818">
        <v>265.49</v>
      </c>
      <c r="C32818">
        <v>2</v>
      </c>
      <c r="D32818">
        <v>58</v>
      </c>
      <c r="E32818">
        <v>3</v>
      </c>
      <c r="F32818">
        <v>29674</v>
      </c>
      <c r="G32818" t="s">
        <v>113002</v>
      </c>
    </row>
    <row r="32819" spans="1:7" x14ac:dyDescent="0.25">
      <c r="A32819">
        <v>32818</v>
      </c>
      <c r="B32819">
        <v>56.47</v>
      </c>
      <c r="C32819">
        <v>2</v>
      </c>
      <c r="D32819">
        <v>56</v>
      </c>
      <c r="E32819">
        <v>4</v>
      </c>
      <c r="F32819">
        <v>15530</v>
      </c>
      <c r="G32819" t="s">
        <v>113003</v>
      </c>
    </row>
    <row r="32820" spans="1:7" x14ac:dyDescent="0.25">
      <c r="A32820">
        <v>32819</v>
      </c>
      <c r="B32820">
        <v>37.409999999999997</v>
      </c>
      <c r="C32820">
        <v>2</v>
      </c>
      <c r="D32820">
        <v>40</v>
      </c>
      <c r="E32820">
        <v>1</v>
      </c>
      <c r="F32820">
        <v>29675</v>
      </c>
      <c r="G32820" t="s">
        <v>113004</v>
      </c>
    </row>
    <row r="32821" spans="1:7" x14ac:dyDescent="0.25">
      <c r="A32821">
        <v>32820</v>
      </c>
      <c r="B32821">
        <v>30.25</v>
      </c>
      <c r="C32821">
        <v>2</v>
      </c>
      <c r="D32821">
        <v>30</v>
      </c>
      <c r="E32821">
        <v>1</v>
      </c>
      <c r="F32821">
        <v>29676</v>
      </c>
      <c r="G32821" t="s">
        <v>113005</v>
      </c>
    </row>
    <row r="32822" spans="1:7" x14ac:dyDescent="0.25">
      <c r="A32822">
        <v>32821</v>
      </c>
      <c r="B32822">
        <v>45.64</v>
      </c>
      <c r="C32822">
        <v>2</v>
      </c>
      <c r="D32822">
        <v>46</v>
      </c>
      <c r="E32822">
        <v>2</v>
      </c>
      <c r="F32822">
        <v>29677</v>
      </c>
      <c r="G32822" t="s">
        <v>113006</v>
      </c>
    </row>
    <row r="32823" spans="1:7" x14ac:dyDescent="0.25">
      <c r="A32823">
        <v>32822</v>
      </c>
      <c r="B32823">
        <v>16.63</v>
      </c>
      <c r="C32823">
        <v>2</v>
      </c>
      <c r="D32823">
        <v>15</v>
      </c>
      <c r="E32823">
        <v>1</v>
      </c>
      <c r="F32823">
        <v>29678</v>
      </c>
      <c r="G32823" t="s">
        <v>113007</v>
      </c>
    </row>
    <row r="32824" spans="1:7" x14ac:dyDescent="0.25">
      <c r="A32824">
        <v>32823</v>
      </c>
      <c r="B32824">
        <v>47.25</v>
      </c>
      <c r="C32824">
        <v>2</v>
      </c>
      <c r="D32824">
        <v>57</v>
      </c>
      <c r="E32824">
        <v>3</v>
      </c>
      <c r="F32824">
        <v>29679</v>
      </c>
      <c r="G32824" t="s">
        <v>113008</v>
      </c>
    </row>
    <row r="32825" spans="1:7" x14ac:dyDescent="0.25">
      <c r="A32825">
        <v>32824</v>
      </c>
      <c r="B32825">
        <v>72.349999999999994</v>
      </c>
      <c r="C32825">
        <v>2</v>
      </c>
      <c r="D32825">
        <v>75</v>
      </c>
      <c r="E32825">
        <v>3</v>
      </c>
      <c r="F32825">
        <v>29680</v>
      </c>
      <c r="G32825" t="s">
        <v>113009</v>
      </c>
    </row>
    <row r="32826" spans="1:7" x14ac:dyDescent="0.25">
      <c r="A32826">
        <v>32825</v>
      </c>
      <c r="B32826">
        <v>70.8</v>
      </c>
      <c r="C32826">
        <v>2</v>
      </c>
      <c r="D32826">
        <v>71</v>
      </c>
      <c r="E32826">
        <v>3</v>
      </c>
      <c r="F32826">
        <v>29681</v>
      </c>
      <c r="G32826" t="s">
        <v>113010</v>
      </c>
    </row>
    <row r="32827" spans="1:7" x14ac:dyDescent="0.25">
      <c r="A32827">
        <v>32826</v>
      </c>
      <c r="B32827">
        <v>118.84</v>
      </c>
      <c r="C32827">
        <v>1</v>
      </c>
      <c r="D32827">
        <v>102</v>
      </c>
      <c r="E32827">
        <v>5</v>
      </c>
      <c r="F32827">
        <v>29682</v>
      </c>
      <c r="G32827" t="s">
        <v>113011</v>
      </c>
    </row>
    <row r="32828" spans="1:7" x14ac:dyDescent="0.25">
      <c r="A32828">
        <v>32827</v>
      </c>
      <c r="B32828">
        <v>29.29</v>
      </c>
      <c r="C32828">
        <v>2</v>
      </c>
      <c r="D32828">
        <v>29</v>
      </c>
      <c r="E32828">
        <v>1</v>
      </c>
      <c r="F32828">
        <v>29683</v>
      </c>
      <c r="G32828" t="s">
        <v>113012</v>
      </c>
    </row>
    <row r="32829" spans="1:7" x14ac:dyDescent="0.25">
      <c r="A32829">
        <v>32828</v>
      </c>
      <c r="B32829">
        <v>26.61</v>
      </c>
      <c r="C32829">
        <v>2</v>
      </c>
      <c r="D32829">
        <v>27</v>
      </c>
      <c r="E32829">
        <v>1</v>
      </c>
      <c r="F32829">
        <v>29684</v>
      </c>
      <c r="G32829" t="s">
        <v>113013</v>
      </c>
    </row>
    <row r="32830" spans="1:7" x14ac:dyDescent="0.25">
      <c r="A32830">
        <v>32829</v>
      </c>
      <c r="B32830">
        <v>23.62</v>
      </c>
      <c r="C32830">
        <v>2</v>
      </c>
      <c r="D32830">
        <v>17</v>
      </c>
      <c r="E32830">
        <v>1</v>
      </c>
      <c r="F32830">
        <v>29685</v>
      </c>
      <c r="G32830" t="s">
        <v>113014</v>
      </c>
    </row>
    <row r="32831" spans="1:7" x14ac:dyDescent="0.25">
      <c r="A32831">
        <v>32830</v>
      </c>
      <c r="B32831">
        <v>49.23</v>
      </c>
      <c r="C32831">
        <v>2</v>
      </c>
      <c r="D32831">
        <v>51</v>
      </c>
      <c r="E32831">
        <v>2</v>
      </c>
      <c r="F32831">
        <v>29686</v>
      </c>
      <c r="G32831" t="s">
        <v>113015</v>
      </c>
    </row>
    <row r="32832" spans="1:7" x14ac:dyDescent="0.25">
      <c r="A32832">
        <v>32831</v>
      </c>
      <c r="B32832">
        <v>28.2</v>
      </c>
      <c r="C32832">
        <v>2</v>
      </c>
      <c r="D32832">
        <v>28</v>
      </c>
      <c r="E32832">
        <v>1</v>
      </c>
      <c r="F32832">
        <v>29687</v>
      </c>
      <c r="G32832" t="s">
        <v>113016</v>
      </c>
    </row>
    <row r="32833" spans="1:7" x14ac:dyDescent="0.25">
      <c r="A32833">
        <v>32832</v>
      </c>
      <c r="B32833">
        <v>124.24</v>
      </c>
      <c r="C32833">
        <v>2</v>
      </c>
      <c r="D32833">
        <v>110</v>
      </c>
      <c r="E32833">
        <v>4</v>
      </c>
      <c r="F32833">
        <v>29688</v>
      </c>
      <c r="G32833" t="s">
        <v>113017</v>
      </c>
    </row>
    <row r="32834" spans="1:7" x14ac:dyDescent="0.25">
      <c r="A32834">
        <v>32833</v>
      </c>
      <c r="B32834">
        <v>30.89</v>
      </c>
      <c r="C32834">
        <v>2</v>
      </c>
      <c r="D32834">
        <v>22</v>
      </c>
      <c r="E32834">
        <v>1</v>
      </c>
      <c r="F32834">
        <v>29689</v>
      </c>
      <c r="G32834" t="s">
        <v>113018</v>
      </c>
    </row>
    <row r="32835" spans="1:7" x14ac:dyDescent="0.25">
      <c r="A32835">
        <v>32834</v>
      </c>
      <c r="B32835">
        <v>66.099999999999994</v>
      </c>
      <c r="C32835">
        <v>2</v>
      </c>
      <c r="D32835">
        <v>66</v>
      </c>
      <c r="E32835">
        <v>3</v>
      </c>
      <c r="F32835">
        <v>29690</v>
      </c>
      <c r="G32835" t="s">
        <v>113019</v>
      </c>
    </row>
    <row r="32836" spans="1:7" x14ac:dyDescent="0.25">
      <c r="A32836">
        <v>32835</v>
      </c>
      <c r="B32836">
        <v>107.75</v>
      </c>
      <c r="C32836">
        <v>1</v>
      </c>
      <c r="D32836">
        <v>81</v>
      </c>
      <c r="E32836">
        <v>4</v>
      </c>
      <c r="F32836">
        <v>29691</v>
      </c>
      <c r="G32836" t="s">
        <v>113020</v>
      </c>
    </row>
    <row r="32837" spans="1:7" x14ac:dyDescent="0.25">
      <c r="A32837">
        <v>32836</v>
      </c>
      <c r="B32837">
        <v>54.21</v>
      </c>
      <c r="C32837">
        <v>2</v>
      </c>
      <c r="D32837">
        <v>55</v>
      </c>
      <c r="E32837">
        <v>2</v>
      </c>
      <c r="F32837">
        <v>29692</v>
      </c>
      <c r="G32837" t="s">
        <v>113021</v>
      </c>
    </row>
    <row r="32838" spans="1:7" x14ac:dyDescent="0.25">
      <c r="A32838">
        <v>32837</v>
      </c>
      <c r="B32838">
        <v>69.63</v>
      </c>
      <c r="C32838">
        <v>2</v>
      </c>
      <c r="D32838">
        <v>73</v>
      </c>
      <c r="E32838">
        <v>3</v>
      </c>
      <c r="F32838">
        <v>14852</v>
      </c>
      <c r="G32838" t="s">
        <v>113022</v>
      </c>
    </row>
    <row r="32839" spans="1:7" x14ac:dyDescent="0.25">
      <c r="A32839">
        <v>32838</v>
      </c>
      <c r="B32839">
        <v>20.55</v>
      </c>
      <c r="C32839">
        <v>2</v>
      </c>
      <c r="D32839">
        <v>20</v>
      </c>
      <c r="E32839">
        <v>1</v>
      </c>
      <c r="F32839">
        <v>29693</v>
      </c>
      <c r="G32839" t="s">
        <v>113023</v>
      </c>
    </row>
    <row r="32840" spans="1:7" x14ac:dyDescent="0.25">
      <c r="A32840">
        <v>32839</v>
      </c>
      <c r="B32840">
        <v>20.75</v>
      </c>
      <c r="C32840">
        <v>2</v>
      </c>
      <c r="D32840">
        <v>20</v>
      </c>
      <c r="E32840">
        <v>1</v>
      </c>
      <c r="F32840">
        <v>29693</v>
      </c>
      <c r="G32840" t="s">
        <v>113024</v>
      </c>
    </row>
    <row r="32841" spans="1:7" x14ac:dyDescent="0.25">
      <c r="A32841">
        <v>32840</v>
      </c>
      <c r="B32841">
        <v>25.8</v>
      </c>
      <c r="C32841">
        <v>2</v>
      </c>
      <c r="D32841">
        <v>23</v>
      </c>
      <c r="E32841">
        <v>2</v>
      </c>
      <c r="F32841">
        <v>29694</v>
      </c>
      <c r="G32841" t="s">
        <v>113025</v>
      </c>
    </row>
    <row r="32842" spans="1:7" x14ac:dyDescent="0.25">
      <c r="A32842">
        <v>32841</v>
      </c>
      <c r="B32842">
        <v>48.55</v>
      </c>
      <c r="C32842">
        <v>2</v>
      </c>
      <c r="D32842">
        <v>48</v>
      </c>
      <c r="E32842">
        <v>2</v>
      </c>
      <c r="F32842">
        <v>29695</v>
      </c>
      <c r="G32842" t="s">
        <v>113026</v>
      </c>
    </row>
    <row r="32843" spans="1:7" x14ac:dyDescent="0.25">
      <c r="A32843">
        <v>32842</v>
      </c>
      <c r="B32843">
        <v>42.67</v>
      </c>
      <c r="C32843">
        <v>2</v>
      </c>
      <c r="D32843">
        <v>42</v>
      </c>
      <c r="E32843">
        <v>2</v>
      </c>
      <c r="F32843">
        <v>29696</v>
      </c>
      <c r="G32843" t="s">
        <v>113027</v>
      </c>
    </row>
    <row r="32844" spans="1:7" x14ac:dyDescent="0.25">
      <c r="A32844">
        <v>32843</v>
      </c>
      <c r="B32844">
        <v>58.13</v>
      </c>
      <c r="C32844">
        <v>2</v>
      </c>
      <c r="D32844">
        <v>65</v>
      </c>
      <c r="E32844">
        <v>2</v>
      </c>
      <c r="F32844">
        <v>29697</v>
      </c>
      <c r="G32844" t="s">
        <v>113028</v>
      </c>
    </row>
    <row r="32845" spans="1:7" x14ac:dyDescent="0.25">
      <c r="A32845">
        <v>32844</v>
      </c>
      <c r="B32845">
        <v>27.45</v>
      </c>
      <c r="C32845">
        <v>2</v>
      </c>
      <c r="D32845">
        <v>25</v>
      </c>
      <c r="E32845">
        <v>1</v>
      </c>
      <c r="F32845">
        <v>29698</v>
      </c>
      <c r="G32845" t="s">
        <v>113029</v>
      </c>
    </row>
    <row r="32846" spans="1:7" x14ac:dyDescent="0.25">
      <c r="A32846">
        <v>32845</v>
      </c>
      <c r="B32846">
        <v>50.05</v>
      </c>
      <c r="C32846">
        <v>2</v>
      </c>
      <c r="D32846">
        <v>54</v>
      </c>
      <c r="E32846">
        <v>2</v>
      </c>
      <c r="F32846">
        <v>29699</v>
      </c>
      <c r="G32846" t="s">
        <v>113030</v>
      </c>
    </row>
    <row r="32847" spans="1:7" x14ac:dyDescent="0.25">
      <c r="A32847">
        <v>32846</v>
      </c>
      <c r="B32847">
        <v>25.4</v>
      </c>
      <c r="C32847">
        <v>1</v>
      </c>
      <c r="D32847">
        <v>110</v>
      </c>
      <c r="E32847">
        <v>4</v>
      </c>
      <c r="F32847">
        <v>29700</v>
      </c>
      <c r="G32847" t="s">
        <v>113031</v>
      </c>
    </row>
    <row r="32848" spans="1:7" x14ac:dyDescent="0.25">
      <c r="A32848">
        <v>32847</v>
      </c>
      <c r="B32848">
        <v>39.299999999999997</v>
      </c>
      <c r="C32848">
        <v>2</v>
      </c>
      <c r="D32848">
        <v>39</v>
      </c>
      <c r="E32848">
        <v>3</v>
      </c>
      <c r="F32848">
        <v>29701</v>
      </c>
      <c r="G32848" t="s">
        <v>113032</v>
      </c>
    </row>
    <row r="32849" spans="1:7" x14ac:dyDescent="0.25">
      <c r="A32849">
        <v>32848</v>
      </c>
      <c r="B32849">
        <v>16.989999999999998</v>
      </c>
      <c r="C32849">
        <v>2</v>
      </c>
      <c r="D32849">
        <v>17</v>
      </c>
      <c r="E32849">
        <v>1</v>
      </c>
      <c r="F32849">
        <v>25204</v>
      </c>
      <c r="G32849" t="s">
        <v>113033</v>
      </c>
    </row>
    <row r="32850" spans="1:7" x14ac:dyDescent="0.25">
      <c r="A32850">
        <v>32849</v>
      </c>
      <c r="B32850">
        <v>54.42</v>
      </c>
      <c r="C32850">
        <v>2</v>
      </c>
      <c r="D32850">
        <v>56</v>
      </c>
      <c r="E32850">
        <v>2</v>
      </c>
      <c r="F32850">
        <v>29702</v>
      </c>
      <c r="G32850" t="s">
        <v>113034</v>
      </c>
    </row>
    <row r="32851" spans="1:7" x14ac:dyDescent="0.25">
      <c r="A32851">
        <v>32850</v>
      </c>
      <c r="B32851">
        <v>96.19</v>
      </c>
      <c r="C32851">
        <v>2</v>
      </c>
      <c r="D32851">
        <v>96</v>
      </c>
      <c r="E32851">
        <v>3</v>
      </c>
      <c r="F32851">
        <v>2018</v>
      </c>
      <c r="G32851" t="s">
        <v>113035</v>
      </c>
    </row>
    <row r="32852" spans="1:7" x14ac:dyDescent="0.25">
      <c r="A32852">
        <v>32851</v>
      </c>
      <c r="B32852">
        <v>24.01</v>
      </c>
      <c r="C32852">
        <v>2</v>
      </c>
      <c r="D32852">
        <v>25</v>
      </c>
      <c r="E32852">
        <v>1</v>
      </c>
      <c r="F32852">
        <v>29703</v>
      </c>
      <c r="G32852" t="s">
        <v>113036</v>
      </c>
    </row>
    <row r="32853" spans="1:7" x14ac:dyDescent="0.25">
      <c r="A32853">
        <v>32852</v>
      </c>
      <c r="B32853">
        <v>15.76</v>
      </c>
      <c r="C32853">
        <v>2</v>
      </c>
      <c r="D32853">
        <v>16</v>
      </c>
      <c r="E32853">
        <v>1</v>
      </c>
      <c r="F32853">
        <v>4944</v>
      </c>
      <c r="G32853" t="s">
        <v>113037</v>
      </c>
    </row>
    <row r="32854" spans="1:7" x14ac:dyDescent="0.25">
      <c r="A32854">
        <v>32853</v>
      </c>
      <c r="B32854">
        <v>30.63</v>
      </c>
      <c r="C32854">
        <v>2</v>
      </c>
      <c r="D32854">
        <v>30</v>
      </c>
      <c r="E32854">
        <v>1</v>
      </c>
      <c r="F32854">
        <v>29704</v>
      </c>
      <c r="G32854" t="s">
        <v>113038</v>
      </c>
    </row>
    <row r="32855" spans="1:7" x14ac:dyDescent="0.25">
      <c r="A32855">
        <v>32854</v>
      </c>
      <c r="B32855">
        <v>85.71</v>
      </c>
      <c r="C32855">
        <v>2</v>
      </c>
      <c r="D32855">
        <v>84</v>
      </c>
      <c r="E32855">
        <v>2</v>
      </c>
      <c r="F32855">
        <v>29705</v>
      </c>
      <c r="G32855" t="s">
        <v>113039</v>
      </c>
    </row>
    <row r="32856" spans="1:7" x14ac:dyDescent="0.25">
      <c r="A32856">
        <v>32855</v>
      </c>
      <c r="B32856">
        <v>27.08</v>
      </c>
      <c r="C32856">
        <v>2</v>
      </c>
      <c r="D32856">
        <v>29</v>
      </c>
      <c r="E32856">
        <v>1</v>
      </c>
      <c r="F32856">
        <v>29706</v>
      </c>
      <c r="G32856" t="s">
        <v>113040</v>
      </c>
    </row>
    <row r="32857" spans="1:7" x14ac:dyDescent="0.25">
      <c r="A32857">
        <v>32856</v>
      </c>
      <c r="B32857">
        <v>23.74</v>
      </c>
      <c r="C32857">
        <v>2</v>
      </c>
      <c r="D32857">
        <v>24</v>
      </c>
      <c r="E32857">
        <v>1</v>
      </c>
      <c r="F32857">
        <v>29707</v>
      </c>
      <c r="G32857" t="s">
        <v>113041</v>
      </c>
    </row>
    <row r="32858" spans="1:7" x14ac:dyDescent="0.25">
      <c r="A32858">
        <v>32857</v>
      </c>
      <c r="B32858">
        <v>32.03</v>
      </c>
      <c r="C32858">
        <v>2</v>
      </c>
      <c r="D32858">
        <v>20</v>
      </c>
      <c r="E32858">
        <v>2</v>
      </c>
      <c r="F32858">
        <v>29708</v>
      </c>
      <c r="G32858" t="s">
        <v>113042</v>
      </c>
    </row>
    <row r="32859" spans="1:7" x14ac:dyDescent="0.25">
      <c r="A32859">
        <v>32858</v>
      </c>
      <c r="B32859">
        <v>29.16</v>
      </c>
      <c r="C32859">
        <v>2</v>
      </c>
      <c r="D32859">
        <v>28</v>
      </c>
      <c r="E32859">
        <v>1</v>
      </c>
      <c r="F32859">
        <v>29709</v>
      </c>
      <c r="G32859" t="s">
        <v>113043</v>
      </c>
    </row>
    <row r="32860" spans="1:7" x14ac:dyDescent="0.25">
      <c r="A32860">
        <v>32859</v>
      </c>
      <c r="B32860">
        <v>78.47</v>
      </c>
      <c r="C32860">
        <v>1</v>
      </c>
      <c r="D32860">
        <v>90</v>
      </c>
      <c r="E32860">
        <v>5</v>
      </c>
      <c r="F32860">
        <v>29710</v>
      </c>
      <c r="G32860" t="s">
        <v>113044</v>
      </c>
    </row>
    <row r="32861" spans="1:7" x14ac:dyDescent="0.25">
      <c r="A32861">
        <v>32860</v>
      </c>
      <c r="B32861">
        <v>83.15</v>
      </c>
      <c r="C32861">
        <v>2</v>
      </c>
      <c r="D32861">
        <v>88</v>
      </c>
      <c r="E32861">
        <v>3</v>
      </c>
      <c r="F32861">
        <v>29711</v>
      </c>
      <c r="G32861" t="s">
        <v>113045</v>
      </c>
    </row>
    <row r="32862" spans="1:7" x14ac:dyDescent="0.25">
      <c r="A32862">
        <v>32861</v>
      </c>
      <c r="B32862">
        <v>43.52</v>
      </c>
      <c r="C32862">
        <v>2</v>
      </c>
      <c r="D32862">
        <v>43</v>
      </c>
      <c r="E32862">
        <v>3</v>
      </c>
      <c r="F32862">
        <v>29712</v>
      </c>
      <c r="G32862" t="s">
        <v>113046</v>
      </c>
    </row>
    <row r="32863" spans="1:7" x14ac:dyDescent="0.25">
      <c r="A32863">
        <v>32862</v>
      </c>
      <c r="B32863">
        <v>56.41</v>
      </c>
      <c r="C32863">
        <v>2</v>
      </c>
      <c r="D32863">
        <v>55</v>
      </c>
      <c r="E32863">
        <v>3</v>
      </c>
      <c r="F32863">
        <v>29713</v>
      </c>
      <c r="G32863" t="s">
        <v>113047</v>
      </c>
    </row>
    <row r="32864" spans="1:7" x14ac:dyDescent="0.25">
      <c r="A32864">
        <v>32863</v>
      </c>
      <c r="B32864">
        <v>52.74</v>
      </c>
      <c r="C32864">
        <v>2</v>
      </c>
      <c r="D32864">
        <v>53</v>
      </c>
      <c r="E32864">
        <v>3</v>
      </c>
      <c r="F32864">
        <v>23304</v>
      </c>
      <c r="G32864" t="s">
        <v>113048</v>
      </c>
    </row>
    <row r="32865" spans="1:7" x14ac:dyDescent="0.25">
      <c r="A32865">
        <v>32864</v>
      </c>
      <c r="B32865">
        <v>33.549999999999997</v>
      </c>
      <c r="C32865">
        <v>2</v>
      </c>
      <c r="D32865">
        <v>30</v>
      </c>
      <c r="E32865">
        <v>2</v>
      </c>
      <c r="F32865">
        <v>29714</v>
      </c>
      <c r="G32865" t="s">
        <v>113049</v>
      </c>
    </row>
    <row r="32866" spans="1:7" x14ac:dyDescent="0.25">
      <c r="A32866">
        <v>32865</v>
      </c>
      <c r="B32866">
        <v>87.94</v>
      </c>
      <c r="C32866">
        <v>2</v>
      </c>
      <c r="D32866">
        <v>89</v>
      </c>
      <c r="E32866">
        <v>4</v>
      </c>
      <c r="F32866">
        <v>29715</v>
      </c>
      <c r="G32866" t="s">
        <v>113050</v>
      </c>
    </row>
    <row r="32867" spans="1:7" x14ac:dyDescent="0.25">
      <c r="A32867">
        <v>32866</v>
      </c>
      <c r="B32867">
        <v>26.35</v>
      </c>
      <c r="C32867">
        <v>2</v>
      </c>
      <c r="D32867">
        <v>27</v>
      </c>
      <c r="E32867">
        <v>1</v>
      </c>
      <c r="F32867">
        <v>8255</v>
      </c>
      <c r="G32867" t="s">
        <v>113051</v>
      </c>
    </row>
    <row r="32868" spans="1:7" x14ac:dyDescent="0.25">
      <c r="A32868">
        <v>32867</v>
      </c>
      <c r="B32868">
        <v>96.03</v>
      </c>
      <c r="C32868">
        <v>2</v>
      </c>
      <c r="D32868">
        <v>98</v>
      </c>
      <c r="E32868">
        <v>3</v>
      </c>
      <c r="F32868">
        <v>29716</v>
      </c>
      <c r="G32868" t="s">
        <v>113052</v>
      </c>
    </row>
    <row r="32869" spans="1:7" x14ac:dyDescent="0.25">
      <c r="A32869">
        <v>32868</v>
      </c>
      <c r="B32869">
        <v>20.2</v>
      </c>
      <c r="C32869">
        <v>2</v>
      </c>
      <c r="D32869">
        <v>19</v>
      </c>
      <c r="E32869">
        <v>1</v>
      </c>
      <c r="F32869">
        <v>29717</v>
      </c>
      <c r="G32869" t="s">
        <v>113053</v>
      </c>
    </row>
    <row r="32870" spans="1:7" x14ac:dyDescent="0.25">
      <c r="A32870">
        <v>32869</v>
      </c>
      <c r="B32870">
        <v>46.51</v>
      </c>
      <c r="C32870">
        <v>1</v>
      </c>
      <c r="D32870">
        <v>48</v>
      </c>
      <c r="E32870">
        <v>3</v>
      </c>
      <c r="F32870">
        <v>29718</v>
      </c>
      <c r="G32870" t="s">
        <v>113054</v>
      </c>
    </row>
    <row r="32871" spans="1:7" x14ac:dyDescent="0.25">
      <c r="A32871">
        <v>32870</v>
      </c>
      <c r="B32871">
        <v>22.39</v>
      </c>
      <c r="C32871">
        <v>2</v>
      </c>
      <c r="D32871">
        <v>21</v>
      </c>
      <c r="E32871">
        <v>1</v>
      </c>
      <c r="F32871">
        <v>29719</v>
      </c>
      <c r="G32871" t="s">
        <v>113055</v>
      </c>
    </row>
    <row r="32872" spans="1:7" x14ac:dyDescent="0.25">
      <c r="A32872">
        <v>32871</v>
      </c>
      <c r="B32872">
        <v>16.260000000000002</v>
      </c>
      <c r="C32872">
        <v>2</v>
      </c>
      <c r="D32872">
        <v>11</v>
      </c>
      <c r="E32872">
        <v>1</v>
      </c>
      <c r="F32872">
        <v>29720</v>
      </c>
      <c r="G32872" t="s">
        <v>113056</v>
      </c>
    </row>
    <row r="32873" spans="1:7" x14ac:dyDescent="0.25">
      <c r="A32873">
        <v>32872</v>
      </c>
      <c r="B32873">
        <v>179.3</v>
      </c>
      <c r="C32873">
        <v>2</v>
      </c>
      <c r="D32873">
        <v>156</v>
      </c>
      <c r="E32873">
        <v>3</v>
      </c>
      <c r="F32873">
        <v>29406</v>
      </c>
      <c r="G32873" t="s">
        <v>113057</v>
      </c>
    </row>
    <row r="32874" spans="1:7" x14ac:dyDescent="0.25">
      <c r="A32874">
        <v>32873</v>
      </c>
      <c r="B32874">
        <v>80</v>
      </c>
      <c r="C32874">
        <v>1</v>
      </c>
      <c r="D32874">
        <v>80</v>
      </c>
      <c r="E32874">
        <v>4</v>
      </c>
      <c r="F32874">
        <v>25238</v>
      </c>
      <c r="G32874" t="s">
        <v>113058</v>
      </c>
    </row>
    <row r="32875" spans="1:7" x14ac:dyDescent="0.25">
      <c r="A32875">
        <v>32874</v>
      </c>
      <c r="B32875">
        <v>40.46</v>
      </c>
      <c r="C32875">
        <v>2</v>
      </c>
      <c r="D32875">
        <v>41</v>
      </c>
      <c r="E32875">
        <v>2</v>
      </c>
      <c r="F32875">
        <v>29721</v>
      </c>
      <c r="G32875" t="s">
        <v>113059</v>
      </c>
    </row>
    <row r="32876" spans="1:7" x14ac:dyDescent="0.25">
      <c r="A32876">
        <v>32875</v>
      </c>
      <c r="B32876">
        <v>92</v>
      </c>
      <c r="C32876">
        <v>1</v>
      </c>
      <c r="D32876">
        <v>102</v>
      </c>
      <c r="E32876">
        <v>5</v>
      </c>
      <c r="F32876">
        <v>29722</v>
      </c>
      <c r="G32876" t="s">
        <v>113060</v>
      </c>
    </row>
    <row r="32877" spans="1:7" x14ac:dyDescent="0.25">
      <c r="A32877">
        <v>32876</v>
      </c>
      <c r="B32877">
        <v>28.36</v>
      </c>
      <c r="C32877">
        <v>2</v>
      </c>
      <c r="D32877">
        <v>30</v>
      </c>
      <c r="E32877">
        <v>2</v>
      </c>
      <c r="F32877">
        <v>29723</v>
      </c>
      <c r="G32877" t="s">
        <v>113061</v>
      </c>
    </row>
    <row r="32878" spans="1:7" x14ac:dyDescent="0.25">
      <c r="A32878">
        <v>32877</v>
      </c>
      <c r="B32878">
        <v>54.59</v>
      </c>
      <c r="C32878">
        <v>2</v>
      </c>
      <c r="D32878">
        <v>51</v>
      </c>
      <c r="E32878">
        <v>2</v>
      </c>
      <c r="F32878">
        <v>29724</v>
      </c>
      <c r="G32878" t="s">
        <v>113062</v>
      </c>
    </row>
    <row r="32879" spans="1:7" x14ac:dyDescent="0.25">
      <c r="A32879">
        <v>32878</v>
      </c>
      <c r="B32879">
        <v>96.78</v>
      </c>
      <c r="C32879">
        <v>2</v>
      </c>
      <c r="D32879">
        <v>90</v>
      </c>
      <c r="E32879">
        <v>3</v>
      </c>
      <c r="F32879">
        <v>29725</v>
      </c>
      <c r="G32879" t="s">
        <v>113063</v>
      </c>
    </row>
    <row r="32880" spans="1:7" x14ac:dyDescent="0.25">
      <c r="A32880">
        <v>32879</v>
      </c>
      <c r="B32880">
        <v>72.98</v>
      </c>
      <c r="C32880">
        <v>2</v>
      </c>
      <c r="D32880">
        <v>67</v>
      </c>
      <c r="E32880">
        <v>4</v>
      </c>
      <c r="F32880">
        <v>23843</v>
      </c>
      <c r="G32880" t="s">
        <v>113064</v>
      </c>
    </row>
    <row r="32881" spans="1:7" x14ac:dyDescent="0.25">
      <c r="A32881">
        <v>32880</v>
      </c>
      <c r="B32881">
        <v>72.12</v>
      </c>
      <c r="C32881">
        <v>2</v>
      </c>
      <c r="D32881">
        <v>72</v>
      </c>
      <c r="E32881">
        <v>4</v>
      </c>
      <c r="F32881">
        <v>29726</v>
      </c>
      <c r="G32881" t="s">
        <v>113065</v>
      </c>
    </row>
    <row r="32882" spans="1:7" x14ac:dyDescent="0.25">
      <c r="A32882">
        <v>32881</v>
      </c>
      <c r="B32882">
        <v>62.64</v>
      </c>
      <c r="C32882">
        <v>2</v>
      </c>
      <c r="D32882">
        <v>64</v>
      </c>
      <c r="E32882">
        <v>4</v>
      </c>
      <c r="F32882">
        <v>29727</v>
      </c>
      <c r="G32882" t="s">
        <v>113066</v>
      </c>
    </row>
    <row r="32883" spans="1:7" x14ac:dyDescent="0.25">
      <c r="A32883">
        <v>32882</v>
      </c>
      <c r="B32883">
        <v>48.81</v>
      </c>
      <c r="C32883">
        <v>2</v>
      </c>
      <c r="D32883">
        <v>51</v>
      </c>
      <c r="E32883">
        <v>2</v>
      </c>
      <c r="F32883">
        <v>29728</v>
      </c>
      <c r="G32883" t="s">
        <v>113067</v>
      </c>
    </row>
    <row r="32884" spans="1:7" x14ac:dyDescent="0.25">
      <c r="A32884">
        <v>32883</v>
      </c>
      <c r="B32884">
        <v>51.16</v>
      </c>
      <c r="C32884">
        <v>2</v>
      </c>
      <c r="D32884">
        <v>51</v>
      </c>
      <c r="E32884">
        <v>3</v>
      </c>
      <c r="F32884">
        <v>29729</v>
      </c>
      <c r="G32884" t="s">
        <v>113068</v>
      </c>
    </row>
    <row r="32885" spans="1:7" x14ac:dyDescent="0.25">
      <c r="A32885">
        <v>32884</v>
      </c>
      <c r="B32885">
        <v>36.799999999999997</v>
      </c>
      <c r="C32885">
        <v>2</v>
      </c>
      <c r="D32885">
        <v>43</v>
      </c>
      <c r="E32885">
        <v>3</v>
      </c>
      <c r="F32885">
        <v>3250</v>
      </c>
      <c r="G32885" t="s">
        <v>113069</v>
      </c>
    </row>
    <row r="32886" spans="1:7" x14ac:dyDescent="0.25">
      <c r="A32886">
        <v>32885</v>
      </c>
      <c r="B32886">
        <v>74.95</v>
      </c>
      <c r="C32886">
        <v>1</v>
      </c>
      <c r="D32886">
        <v>77</v>
      </c>
      <c r="E32886">
        <v>4</v>
      </c>
      <c r="F32886">
        <v>29730</v>
      </c>
      <c r="G32886" t="s">
        <v>113070</v>
      </c>
    </row>
    <row r="32887" spans="1:7" x14ac:dyDescent="0.25">
      <c r="A32887">
        <v>32886</v>
      </c>
      <c r="B32887">
        <v>28.53</v>
      </c>
      <c r="C32887">
        <v>2</v>
      </c>
      <c r="D32887">
        <v>29</v>
      </c>
      <c r="E32887">
        <v>2</v>
      </c>
      <c r="F32887">
        <v>11064</v>
      </c>
      <c r="G32887" t="s">
        <v>113071</v>
      </c>
    </row>
    <row r="32888" spans="1:7" x14ac:dyDescent="0.25">
      <c r="A32888">
        <v>32887</v>
      </c>
      <c r="B32888">
        <v>28.27</v>
      </c>
      <c r="C32888">
        <v>2</v>
      </c>
      <c r="D32888">
        <v>29</v>
      </c>
      <c r="E32888">
        <v>2</v>
      </c>
      <c r="F32888">
        <v>29731</v>
      </c>
      <c r="G32888" t="s">
        <v>113072</v>
      </c>
    </row>
    <row r="32889" spans="1:7" x14ac:dyDescent="0.25">
      <c r="A32889">
        <v>32888</v>
      </c>
      <c r="B32889">
        <v>75.099999999999994</v>
      </c>
      <c r="C32889">
        <v>2</v>
      </c>
      <c r="D32889">
        <v>90</v>
      </c>
      <c r="E32889">
        <v>4</v>
      </c>
      <c r="F32889">
        <v>29732</v>
      </c>
      <c r="G32889" t="s">
        <v>113073</v>
      </c>
    </row>
    <row r="32890" spans="1:7" x14ac:dyDescent="0.25">
      <c r="A32890">
        <v>32889</v>
      </c>
      <c r="B32890">
        <v>110.85</v>
      </c>
      <c r="C32890">
        <v>1</v>
      </c>
      <c r="D32890">
        <v>104</v>
      </c>
      <c r="E32890">
        <v>4</v>
      </c>
      <c r="F32890">
        <v>29733</v>
      </c>
      <c r="G32890" t="s">
        <v>113074</v>
      </c>
    </row>
    <row r="32891" spans="1:7" x14ac:dyDescent="0.25">
      <c r="A32891">
        <v>32890</v>
      </c>
      <c r="B32891">
        <v>17.88</v>
      </c>
      <c r="C32891">
        <v>2</v>
      </c>
      <c r="D32891">
        <v>18</v>
      </c>
      <c r="E32891">
        <v>1</v>
      </c>
      <c r="F32891">
        <v>29734</v>
      </c>
      <c r="G32891" t="s">
        <v>113075</v>
      </c>
    </row>
    <row r="32892" spans="1:7" x14ac:dyDescent="0.25">
      <c r="A32892">
        <v>32891</v>
      </c>
      <c r="B32892">
        <v>81.650000000000006</v>
      </c>
      <c r="C32892">
        <v>2</v>
      </c>
      <c r="D32892">
        <v>82</v>
      </c>
      <c r="E32892">
        <v>4</v>
      </c>
      <c r="F32892">
        <v>29735</v>
      </c>
      <c r="G32892" t="s">
        <v>113076</v>
      </c>
    </row>
    <row r="32893" spans="1:7" x14ac:dyDescent="0.25">
      <c r="A32893">
        <v>32892</v>
      </c>
      <c r="B32893">
        <v>43.91</v>
      </c>
      <c r="C32893">
        <v>2</v>
      </c>
      <c r="D32893">
        <v>41</v>
      </c>
      <c r="E32893">
        <v>2</v>
      </c>
      <c r="F32893">
        <v>29736</v>
      </c>
      <c r="G32893" t="s">
        <v>113077</v>
      </c>
    </row>
    <row r="32894" spans="1:7" x14ac:dyDescent="0.25">
      <c r="A32894">
        <v>32893</v>
      </c>
      <c r="B32894">
        <v>75.650000000000006</v>
      </c>
      <c r="C32894">
        <v>2</v>
      </c>
      <c r="D32894">
        <v>84</v>
      </c>
      <c r="E32894">
        <v>3</v>
      </c>
      <c r="F32894">
        <v>29737</v>
      </c>
      <c r="G32894" t="s">
        <v>113078</v>
      </c>
    </row>
    <row r="32895" spans="1:7" x14ac:dyDescent="0.25">
      <c r="A32895">
        <v>32894</v>
      </c>
      <c r="B32895">
        <v>43.42</v>
      </c>
      <c r="C32895">
        <v>2</v>
      </c>
      <c r="D32895">
        <v>43</v>
      </c>
      <c r="E32895">
        <v>2</v>
      </c>
      <c r="F32895">
        <v>29738</v>
      </c>
      <c r="G32895" t="s">
        <v>113079</v>
      </c>
    </row>
    <row r="32896" spans="1:7" x14ac:dyDescent="0.25">
      <c r="A32896">
        <v>32895</v>
      </c>
      <c r="B32896">
        <v>100.93</v>
      </c>
      <c r="C32896">
        <v>1</v>
      </c>
      <c r="D32896">
        <v>126</v>
      </c>
      <c r="E32896">
        <v>5</v>
      </c>
      <c r="F32896">
        <v>29739</v>
      </c>
      <c r="G32896" t="s">
        <v>113080</v>
      </c>
    </row>
    <row r="32897" spans="1:7" x14ac:dyDescent="0.25">
      <c r="A32897">
        <v>32896</v>
      </c>
      <c r="B32897">
        <v>66.78</v>
      </c>
      <c r="C32897">
        <v>2</v>
      </c>
      <c r="D32897">
        <v>66</v>
      </c>
      <c r="E32897">
        <v>3</v>
      </c>
      <c r="F32897">
        <v>29740</v>
      </c>
      <c r="G32897" t="s">
        <v>113081</v>
      </c>
    </row>
    <row r="32898" spans="1:7" x14ac:dyDescent="0.25">
      <c r="A32898">
        <v>32897</v>
      </c>
      <c r="B32898">
        <v>82.33</v>
      </c>
      <c r="C32898">
        <v>1</v>
      </c>
      <c r="D32898">
        <v>82</v>
      </c>
      <c r="E32898">
        <v>4</v>
      </c>
      <c r="F32898">
        <v>29741</v>
      </c>
      <c r="G32898" t="s">
        <v>113082</v>
      </c>
    </row>
    <row r="32899" spans="1:7" x14ac:dyDescent="0.25">
      <c r="A32899">
        <v>32898</v>
      </c>
      <c r="B32899">
        <v>49.47</v>
      </c>
      <c r="C32899">
        <v>2</v>
      </c>
      <c r="D32899">
        <v>49</v>
      </c>
      <c r="E32899">
        <v>2</v>
      </c>
      <c r="F32899">
        <v>29742</v>
      </c>
      <c r="G32899" t="s">
        <v>113083</v>
      </c>
    </row>
    <row r="32900" spans="1:7" x14ac:dyDescent="0.25">
      <c r="A32900">
        <v>32899</v>
      </c>
      <c r="B32900">
        <v>50.42</v>
      </c>
      <c r="C32900">
        <v>2</v>
      </c>
      <c r="D32900">
        <v>50</v>
      </c>
      <c r="E32900">
        <v>2</v>
      </c>
      <c r="F32900">
        <v>29743</v>
      </c>
      <c r="G32900" t="s">
        <v>113084</v>
      </c>
    </row>
    <row r="32901" spans="1:7" x14ac:dyDescent="0.25">
      <c r="A32901">
        <v>32900</v>
      </c>
      <c r="B32901">
        <v>62.06</v>
      </c>
      <c r="C32901">
        <v>2</v>
      </c>
      <c r="D32901">
        <v>62</v>
      </c>
      <c r="E32901">
        <v>4</v>
      </c>
      <c r="F32901">
        <v>29744</v>
      </c>
      <c r="G32901" t="s">
        <v>113085</v>
      </c>
    </row>
    <row r="32902" spans="1:7" x14ac:dyDescent="0.25">
      <c r="A32902">
        <v>32901</v>
      </c>
      <c r="B32902">
        <v>34.1</v>
      </c>
      <c r="C32902">
        <v>2</v>
      </c>
      <c r="D32902">
        <v>33</v>
      </c>
      <c r="E32902">
        <v>2</v>
      </c>
      <c r="F32902">
        <v>29745</v>
      </c>
      <c r="G32902" t="s">
        <v>113086</v>
      </c>
    </row>
    <row r="32903" spans="1:7" x14ac:dyDescent="0.25">
      <c r="A32903">
        <v>32902</v>
      </c>
      <c r="B32903">
        <v>67.400000000000006</v>
      </c>
      <c r="C32903">
        <v>2</v>
      </c>
      <c r="D32903">
        <v>59</v>
      </c>
      <c r="E32903">
        <v>4</v>
      </c>
      <c r="F32903">
        <v>29746</v>
      </c>
      <c r="G32903" t="s">
        <v>113087</v>
      </c>
    </row>
    <row r="32904" spans="1:7" x14ac:dyDescent="0.25">
      <c r="A32904">
        <v>32903</v>
      </c>
      <c r="B32904">
        <v>42.1</v>
      </c>
      <c r="C32904">
        <v>1</v>
      </c>
      <c r="D32904">
        <v>55</v>
      </c>
      <c r="E32904">
        <v>4</v>
      </c>
      <c r="F32904">
        <v>29747</v>
      </c>
      <c r="G32904" t="s">
        <v>113088</v>
      </c>
    </row>
    <row r="32905" spans="1:7" x14ac:dyDescent="0.25">
      <c r="A32905">
        <v>32904</v>
      </c>
      <c r="B32905">
        <v>103.84</v>
      </c>
      <c r="C32905">
        <v>2</v>
      </c>
      <c r="D32905">
        <v>100</v>
      </c>
      <c r="E32905">
        <v>5</v>
      </c>
      <c r="F32905">
        <v>29748</v>
      </c>
      <c r="G32905" t="s">
        <v>113089</v>
      </c>
    </row>
    <row r="32906" spans="1:7" x14ac:dyDescent="0.25">
      <c r="A32906">
        <v>32905</v>
      </c>
      <c r="B32906">
        <v>41.58</v>
      </c>
      <c r="C32906">
        <v>2</v>
      </c>
      <c r="D32906">
        <v>41</v>
      </c>
      <c r="E32906">
        <v>2</v>
      </c>
      <c r="F32906">
        <v>29749</v>
      </c>
      <c r="G32906" t="s">
        <v>113090</v>
      </c>
    </row>
    <row r="32907" spans="1:7" x14ac:dyDescent="0.25">
      <c r="A32907">
        <v>32906</v>
      </c>
      <c r="B32907">
        <v>40.39</v>
      </c>
      <c r="C32907">
        <v>2</v>
      </c>
      <c r="D32907">
        <v>41</v>
      </c>
      <c r="E32907">
        <v>2</v>
      </c>
      <c r="F32907">
        <v>23367</v>
      </c>
      <c r="G32907" t="s">
        <v>113091</v>
      </c>
    </row>
    <row r="32908" spans="1:7" x14ac:dyDescent="0.25">
      <c r="A32908">
        <v>32907</v>
      </c>
      <c r="B32908">
        <v>68.510000000000005</v>
      </c>
      <c r="C32908">
        <v>1</v>
      </c>
      <c r="D32908">
        <v>68</v>
      </c>
      <c r="E32908">
        <v>3</v>
      </c>
      <c r="F32908">
        <v>27432</v>
      </c>
      <c r="G32908" t="s">
        <v>113092</v>
      </c>
    </row>
    <row r="32909" spans="1:7" x14ac:dyDescent="0.25">
      <c r="A32909">
        <v>32908</v>
      </c>
      <c r="B32909">
        <v>58.17</v>
      </c>
      <c r="C32909">
        <v>2</v>
      </c>
      <c r="D32909">
        <v>60</v>
      </c>
      <c r="E32909">
        <v>2</v>
      </c>
      <c r="F32909">
        <v>6208</v>
      </c>
      <c r="G32909" t="s">
        <v>113093</v>
      </c>
    </row>
    <row r="32910" spans="1:7" x14ac:dyDescent="0.25">
      <c r="A32910">
        <v>32909</v>
      </c>
      <c r="B32910">
        <v>54.79</v>
      </c>
      <c r="C32910">
        <v>2</v>
      </c>
      <c r="D32910">
        <v>55</v>
      </c>
      <c r="E32910">
        <v>2</v>
      </c>
      <c r="F32910">
        <v>29750</v>
      </c>
      <c r="G32910" t="s">
        <v>113094</v>
      </c>
    </row>
    <row r="32911" spans="1:7" x14ac:dyDescent="0.25">
      <c r="A32911">
        <v>32910</v>
      </c>
      <c r="B32911">
        <v>23.8</v>
      </c>
      <c r="C32911">
        <v>2</v>
      </c>
      <c r="D32911">
        <v>24</v>
      </c>
      <c r="E32911">
        <v>1</v>
      </c>
      <c r="F32911">
        <v>1196</v>
      </c>
      <c r="G32911" t="s">
        <v>113095</v>
      </c>
    </row>
    <row r="32912" spans="1:7" x14ac:dyDescent="0.25">
      <c r="A32912">
        <v>32911</v>
      </c>
      <c r="B32912">
        <v>218.45</v>
      </c>
      <c r="C32912">
        <v>1</v>
      </c>
      <c r="D32912">
        <v>110</v>
      </c>
      <c r="E32912">
        <v>4</v>
      </c>
      <c r="F32912">
        <v>29751</v>
      </c>
      <c r="G32912" t="s">
        <v>113096</v>
      </c>
    </row>
    <row r="32913" spans="1:7" x14ac:dyDescent="0.25">
      <c r="A32913">
        <v>32912</v>
      </c>
      <c r="B32913">
        <v>50.09</v>
      </c>
      <c r="C32913">
        <v>2</v>
      </c>
      <c r="D32913">
        <v>47</v>
      </c>
      <c r="E32913">
        <v>2</v>
      </c>
      <c r="F32913">
        <v>29752</v>
      </c>
      <c r="G32913" t="s">
        <v>113097</v>
      </c>
    </row>
    <row r="32914" spans="1:7" x14ac:dyDescent="0.25">
      <c r="A32914">
        <v>32913</v>
      </c>
      <c r="B32914">
        <v>60.35</v>
      </c>
      <c r="C32914">
        <v>2</v>
      </c>
      <c r="D32914">
        <v>62</v>
      </c>
      <c r="E32914">
        <v>3</v>
      </c>
      <c r="F32914">
        <v>29753</v>
      </c>
      <c r="G32914" t="s">
        <v>113098</v>
      </c>
    </row>
    <row r="32915" spans="1:7" x14ac:dyDescent="0.25">
      <c r="A32915">
        <v>32914</v>
      </c>
      <c r="B32915">
        <v>27.2</v>
      </c>
      <c r="C32915">
        <v>1</v>
      </c>
      <c r="D32915">
        <v>25</v>
      </c>
      <c r="E32915">
        <v>2</v>
      </c>
      <c r="F32915">
        <v>29754</v>
      </c>
      <c r="G32915" t="s">
        <v>113099</v>
      </c>
    </row>
    <row r="32916" spans="1:7" x14ac:dyDescent="0.25">
      <c r="A32916">
        <v>32915</v>
      </c>
      <c r="B32916">
        <v>38.03</v>
      </c>
      <c r="C32916">
        <v>2</v>
      </c>
      <c r="D32916">
        <v>38</v>
      </c>
      <c r="E32916">
        <v>1</v>
      </c>
      <c r="F32916">
        <v>29755</v>
      </c>
      <c r="G32916" t="s">
        <v>113100</v>
      </c>
    </row>
    <row r="32917" spans="1:7" x14ac:dyDescent="0.25">
      <c r="A32917">
        <v>32916</v>
      </c>
      <c r="B32917">
        <v>47.69</v>
      </c>
      <c r="C32917">
        <v>1</v>
      </c>
      <c r="D32917">
        <v>42</v>
      </c>
      <c r="E32917">
        <v>3</v>
      </c>
      <c r="F32917">
        <v>29756</v>
      </c>
      <c r="G32917" t="s">
        <v>113101</v>
      </c>
    </row>
    <row r="32918" spans="1:7" x14ac:dyDescent="0.25">
      <c r="A32918">
        <v>32917</v>
      </c>
      <c r="B32918">
        <v>51.83</v>
      </c>
      <c r="C32918">
        <v>2</v>
      </c>
      <c r="D32918">
        <v>51</v>
      </c>
      <c r="E32918">
        <v>2</v>
      </c>
      <c r="F32918">
        <v>924</v>
      </c>
      <c r="G32918" t="s">
        <v>113102</v>
      </c>
    </row>
    <row r="32919" spans="1:7" x14ac:dyDescent="0.25">
      <c r="A32919">
        <v>32918</v>
      </c>
      <c r="B32919">
        <v>44.55</v>
      </c>
      <c r="C32919">
        <v>1</v>
      </c>
      <c r="D32919">
        <v>23</v>
      </c>
      <c r="E32919">
        <v>2</v>
      </c>
      <c r="F32919">
        <v>29757</v>
      </c>
      <c r="G32919" t="s">
        <v>113103</v>
      </c>
    </row>
    <row r="32920" spans="1:7" x14ac:dyDescent="0.25">
      <c r="A32920">
        <v>32919</v>
      </c>
      <c r="B32920">
        <v>94.23</v>
      </c>
      <c r="C32920">
        <v>2</v>
      </c>
      <c r="D32920">
        <v>105</v>
      </c>
      <c r="E32920">
        <v>4</v>
      </c>
      <c r="F32920">
        <v>29758</v>
      </c>
      <c r="G32920" t="s">
        <v>113104</v>
      </c>
    </row>
    <row r="32921" spans="1:7" x14ac:dyDescent="0.25">
      <c r="A32921">
        <v>32920</v>
      </c>
      <c r="B32921">
        <v>32.14</v>
      </c>
      <c r="C32921">
        <v>2</v>
      </c>
      <c r="D32921">
        <v>33</v>
      </c>
      <c r="E32921">
        <v>1</v>
      </c>
      <c r="F32921">
        <v>29759</v>
      </c>
      <c r="G32921" t="s">
        <v>113105</v>
      </c>
    </row>
    <row r="32922" spans="1:7" x14ac:dyDescent="0.25">
      <c r="A32922">
        <v>32921</v>
      </c>
      <c r="B32922">
        <v>62.05</v>
      </c>
      <c r="C32922">
        <v>2</v>
      </c>
      <c r="D32922">
        <v>66</v>
      </c>
      <c r="E32922">
        <v>3</v>
      </c>
      <c r="F32922">
        <v>29760</v>
      </c>
      <c r="G32922" t="s">
        <v>113106</v>
      </c>
    </row>
    <row r="32923" spans="1:7" x14ac:dyDescent="0.25">
      <c r="A32923">
        <v>32922</v>
      </c>
      <c r="B32923">
        <v>27.66</v>
      </c>
      <c r="C32923">
        <v>2</v>
      </c>
      <c r="D32923">
        <v>30</v>
      </c>
      <c r="E32923">
        <v>1</v>
      </c>
      <c r="F32923">
        <v>29761</v>
      </c>
      <c r="G32923" t="s">
        <v>113107</v>
      </c>
    </row>
    <row r="32924" spans="1:7" x14ac:dyDescent="0.25">
      <c r="A32924">
        <v>32923</v>
      </c>
      <c r="B32924">
        <v>64.23</v>
      </c>
      <c r="C32924">
        <v>2</v>
      </c>
      <c r="D32924">
        <v>64</v>
      </c>
      <c r="E32924">
        <v>3</v>
      </c>
      <c r="F32924">
        <v>29762</v>
      </c>
      <c r="G32924" t="s">
        <v>113108</v>
      </c>
    </row>
    <row r="32925" spans="1:7" x14ac:dyDescent="0.25">
      <c r="A32925">
        <v>32924</v>
      </c>
      <c r="B32925">
        <v>29.46</v>
      </c>
      <c r="C32925">
        <v>2</v>
      </c>
      <c r="D32925">
        <v>30</v>
      </c>
      <c r="E32925">
        <v>1</v>
      </c>
      <c r="F32925">
        <v>29763</v>
      </c>
      <c r="G32925" t="s">
        <v>113109</v>
      </c>
    </row>
    <row r="32926" spans="1:7" x14ac:dyDescent="0.25">
      <c r="A32926">
        <v>32925</v>
      </c>
      <c r="B32926">
        <v>20.32</v>
      </c>
      <c r="C32926">
        <v>2</v>
      </c>
      <c r="D32926">
        <v>20</v>
      </c>
      <c r="E32926">
        <v>1</v>
      </c>
      <c r="F32926">
        <v>18668</v>
      </c>
      <c r="G32926" t="s">
        <v>113110</v>
      </c>
    </row>
    <row r="32927" spans="1:7" x14ac:dyDescent="0.25">
      <c r="A32927">
        <v>32926</v>
      </c>
      <c r="B32927">
        <v>52.03</v>
      </c>
      <c r="C32927">
        <v>2</v>
      </c>
      <c r="D32927">
        <v>54</v>
      </c>
      <c r="E32927">
        <v>2</v>
      </c>
      <c r="F32927">
        <v>29764</v>
      </c>
      <c r="G32927" t="s">
        <v>113111</v>
      </c>
    </row>
    <row r="32928" spans="1:7" x14ac:dyDescent="0.25">
      <c r="A32928">
        <v>32927</v>
      </c>
      <c r="B32928">
        <v>86.75</v>
      </c>
      <c r="C32928">
        <v>2</v>
      </c>
      <c r="D32928">
        <v>84</v>
      </c>
      <c r="E32928">
        <v>4</v>
      </c>
      <c r="F32928">
        <v>29765</v>
      </c>
      <c r="G32928" t="s">
        <v>113112</v>
      </c>
    </row>
    <row r="32929" spans="1:7" x14ac:dyDescent="0.25">
      <c r="A32929">
        <v>32928</v>
      </c>
      <c r="B32929">
        <v>62.03</v>
      </c>
      <c r="C32929">
        <v>2</v>
      </c>
      <c r="D32929">
        <v>63</v>
      </c>
      <c r="E32929">
        <v>4</v>
      </c>
      <c r="F32929">
        <v>4738</v>
      </c>
      <c r="G32929" t="s">
        <v>113113</v>
      </c>
    </row>
    <row r="32930" spans="1:7" x14ac:dyDescent="0.25">
      <c r="A32930">
        <v>32929</v>
      </c>
      <c r="B32930">
        <v>104.4</v>
      </c>
      <c r="C32930">
        <v>2</v>
      </c>
      <c r="D32930">
        <v>102</v>
      </c>
      <c r="E32930">
        <v>4</v>
      </c>
      <c r="F32930">
        <v>29766</v>
      </c>
      <c r="G32930" t="s">
        <v>113114</v>
      </c>
    </row>
    <row r="32931" spans="1:7" x14ac:dyDescent="0.25">
      <c r="A32931">
        <v>32930</v>
      </c>
      <c r="B32931">
        <v>39.04</v>
      </c>
      <c r="C32931">
        <v>2</v>
      </c>
      <c r="D32931">
        <v>38</v>
      </c>
      <c r="E32931">
        <v>2</v>
      </c>
      <c r="F32931">
        <v>939</v>
      </c>
      <c r="G32931" t="s">
        <v>113115</v>
      </c>
    </row>
    <row r="32932" spans="1:7" x14ac:dyDescent="0.25">
      <c r="A32932">
        <v>32931</v>
      </c>
      <c r="B32932">
        <v>48.02</v>
      </c>
      <c r="C32932">
        <v>2</v>
      </c>
      <c r="D32932">
        <v>49</v>
      </c>
      <c r="E32932">
        <v>2</v>
      </c>
      <c r="F32932">
        <v>29767</v>
      </c>
      <c r="G32932" t="s">
        <v>113116</v>
      </c>
    </row>
    <row r="32933" spans="1:7" x14ac:dyDescent="0.25">
      <c r="A32933">
        <v>32932</v>
      </c>
      <c r="B32933">
        <v>62.54</v>
      </c>
      <c r="C32933">
        <v>2</v>
      </c>
      <c r="D32933">
        <v>66</v>
      </c>
      <c r="E32933">
        <v>4</v>
      </c>
      <c r="F32933">
        <v>29768</v>
      </c>
      <c r="G32933" t="s">
        <v>113117</v>
      </c>
    </row>
    <row r="32934" spans="1:7" x14ac:dyDescent="0.25">
      <c r="A32934">
        <v>32933</v>
      </c>
      <c r="B32934">
        <v>68.22</v>
      </c>
      <c r="C32934">
        <v>2</v>
      </c>
      <c r="D32934">
        <v>67</v>
      </c>
      <c r="E32934">
        <v>3</v>
      </c>
      <c r="F32934">
        <v>29769</v>
      </c>
      <c r="G32934" t="s">
        <v>113118</v>
      </c>
    </row>
    <row r="32935" spans="1:7" x14ac:dyDescent="0.25">
      <c r="A32935">
        <v>32934</v>
      </c>
      <c r="B32935">
        <v>31.98</v>
      </c>
      <c r="C32935">
        <v>2</v>
      </c>
      <c r="D32935">
        <v>30</v>
      </c>
      <c r="E32935">
        <v>1</v>
      </c>
      <c r="F32935">
        <v>29770</v>
      </c>
      <c r="G32935" t="s">
        <v>113119</v>
      </c>
    </row>
    <row r="32936" spans="1:7" x14ac:dyDescent="0.25">
      <c r="A32936">
        <v>32935</v>
      </c>
      <c r="B32936">
        <v>54.04</v>
      </c>
      <c r="C32936">
        <v>2</v>
      </c>
      <c r="D32936">
        <v>55</v>
      </c>
      <c r="E32936">
        <v>2</v>
      </c>
      <c r="F32936">
        <v>29771</v>
      </c>
      <c r="G32936" t="s">
        <v>113120</v>
      </c>
    </row>
    <row r="32937" spans="1:7" x14ac:dyDescent="0.25">
      <c r="A32937">
        <v>32936</v>
      </c>
      <c r="B32937">
        <v>41.41</v>
      </c>
      <c r="C32937">
        <v>2</v>
      </c>
      <c r="D32937">
        <v>40</v>
      </c>
      <c r="E32937">
        <v>2</v>
      </c>
      <c r="F32937">
        <v>29772</v>
      </c>
      <c r="G32937" t="s">
        <v>113121</v>
      </c>
    </row>
    <row r="32938" spans="1:7" x14ac:dyDescent="0.25">
      <c r="A32938">
        <v>32937</v>
      </c>
      <c r="B32938">
        <v>35.76</v>
      </c>
      <c r="C32938">
        <v>2</v>
      </c>
      <c r="D32938">
        <v>36</v>
      </c>
      <c r="E32938">
        <v>2</v>
      </c>
      <c r="F32938">
        <v>29773</v>
      </c>
      <c r="G32938" t="s">
        <v>113122</v>
      </c>
    </row>
    <row r="32939" spans="1:7" x14ac:dyDescent="0.25">
      <c r="A32939">
        <v>32938</v>
      </c>
      <c r="B32939">
        <v>35.5</v>
      </c>
      <c r="C32939">
        <v>2</v>
      </c>
      <c r="D32939">
        <v>35</v>
      </c>
      <c r="E32939">
        <v>2</v>
      </c>
      <c r="F32939">
        <v>29774</v>
      </c>
      <c r="G32939" t="s">
        <v>113123</v>
      </c>
    </row>
    <row r="32940" spans="1:7" x14ac:dyDescent="0.25">
      <c r="A32940">
        <v>32939</v>
      </c>
      <c r="B32940">
        <v>86.14</v>
      </c>
      <c r="C32940">
        <v>2</v>
      </c>
      <c r="D32940">
        <v>85</v>
      </c>
      <c r="E32940">
        <v>4</v>
      </c>
      <c r="F32940">
        <v>3032</v>
      </c>
      <c r="G32940" t="s">
        <v>113124</v>
      </c>
    </row>
    <row r="32941" spans="1:7" x14ac:dyDescent="0.25">
      <c r="A32941">
        <v>32940</v>
      </c>
      <c r="B32941">
        <v>51.27</v>
      </c>
      <c r="C32941">
        <v>2</v>
      </c>
      <c r="D32941">
        <v>52</v>
      </c>
      <c r="E32941">
        <v>2</v>
      </c>
      <c r="F32941">
        <v>14946</v>
      </c>
      <c r="G32941" t="s">
        <v>113125</v>
      </c>
    </row>
    <row r="32942" spans="1:7" x14ac:dyDescent="0.25">
      <c r="A32942">
        <v>32941</v>
      </c>
      <c r="B32942">
        <v>45.07</v>
      </c>
      <c r="C32942">
        <v>2</v>
      </c>
      <c r="D32942">
        <v>40</v>
      </c>
      <c r="E32942">
        <v>1</v>
      </c>
      <c r="F32942">
        <v>29775</v>
      </c>
      <c r="G32942" t="s">
        <v>113126</v>
      </c>
    </row>
    <row r="32943" spans="1:7" x14ac:dyDescent="0.25">
      <c r="A32943">
        <v>32942</v>
      </c>
      <c r="B32943">
        <v>60.08</v>
      </c>
      <c r="C32943">
        <v>2</v>
      </c>
      <c r="D32943">
        <v>60</v>
      </c>
      <c r="E32943">
        <v>3</v>
      </c>
      <c r="F32943">
        <v>29776</v>
      </c>
      <c r="G32943" t="s">
        <v>113127</v>
      </c>
    </row>
    <row r="32944" spans="1:7" x14ac:dyDescent="0.25">
      <c r="A32944">
        <v>32943</v>
      </c>
      <c r="B32944">
        <v>32.21</v>
      </c>
      <c r="C32944">
        <v>2</v>
      </c>
      <c r="D32944">
        <v>32</v>
      </c>
      <c r="E32944">
        <v>2</v>
      </c>
      <c r="F32944">
        <v>29777</v>
      </c>
      <c r="G32944" t="s">
        <v>113128</v>
      </c>
    </row>
    <row r="32945" spans="1:7" x14ac:dyDescent="0.25">
      <c r="A32945">
        <v>32944</v>
      </c>
      <c r="B32945">
        <v>85.26</v>
      </c>
      <c r="C32945">
        <v>2</v>
      </c>
      <c r="D32945">
        <v>85</v>
      </c>
      <c r="E32945">
        <v>4</v>
      </c>
      <c r="F32945">
        <v>29778</v>
      </c>
      <c r="G32945" t="s">
        <v>113129</v>
      </c>
    </row>
    <row r="32946" spans="1:7" x14ac:dyDescent="0.25">
      <c r="A32946">
        <v>32945</v>
      </c>
      <c r="B32946">
        <v>76.69</v>
      </c>
      <c r="C32946">
        <v>2</v>
      </c>
      <c r="D32946">
        <v>77</v>
      </c>
      <c r="E32946">
        <v>4</v>
      </c>
      <c r="F32946">
        <v>13852</v>
      </c>
      <c r="G32946" t="s">
        <v>113130</v>
      </c>
    </row>
    <row r="32947" spans="1:7" x14ac:dyDescent="0.25">
      <c r="A32947">
        <v>32946</v>
      </c>
      <c r="B32947">
        <v>123.1</v>
      </c>
      <c r="C32947">
        <v>1</v>
      </c>
      <c r="D32947">
        <v>106</v>
      </c>
      <c r="E32947">
        <v>3</v>
      </c>
      <c r="F32947">
        <v>29779</v>
      </c>
      <c r="G32947" t="s">
        <v>113131</v>
      </c>
    </row>
    <row r="32948" spans="1:7" x14ac:dyDescent="0.25">
      <c r="A32948">
        <v>32947</v>
      </c>
      <c r="B32948">
        <v>66.77</v>
      </c>
      <c r="C32948">
        <v>1</v>
      </c>
      <c r="D32948">
        <v>66</v>
      </c>
      <c r="E32948">
        <v>4</v>
      </c>
      <c r="F32948">
        <v>29780</v>
      </c>
      <c r="G32948" t="s">
        <v>113132</v>
      </c>
    </row>
    <row r="32949" spans="1:7" x14ac:dyDescent="0.25">
      <c r="A32949">
        <v>32948</v>
      </c>
      <c r="B32949">
        <v>46.46</v>
      </c>
      <c r="C32949">
        <v>2</v>
      </c>
      <c r="D32949">
        <v>46</v>
      </c>
      <c r="E32949">
        <v>2</v>
      </c>
      <c r="F32949">
        <v>29781</v>
      </c>
      <c r="G32949" t="s">
        <v>113133</v>
      </c>
    </row>
    <row r="32950" spans="1:7" x14ac:dyDescent="0.25">
      <c r="A32950">
        <v>32949</v>
      </c>
      <c r="B32950">
        <v>61.58</v>
      </c>
      <c r="C32950">
        <v>2</v>
      </c>
      <c r="D32950">
        <v>60</v>
      </c>
      <c r="E32950">
        <v>3</v>
      </c>
      <c r="F32950">
        <v>29782</v>
      </c>
      <c r="G32950" t="s">
        <v>113134</v>
      </c>
    </row>
    <row r="32951" spans="1:7" x14ac:dyDescent="0.25">
      <c r="A32951">
        <v>32950</v>
      </c>
      <c r="B32951">
        <v>23.6</v>
      </c>
      <c r="C32951">
        <v>2</v>
      </c>
      <c r="D32951">
        <v>23</v>
      </c>
      <c r="E32951">
        <v>1</v>
      </c>
      <c r="F32951">
        <v>716</v>
      </c>
      <c r="G32951" t="s">
        <v>113135</v>
      </c>
    </row>
    <row r="32952" spans="1:7" x14ac:dyDescent="0.25">
      <c r="A32952">
        <v>32951</v>
      </c>
      <c r="B32952">
        <v>40.950000000000003</v>
      </c>
      <c r="C32952">
        <v>2</v>
      </c>
      <c r="D32952">
        <v>42</v>
      </c>
      <c r="E32952">
        <v>2</v>
      </c>
      <c r="F32952">
        <v>29783</v>
      </c>
      <c r="G32952" t="s">
        <v>113136</v>
      </c>
    </row>
    <row r="32953" spans="1:7" x14ac:dyDescent="0.25">
      <c r="A32953">
        <v>32952</v>
      </c>
      <c r="B32953">
        <v>20.149999999999999</v>
      </c>
      <c r="C32953">
        <v>2</v>
      </c>
      <c r="D32953">
        <v>20</v>
      </c>
      <c r="E32953">
        <v>1</v>
      </c>
      <c r="F32953">
        <v>29784</v>
      </c>
      <c r="G32953" t="s">
        <v>113137</v>
      </c>
    </row>
    <row r="32954" spans="1:7" x14ac:dyDescent="0.25">
      <c r="A32954">
        <v>32953</v>
      </c>
      <c r="B32954">
        <v>62.06</v>
      </c>
      <c r="C32954">
        <v>2</v>
      </c>
      <c r="D32954">
        <v>64</v>
      </c>
      <c r="E32954">
        <v>3</v>
      </c>
      <c r="F32954">
        <v>29785</v>
      </c>
      <c r="G32954" t="s">
        <v>113138</v>
      </c>
    </row>
    <row r="32955" spans="1:7" x14ac:dyDescent="0.25">
      <c r="A32955">
        <v>32954</v>
      </c>
      <c r="B32955">
        <v>64.599999999999994</v>
      </c>
      <c r="C32955">
        <v>2</v>
      </c>
      <c r="D32955">
        <v>67</v>
      </c>
      <c r="E32955">
        <v>4</v>
      </c>
      <c r="F32955">
        <v>29786</v>
      </c>
      <c r="G32955" t="s">
        <v>113139</v>
      </c>
    </row>
    <row r="32956" spans="1:7" x14ac:dyDescent="0.25">
      <c r="A32956">
        <v>32955</v>
      </c>
      <c r="B32956">
        <v>45.45</v>
      </c>
      <c r="C32956">
        <v>2</v>
      </c>
      <c r="D32956">
        <v>47</v>
      </c>
      <c r="E32956">
        <v>2</v>
      </c>
      <c r="F32956">
        <v>29787</v>
      </c>
      <c r="G32956" t="s">
        <v>113140</v>
      </c>
    </row>
    <row r="32957" spans="1:7" x14ac:dyDescent="0.25">
      <c r="A32957">
        <v>32956</v>
      </c>
      <c r="B32957">
        <v>83.35</v>
      </c>
      <c r="C32957">
        <v>2</v>
      </c>
      <c r="D32957">
        <v>85</v>
      </c>
      <c r="E32957">
        <v>4</v>
      </c>
      <c r="F32957">
        <v>29788</v>
      </c>
      <c r="G32957" t="s">
        <v>113141</v>
      </c>
    </row>
    <row r="32958" spans="1:7" x14ac:dyDescent="0.25">
      <c r="A32958">
        <v>32957</v>
      </c>
      <c r="B32958">
        <v>46.31</v>
      </c>
      <c r="C32958">
        <v>2</v>
      </c>
      <c r="D32958">
        <v>55</v>
      </c>
      <c r="E32958">
        <v>3</v>
      </c>
      <c r="F32958">
        <v>29789</v>
      </c>
      <c r="G32958" t="s">
        <v>113142</v>
      </c>
    </row>
    <row r="32959" spans="1:7" x14ac:dyDescent="0.25">
      <c r="A32959">
        <v>32958</v>
      </c>
      <c r="B32959">
        <v>46</v>
      </c>
      <c r="C32959">
        <v>1</v>
      </c>
      <c r="D32959">
        <v>53</v>
      </c>
      <c r="E32959">
        <v>3</v>
      </c>
      <c r="F32959">
        <v>29790</v>
      </c>
      <c r="G32959" t="s">
        <v>113143</v>
      </c>
    </row>
    <row r="32960" spans="1:7" x14ac:dyDescent="0.25">
      <c r="A32960">
        <v>32959</v>
      </c>
      <c r="B32960">
        <v>25.5</v>
      </c>
      <c r="C32960">
        <v>2</v>
      </c>
      <c r="D32960">
        <v>26</v>
      </c>
      <c r="E32960">
        <v>1</v>
      </c>
      <c r="F32960">
        <v>29791</v>
      </c>
      <c r="G32960" t="s">
        <v>113144</v>
      </c>
    </row>
    <row r="32961" spans="1:7" x14ac:dyDescent="0.25">
      <c r="A32961">
        <v>32960</v>
      </c>
      <c r="B32961">
        <v>83.3</v>
      </c>
      <c r="C32961">
        <v>2</v>
      </c>
      <c r="D32961">
        <v>84</v>
      </c>
      <c r="E32961">
        <v>3</v>
      </c>
      <c r="F32961">
        <v>29792</v>
      </c>
      <c r="G32961" t="s">
        <v>113145</v>
      </c>
    </row>
    <row r="32962" spans="1:7" x14ac:dyDescent="0.25">
      <c r="A32962">
        <v>32961</v>
      </c>
      <c r="B32962">
        <v>75.25</v>
      </c>
      <c r="C32962">
        <v>2</v>
      </c>
      <c r="D32962">
        <v>67</v>
      </c>
      <c r="E32962">
        <v>4</v>
      </c>
      <c r="F32962">
        <v>29793</v>
      </c>
      <c r="G32962" t="s">
        <v>113146</v>
      </c>
    </row>
    <row r="32963" spans="1:7" x14ac:dyDescent="0.25">
      <c r="A32963">
        <v>32962</v>
      </c>
      <c r="B32963">
        <v>165.85</v>
      </c>
      <c r="C32963">
        <v>2</v>
      </c>
      <c r="D32963">
        <v>164</v>
      </c>
      <c r="E32963">
        <v>6</v>
      </c>
      <c r="F32963">
        <v>29794</v>
      </c>
      <c r="G32963" t="s">
        <v>113147</v>
      </c>
    </row>
    <row r="32964" spans="1:7" x14ac:dyDescent="0.25">
      <c r="A32964">
        <v>32963</v>
      </c>
      <c r="B32964">
        <v>35</v>
      </c>
      <c r="C32964">
        <v>1</v>
      </c>
      <c r="D32964">
        <v>30</v>
      </c>
      <c r="E32964">
        <v>2</v>
      </c>
      <c r="F32964">
        <v>29795</v>
      </c>
      <c r="G32964" t="s">
        <v>113148</v>
      </c>
    </row>
    <row r="32965" spans="1:7" x14ac:dyDescent="0.25">
      <c r="A32965">
        <v>32964</v>
      </c>
      <c r="B32965">
        <v>29.7</v>
      </c>
      <c r="C32965">
        <v>2</v>
      </c>
      <c r="D32965">
        <v>30</v>
      </c>
      <c r="E32965">
        <v>1</v>
      </c>
      <c r="F32965">
        <v>29796</v>
      </c>
      <c r="G32965" t="s">
        <v>113149</v>
      </c>
    </row>
    <row r="32966" spans="1:7" x14ac:dyDescent="0.25">
      <c r="A32966">
        <v>32965</v>
      </c>
      <c r="B32966">
        <v>38.049999999999997</v>
      </c>
      <c r="C32966">
        <v>2</v>
      </c>
      <c r="D32966">
        <v>38</v>
      </c>
      <c r="E32966">
        <v>1</v>
      </c>
      <c r="F32966">
        <v>29797</v>
      </c>
      <c r="G32966" t="s">
        <v>113150</v>
      </c>
    </row>
    <row r="32967" spans="1:7" x14ac:dyDescent="0.25">
      <c r="A32967">
        <v>32966</v>
      </c>
      <c r="B32967">
        <v>96.55</v>
      </c>
      <c r="C32967">
        <v>2</v>
      </c>
      <c r="D32967">
        <v>95</v>
      </c>
      <c r="E32967">
        <v>5</v>
      </c>
      <c r="F32967">
        <v>29798</v>
      </c>
      <c r="G32967" t="s">
        <v>113151</v>
      </c>
    </row>
    <row r="32968" spans="1:7" x14ac:dyDescent="0.25">
      <c r="A32968">
        <v>32967</v>
      </c>
      <c r="B32968">
        <v>32.770000000000003</v>
      </c>
      <c r="C32968">
        <v>2</v>
      </c>
      <c r="D32968">
        <v>34</v>
      </c>
      <c r="E32968">
        <v>2</v>
      </c>
      <c r="F32968">
        <v>29799</v>
      </c>
      <c r="G32968" t="s">
        <v>113152</v>
      </c>
    </row>
    <row r="32969" spans="1:7" x14ac:dyDescent="0.25">
      <c r="A32969">
        <v>32968</v>
      </c>
      <c r="B32969">
        <v>126.95</v>
      </c>
      <c r="C32969">
        <v>2</v>
      </c>
      <c r="D32969">
        <v>120</v>
      </c>
      <c r="E32969">
        <v>6</v>
      </c>
      <c r="F32969">
        <v>29800</v>
      </c>
      <c r="G32969" t="s">
        <v>113153</v>
      </c>
    </row>
    <row r="32970" spans="1:7" x14ac:dyDescent="0.25">
      <c r="A32970">
        <v>32969</v>
      </c>
      <c r="B32970">
        <v>93.56</v>
      </c>
      <c r="C32970">
        <v>2</v>
      </c>
      <c r="D32970">
        <v>101</v>
      </c>
      <c r="E32970">
        <v>5</v>
      </c>
      <c r="F32970">
        <v>29801</v>
      </c>
      <c r="G32970" t="s">
        <v>113154</v>
      </c>
    </row>
    <row r="32971" spans="1:7" x14ac:dyDescent="0.25">
      <c r="A32971">
        <v>32970</v>
      </c>
      <c r="B32971">
        <v>48.49</v>
      </c>
      <c r="C32971">
        <v>2</v>
      </c>
      <c r="D32971">
        <v>48</v>
      </c>
      <c r="E32971">
        <v>2</v>
      </c>
      <c r="F32971">
        <v>29802</v>
      </c>
      <c r="G32971" t="s">
        <v>113155</v>
      </c>
    </row>
    <row r="32972" spans="1:7" x14ac:dyDescent="0.25">
      <c r="A32972">
        <v>32971</v>
      </c>
      <c r="B32972">
        <v>43.07</v>
      </c>
      <c r="C32972">
        <v>2</v>
      </c>
      <c r="D32972">
        <v>47</v>
      </c>
      <c r="E32972">
        <v>3</v>
      </c>
      <c r="F32972">
        <v>10069</v>
      </c>
      <c r="G32972" t="s">
        <v>113156</v>
      </c>
    </row>
    <row r="32973" spans="1:7" x14ac:dyDescent="0.25">
      <c r="A32973">
        <v>32972</v>
      </c>
      <c r="B32973">
        <v>73.959999999999994</v>
      </c>
      <c r="C32973">
        <v>2</v>
      </c>
      <c r="D32973">
        <v>74</v>
      </c>
      <c r="E32973">
        <v>4</v>
      </c>
      <c r="F32973">
        <v>29803</v>
      </c>
      <c r="G32973" t="s">
        <v>113157</v>
      </c>
    </row>
    <row r="32974" spans="1:7" x14ac:dyDescent="0.25">
      <c r="A32974">
        <v>32973</v>
      </c>
      <c r="B32974">
        <v>76.17</v>
      </c>
      <c r="C32974">
        <v>2</v>
      </c>
      <c r="D32974">
        <v>69</v>
      </c>
      <c r="E32974">
        <v>3</v>
      </c>
      <c r="F32974">
        <v>29804</v>
      </c>
      <c r="G32974" t="s">
        <v>113158</v>
      </c>
    </row>
    <row r="32975" spans="1:7" x14ac:dyDescent="0.25">
      <c r="A32975">
        <v>32974</v>
      </c>
      <c r="B32975">
        <v>57.5</v>
      </c>
      <c r="C32975">
        <v>2</v>
      </c>
      <c r="D32975">
        <v>58</v>
      </c>
      <c r="E32975">
        <v>2</v>
      </c>
      <c r="F32975">
        <v>29805</v>
      </c>
      <c r="G32975" t="s">
        <v>113159</v>
      </c>
    </row>
    <row r="32976" spans="1:7" x14ac:dyDescent="0.25">
      <c r="A32976">
        <v>32975</v>
      </c>
      <c r="B32976">
        <v>43.47</v>
      </c>
      <c r="C32976">
        <v>2</v>
      </c>
      <c r="D32976">
        <v>47</v>
      </c>
      <c r="E32976">
        <v>1</v>
      </c>
      <c r="F32976">
        <v>16265</v>
      </c>
      <c r="G32976" t="s">
        <v>113160</v>
      </c>
    </row>
    <row r="32977" spans="1:7" x14ac:dyDescent="0.25">
      <c r="A32977">
        <v>32976</v>
      </c>
      <c r="B32977">
        <v>116.59</v>
      </c>
      <c r="C32977">
        <v>2</v>
      </c>
      <c r="D32977">
        <v>114</v>
      </c>
      <c r="E32977">
        <v>3</v>
      </c>
      <c r="F32977">
        <v>29806</v>
      </c>
      <c r="G32977" t="s">
        <v>113161</v>
      </c>
    </row>
    <row r="32978" spans="1:7" x14ac:dyDescent="0.25">
      <c r="A32978">
        <v>32977</v>
      </c>
      <c r="B32978">
        <v>18.079999999999998</v>
      </c>
      <c r="C32978">
        <v>2</v>
      </c>
      <c r="D32978">
        <v>18</v>
      </c>
      <c r="E32978">
        <v>1</v>
      </c>
      <c r="F32978">
        <v>19480</v>
      </c>
      <c r="G32978" t="s">
        <v>113162</v>
      </c>
    </row>
    <row r="32979" spans="1:7" x14ac:dyDescent="0.25">
      <c r="A32979">
        <v>32978</v>
      </c>
      <c r="B32979">
        <v>40.869999999999997</v>
      </c>
      <c r="C32979">
        <v>2</v>
      </c>
      <c r="D32979">
        <v>43</v>
      </c>
      <c r="E32979">
        <v>2</v>
      </c>
      <c r="F32979">
        <v>29807</v>
      </c>
      <c r="G32979" t="s">
        <v>113163</v>
      </c>
    </row>
    <row r="32980" spans="1:7" x14ac:dyDescent="0.25">
      <c r="A32980">
        <v>32979</v>
      </c>
      <c r="B32980">
        <v>79.400000000000006</v>
      </c>
      <c r="C32980">
        <v>2</v>
      </c>
      <c r="D32980">
        <v>73</v>
      </c>
      <c r="E32980">
        <v>3</v>
      </c>
      <c r="F32980">
        <v>21360</v>
      </c>
      <c r="G32980" t="s">
        <v>113164</v>
      </c>
    </row>
    <row r="32981" spans="1:7" x14ac:dyDescent="0.25">
      <c r="A32981">
        <v>32980</v>
      </c>
      <c r="B32981">
        <v>107.63</v>
      </c>
      <c r="C32981">
        <v>2</v>
      </c>
      <c r="D32981">
        <v>107</v>
      </c>
      <c r="E32981">
        <v>6</v>
      </c>
      <c r="F32981">
        <v>29808</v>
      </c>
      <c r="G32981" t="s">
        <v>113165</v>
      </c>
    </row>
    <row r="32982" spans="1:7" x14ac:dyDescent="0.25">
      <c r="A32982">
        <v>32981</v>
      </c>
      <c r="B32982">
        <v>34</v>
      </c>
      <c r="C32982">
        <v>2</v>
      </c>
      <c r="D32982">
        <v>34</v>
      </c>
      <c r="E32982">
        <v>1</v>
      </c>
      <c r="F32982">
        <v>29809</v>
      </c>
      <c r="G32982" t="s">
        <v>113166</v>
      </c>
    </row>
    <row r="32983" spans="1:7" x14ac:dyDescent="0.25">
      <c r="A32983">
        <v>32982</v>
      </c>
      <c r="B32983">
        <v>38.950000000000003</v>
      </c>
      <c r="C32983">
        <v>2</v>
      </c>
      <c r="D32983">
        <v>38</v>
      </c>
      <c r="E32983">
        <v>2</v>
      </c>
      <c r="F32983">
        <v>29810</v>
      </c>
      <c r="G32983" t="s">
        <v>113167</v>
      </c>
    </row>
    <row r="32984" spans="1:7" x14ac:dyDescent="0.25">
      <c r="A32984">
        <v>32983</v>
      </c>
      <c r="B32984">
        <v>50.79</v>
      </c>
      <c r="C32984">
        <v>2</v>
      </c>
      <c r="D32984">
        <v>50</v>
      </c>
      <c r="E32984">
        <v>2</v>
      </c>
      <c r="F32984">
        <v>29811</v>
      </c>
      <c r="G32984" t="s">
        <v>113168</v>
      </c>
    </row>
    <row r="32985" spans="1:7" x14ac:dyDescent="0.25">
      <c r="A32985">
        <v>32984</v>
      </c>
      <c r="B32985">
        <v>18</v>
      </c>
      <c r="C32985">
        <v>2</v>
      </c>
      <c r="D32985">
        <v>18</v>
      </c>
      <c r="E32985">
        <v>1</v>
      </c>
      <c r="F32985">
        <v>29812</v>
      </c>
      <c r="G32985" t="s">
        <v>113169</v>
      </c>
    </row>
    <row r="32986" spans="1:7" x14ac:dyDescent="0.25">
      <c r="A32986">
        <v>32985</v>
      </c>
      <c r="B32986">
        <v>45.34</v>
      </c>
      <c r="C32986">
        <v>2</v>
      </c>
      <c r="D32986">
        <v>48</v>
      </c>
      <c r="E32986">
        <v>2</v>
      </c>
      <c r="F32986">
        <v>29813</v>
      </c>
      <c r="G32986" t="s">
        <v>113170</v>
      </c>
    </row>
    <row r="32987" spans="1:7" x14ac:dyDescent="0.25">
      <c r="A32987">
        <v>32986</v>
      </c>
      <c r="B32987">
        <v>138</v>
      </c>
      <c r="C32987">
        <v>1</v>
      </c>
      <c r="D32987">
        <v>147</v>
      </c>
      <c r="E32987">
        <v>4</v>
      </c>
      <c r="F32987">
        <v>29814</v>
      </c>
      <c r="G32987" t="s">
        <v>113171</v>
      </c>
    </row>
    <row r="32988" spans="1:7" x14ac:dyDescent="0.25">
      <c r="A32988">
        <v>32987</v>
      </c>
      <c r="B32988">
        <v>57.38</v>
      </c>
      <c r="C32988">
        <v>2</v>
      </c>
      <c r="D32988">
        <v>61</v>
      </c>
      <c r="E32988">
        <v>3</v>
      </c>
      <c r="F32988">
        <v>29815</v>
      </c>
      <c r="G32988" t="s">
        <v>113172</v>
      </c>
    </row>
    <row r="32989" spans="1:7" x14ac:dyDescent="0.25">
      <c r="A32989">
        <v>32988</v>
      </c>
      <c r="B32989">
        <v>62.75</v>
      </c>
      <c r="C32989">
        <v>1</v>
      </c>
      <c r="D32989">
        <v>70</v>
      </c>
      <c r="E32989">
        <v>3</v>
      </c>
      <c r="F32989">
        <v>29816</v>
      </c>
      <c r="G32989" t="s">
        <v>113173</v>
      </c>
    </row>
    <row r="32990" spans="1:7" x14ac:dyDescent="0.25">
      <c r="A32990">
        <v>32989</v>
      </c>
      <c r="B32990">
        <v>66.010000000000005</v>
      </c>
      <c r="C32990">
        <v>2</v>
      </c>
      <c r="D32990">
        <v>64</v>
      </c>
      <c r="E32990">
        <v>3</v>
      </c>
      <c r="F32990">
        <v>29817</v>
      </c>
      <c r="G32990" t="s">
        <v>113174</v>
      </c>
    </row>
    <row r="32991" spans="1:7" x14ac:dyDescent="0.25">
      <c r="A32991">
        <v>32990</v>
      </c>
      <c r="B32991">
        <v>46.89</v>
      </c>
      <c r="C32991">
        <v>2</v>
      </c>
      <c r="D32991">
        <v>45</v>
      </c>
      <c r="E32991">
        <v>3</v>
      </c>
      <c r="F32991">
        <v>29818</v>
      </c>
      <c r="G32991" t="s">
        <v>113175</v>
      </c>
    </row>
    <row r="32992" spans="1:7" x14ac:dyDescent="0.25">
      <c r="A32992">
        <v>32991</v>
      </c>
      <c r="B32992">
        <v>20.77</v>
      </c>
      <c r="C32992">
        <v>2</v>
      </c>
      <c r="D32992">
        <v>42</v>
      </c>
      <c r="E32992">
        <v>2</v>
      </c>
      <c r="F32992">
        <v>29819</v>
      </c>
      <c r="G32992" t="s">
        <v>113176</v>
      </c>
    </row>
    <row r="32993" spans="1:7" x14ac:dyDescent="0.25">
      <c r="A32993">
        <v>32992</v>
      </c>
      <c r="B32993">
        <v>62.7</v>
      </c>
      <c r="C32993">
        <v>2</v>
      </c>
      <c r="D32993">
        <v>69</v>
      </c>
      <c r="E32993">
        <v>3</v>
      </c>
      <c r="F32993">
        <v>29820</v>
      </c>
      <c r="G32993" t="s">
        <v>113177</v>
      </c>
    </row>
    <row r="32994" spans="1:7" x14ac:dyDescent="0.25">
      <c r="A32994">
        <v>32993</v>
      </c>
      <c r="B32994">
        <v>99.26</v>
      </c>
      <c r="C32994">
        <v>1</v>
      </c>
      <c r="D32994">
        <v>96</v>
      </c>
      <c r="E32994">
        <v>5</v>
      </c>
      <c r="F32994">
        <v>29821</v>
      </c>
      <c r="G32994" t="s">
        <v>113178</v>
      </c>
    </row>
    <row r="32995" spans="1:7" x14ac:dyDescent="0.25">
      <c r="A32995">
        <v>32994</v>
      </c>
      <c r="B32995">
        <v>68.42</v>
      </c>
      <c r="C32995">
        <v>2</v>
      </c>
      <c r="D32995">
        <v>68</v>
      </c>
      <c r="E32995">
        <v>3</v>
      </c>
      <c r="F32995">
        <v>29822</v>
      </c>
      <c r="G32995" t="s">
        <v>113179</v>
      </c>
    </row>
    <row r="32996" spans="1:7" x14ac:dyDescent="0.25">
      <c r="A32996">
        <v>32995</v>
      </c>
      <c r="B32996">
        <v>59.49</v>
      </c>
      <c r="C32996">
        <v>2</v>
      </c>
      <c r="D32996">
        <v>60</v>
      </c>
      <c r="E32996">
        <v>2</v>
      </c>
      <c r="F32996">
        <v>29823</v>
      </c>
      <c r="G32996" t="s">
        <v>113180</v>
      </c>
    </row>
    <row r="32997" spans="1:7" x14ac:dyDescent="0.25">
      <c r="A32997">
        <v>32996</v>
      </c>
      <c r="B32997">
        <v>27.65</v>
      </c>
      <c r="C32997">
        <v>2</v>
      </c>
      <c r="D32997">
        <v>28</v>
      </c>
      <c r="E32997">
        <v>1</v>
      </c>
      <c r="F32997">
        <v>29824</v>
      </c>
      <c r="G32997" t="s">
        <v>113181</v>
      </c>
    </row>
    <row r="32998" spans="1:7" x14ac:dyDescent="0.25">
      <c r="A32998">
        <v>32997</v>
      </c>
      <c r="B32998">
        <v>45.57</v>
      </c>
      <c r="C32998">
        <v>2</v>
      </c>
      <c r="D32998">
        <v>46</v>
      </c>
      <c r="E32998">
        <v>2</v>
      </c>
      <c r="F32998">
        <v>29825</v>
      </c>
      <c r="G32998" t="s">
        <v>113182</v>
      </c>
    </row>
    <row r="32999" spans="1:7" x14ac:dyDescent="0.25">
      <c r="A32999">
        <v>32998</v>
      </c>
      <c r="B32999">
        <v>30.06</v>
      </c>
      <c r="C32999">
        <v>2</v>
      </c>
      <c r="D32999">
        <v>31</v>
      </c>
      <c r="E32999">
        <v>1</v>
      </c>
      <c r="F32999">
        <v>29826</v>
      </c>
      <c r="G32999" t="s">
        <v>113183</v>
      </c>
    </row>
    <row r="33000" spans="1:7" x14ac:dyDescent="0.25">
      <c r="A33000">
        <v>32999</v>
      </c>
      <c r="B33000">
        <v>124.54</v>
      </c>
      <c r="C33000">
        <v>2</v>
      </c>
      <c r="D33000">
        <v>125</v>
      </c>
      <c r="E33000">
        <v>5</v>
      </c>
      <c r="F33000">
        <v>29827</v>
      </c>
      <c r="G33000" t="s">
        <v>113184</v>
      </c>
    </row>
    <row r="33001" spans="1:7" x14ac:dyDescent="0.25">
      <c r="A33001">
        <v>33000</v>
      </c>
      <c r="B33001">
        <v>92.6</v>
      </c>
      <c r="C33001">
        <v>2</v>
      </c>
      <c r="D33001">
        <v>91</v>
      </c>
      <c r="E33001">
        <v>9</v>
      </c>
      <c r="F33001">
        <v>29828</v>
      </c>
      <c r="G33001" t="s">
        <v>113185</v>
      </c>
    </row>
    <row r="33002" spans="1:7" x14ac:dyDescent="0.25">
      <c r="A33002">
        <v>33001</v>
      </c>
      <c r="B33002">
        <v>85.01</v>
      </c>
      <c r="C33002">
        <v>2</v>
      </c>
      <c r="D33002">
        <v>84</v>
      </c>
      <c r="E33002">
        <v>4</v>
      </c>
      <c r="F33002">
        <v>29829</v>
      </c>
      <c r="G33002" t="s">
        <v>113186</v>
      </c>
    </row>
    <row r="33003" spans="1:7" x14ac:dyDescent="0.25">
      <c r="A33003">
        <v>33002</v>
      </c>
      <c r="B33003">
        <v>105.43</v>
      </c>
      <c r="C33003">
        <v>1</v>
      </c>
      <c r="D33003">
        <v>100</v>
      </c>
      <c r="E33003">
        <v>4</v>
      </c>
      <c r="F33003">
        <v>29830</v>
      </c>
      <c r="G33003" t="s">
        <v>113187</v>
      </c>
    </row>
    <row r="33004" spans="1:7" x14ac:dyDescent="0.25">
      <c r="A33004">
        <v>33003</v>
      </c>
      <c r="B33004">
        <v>35.22</v>
      </c>
      <c r="C33004">
        <v>2</v>
      </c>
      <c r="D33004">
        <v>35</v>
      </c>
      <c r="E33004">
        <v>2</v>
      </c>
      <c r="F33004">
        <v>19958</v>
      </c>
      <c r="G33004" t="s">
        <v>113188</v>
      </c>
    </row>
    <row r="33005" spans="1:7" x14ac:dyDescent="0.25">
      <c r="A33005">
        <v>33004</v>
      </c>
      <c r="B33005">
        <v>21.43</v>
      </c>
      <c r="C33005">
        <v>2</v>
      </c>
      <c r="D33005">
        <v>21</v>
      </c>
      <c r="E33005">
        <v>1</v>
      </c>
      <c r="F33005">
        <v>29831</v>
      </c>
      <c r="G33005" t="s">
        <v>113189</v>
      </c>
    </row>
    <row r="33006" spans="1:7" x14ac:dyDescent="0.25">
      <c r="A33006">
        <v>33005</v>
      </c>
      <c r="B33006">
        <v>63.57</v>
      </c>
      <c r="C33006">
        <v>2</v>
      </c>
      <c r="D33006">
        <v>63</v>
      </c>
      <c r="E33006">
        <v>4</v>
      </c>
      <c r="F33006">
        <v>2135</v>
      </c>
      <c r="G33006" t="s">
        <v>113190</v>
      </c>
    </row>
    <row r="33007" spans="1:7" x14ac:dyDescent="0.25">
      <c r="A33007">
        <v>33006</v>
      </c>
      <c r="B33007">
        <v>28</v>
      </c>
      <c r="C33007">
        <v>2</v>
      </c>
      <c r="D33007">
        <v>26</v>
      </c>
      <c r="E33007">
        <v>2</v>
      </c>
      <c r="F33007">
        <v>29832</v>
      </c>
      <c r="G33007" t="s">
        <v>113191</v>
      </c>
    </row>
    <row r="33008" spans="1:7" x14ac:dyDescent="0.25">
      <c r="A33008">
        <v>33007</v>
      </c>
      <c r="B33008">
        <v>43.16</v>
      </c>
      <c r="C33008">
        <v>2</v>
      </c>
      <c r="D33008">
        <v>43</v>
      </c>
      <c r="E33008">
        <v>2</v>
      </c>
      <c r="F33008">
        <v>29833</v>
      </c>
      <c r="G33008" t="s">
        <v>113192</v>
      </c>
    </row>
    <row r="33009" spans="1:7" x14ac:dyDescent="0.25">
      <c r="A33009">
        <v>33008</v>
      </c>
      <c r="B33009">
        <v>81.260000000000005</v>
      </c>
      <c r="C33009">
        <v>1</v>
      </c>
      <c r="D33009">
        <v>83</v>
      </c>
      <c r="E33009">
        <v>4</v>
      </c>
      <c r="F33009">
        <v>29834</v>
      </c>
      <c r="G33009" t="s">
        <v>113193</v>
      </c>
    </row>
    <row r="33010" spans="1:7" x14ac:dyDescent="0.25">
      <c r="A33010">
        <v>33009</v>
      </c>
      <c r="B33010">
        <v>63.76</v>
      </c>
      <c r="C33010">
        <v>2</v>
      </c>
      <c r="D33010">
        <v>60</v>
      </c>
      <c r="E33010">
        <v>3</v>
      </c>
      <c r="F33010">
        <v>29835</v>
      </c>
      <c r="G33010" t="s">
        <v>113194</v>
      </c>
    </row>
    <row r="33011" spans="1:7" x14ac:dyDescent="0.25">
      <c r="A33011">
        <v>33010</v>
      </c>
      <c r="B33011">
        <v>67.180000000000007</v>
      </c>
      <c r="C33011">
        <v>2</v>
      </c>
      <c r="D33011">
        <v>68</v>
      </c>
      <c r="E33011">
        <v>3</v>
      </c>
      <c r="F33011">
        <v>29836</v>
      </c>
      <c r="G33011" t="s">
        <v>113195</v>
      </c>
    </row>
    <row r="33012" spans="1:7" x14ac:dyDescent="0.25">
      <c r="A33012">
        <v>33011</v>
      </c>
      <c r="B33012">
        <v>93.2</v>
      </c>
      <c r="C33012">
        <v>2</v>
      </c>
      <c r="D33012">
        <v>93</v>
      </c>
      <c r="E33012">
        <v>5</v>
      </c>
      <c r="F33012">
        <v>29837</v>
      </c>
      <c r="G33012" t="s">
        <v>113196</v>
      </c>
    </row>
    <row r="33013" spans="1:7" x14ac:dyDescent="0.25">
      <c r="A33013">
        <v>33012</v>
      </c>
      <c r="B33013">
        <v>36.549999999999997</v>
      </c>
      <c r="C33013">
        <v>2</v>
      </c>
      <c r="D33013">
        <v>58</v>
      </c>
      <c r="E33013">
        <v>4</v>
      </c>
      <c r="F33013">
        <v>29838</v>
      </c>
      <c r="G33013" t="s">
        <v>113197</v>
      </c>
    </row>
    <row r="33014" spans="1:7" x14ac:dyDescent="0.25">
      <c r="A33014">
        <v>33013</v>
      </c>
      <c r="B33014">
        <v>52.13</v>
      </c>
      <c r="C33014">
        <v>2</v>
      </c>
      <c r="D33014">
        <v>51</v>
      </c>
      <c r="E33014">
        <v>2</v>
      </c>
      <c r="F33014">
        <v>29839</v>
      </c>
      <c r="G33014" t="s">
        <v>113198</v>
      </c>
    </row>
    <row r="33015" spans="1:7" x14ac:dyDescent="0.25">
      <c r="A33015">
        <v>33014</v>
      </c>
      <c r="B33015">
        <v>62.03</v>
      </c>
      <c r="C33015">
        <v>2</v>
      </c>
      <c r="D33015">
        <v>64</v>
      </c>
      <c r="E33015">
        <v>3</v>
      </c>
      <c r="F33015">
        <v>20925</v>
      </c>
      <c r="G33015" t="s">
        <v>113199</v>
      </c>
    </row>
    <row r="33016" spans="1:7" x14ac:dyDescent="0.25">
      <c r="A33016">
        <v>33015</v>
      </c>
      <c r="B33016">
        <v>68.3</v>
      </c>
      <c r="C33016">
        <v>2</v>
      </c>
      <c r="D33016">
        <v>69</v>
      </c>
      <c r="E33016">
        <v>4</v>
      </c>
      <c r="F33016">
        <v>29840</v>
      </c>
      <c r="G33016" t="s">
        <v>113200</v>
      </c>
    </row>
    <row r="33017" spans="1:7" x14ac:dyDescent="0.25">
      <c r="A33017">
        <v>33016</v>
      </c>
      <c r="B33017">
        <v>27</v>
      </c>
      <c r="C33017">
        <v>2</v>
      </c>
      <c r="D33017">
        <v>30</v>
      </c>
      <c r="E33017">
        <v>1</v>
      </c>
      <c r="F33017">
        <v>29841</v>
      </c>
      <c r="G33017" t="s">
        <v>113201</v>
      </c>
    </row>
    <row r="33018" spans="1:7" x14ac:dyDescent="0.25">
      <c r="A33018">
        <v>33017</v>
      </c>
      <c r="B33018">
        <v>42.5</v>
      </c>
      <c r="C33018">
        <v>2</v>
      </c>
      <c r="D33018">
        <v>43</v>
      </c>
      <c r="E33018">
        <v>2</v>
      </c>
      <c r="F33018">
        <v>29842</v>
      </c>
      <c r="G33018" t="s">
        <v>113202</v>
      </c>
    </row>
    <row r="33019" spans="1:7" x14ac:dyDescent="0.25">
      <c r="A33019">
        <v>33018</v>
      </c>
      <c r="B33019">
        <v>199.37</v>
      </c>
      <c r="C33019">
        <v>2</v>
      </c>
      <c r="D33019">
        <v>230</v>
      </c>
      <c r="E33019">
        <v>6</v>
      </c>
      <c r="F33019">
        <v>29843</v>
      </c>
      <c r="G33019" t="s">
        <v>113203</v>
      </c>
    </row>
    <row r="33020" spans="1:7" x14ac:dyDescent="0.25">
      <c r="A33020">
        <v>33019</v>
      </c>
      <c r="B33020">
        <v>40.81</v>
      </c>
      <c r="C33020">
        <v>2</v>
      </c>
      <c r="D33020">
        <v>42</v>
      </c>
      <c r="E33020">
        <v>2</v>
      </c>
      <c r="F33020">
        <v>29844</v>
      </c>
      <c r="G33020" t="s">
        <v>113204</v>
      </c>
    </row>
    <row r="33021" spans="1:7" x14ac:dyDescent="0.25">
      <c r="A33021">
        <v>33020</v>
      </c>
      <c r="B33021">
        <v>18.600000000000001</v>
      </c>
      <c r="C33021">
        <v>2</v>
      </c>
      <c r="D33021">
        <v>19</v>
      </c>
      <c r="E33021">
        <v>1</v>
      </c>
      <c r="F33021">
        <v>5817</v>
      </c>
      <c r="G33021" t="s">
        <v>113205</v>
      </c>
    </row>
    <row r="33022" spans="1:7" x14ac:dyDescent="0.25">
      <c r="A33022">
        <v>33021</v>
      </c>
      <c r="B33022">
        <v>68.069999999999993</v>
      </c>
      <c r="C33022">
        <v>2</v>
      </c>
      <c r="D33022">
        <v>68</v>
      </c>
      <c r="E33022">
        <v>3</v>
      </c>
      <c r="F33022">
        <v>29845</v>
      </c>
      <c r="G33022" t="s">
        <v>113206</v>
      </c>
    </row>
    <row r="33023" spans="1:7" x14ac:dyDescent="0.25">
      <c r="A33023">
        <v>33022</v>
      </c>
      <c r="B33023">
        <v>67.88</v>
      </c>
      <c r="C33023">
        <v>2</v>
      </c>
      <c r="D33023">
        <v>68</v>
      </c>
      <c r="E33023">
        <v>3</v>
      </c>
      <c r="F33023">
        <v>29846</v>
      </c>
      <c r="G33023" t="s">
        <v>113207</v>
      </c>
    </row>
    <row r="33024" spans="1:7" x14ac:dyDescent="0.25">
      <c r="A33024">
        <v>33023</v>
      </c>
      <c r="B33024">
        <v>65.7</v>
      </c>
      <c r="C33024">
        <v>2</v>
      </c>
      <c r="D33024">
        <v>65</v>
      </c>
      <c r="E33024">
        <v>3</v>
      </c>
      <c r="F33024">
        <v>29847</v>
      </c>
      <c r="G33024" t="s">
        <v>113208</v>
      </c>
    </row>
    <row r="33025" spans="1:7" x14ac:dyDescent="0.25">
      <c r="A33025">
        <v>33024</v>
      </c>
      <c r="B33025">
        <v>51.43</v>
      </c>
      <c r="C33025">
        <v>2</v>
      </c>
      <c r="D33025">
        <v>44</v>
      </c>
      <c r="E33025">
        <v>3</v>
      </c>
      <c r="F33025">
        <v>29848</v>
      </c>
      <c r="G33025" t="s">
        <v>113209</v>
      </c>
    </row>
    <row r="33026" spans="1:7" x14ac:dyDescent="0.25">
      <c r="A33026">
        <v>33025</v>
      </c>
      <c r="B33026">
        <v>61.68</v>
      </c>
      <c r="C33026">
        <v>2</v>
      </c>
      <c r="D33026">
        <v>61</v>
      </c>
      <c r="E33026">
        <v>3</v>
      </c>
      <c r="F33026">
        <v>29849</v>
      </c>
      <c r="G33026" t="s">
        <v>113210</v>
      </c>
    </row>
    <row r="33027" spans="1:7" x14ac:dyDescent="0.25">
      <c r="A33027">
        <v>33026</v>
      </c>
      <c r="B33027">
        <v>19.38</v>
      </c>
      <c r="C33027">
        <v>2</v>
      </c>
      <c r="D33027">
        <v>19</v>
      </c>
      <c r="E33027">
        <v>1</v>
      </c>
      <c r="F33027">
        <v>29850</v>
      </c>
      <c r="G33027" t="s">
        <v>113211</v>
      </c>
    </row>
    <row r="33028" spans="1:7" x14ac:dyDescent="0.25">
      <c r="A33028">
        <v>33027</v>
      </c>
      <c r="B33028">
        <v>80.34</v>
      </c>
      <c r="C33028">
        <v>2</v>
      </c>
      <c r="D33028">
        <v>80</v>
      </c>
      <c r="E33028">
        <v>4</v>
      </c>
      <c r="F33028">
        <v>29851</v>
      </c>
      <c r="G33028" t="s">
        <v>113212</v>
      </c>
    </row>
    <row r="33029" spans="1:7" x14ac:dyDescent="0.25">
      <c r="A33029">
        <v>33028</v>
      </c>
      <c r="B33029">
        <v>25.04</v>
      </c>
      <c r="C33029">
        <v>2</v>
      </c>
      <c r="D33029">
        <v>25</v>
      </c>
      <c r="E33029">
        <v>2</v>
      </c>
      <c r="F33029">
        <v>29852</v>
      </c>
      <c r="G33029" t="s">
        <v>113213</v>
      </c>
    </row>
    <row r="33030" spans="1:7" x14ac:dyDescent="0.25">
      <c r="A33030">
        <v>33029</v>
      </c>
      <c r="B33030">
        <v>43.9</v>
      </c>
      <c r="C33030">
        <v>2</v>
      </c>
      <c r="D33030">
        <v>45</v>
      </c>
      <c r="E33030">
        <v>2</v>
      </c>
      <c r="F33030">
        <v>29853</v>
      </c>
      <c r="G33030" t="s">
        <v>113214</v>
      </c>
    </row>
    <row r="33031" spans="1:7" x14ac:dyDescent="0.25">
      <c r="A33031">
        <v>33030</v>
      </c>
      <c r="B33031">
        <v>91.05</v>
      </c>
      <c r="C33031">
        <v>2</v>
      </c>
      <c r="D33031">
        <v>92</v>
      </c>
      <c r="E33031">
        <v>4</v>
      </c>
      <c r="F33031">
        <v>29854</v>
      </c>
      <c r="G33031" t="s">
        <v>113215</v>
      </c>
    </row>
    <row r="33032" spans="1:7" x14ac:dyDescent="0.25">
      <c r="A33032">
        <v>33031</v>
      </c>
      <c r="B33032">
        <v>62.98</v>
      </c>
      <c r="C33032">
        <v>2</v>
      </c>
      <c r="D33032">
        <v>70</v>
      </c>
      <c r="E33032">
        <v>3</v>
      </c>
      <c r="F33032">
        <v>29855</v>
      </c>
      <c r="G33032" t="s">
        <v>113216</v>
      </c>
    </row>
    <row r="33033" spans="1:7" x14ac:dyDescent="0.25">
      <c r="A33033">
        <v>33032</v>
      </c>
      <c r="B33033">
        <v>24.23</v>
      </c>
      <c r="C33033">
        <v>2</v>
      </c>
      <c r="D33033">
        <v>22</v>
      </c>
      <c r="E33033">
        <v>1</v>
      </c>
      <c r="F33033">
        <v>29856</v>
      </c>
      <c r="G33033" t="s">
        <v>113217</v>
      </c>
    </row>
    <row r="33034" spans="1:7" x14ac:dyDescent="0.25">
      <c r="A33034">
        <v>33033</v>
      </c>
      <c r="B33034">
        <v>39.82</v>
      </c>
      <c r="C33034">
        <v>2</v>
      </c>
      <c r="D33034">
        <v>45</v>
      </c>
      <c r="E33034">
        <v>2</v>
      </c>
      <c r="F33034">
        <v>29857</v>
      </c>
      <c r="G33034" t="s">
        <v>113218</v>
      </c>
    </row>
    <row r="33035" spans="1:7" x14ac:dyDescent="0.25">
      <c r="A33035">
        <v>33034</v>
      </c>
      <c r="B33035">
        <v>18.510000000000002</v>
      </c>
      <c r="C33035">
        <v>2</v>
      </c>
      <c r="D33035">
        <v>18</v>
      </c>
      <c r="E33035">
        <v>1</v>
      </c>
      <c r="F33035">
        <v>29858</v>
      </c>
      <c r="G33035" t="s">
        <v>113219</v>
      </c>
    </row>
    <row r="33036" spans="1:7" x14ac:dyDescent="0.25">
      <c r="A33036">
        <v>33035</v>
      </c>
      <c r="B33036">
        <v>15.51</v>
      </c>
      <c r="C33036">
        <v>2</v>
      </c>
      <c r="D33036">
        <v>16</v>
      </c>
      <c r="E33036">
        <v>1</v>
      </c>
      <c r="F33036">
        <v>29859</v>
      </c>
      <c r="G33036" t="s">
        <v>113220</v>
      </c>
    </row>
    <row r="33037" spans="1:7" x14ac:dyDescent="0.25">
      <c r="A33037">
        <v>33036</v>
      </c>
      <c r="B33037">
        <v>11.54</v>
      </c>
      <c r="C33037">
        <v>2</v>
      </c>
      <c r="D33037">
        <v>11</v>
      </c>
      <c r="E33037">
        <v>1</v>
      </c>
      <c r="F33037">
        <v>29860</v>
      </c>
      <c r="G33037" t="s">
        <v>113221</v>
      </c>
    </row>
    <row r="33038" spans="1:7" x14ac:dyDescent="0.25">
      <c r="A33038">
        <v>33037</v>
      </c>
      <c r="B33038">
        <v>74.94</v>
      </c>
      <c r="C33038">
        <v>2</v>
      </c>
      <c r="D33038">
        <v>80</v>
      </c>
      <c r="E33038">
        <v>3</v>
      </c>
      <c r="F33038">
        <v>29861</v>
      </c>
      <c r="G33038" t="s">
        <v>113222</v>
      </c>
    </row>
    <row r="33039" spans="1:7" x14ac:dyDescent="0.25">
      <c r="A33039">
        <v>33038</v>
      </c>
      <c r="B33039">
        <v>37.799999999999997</v>
      </c>
      <c r="C33039">
        <v>2</v>
      </c>
      <c r="D33039">
        <v>38</v>
      </c>
      <c r="E33039">
        <v>2</v>
      </c>
      <c r="F33039">
        <v>14550</v>
      </c>
      <c r="G33039" t="s">
        <v>113223</v>
      </c>
    </row>
    <row r="33040" spans="1:7" x14ac:dyDescent="0.25">
      <c r="A33040">
        <v>33039</v>
      </c>
      <c r="B33040">
        <v>20.010000000000002</v>
      </c>
      <c r="C33040">
        <v>2</v>
      </c>
      <c r="D33040">
        <v>20</v>
      </c>
      <c r="E33040">
        <v>1</v>
      </c>
      <c r="F33040">
        <v>29862</v>
      </c>
      <c r="G33040" t="s">
        <v>113224</v>
      </c>
    </row>
    <row r="33041" spans="1:7" x14ac:dyDescent="0.25">
      <c r="A33041">
        <v>33040</v>
      </c>
      <c r="B33041">
        <v>56.31</v>
      </c>
      <c r="C33041">
        <v>2</v>
      </c>
      <c r="D33041">
        <v>57</v>
      </c>
      <c r="E33041">
        <v>3</v>
      </c>
      <c r="F33041">
        <v>20031</v>
      </c>
      <c r="G33041" t="s">
        <v>113225</v>
      </c>
    </row>
    <row r="33042" spans="1:7" x14ac:dyDescent="0.25">
      <c r="A33042">
        <v>33041</v>
      </c>
      <c r="B33042">
        <v>62.76</v>
      </c>
      <c r="C33042">
        <v>2</v>
      </c>
      <c r="D33042">
        <v>55</v>
      </c>
      <c r="E33042">
        <v>3</v>
      </c>
      <c r="F33042">
        <v>2705</v>
      </c>
      <c r="G33042" t="s">
        <v>113226</v>
      </c>
    </row>
    <row r="33043" spans="1:7" x14ac:dyDescent="0.25">
      <c r="A33043">
        <v>33042</v>
      </c>
      <c r="B33043">
        <v>17.12</v>
      </c>
      <c r="C33043">
        <v>2</v>
      </c>
      <c r="D33043">
        <v>23</v>
      </c>
      <c r="E33043">
        <v>1</v>
      </c>
      <c r="F33043">
        <v>21901</v>
      </c>
      <c r="G33043" t="s">
        <v>113227</v>
      </c>
    </row>
    <row r="33044" spans="1:7" x14ac:dyDescent="0.25">
      <c r="A33044">
        <v>33043</v>
      </c>
      <c r="B33044">
        <v>21.04</v>
      </c>
      <c r="C33044">
        <v>2</v>
      </c>
      <c r="D33044">
        <v>23</v>
      </c>
      <c r="E33044">
        <v>2</v>
      </c>
      <c r="F33044">
        <v>29863</v>
      </c>
      <c r="G33044" t="s">
        <v>113228</v>
      </c>
    </row>
    <row r="33045" spans="1:7" x14ac:dyDescent="0.25">
      <c r="A33045">
        <v>33044</v>
      </c>
      <c r="B33045">
        <v>20.41</v>
      </c>
      <c r="C33045">
        <v>2</v>
      </c>
      <c r="D33045">
        <v>20</v>
      </c>
      <c r="E33045">
        <v>1</v>
      </c>
      <c r="F33045">
        <v>29864</v>
      </c>
      <c r="G33045" t="s">
        <v>113229</v>
      </c>
    </row>
    <row r="33046" spans="1:7" x14ac:dyDescent="0.25">
      <c r="A33046">
        <v>33045</v>
      </c>
      <c r="B33046">
        <v>34.799999999999997</v>
      </c>
      <c r="C33046">
        <v>2</v>
      </c>
      <c r="D33046">
        <v>36</v>
      </c>
      <c r="E33046">
        <v>2</v>
      </c>
      <c r="F33046">
        <v>29865</v>
      </c>
      <c r="G33046" t="s">
        <v>113230</v>
      </c>
    </row>
    <row r="33047" spans="1:7" x14ac:dyDescent="0.25">
      <c r="A33047">
        <v>33046</v>
      </c>
      <c r="B33047">
        <v>17.559999999999999</v>
      </c>
      <c r="C33047">
        <v>2</v>
      </c>
      <c r="D33047">
        <v>18</v>
      </c>
      <c r="E33047">
        <v>1</v>
      </c>
      <c r="F33047">
        <v>29866</v>
      </c>
      <c r="G33047" t="s">
        <v>113231</v>
      </c>
    </row>
    <row r="33048" spans="1:7" x14ac:dyDescent="0.25">
      <c r="A33048">
        <v>33047</v>
      </c>
      <c r="B33048">
        <v>53.62</v>
      </c>
      <c r="C33048">
        <v>2</v>
      </c>
      <c r="D33048">
        <v>55</v>
      </c>
      <c r="E33048">
        <v>3</v>
      </c>
      <c r="F33048">
        <v>29867</v>
      </c>
      <c r="G33048" t="s">
        <v>113232</v>
      </c>
    </row>
    <row r="33049" spans="1:7" x14ac:dyDescent="0.25">
      <c r="A33049">
        <v>33048</v>
      </c>
      <c r="B33049">
        <v>34.020000000000003</v>
      </c>
      <c r="C33049">
        <v>2</v>
      </c>
      <c r="D33049">
        <v>36</v>
      </c>
      <c r="E33049">
        <v>2</v>
      </c>
      <c r="F33049">
        <v>2417</v>
      </c>
      <c r="G33049" t="s">
        <v>113233</v>
      </c>
    </row>
    <row r="33050" spans="1:7" x14ac:dyDescent="0.25">
      <c r="A33050">
        <v>33049</v>
      </c>
      <c r="B33050">
        <v>81.5</v>
      </c>
      <c r="C33050">
        <v>2</v>
      </c>
      <c r="D33050">
        <v>79</v>
      </c>
      <c r="E33050">
        <v>4</v>
      </c>
      <c r="F33050">
        <v>22707</v>
      </c>
      <c r="G33050" t="s">
        <v>113234</v>
      </c>
    </row>
    <row r="33051" spans="1:7" x14ac:dyDescent="0.25">
      <c r="A33051">
        <v>33050</v>
      </c>
      <c r="B33051">
        <v>64.34</v>
      </c>
      <c r="C33051">
        <v>2</v>
      </c>
      <c r="D33051">
        <v>68</v>
      </c>
      <c r="E33051">
        <v>3</v>
      </c>
      <c r="F33051">
        <v>29055</v>
      </c>
      <c r="G33051" t="s">
        <v>113235</v>
      </c>
    </row>
    <row r="33052" spans="1:7" x14ac:dyDescent="0.25">
      <c r="A33052">
        <v>33051</v>
      </c>
      <c r="B33052">
        <v>194</v>
      </c>
      <c r="C33052">
        <v>2</v>
      </c>
      <c r="D33052">
        <v>200</v>
      </c>
      <c r="E33052">
        <v>5</v>
      </c>
      <c r="F33052">
        <v>29868</v>
      </c>
      <c r="G33052" t="s">
        <v>113236</v>
      </c>
    </row>
    <row r="33053" spans="1:7" x14ac:dyDescent="0.25">
      <c r="A33053">
        <v>33052</v>
      </c>
      <c r="B33053">
        <v>67.349999999999994</v>
      </c>
      <c r="C33053">
        <v>2</v>
      </c>
      <c r="D33053">
        <v>64</v>
      </c>
      <c r="E33053">
        <v>3</v>
      </c>
      <c r="F33053">
        <v>29869</v>
      </c>
      <c r="G33053" t="s">
        <v>113237</v>
      </c>
    </row>
    <row r="33054" spans="1:7" x14ac:dyDescent="0.25">
      <c r="A33054">
        <v>33053</v>
      </c>
      <c r="B33054">
        <v>28.1</v>
      </c>
      <c r="C33054">
        <v>2</v>
      </c>
      <c r="D33054">
        <v>28</v>
      </c>
      <c r="E33054">
        <v>1</v>
      </c>
      <c r="F33054">
        <v>29870</v>
      </c>
      <c r="G33054" t="s">
        <v>113238</v>
      </c>
    </row>
    <row r="33055" spans="1:7" x14ac:dyDescent="0.25">
      <c r="A33055">
        <v>33054</v>
      </c>
      <c r="B33055">
        <v>23.02</v>
      </c>
      <c r="C33055">
        <v>2</v>
      </c>
      <c r="D33055">
        <v>19</v>
      </c>
      <c r="E33055">
        <v>2</v>
      </c>
      <c r="F33055">
        <v>29871</v>
      </c>
      <c r="G33055" t="s">
        <v>113239</v>
      </c>
    </row>
    <row r="33056" spans="1:7" x14ac:dyDescent="0.25">
      <c r="A33056">
        <v>33055</v>
      </c>
      <c r="B33056">
        <v>41.03</v>
      </c>
      <c r="C33056">
        <v>2</v>
      </c>
      <c r="D33056">
        <v>40</v>
      </c>
      <c r="E33056">
        <v>2</v>
      </c>
      <c r="F33056">
        <v>29872</v>
      </c>
      <c r="G33056" t="s">
        <v>113240</v>
      </c>
    </row>
    <row r="33057" spans="1:7" x14ac:dyDescent="0.25">
      <c r="A33057">
        <v>33056</v>
      </c>
      <c r="B33057">
        <v>35.049999999999997</v>
      </c>
      <c r="C33057">
        <v>2</v>
      </c>
      <c r="D33057">
        <v>30</v>
      </c>
      <c r="E33057">
        <v>2</v>
      </c>
      <c r="F33057">
        <v>29873</v>
      </c>
      <c r="G33057" t="s">
        <v>113241</v>
      </c>
    </row>
    <row r="33058" spans="1:7" x14ac:dyDescent="0.25">
      <c r="A33058">
        <v>33057</v>
      </c>
      <c r="B33058">
        <v>13.85</v>
      </c>
      <c r="C33058">
        <v>2</v>
      </c>
      <c r="D33058">
        <v>14</v>
      </c>
      <c r="E33058">
        <v>1</v>
      </c>
      <c r="F33058">
        <v>29874</v>
      </c>
      <c r="G33058" t="s">
        <v>113242</v>
      </c>
    </row>
    <row r="33059" spans="1:7" x14ac:dyDescent="0.25">
      <c r="A33059">
        <v>33058</v>
      </c>
      <c r="B33059">
        <v>12.35</v>
      </c>
      <c r="C33059">
        <v>2</v>
      </c>
      <c r="D33059">
        <v>11</v>
      </c>
      <c r="E33059">
        <v>1</v>
      </c>
      <c r="F33059">
        <v>29875</v>
      </c>
      <c r="G33059" t="s">
        <v>113243</v>
      </c>
    </row>
    <row r="33060" spans="1:7" x14ac:dyDescent="0.25">
      <c r="A33060">
        <v>33059</v>
      </c>
      <c r="B33060">
        <v>40.07</v>
      </c>
      <c r="C33060">
        <v>2</v>
      </c>
      <c r="D33060">
        <v>41</v>
      </c>
      <c r="E33060">
        <v>2</v>
      </c>
      <c r="F33060">
        <v>29876</v>
      </c>
      <c r="G33060" t="s">
        <v>113244</v>
      </c>
    </row>
    <row r="33061" spans="1:7" x14ac:dyDescent="0.25">
      <c r="A33061">
        <v>33060</v>
      </c>
      <c r="B33061">
        <v>36.619999999999997</v>
      </c>
      <c r="C33061">
        <v>2</v>
      </c>
      <c r="D33061">
        <v>38</v>
      </c>
      <c r="E33061">
        <v>2</v>
      </c>
      <c r="F33061">
        <v>29877</v>
      </c>
      <c r="G33061" t="s">
        <v>113245</v>
      </c>
    </row>
    <row r="33062" spans="1:7" x14ac:dyDescent="0.25">
      <c r="A33062">
        <v>33061</v>
      </c>
      <c r="B33062">
        <v>16.18</v>
      </c>
      <c r="C33062">
        <v>2</v>
      </c>
      <c r="D33062">
        <v>16</v>
      </c>
      <c r="E33062">
        <v>1</v>
      </c>
      <c r="F33062">
        <v>29878</v>
      </c>
      <c r="G33062" t="s">
        <v>113246</v>
      </c>
    </row>
    <row r="33063" spans="1:7" x14ac:dyDescent="0.25">
      <c r="A33063">
        <v>33062</v>
      </c>
      <c r="B33063">
        <v>67.760000000000005</v>
      </c>
      <c r="C33063">
        <v>2</v>
      </c>
      <c r="D33063">
        <v>76</v>
      </c>
      <c r="E33063">
        <v>3</v>
      </c>
      <c r="F33063">
        <v>29879</v>
      </c>
      <c r="G33063" t="s">
        <v>113247</v>
      </c>
    </row>
    <row r="33064" spans="1:7" x14ac:dyDescent="0.25">
      <c r="A33064">
        <v>33063</v>
      </c>
      <c r="B33064">
        <v>77.55</v>
      </c>
      <c r="C33064">
        <v>2</v>
      </c>
      <c r="D33064">
        <v>71</v>
      </c>
      <c r="E33064">
        <v>4</v>
      </c>
      <c r="F33064">
        <v>29880</v>
      </c>
      <c r="G33064" t="s">
        <v>113248</v>
      </c>
    </row>
    <row r="33065" spans="1:7" x14ac:dyDescent="0.25">
      <c r="A33065">
        <v>33064</v>
      </c>
      <c r="B33065">
        <v>61.17</v>
      </c>
      <c r="C33065">
        <v>2</v>
      </c>
      <c r="D33065">
        <v>63</v>
      </c>
      <c r="E33065">
        <v>2</v>
      </c>
      <c r="F33065">
        <v>29881</v>
      </c>
      <c r="G33065" t="s">
        <v>113249</v>
      </c>
    </row>
    <row r="33066" spans="1:7" x14ac:dyDescent="0.25">
      <c r="A33066">
        <v>33065</v>
      </c>
      <c r="B33066">
        <v>38.58</v>
      </c>
      <c r="C33066">
        <v>2</v>
      </c>
      <c r="D33066">
        <v>37</v>
      </c>
      <c r="E33066">
        <v>3</v>
      </c>
      <c r="F33066">
        <v>29882</v>
      </c>
      <c r="G33066" t="s">
        <v>113250</v>
      </c>
    </row>
    <row r="33067" spans="1:7" x14ac:dyDescent="0.25">
      <c r="A33067">
        <v>33066</v>
      </c>
      <c r="B33067">
        <v>48.14</v>
      </c>
      <c r="C33067">
        <v>2</v>
      </c>
      <c r="D33067">
        <v>48</v>
      </c>
      <c r="E33067">
        <v>2</v>
      </c>
      <c r="F33067">
        <v>29883</v>
      </c>
      <c r="G33067" t="s">
        <v>113251</v>
      </c>
    </row>
    <row r="33068" spans="1:7" x14ac:dyDescent="0.25">
      <c r="A33068">
        <v>33067</v>
      </c>
      <c r="B33068">
        <v>36.270000000000003</v>
      </c>
      <c r="C33068">
        <v>2</v>
      </c>
      <c r="D33068">
        <v>35</v>
      </c>
      <c r="E33068">
        <v>2</v>
      </c>
      <c r="F33068">
        <v>29884</v>
      </c>
      <c r="G33068" t="s">
        <v>113252</v>
      </c>
    </row>
    <row r="33069" spans="1:7" x14ac:dyDescent="0.25">
      <c r="A33069">
        <v>33068</v>
      </c>
      <c r="B33069">
        <v>22.69</v>
      </c>
      <c r="C33069">
        <v>2</v>
      </c>
      <c r="D33069">
        <v>22</v>
      </c>
      <c r="E33069">
        <v>1</v>
      </c>
      <c r="F33069">
        <v>10131</v>
      </c>
      <c r="G33069" t="s">
        <v>113253</v>
      </c>
    </row>
    <row r="33070" spans="1:7" x14ac:dyDescent="0.25">
      <c r="A33070">
        <v>33069</v>
      </c>
      <c r="B33070">
        <v>153.80000000000001</v>
      </c>
      <c r="C33070">
        <v>2</v>
      </c>
      <c r="D33070">
        <v>147</v>
      </c>
      <c r="E33070">
        <v>3</v>
      </c>
      <c r="F33070">
        <v>29885</v>
      </c>
      <c r="G33070" t="s">
        <v>113254</v>
      </c>
    </row>
    <row r="33071" spans="1:7" x14ac:dyDescent="0.25">
      <c r="A33071">
        <v>33070</v>
      </c>
      <c r="B33071">
        <v>53.89</v>
      </c>
      <c r="C33071">
        <v>2</v>
      </c>
      <c r="D33071">
        <v>51</v>
      </c>
      <c r="E33071">
        <v>3</v>
      </c>
      <c r="F33071">
        <v>29886</v>
      </c>
      <c r="G33071" t="s">
        <v>113255</v>
      </c>
    </row>
    <row r="33072" spans="1:7" x14ac:dyDescent="0.25">
      <c r="A33072">
        <v>33071</v>
      </c>
      <c r="B33072">
        <v>44.05</v>
      </c>
      <c r="C33072">
        <v>2</v>
      </c>
      <c r="D33072">
        <v>105</v>
      </c>
      <c r="E33072">
        <v>5</v>
      </c>
      <c r="F33072">
        <v>29887</v>
      </c>
      <c r="G33072" t="s">
        <v>113256</v>
      </c>
    </row>
    <row r="33073" spans="1:7" x14ac:dyDescent="0.25">
      <c r="A33073">
        <v>33072</v>
      </c>
      <c r="B33073">
        <v>79.89</v>
      </c>
      <c r="C33073">
        <v>2</v>
      </c>
      <c r="D33073">
        <v>80</v>
      </c>
      <c r="E33073">
        <v>3</v>
      </c>
      <c r="F33073">
        <v>29888</v>
      </c>
      <c r="G33073" t="s">
        <v>113257</v>
      </c>
    </row>
    <row r="33074" spans="1:7" x14ac:dyDescent="0.25">
      <c r="A33074">
        <v>33073</v>
      </c>
      <c r="B33074">
        <v>26.01</v>
      </c>
      <c r="C33074">
        <v>2</v>
      </c>
      <c r="D33074">
        <v>27</v>
      </c>
      <c r="E33074">
        <v>1</v>
      </c>
      <c r="F33074">
        <v>29889</v>
      </c>
      <c r="G33074" t="s">
        <v>113258</v>
      </c>
    </row>
    <row r="33075" spans="1:7" x14ac:dyDescent="0.25">
      <c r="A33075">
        <v>33074</v>
      </c>
      <c r="B33075">
        <v>17.010000000000002</v>
      </c>
      <c r="C33075">
        <v>2</v>
      </c>
      <c r="D33075">
        <v>16</v>
      </c>
      <c r="E33075">
        <v>1</v>
      </c>
      <c r="F33075">
        <v>29890</v>
      </c>
      <c r="G33075" t="s">
        <v>113259</v>
      </c>
    </row>
    <row r="33076" spans="1:7" x14ac:dyDescent="0.25">
      <c r="A33076">
        <v>33075</v>
      </c>
      <c r="B33076">
        <v>77.58</v>
      </c>
      <c r="C33076">
        <v>2</v>
      </c>
      <c r="D33076">
        <v>81</v>
      </c>
      <c r="E33076">
        <v>4</v>
      </c>
      <c r="F33076">
        <v>29891</v>
      </c>
      <c r="G33076" t="s">
        <v>113260</v>
      </c>
    </row>
    <row r="33077" spans="1:7" x14ac:dyDescent="0.25">
      <c r="A33077">
        <v>33076</v>
      </c>
      <c r="B33077">
        <v>16.079999999999998</v>
      </c>
      <c r="C33077">
        <v>2</v>
      </c>
      <c r="D33077">
        <v>16</v>
      </c>
      <c r="E33077">
        <v>1</v>
      </c>
      <c r="F33077">
        <v>25392</v>
      </c>
      <c r="G33077" t="s">
        <v>113261</v>
      </c>
    </row>
    <row r="33078" spans="1:7" x14ac:dyDescent="0.25">
      <c r="A33078">
        <v>33077</v>
      </c>
      <c r="B33078">
        <v>16.84</v>
      </c>
      <c r="C33078">
        <v>2</v>
      </c>
      <c r="D33078">
        <v>16</v>
      </c>
      <c r="E33078">
        <v>1</v>
      </c>
      <c r="F33078">
        <v>25392</v>
      </c>
      <c r="G33078" t="s">
        <v>113262</v>
      </c>
    </row>
    <row r="33079" spans="1:7" x14ac:dyDescent="0.25">
      <c r="A33079">
        <v>33078</v>
      </c>
      <c r="B33079">
        <v>16.03</v>
      </c>
      <c r="C33079">
        <v>2</v>
      </c>
      <c r="D33079">
        <v>16</v>
      </c>
      <c r="E33079">
        <v>1</v>
      </c>
      <c r="F33079">
        <v>25392</v>
      </c>
      <c r="G33079" t="s">
        <v>113263</v>
      </c>
    </row>
    <row r="33080" spans="1:7" x14ac:dyDescent="0.25">
      <c r="A33080">
        <v>33079</v>
      </c>
      <c r="B33080">
        <v>89.27</v>
      </c>
      <c r="C33080">
        <v>1</v>
      </c>
      <c r="D33080">
        <v>85</v>
      </c>
      <c r="E33080">
        <v>5</v>
      </c>
      <c r="F33080">
        <v>29892</v>
      </c>
      <c r="G33080" t="s">
        <v>113264</v>
      </c>
    </row>
    <row r="33081" spans="1:7" x14ac:dyDescent="0.25">
      <c r="A33081">
        <v>33080</v>
      </c>
      <c r="B33081">
        <v>51.95</v>
      </c>
      <c r="C33081">
        <v>2</v>
      </c>
      <c r="D33081">
        <v>52</v>
      </c>
      <c r="E33081">
        <v>2</v>
      </c>
      <c r="F33081">
        <v>29893</v>
      </c>
      <c r="G33081" t="s">
        <v>113265</v>
      </c>
    </row>
    <row r="33082" spans="1:7" x14ac:dyDescent="0.25">
      <c r="A33082">
        <v>33081</v>
      </c>
      <c r="B33082">
        <v>75.84</v>
      </c>
      <c r="C33082">
        <v>2</v>
      </c>
      <c r="D33082">
        <v>76</v>
      </c>
      <c r="E33082">
        <v>4</v>
      </c>
      <c r="F33082">
        <v>29894</v>
      </c>
      <c r="G33082" t="s">
        <v>113266</v>
      </c>
    </row>
    <row r="33083" spans="1:7" x14ac:dyDescent="0.25">
      <c r="A33083">
        <v>33082</v>
      </c>
      <c r="B33083">
        <v>28.75</v>
      </c>
      <c r="C33083">
        <v>2</v>
      </c>
      <c r="D33083">
        <v>35</v>
      </c>
      <c r="E33083">
        <v>2</v>
      </c>
      <c r="F33083">
        <v>17239</v>
      </c>
      <c r="G33083" t="s">
        <v>113267</v>
      </c>
    </row>
    <row r="33084" spans="1:7" x14ac:dyDescent="0.25">
      <c r="A33084">
        <v>33083</v>
      </c>
      <c r="B33084">
        <v>41.69</v>
      </c>
      <c r="C33084">
        <v>2</v>
      </c>
      <c r="D33084">
        <v>42</v>
      </c>
      <c r="E33084">
        <v>2</v>
      </c>
      <c r="F33084">
        <v>29895</v>
      </c>
      <c r="G33084" t="s">
        <v>113268</v>
      </c>
    </row>
    <row r="33085" spans="1:7" x14ac:dyDescent="0.25">
      <c r="A33085">
        <v>33084</v>
      </c>
      <c r="B33085">
        <v>40.14</v>
      </c>
      <c r="C33085">
        <v>2</v>
      </c>
      <c r="D33085">
        <v>40</v>
      </c>
      <c r="E33085">
        <v>2</v>
      </c>
      <c r="F33085">
        <v>29896</v>
      </c>
      <c r="G33085" t="s">
        <v>113269</v>
      </c>
    </row>
    <row r="33086" spans="1:7" x14ac:dyDescent="0.25">
      <c r="A33086">
        <v>33085</v>
      </c>
      <c r="B33086">
        <v>26.91</v>
      </c>
      <c r="C33086">
        <v>2</v>
      </c>
      <c r="D33086">
        <v>23</v>
      </c>
      <c r="E33086">
        <v>1</v>
      </c>
      <c r="F33086">
        <v>29897</v>
      </c>
      <c r="G33086" t="s">
        <v>113270</v>
      </c>
    </row>
    <row r="33087" spans="1:7" x14ac:dyDescent="0.25">
      <c r="A33087">
        <v>33086</v>
      </c>
      <c r="B33087">
        <v>97.25</v>
      </c>
      <c r="C33087">
        <v>1</v>
      </c>
      <c r="D33087">
        <v>95</v>
      </c>
      <c r="E33087">
        <v>5</v>
      </c>
      <c r="F33087">
        <v>29898</v>
      </c>
      <c r="G33087" t="s">
        <v>113271</v>
      </c>
    </row>
    <row r="33088" spans="1:7" x14ac:dyDescent="0.25">
      <c r="A33088">
        <v>33087</v>
      </c>
      <c r="B33088">
        <v>34.97</v>
      </c>
      <c r="C33088">
        <v>2</v>
      </c>
      <c r="D33088">
        <v>34</v>
      </c>
      <c r="E33088">
        <v>2</v>
      </c>
      <c r="F33088">
        <v>14790</v>
      </c>
      <c r="G33088" t="s">
        <v>113272</v>
      </c>
    </row>
    <row r="33089" spans="1:7" x14ac:dyDescent="0.25">
      <c r="A33089">
        <v>33088</v>
      </c>
      <c r="B33089">
        <v>39.21</v>
      </c>
      <c r="C33089">
        <v>2</v>
      </c>
      <c r="D33089">
        <v>40</v>
      </c>
      <c r="E33089">
        <v>2</v>
      </c>
      <c r="F33089">
        <v>29899</v>
      </c>
      <c r="G33089" t="s">
        <v>113273</v>
      </c>
    </row>
    <row r="33090" spans="1:7" x14ac:dyDescent="0.25">
      <c r="A33090">
        <v>33089</v>
      </c>
      <c r="B33090">
        <v>37.14</v>
      </c>
      <c r="C33090">
        <v>2</v>
      </c>
      <c r="D33090">
        <v>37</v>
      </c>
      <c r="E33090">
        <v>2</v>
      </c>
      <c r="F33090">
        <v>7373</v>
      </c>
      <c r="G33090" t="s">
        <v>113274</v>
      </c>
    </row>
    <row r="33091" spans="1:7" x14ac:dyDescent="0.25">
      <c r="A33091">
        <v>33090</v>
      </c>
      <c r="B33091">
        <v>46.98</v>
      </c>
      <c r="C33091">
        <v>2</v>
      </c>
      <c r="D33091">
        <v>34</v>
      </c>
      <c r="E33091">
        <v>2</v>
      </c>
      <c r="F33091">
        <v>29900</v>
      </c>
      <c r="G33091" t="s">
        <v>113275</v>
      </c>
    </row>
    <row r="33092" spans="1:7" x14ac:dyDescent="0.25">
      <c r="A33092">
        <v>33091</v>
      </c>
      <c r="B33092">
        <v>34.26</v>
      </c>
      <c r="C33092">
        <v>2</v>
      </c>
      <c r="D33092">
        <v>34</v>
      </c>
      <c r="E33092">
        <v>1</v>
      </c>
      <c r="F33092">
        <v>18750</v>
      </c>
      <c r="G33092" t="s">
        <v>113276</v>
      </c>
    </row>
    <row r="33093" spans="1:7" x14ac:dyDescent="0.25">
      <c r="A33093">
        <v>33092</v>
      </c>
      <c r="B33093">
        <v>100</v>
      </c>
      <c r="C33093">
        <v>2</v>
      </c>
      <c r="D33093">
        <v>97</v>
      </c>
      <c r="E33093">
        <v>5</v>
      </c>
      <c r="F33093">
        <v>29901</v>
      </c>
      <c r="G33093" t="s">
        <v>113277</v>
      </c>
    </row>
    <row r="33094" spans="1:7" x14ac:dyDescent="0.25">
      <c r="A33094">
        <v>33093</v>
      </c>
      <c r="B33094">
        <v>129.49</v>
      </c>
      <c r="C33094">
        <v>1</v>
      </c>
      <c r="D33094">
        <v>130</v>
      </c>
      <c r="E33094">
        <v>7</v>
      </c>
      <c r="F33094">
        <v>29902</v>
      </c>
      <c r="G33094" t="s">
        <v>113278</v>
      </c>
    </row>
    <row r="33095" spans="1:7" x14ac:dyDescent="0.25">
      <c r="A33095">
        <v>33094</v>
      </c>
      <c r="B33095">
        <v>62.58</v>
      </c>
      <c r="C33095">
        <v>2</v>
      </c>
      <c r="D33095">
        <v>63</v>
      </c>
      <c r="E33095">
        <v>3</v>
      </c>
      <c r="F33095">
        <v>29903</v>
      </c>
      <c r="G33095" t="s">
        <v>113279</v>
      </c>
    </row>
    <row r="33096" spans="1:7" x14ac:dyDescent="0.25">
      <c r="A33096">
        <v>33095</v>
      </c>
      <c r="B33096">
        <v>64.41</v>
      </c>
      <c r="C33096">
        <v>2</v>
      </c>
      <c r="D33096">
        <v>64</v>
      </c>
      <c r="E33096">
        <v>3</v>
      </c>
      <c r="F33096">
        <v>29904</v>
      </c>
      <c r="G33096" t="s">
        <v>113280</v>
      </c>
    </row>
    <row r="33097" spans="1:7" x14ac:dyDescent="0.25">
      <c r="A33097">
        <v>33096</v>
      </c>
      <c r="B33097">
        <v>54.44</v>
      </c>
      <c r="C33097">
        <v>2</v>
      </c>
      <c r="D33097">
        <v>55</v>
      </c>
      <c r="E33097">
        <v>3</v>
      </c>
      <c r="F33097">
        <v>29905</v>
      </c>
      <c r="G33097" t="s">
        <v>113281</v>
      </c>
    </row>
    <row r="33098" spans="1:7" x14ac:dyDescent="0.25">
      <c r="A33098">
        <v>33097</v>
      </c>
      <c r="B33098">
        <v>73.88</v>
      </c>
      <c r="C33098">
        <v>2</v>
      </c>
      <c r="D33098">
        <v>81</v>
      </c>
      <c r="E33098">
        <v>4</v>
      </c>
      <c r="F33098">
        <v>10159</v>
      </c>
      <c r="G33098" t="s">
        <v>113282</v>
      </c>
    </row>
    <row r="33099" spans="1:7" x14ac:dyDescent="0.25">
      <c r="A33099">
        <v>33098</v>
      </c>
      <c r="B33099">
        <v>63.3</v>
      </c>
      <c r="C33099">
        <v>1</v>
      </c>
      <c r="D33099">
        <v>65</v>
      </c>
      <c r="E33099">
        <v>3</v>
      </c>
      <c r="F33099">
        <v>29906</v>
      </c>
      <c r="G33099" t="s">
        <v>113283</v>
      </c>
    </row>
    <row r="33100" spans="1:7" x14ac:dyDescent="0.25">
      <c r="A33100">
        <v>33099</v>
      </c>
      <c r="B33100">
        <v>74.5</v>
      </c>
      <c r="C33100">
        <v>2</v>
      </c>
      <c r="D33100">
        <v>74</v>
      </c>
      <c r="E33100">
        <v>4</v>
      </c>
      <c r="F33100">
        <v>29907</v>
      </c>
      <c r="G33100" t="s">
        <v>113284</v>
      </c>
    </row>
    <row r="33101" spans="1:7" x14ac:dyDescent="0.25">
      <c r="A33101">
        <v>33100</v>
      </c>
      <c r="B33101">
        <v>41.18</v>
      </c>
      <c r="C33101">
        <v>2</v>
      </c>
      <c r="D33101">
        <v>40</v>
      </c>
      <c r="E33101">
        <v>2</v>
      </c>
      <c r="F33101">
        <v>29908</v>
      </c>
      <c r="G33101" t="s">
        <v>113285</v>
      </c>
    </row>
    <row r="33102" spans="1:7" x14ac:dyDescent="0.25">
      <c r="A33102">
        <v>33101</v>
      </c>
      <c r="B33102">
        <v>54.01</v>
      </c>
      <c r="C33102">
        <v>2</v>
      </c>
      <c r="D33102">
        <v>54</v>
      </c>
      <c r="E33102">
        <v>3</v>
      </c>
      <c r="F33102">
        <v>29909</v>
      </c>
      <c r="G33102" t="s">
        <v>113286</v>
      </c>
    </row>
    <row r="33103" spans="1:7" x14ac:dyDescent="0.25">
      <c r="A33103">
        <v>33102</v>
      </c>
      <c r="B33103">
        <v>57</v>
      </c>
      <c r="C33103">
        <v>2</v>
      </c>
      <c r="D33103">
        <v>54</v>
      </c>
      <c r="E33103">
        <v>3</v>
      </c>
      <c r="F33103">
        <v>29910</v>
      </c>
      <c r="G33103" t="s">
        <v>113287</v>
      </c>
    </row>
    <row r="33104" spans="1:7" x14ac:dyDescent="0.25">
      <c r="A33104">
        <v>33103</v>
      </c>
      <c r="B33104">
        <v>86.72</v>
      </c>
      <c r="C33104">
        <v>1</v>
      </c>
      <c r="D33104">
        <v>85</v>
      </c>
      <c r="E33104">
        <v>4</v>
      </c>
      <c r="F33104">
        <v>29911</v>
      </c>
      <c r="G33104" t="s">
        <v>113288</v>
      </c>
    </row>
    <row r="33105" spans="1:7" x14ac:dyDescent="0.25">
      <c r="A33105">
        <v>33104</v>
      </c>
      <c r="B33105">
        <v>68.09</v>
      </c>
      <c r="C33105">
        <v>2</v>
      </c>
      <c r="D33105">
        <v>64</v>
      </c>
      <c r="E33105">
        <v>3</v>
      </c>
      <c r="F33105">
        <v>24300</v>
      </c>
      <c r="G33105" t="s">
        <v>113289</v>
      </c>
    </row>
    <row r="33106" spans="1:7" x14ac:dyDescent="0.25">
      <c r="A33106">
        <v>33105</v>
      </c>
      <c r="B33106">
        <v>66.14</v>
      </c>
      <c r="C33106">
        <v>2</v>
      </c>
      <c r="D33106">
        <v>66</v>
      </c>
      <c r="E33106">
        <v>3</v>
      </c>
      <c r="F33106">
        <v>29912</v>
      </c>
      <c r="G33106" t="s">
        <v>113290</v>
      </c>
    </row>
    <row r="33107" spans="1:7" x14ac:dyDescent="0.25">
      <c r="A33107">
        <v>33106</v>
      </c>
      <c r="B33107">
        <v>106.1</v>
      </c>
      <c r="C33107">
        <v>1</v>
      </c>
      <c r="D33107">
        <v>105</v>
      </c>
      <c r="E33107">
        <v>4</v>
      </c>
      <c r="F33107">
        <v>29913</v>
      </c>
      <c r="G33107" t="s">
        <v>113291</v>
      </c>
    </row>
    <row r="33108" spans="1:7" x14ac:dyDescent="0.25">
      <c r="A33108">
        <v>33107</v>
      </c>
      <c r="B33108">
        <v>95.05</v>
      </c>
      <c r="C33108">
        <v>1</v>
      </c>
      <c r="D33108">
        <v>89</v>
      </c>
      <c r="E33108">
        <v>4</v>
      </c>
      <c r="F33108">
        <v>29913</v>
      </c>
      <c r="G33108" t="s">
        <v>113292</v>
      </c>
    </row>
    <row r="33109" spans="1:7" x14ac:dyDescent="0.25">
      <c r="A33109">
        <v>33108</v>
      </c>
      <c r="B33109">
        <v>163.19</v>
      </c>
      <c r="C33109">
        <v>1</v>
      </c>
      <c r="D33109">
        <v>162</v>
      </c>
      <c r="E33109">
        <v>8</v>
      </c>
      <c r="F33109">
        <v>29914</v>
      </c>
      <c r="G33109" t="s">
        <v>113293</v>
      </c>
    </row>
    <row r="33110" spans="1:7" x14ac:dyDescent="0.25">
      <c r="A33110">
        <v>33109</v>
      </c>
      <c r="B33110">
        <v>75.23</v>
      </c>
      <c r="C33110">
        <v>2</v>
      </c>
      <c r="D33110">
        <v>74</v>
      </c>
      <c r="E33110">
        <v>3</v>
      </c>
      <c r="F33110">
        <v>29915</v>
      </c>
      <c r="G33110" t="s">
        <v>113294</v>
      </c>
    </row>
    <row r="33111" spans="1:7" x14ac:dyDescent="0.25">
      <c r="A33111">
        <v>33110</v>
      </c>
      <c r="B33111">
        <v>103.98</v>
      </c>
      <c r="C33111">
        <v>2</v>
      </c>
      <c r="D33111">
        <v>102</v>
      </c>
      <c r="E33111">
        <v>5</v>
      </c>
      <c r="F33111">
        <v>29916</v>
      </c>
      <c r="G33111" t="s">
        <v>113295</v>
      </c>
    </row>
    <row r="33112" spans="1:7" x14ac:dyDescent="0.25">
      <c r="A33112">
        <v>33111</v>
      </c>
      <c r="B33112">
        <v>102</v>
      </c>
      <c r="C33112">
        <v>1</v>
      </c>
      <c r="D33112">
        <v>103</v>
      </c>
      <c r="E33112">
        <v>6</v>
      </c>
      <c r="F33112">
        <v>29917</v>
      </c>
      <c r="G33112" t="s">
        <v>113296</v>
      </c>
    </row>
    <row r="33113" spans="1:7" x14ac:dyDescent="0.25">
      <c r="A33113">
        <v>33112</v>
      </c>
      <c r="B33113">
        <v>35.299999999999997</v>
      </c>
      <c r="C33113">
        <v>1</v>
      </c>
      <c r="D33113">
        <v>34</v>
      </c>
      <c r="E33113">
        <v>2</v>
      </c>
      <c r="F33113">
        <v>29918</v>
      </c>
      <c r="G33113" t="s">
        <v>113297</v>
      </c>
    </row>
    <row r="33114" spans="1:7" x14ac:dyDescent="0.25">
      <c r="A33114">
        <v>33113</v>
      </c>
      <c r="B33114">
        <v>33.21</v>
      </c>
      <c r="C33114">
        <v>2</v>
      </c>
      <c r="D33114">
        <v>33</v>
      </c>
      <c r="E33114">
        <v>2</v>
      </c>
      <c r="F33114">
        <v>29919</v>
      </c>
      <c r="G33114" t="s">
        <v>113298</v>
      </c>
    </row>
    <row r="33115" spans="1:7" x14ac:dyDescent="0.25">
      <c r="A33115">
        <v>33114</v>
      </c>
      <c r="B33115">
        <v>87</v>
      </c>
      <c r="C33115">
        <v>1</v>
      </c>
      <c r="D33115">
        <v>89</v>
      </c>
      <c r="E33115">
        <v>4</v>
      </c>
      <c r="F33115">
        <v>29920</v>
      </c>
      <c r="G33115" t="s">
        <v>113299</v>
      </c>
    </row>
    <row r="33116" spans="1:7" x14ac:dyDescent="0.25">
      <c r="A33116">
        <v>33115</v>
      </c>
      <c r="B33116">
        <v>67.77</v>
      </c>
      <c r="C33116">
        <v>2</v>
      </c>
      <c r="D33116">
        <v>72</v>
      </c>
      <c r="E33116">
        <v>4</v>
      </c>
      <c r="F33116">
        <v>11665</v>
      </c>
      <c r="G33116" t="s">
        <v>113300</v>
      </c>
    </row>
    <row r="33117" spans="1:7" x14ac:dyDescent="0.25">
      <c r="A33117">
        <v>33116</v>
      </c>
      <c r="B33117">
        <v>31.2</v>
      </c>
      <c r="C33117">
        <v>2</v>
      </c>
      <c r="D33117">
        <v>33</v>
      </c>
      <c r="E33117">
        <v>1</v>
      </c>
      <c r="F33117">
        <v>29921</v>
      </c>
      <c r="G33117" t="s">
        <v>113301</v>
      </c>
    </row>
    <row r="33118" spans="1:7" x14ac:dyDescent="0.25">
      <c r="A33118">
        <v>33117</v>
      </c>
      <c r="B33118">
        <v>95.73</v>
      </c>
      <c r="C33118">
        <v>2</v>
      </c>
      <c r="D33118">
        <v>95</v>
      </c>
      <c r="E33118">
        <v>7</v>
      </c>
      <c r="F33118">
        <v>29922</v>
      </c>
      <c r="G33118" t="s">
        <v>113302</v>
      </c>
    </row>
    <row r="33119" spans="1:7" x14ac:dyDescent="0.25">
      <c r="A33119">
        <v>33118</v>
      </c>
      <c r="B33119">
        <v>66.7</v>
      </c>
      <c r="C33119">
        <v>2</v>
      </c>
      <c r="D33119">
        <v>67</v>
      </c>
      <c r="E33119">
        <v>3</v>
      </c>
      <c r="F33119">
        <v>29923</v>
      </c>
      <c r="G33119" t="s">
        <v>113303</v>
      </c>
    </row>
    <row r="33120" spans="1:7" x14ac:dyDescent="0.25">
      <c r="A33120">
        <v>33119</v>
      </c>
      <c r="B33120">
        <v>59.3</v>
      </c>
      <c r="C33120">
        <v>2</v>
      </c>
      <c r="D33120">
        <v>59</v>
      </c>
      <c r="E33120">
        <v>3</v>
      </c>
      <c r="F33120">
        <v>29924</v>
      </c>
      <c r="G33120" t="s">
        <v>113304</v>
      </c>
    </row>
    <row r="33121" spans="1:7" x14ac:dyDescent="0.25">
      <c r="A33121">
        <v>33120</v>
      </c>
      <c r="B33121">
        <v>23.34</v>
      </c>
      <c r="C33121">
        <v>2</v>
      </c>
      <c r="D33121">
        <v>25</v>
      </c>
      <c r="E33121">
        <v>1</v>
      </c>
      <c r="F33121">
        <v>29925</v>
      </c>
      <c r="G33121" t="s">
        <v>113305</v>
      </c>
    </row>
    <row r="33122" spans="1:7" x14ac:dyDescent="0.25">
      <c r="A33122">
        <v>33121</v>
      </c>
      <c r="B33122">
        <v>69.11</v>
      </c>
      <c r="C33122">
        <v>2</v>
      </c>
      <c r="D33122">
        <v>69</v>
      </c>
      <c r="E33122">
        <v>4</v>
      </c>
      <c r="F33122">
        <v>29926</v>
      </c>
      <c r="G33122" t="s">
        <v>113306</v>
      </c>
    </row>
    <row r="33123" spans="1:7" x14ac:dyDescent="0.25">
      <c r="A33123">
        <v>33122</v>
      </c>
      <c r="B33123">
        <v>82.01</v>
      </c>
      <c r="C33123">
        <v>2</v>
      </c>
      <c r="D33123">
        <v>70</v>
      </c>
      <c r="E33123">
        <v>3</v>
      </c>
      <c r="F33123">
        <v>29927</v>
      </c>
      <c r="G33123" t="s">
        <v>113307</v>
      </c>
    </row>
    <row r="33124" spans="1:7" x14ac:dyDescent="0.25">
      <c r="A33124">
        <v>33123</v>
      </c>
      <c r="B33124">
        <v>121.68</v>
      </c>
      <c r="C33124">
        <v>2</v>
      </c>
      <c r="D33124">
        <v>110</v>
      </c>
      <c r="E33124">
        <v>5</v>
      </c>
      <c r="F33124">
        <v>29928</v>
      </c>
      <c r="G33124" t="s">
        <v>113308</v>
      </c>
    </row>
    <row r="33125" spans="1:7" x14ac:dyDescent="0.25">
      <c r="A33125">
        <v>33124</v>
      </c>
      <c r="B33125">
        <v>36.58</v>
      </c>
      <c r="C33125">
        <v>2</v>
      </c>
      <c r="D33125">
        <v>39</v>
      </c>
      <c r="E33125">
        <v>4</v>
      </c>
      <c r="F33125">
        <v>29929</v>
      </c>
      <c r="G33125" t="s">
        <v>113309</v>
      </c>
    </row>
    <row r="33126" spans="1:7" x14ac:dyDescent="0.25">
      <c r="A33126">
        <v>33125</v>
      </c>
      <c r="B33126">
        <v>41.45</v>
      </c>
      <c r="C33126">
        <v>2</v>
      </c>
      <c r="D33126">
        <v>45</v>
      </c>
      <c r="E33126">
        <v>2</v>
      </c>
      <c r="F33126">
        <v>29930</v>
      </c>
      <c r="G33126" t="s">
        <v>113310</v>
      </c>
    </row>
    <row r="33127" spans="1:7" x14ac:dyDescent="0.25">
      <c r="A33127">
        <v>33126</v>
      </c>
      <c r="B33127">
        <v>46.85</v>
      </c>
      <c r="C33127">
        <v>2</v>
      </c>
      <c r="D33127">
        <v>42</v>
      </c>
      <c r="E33127">
        <v>1</v>
      </c>
      <c r="F33127">
        <v>29931</v>
      </c>
      <c r="G33127" t="s">
        <v>113311</v>
      </c>
    </row>
    <row r="33128" spans="1:7" x14ac:dyDescent="0.25">
      <c r="A33128">
        <v>33127</v>
      </c>
      <c r="B33128">
        <v>42.49</v>
      </c>
      <c r="C33128">
        <v>2</v>
      </c>
      <c r="D33128">
        <v>42</v>
      </c>
      <c r="E33128">
        <v>2</v>
      </c>
      <c r="F33128">
        <v>29932</v>
      </c>
      <c r="G33128" t="s">
        <v>113312</v>
      </c>
    </row>
    <row r="33129" spans="1:7" x14ac:dyDescent="0.25">
      <c r="A33129">
        <v>33128</v>
      </c>
      <c r="B33129">
        <v>49.03</v>
      </c>
      <c r="C33129">
        <v>2</v>
      </c>
      <c r="D33129">
        <v>49</v>
      </c>
      <c r="E33129">
        <v>2</v>
      </c>
      <c r="F33129">
        <v>9873</v>
      </c>
      <c r="G33129" t="s">
        <v>113313</v>
      </c>
    </row>
    <row r="33130" spans="1:7" x14ac:dyDescent="0.25">
      <c r="A33130">
        <v>33129</v>
      </c>
      <c r="B33130">
        <v>28.68</v>
      </c>
      <c r="C33130">
        <v>2</v>
      </c>
      <c r="D33130">
        <v>30</v>
      </c>
      <c r="E33130">
        <v>1</v>
      </c>
      <c r="F33130">
        <v>29933</v>
      </c>
      <c r="G33130" t="s">
        <v>113314</v>
      </c>
    </row>
    <row r="33131" spans="1:7" x14ac:dyDescent="0.25">
      <c r="A33131">
        <v>33130</v>
      </c>
      <c r="B33131">
        <v>64.959999999999994</v>
      </c>
      <c r="C33131">
        <v>2</v>
      </c>
      <c r="D33131">
        <v>66</v>
      </c>
      <c r="E33131">
        <v>3</v>
      </c>
      <c r="F33131">
        <v>2776</v>
      </c>
      <c r="G33131" t="s">
        <v>113315</v>
      </c>
    </row>
    <row r="33132" spans="1:7" x14ac:dyDescent="0.25">
      <c r="A33132">
        <v>33131</v>
      </c>
      <c r="B33132">
        <v>32.36</v>
      </c>
      <c r="C33132">
        <v>2</v>
      </c>
      <c r="D33132">
        <v>32</v>
      </c>
      <c r="E33132">
        <v>2</v>
      </c>
      <c r="F33132">
        <v>29934</v>
      </c>
      <c r="G33132" t="s">
        <v>113316</v>
      </c>
    </row>
    <row r="33133" spans="1:7" x14ac:dyDescent="0.25">
      <c r="A33133">
        <v>33132</v>
      </c>
      <c r="B33133">
        <v>89.25</v>
      </c>
      <c r="C33133">
        <v>2</v>
      </c>
      <c r="D33133">
        <v>89</v>
      </c>
      <c r="E33133">
        <v>2</v>
      </c>
      <c r="F33133">
        <v>29935</v>
      </c>
      <c r="G33133" t="s">
        <v>113317</v>
      </c>
    </row>
    <row r="33134" spans="1:7" x14ac:dyDescent="0.25">
      <c r="A33134">
        <v>33133</v>
      </c>
      <c r="B33134">
        <v>35.42</v>
      </c>
      <c r="C33134">
        <v>2</v>
      </c>
      <c r="D33134">
        <v>37</v>
      </c>
      <c r="E33134">
        <v>2</v>
      </c>
      <c r="F33134">
        <v>17381</v>
      </c>
      <c r="G33134" t="s">
        <v>113318</v>
      </c>
    </row>
    <row r="33135" spans="1:7" x14ac:dyDescent="0.25">
      <c r="A33135">
        <v>33134</v>
      </c>
      <c r="B33135">
        <v>82.18</v>
      </c>
      <c r="C33135">
        <v>2</v>
      </c>
      <c r="D33135">
        <v>82</v>
      </c>
      <c r="E33135">
        <v>4</v>
      </c>
      <c r="F33135">
        <v>29936</v>
      </c>
      <c r="G33135" t="s">
        <v>113319</v>
      </c>
    </row>
    <row r="33136" spans="1:7" x14ac:dyDescent="0.25">
      <c r="A33136">
        <v>33135</v>
      </c>
      <c r="B33136">
        <v>129.5</v>
      </c>
      <c r="C33136">
        <v>2</v>
      </c>
      <c r="D33136">
        <v>129</v>
      </c>
      <c r="E33136">
        <v>6</v>
      </c>
      <c r="F33136">
        <v>29937</v>
      </c>
      <c r="G33136" t="s">
        <v>113320</v>
      </c>
    </row>
    <row r="33137" spans="1:7" x14ac:dyDescent="0.25">
      <c r="A33137">
        <v>33136</v>
      </c>
      <c r="B33137">
        <v>73.25</v>
      </c>
      <c r="C33137">
        <v>2</v>
      </c>
      <c r="D33137">
        <v>66</v>
      </c>
      <c r="E33137">
        <v>4</v>
      </c>
      <c r="F33137">
        <v>29938</v>
      </c>
      <c r="G33137" t="s">
        <v>113321</v>
      </c>
    </row>
    <row r="33138" spans="1:7" x14ac:dyDescent="0.25">
      <c r="A33138">
        <v>33137</v>
      </c>
      <c r="B33138">
        <v>79.650000000000006</v>
      </c>
      <c r="C33138">
        <v>2</v>
      </c>
      <c r="D33138">
        <v>91</v>
      </c>
      <c r="E33138">
        <v>4</v>
      </c>
      <c r="F33138">
        <v>29939</v>
      </c>
      <c r="G33138" t="s">
        <v>113322</v>
      </c>
    </row>
    <row r="33139" spans="1:7" x14ac:dyDescent="0.25">
      <c r="A33139">
        <v>33138</v>
      </c>
      <c r="B33139">
        <v>79.760000000000005</v>
      </c>
      <c r="C33139">
        <v>2</v>
      </c>
      <c r="D33139">
        <v>27</v>
      </c>
      <c r="E33139">
        <v>1</v>
      </c>
      <c r="F33139">
        <v>29940</v>
      </c>
      <c r="G33139" t="s">
        <v>113323</v>
      </c>
    </row>
    <row r="33140" spans="1:7" x14ac:dyDescent="0.25">
      <c r="A33140">
        <v>33139</v>
      </c>
      <c r="B33140">
        <v>59.28</v>
      </c>
      <c r="C33140">
        <v>2</v>
      </c>
      <c r="D33140">
        <v>54</v>
      </c>
      <c r="E33140">
        <v>3</v>
      </c>
      <c r="F33140">
        <v>29941</v>
      </c>
      <c r="G33140" t="s">
        <v>113324</v>
      </c>
    </row>
    <row r="33141" spans="1:7" x14ac:dyDescent="0.25">
      <c r="A33141">
        <v>33140</v>
      </c>
      <c r="B33141">
        <v>84.48</v>
      </c>
      <c r="C33141">
        <v>2</v>
      </c>
      <c r="D33141">
        <v>89</v>
      </c>
      <c r="E33141">
        <v>4</v>
      </c>
      <c r="F33141">
        <v>29942</v>
      </c>
      <c r="G33141" t="s">
        <v>113325</v>
      </c>
    </row>
    <row r="33142" spans="1:7" x14ac:dyDescent="0.25">
      <c r="A33142">
        <v>33141</v>
      </c>
      <c r="B33142">
        <v>48.84</v>
      </c>
      <c r="C33142">
        <v>2</v>
      </c>
      <c r="D33142">
        <v>49</v>
      </c>
      <c r="E33142">
        <v>2</v>
      </c>
      <c r="F33142">
        <v>29943</v>
      </c>
      <c r="G33142" t="s">
        <v>113326</v>
      </c>
    </row>
    <row r="33143" spans="1:7" x14ac:dyDescent="0.25">
      <c r="A33143">
        <v>33142</v>
      </c>
      <c r="B33143">
        <v>79.05</v>
      </c>
      <c r="C33143">
        <v>2</v>
      </c>
      <c r="D33143">
        <v>78</v>
      </c>
      <c r="E33143">
        <v>4</v>
      </c>
      <c r="F33143">
        <v>29944</v>
      </c>
      <c r="G33143" t="s">
        <v>113327</v>
      </c>
    </row>
    <row r="33144" spans="1:7" x14ac:dyDescent="0.25">
      <c r="A33144">
        <v>33143</v>
      </c>
      <c r="B33144">
        <v>50.58</v>
      </c>
      <c r="C33144">
        <v>2</v>
      </c>
      <c r="D33144">
        <v>50</v>
      </c>
      <c r="E33144">
        <v>2</v>
      </c>
      <c r="F33144">
        <v>29945</v>
      </c>
      <c r="G33144" t="s">
        <v>113328</v>
      </c>
    </row>
    <row r="33145" spans="1:7" x14ac:dyDescent="0.25">
      <c r="A33145">
        <v>33144</v>
      </c>
      <c r="B33145">
        <v>69.900000000000006</v>
      </c>
      <c r="C33145">
        <v>2</v>
      </c>
      <c r="D33145">
        <v>72</v>
      </c>
      <c r="E33145">
        <v>3</v>
      </c>
      <c r="F33145">
        <v>29946</v>
      </c>
      <c r="G33145" t="s">
        <v>113329</v>
      </c>
    </row>
    <row r="33146" spans="1:7" x14ac:dyDescent="0.25">
      <c r="A33146">
        <v>33145</v>
      </c>
      <c r="B33146">
        <v>27.52</v>
      </c>
      <c r="C33146">
        <v>2</v>
      </c>
      <c r="D33146">
        <v>29</v>
      </c>
      <c r="E33146">
        <v>2</v>
      </c>
      <c r="F33146">
        <v>29947</v>
      </c>
      <c r="G33146" t="s">
        <v>113330</v>
      </c>
    </row>
    <row r="33147" spans="1:7" x14ac:dyDescent="0.25">
      <c r="A33147">
        <v>33146</v>
      </c>
      <c r="B33147">
        <v>71.3</v>
      </c>
      <c r="C33147">
        <v>2</v>
      </c>
      <c r="D33147">
        <v>60</v>
      </c>
      <c r="E33147">
        <v>4</v>
      </c>
      <c r="F33147">
        <v>29948</v>
      </c>
      <c r="G33147" t="s">
        <v>113331</v>
      </c>
    </row>
    <row r="33148" spans="1:7" x14ac:dyDescent="0.25">
      <c r="A33148">
        <v>33147</v>
      </c>
      <c r="B33148">
        <v>104.04</v>
      </c>
      <c r="C33148">
        <v>2</v>
      </c>
      <c r="D33148">
        <v>102</v>
      </c>
      <c r="E33148">
        <v>4</v>
      </c>
      <c r="F33148">
        <v>29949</v>
      </c>
      <c r="G33148" t="s">
        <v>113332</v>
      </c>
    </row>
    <row r="33149" spans="1:7" x14ac:dyDescent="0.25">
      <c r="A33149">
        <v>33148</v>
      </c>
      <c r="B33149">
        <v>64.680000000000007</v>
      </c>
      <c r="C33149">
        <v>2</v>
      </c>
      <c r="D33149">
        <v>79</v>
      </c>
      <c r="E33149">
        <v>3</v>
      </c>
      <c r="F33149">
        <v>28640</v>
      </c>
      <c r="G33149" t="s">
        <v>113333</v>
      </c>
    </row>
    <row r="33150" spans="1:7" x14ac:dyDescent="0.25">
      <c r="A33150">
        <v>33149</v>
      </c>
      <c r="B33150">
        <v>72</v>
      </c>
      <c r="C33150">
        <v>2</v>
      </c>
      <c r="D33150">
        <v>75</v>
      </c>
      <c r="E33150">
        <v>2</v>
      </c>
      <c r="F33150">
        <v>29950</v>
      </c>
      <c r="G33150" t="s">
        <v>113334</v>
      </c>
    </row>
    <row r="33151" spans="1:7" x14ac:dyDescent="0.25">
      <c r="A33151">
        <v>33150</v>
      </c>
      <c r="B33151">
        <v>62.6</v>
      </c>
      <c r="C33151">
        <v>2</v>
      </c>
      <c r="D33151">
        <v>65</v>
      </c>
      <c r="E33151">
        <v>3</v>
      </c>
      <c r="F33151">
        <v>29951</v>
      </c>
      <c r="G33151" t="s">
        <v>113335</v>
      </c>
    </row>
    <row r="33152" spans="1:7" x14ac:dyDescent="0.25">
      <c r="A33152">
        <v>33151</v>
      </c>
      <c r="B33152">
        <v>86.3</v>
      </c>
      <c r="C33152">
        <v>1</v>
      </c>
      <c r="D33152">
        <v>88</v>
      </c>
      <c r="E33152">
        <v>4</v>
      </c>
      <c r="F33152">
        <v>29952</v>
      </c>
      <c r="G33152" t="s">
        <v>113336</v>
      </c>
    </row>
    <row r="33153" spans="1:7" x14ac:dyDescent="0.25">
      <c r="A33153">
        <v>33152</v>
      </c>
      <c r="B33153">
        <v>43.35</v>
      </c>
      <c r="C33153">
        <v>2</v>
      </c>
      <c r="D33153">
        <v>45</v>
      </c>
      <c r="E33153">
        <v>3</v>
      </c>
      <c r="F33153">
        <v>29953</v>
      </c>
      <c r="G33153" t="s">
        <v>113337</v>
      </c>
    </row>
    <row r="33154" spans="1:7" x14ac:dyDescent="0.25">
      <c r="A33154">
        <v>33153</v>
      </c>
      <c r="B33154">
        <v>23.86</v>
      </c>
      <c r="C33154">
        <v>2</v>
      </c>
      <c r="D33154">
        <v>25</v>
      </c>
      <c r="E33154">
        <v>2</v>
      </c>
      <c r="F33154">
        <v>29622</v>
      </c>
      <c r="G33154" t="s">
        <v>113338</v>
      </c>
    </row>
    <row r="33155" spans="1:7" x14ac:dyDescent="0.25">
      <c r="A33155">
        <v>33154</v>
      </c>
      <c r="B33155">
        <v>13.76</v>
      </c>
      <c r="C33155">
        <v>2</v>
      </c>
      <c r="D33155">
        <v>14</v>
      </c>
      <c r="E33155">
        <v>2</v>
      </c>
      <c r="F33155">
        <v>29954</v>
      </c>
      <c r="G33155" t="s">
        <v>113339</v>
      </c>
    </row>
    <row r="33156" spans="1:7" x14ac:dyDescent="0.25">
      <c r="A33156">
        <v>33155</v>
      </c>
      <c r="B33156">
        <v>37.9</v>
      </c>
      <c r="C33156">
        <v>2</v>
      </c>
      <c r="D33156">
        <v>65</v>
      </c>
      <c r="E33156">
        <v>4</v>
      </c>
      <c r="F33156">
        <v>29955</v>
      </c>
      <c r="G33156" t="s">
        <v>113340</v>
      </c>
    </row>
    <row r="33157" spans="1:7" x14ac:dyDescent="0.25">
      <c r="A33157">
        <v>33156</v>
      </c>
      <c r="B33157">
        <v>49.57</v>
      </c>
      <c r="C33157">
        <v>2</v>
      </c>
      <c r="D33157">
        <v>48</v>
      </c>
      <c r="E33157">
        <v>2</v>
      </c>
      <c r="F33157">
        <v>29956</v>
      </c>
      <c r="G33157" t="s">
        <v>113341</v>
      </c>
    </row>
    <row r="33158" spans="1:7" x14ac:dyDescent="0.25">
      <c r="A33158">
        <v>33157</v>
      </c>
      <c r="B33158">
        <v>69.56</v>
      </c>
      <c r="C33158">
        <v>2</v>
      </c>
      <c r="D33158">
        <v>90</v>
      </c>
      <c r="E33158">
        <v>3</v>
      </c>
      <c r="F33158">
        <v>29957</v>
      </c>
      <c r="G33158" t="s">
        <v>113342</v>
      </c>
    </row>
    <row r="33159" spans="1:7" x14ac:dyDescent="0.25">
      <c r="A33159">
        <v>33158</v>
      </c>
      <c r="B33159">
        <v>133.65</v>
      </c>
      <c r="C33159">
        <v>1</v>
      </c>
      <c r="D33159">
        <v>134</v>
      </c>
      <c r="E33159">
        <v>6</v>
      </c>
      <c r="F33159">
        <v>29958</v>
      </c>
      <c r="G33159" t="s">
        <v>113343</v>
      </c>
    </row>
    <row r="33160" spans="1:7" x14ac:dyDescent="0.25">
      <c r="A33160">
        <v>33159</v>
      </c>
      <c r="B33160">
        <v>111.69</v>
      </c>
      <c r="C33160">
        <v>1</v>
      </c>
      <c r="D33160">
        <v>93</v>
      </c>
      <c r="E33160">
        <v>4</v>
      </c>
      <c r="F33160">
        <v>29959</v>
      </c>
      <c r="G33160" t="s">
        <v>113344</v>
      </c>
    </row>
    <row r="33161" spans="1:7" x14ac:dyDescent="0.25">
      <c r="A33161">
        <v>33160</v>
      </c>
      <c r="B33161">
        <v>95</v>
      </c>
      <c r="C33161">
        <v>2</v>
      </c>
      <c r="D33161">
        <v>94</v>
      </c>
      <c r="E33161">
        <v>4</v>
      </c>
      <c r="F33161">
        <v>29960</v>
      </c>
      <c r="G33161" t="s">
        <v>113345</v>
      </c>
    </row>
    <row r="33162" spans="1:7" x14ac:dyDescent="0.25">
      <c r="A33162">
        <v>33161</v>
      </c>
      <c r="B33162">
        <v>64.430000000000007</v>
      </c>
      <c r="C33162">
        <v>2</v>
      </c>
      <c r="D33162">
        <v>64</v>
      </c>
      <c r="E33162">
        <v>3</v>
      </c>
      <c r="F33162">
        <v>29961</v>
      </c>
      <c r="G33162" t="s">
        <v>113346</v>
      </c>
    </row>
    <row r="33163" spans="1:7" x14ac:dyDescent="0.25">
      <c r="A33163">
        <v>33162</v>
      </c>
      <c r="B33163">
        <v>83.32</v>
      </c>
      <c r="C33163">
        <v>2</v>
      </c>
      <c r="D33163">
        <v>105</v>
      </c>
      <c r="E33163">
        <v>4</v>
      </c>
      <c r="F33163">
        <v>29961</v>
      </c>
      <c r="G33163" t="s">
        <v>113347</v>
      </c>
    </row>
    <row r="33164" spans="1:7" x14ac:dyDescent="0.25">
      <c r="A33164">
        <v>33163</v>
      </c>
      <c r="B33164">
        <v>119.76</v>
      </c>
      <c r="C33164">
        <v>2</v>
      </c>
      <c r="D33164">
        <v>128</v>
      </c>
      <c r="E33164">
        <v>5</v>
      </c>
      <c r="F33164">
        <v>29962</v>
      </c>
      <c r="G33164" t="s">
        <v>113348</v>
      </c>
    </row>
    <row r="33165" spans="1:7" x14ac:dyDescent="0.25">
      <c r="A33165">
        <v>33164</v>
      </c>
      <c r="B33165">
        <v>44.42</v>
      </c>
      <c r="C33165">
        <v>2</v>
      </c>
      <c r="D33165">
        <v>55</v>
      </c>
      <c r="E33165">
        <v>2</v>
      </c>
      <c r="F33165">
        <v>25137</v>
      </c>
      <c r="G33165" t="s">
        <v>113349</v>
      </c>
    </row>
    <row r="33166" spans="1:7" x14ac:dyDescent="0.25">
      <c r="A33166">
        <v>33165</v>
      </c>
      <c r="B33166">
        <v>84.34</v>
      </c>
      <c r="C33166">
        <v>2</v>
      </c>
      <c r="D33166">
        <v>82</v>
      </c>
      <c r="E33166">
        <v>4</v>
      </c>
      <c r="F33166">
        <v>29963</v>
      </c>
      <c r="G33166" t="s">
        <v>113350</v>
      </c>
    </row>
    <row r="33167" spans="1:7" x14ac:dyDescent="0.25">
      <c r="A33167">
        <v>33166</v>
      </c>
      <c r="B33167">
        <v>60.5</v>
      </c>
      <c r="C33167">
        <v>2</v>
      </c>
      <c r="D33167">
        <v>60</v>
      </c>
      <c r="E33167">
        <v>3</v>
      </c>
      <c r="F33167">
        <v>29964</v>
      </c>
      <c r="G33167" t="s">
        <v>113351</v>
      </c>
    </row>
    <row r="33168" spans="1:7" x14ac:dyDescent="0.25">
      <c r="A33168">
        <v>33167</v>
      </c>
      <c r="B33168">
        <v>144.05000000000001</v>
      </c>
      <c r="C33168">
        <v>1</v>
      </c>
      <c r="D33168">
        <v>145</v>
      </c>
      <c r="E33168">
        <v>7</v>
      </c>
      <c r="F33168">
        <v>29965</v>
      </c>
      <c r="G33168" t="s">
        <v>113352</v>
      </c>
    </row>
    <row r="33169" spans="1:7" x14ac:dyDescent="0.25">
      <c r="A33169">
        <v>33168</v>
      </c>
      <c r="B33169">
        <v>82.07</v>
      </c>
      <c r="C33169">
        <v>2</v>
      </c>
      <c r="D33169">
        <v>78</v>
      </c>
      <c r="E33169">
        <v>4</v>
      </c>
      <c r="F33169">
        <v>29966</v>
      </c>
      <c r="G33169" t="s">
        <v>113353</v>
      </c>
    </row>
    <row r="33170" spans="1:7" x14ac:dyDescent="0.25">
      <c r="A33170">
        <v>33169</v>
      </c>
      <c r="B33170">
        <v>27.6</v>
      </c>
      <c r="C33170">
        <v>2</v>
      </c>
      <c r="D33170">
        <v>27</v>
      </c>
      <c r="E33170">
        <v>1</v>
      </c>
      <c r="F33170">
        <v>29967</v>
      </c>
      <c r="G33170" t="s">
        <v>113354</v>
      </c>
    </row>
    <row r="33171" spans="1:7" x14ac:dyDescent="0.25">
      <c r="A33171">
        <v>33170</v>
      </c>
      <c r="B33171">
        <v>61.72</v>
      </c>
      <c r="C33171">
        <v>2</v>
      </c>
      <c r="D33171">
        <v>56</v>
      </c>
      <c r="E33171">
        <v>3</v>
      </c>
      <c r="F33171">
        <v>12024</v>
      </c>
      <c r="G33171" t="s">
        <v>113355</v>
      </c>
    </row>
    <row r="33172" spans="1:7" x14ac:dyDescent="0.25">
      <c r="A33172">
        <v>33171</v>
      </c>
      <c r="B33172">
        <v>57</v>
      </c>
      <c r="C33172">
        <v>2</v>
      </c>
      <c r="D33172">
        <v>56</v>
      </c>
      <c r="E33172">
        <v>3</v>
      </c>
      <c r="F33172">
        <v>8436</v>
      </c>
      <c r="G33172" t="s">
        <v>113356</v>
      </c>
    </row>
    <row r="33173" spans="1:7" x14ac:dyDescent="0.25">
      <c r="A33173">
        <v>33172</v>
      </c>
      <c r="B33173">
        <v>58.34</v>
      </c>
      <c r="C33173">
        <v>2</v>
      </c>
      <c r="D33173">
        <v>62</v>
      </c>
      <c r="E33173">
        <v>3</v>
      </c>
      <c r="F33173">
        <v>29968</v>
      </c>
      <c r="G33173" t="s">
        <v>113357</v>
      </c>
    </row>
    <row r="33174" spans="1:7" x14ac:dyDescent="0.25">
      <c r="A33174">
        <v>33173</v>
      </c>
      <c r="B33174">
        <v>82.94</v>
      </c>
      <c r="C33174">
        <v>2</v>
      </c>
      <c r="D33174">
        <v>83</v>
      </c>
      <c r="E33174">
        <v>4</v>
      </c>
      <c r="F33174">
        <v>22411</v>
      </c>
      <c r="G33174" t="s">
        <v>113358</v>
      </c>
    </row>
    <row r="33175" spans="1:7" x14ac:dyDescent="0.25">
      <c r="A33175">
        <v>33174</v>
      </c>
      <c r="B33175">
        <v>75.209999999999994</v>
      </c>
      <c r="C33175">
        <v>2</v>
      </c>
      <c r="D33175">
        <v>74</v>
      </c>
      <c r="E33175">
        <v>4</v>
      </c>
      <c r="F33175">
        <v>29969</v>
      </c>
      <c r="G33175" t="s">
        <v>113359</v>
      </c>
    </row>
    <row r="33176" spans="1:7" x14ac:dyDescent="0.25">
      <c r="A33176">
        <v>33175</v>
      </c>
      <c r="B33176">
        <v>108.02</v>
      </c>
      <c r="C33176">
        <v>1</v>
      </c>
      <c r="D33176">
        <v>78</v>
      </c>
      <c r="E33176">
        <v>4</v>
      </c>
      <c r="F33176">
        <v>29970</v>
      </c>
      <c r="G33176" t="s">
        <v>113360</v>
      </c>
    </row>
    <row r="33177" spans="1:7" x14ac:dyDescent="0.25">
      <c r="A33177">
        <v>33176</v>
      </c>
      <c r="B33177">
        <v>76.61</v>
      </c>
      <c r="C33177">
        <v>2</v>
      </c>
      <c r="D33177">
        <v>74</v>
      </c>
      <c r="E33177">
        <v>3</v>
      </c>
      <c r="F33177">
        <v>29971</v>
      </c>
      <c r="G33177" t="s">
        <v>113361</v>
      </c>
    </row>
    <row r="33178" spans="1:7" x14ac:dyDescent="0.25">
      <c r="A33178">
        <v>33177</v>
      </c>
      <c r="B33178">
        <v>86.83</v>
      </c>
      <c r="C33178">
        <v>1</v>
      </c>
      <c r="D33178">
        <v>72</v>
      </c>
      <c r="E33178">
        <v>4</v>
      </c>
      <c r="F33178">
        <v>29972</v>
      </c>
      <c r="G33178" t="s">
        <v>113362</v>
      </c>
    </row>
    <row r="33179" spans="1:7" x14ac:dyDescent="0.25">
      <c r="A33179">
        <v>33178</v>
      </c>
      <c r="B33179">
        <v>52.06</v>
      </c>
      <c r="C33179">
        <v>2</v>
      </c>
      <c r="D33179">
        <v>60</v>
      </c>
      <c r="E33179">
        <v>3</v>
      </c>
      <c r="F33179">
        <v>29973</v>
      </c>
      <c r="G33179" t="s">
        <v>113363</v>
      </c>
    </row>
    <row r="33180" spans="1:7" x14ac:dyDescent="0.25">
      <c r="A33180">
        <v>33179</v>
      </c>
      <c r="B33180">
        <v>100.52</v>
      </c>
      <c r="C33180">
        <v>1</v>
      </c>
      <c r="D33180">
        <v>121</v>
      </c>
      <c r="E33180">
        <v>5</v>
      </c>
      <c r="F33180">
        <v>29974</v>
      </c>
      <c r="G33180" t="s">
        <v>113364</v>
      </c>
    </row>
    <row r="33181" spans="1:7" x14ac:dyDescent="0.25">
      <c r="A33181">
        <v>33180</v>
      </c>
      <c r="B33181">
        <v>66</v>
      </c>
      <c r="C33181">
        <v>2</v>
      </c>
      <c r="D33181">
        <v>67</v>
      </c>
      <c r="E33181">
        <v>3</v>
      </c>
      <c r="F33181">
        <v>29975</v>
      </c>
      <c r="G33181" t="s">
        <v>113365</v>
      </c>
    </row>
    <row r="33182" spans="1:7" x14ac:dyDescent="0.25">
      <c r="A33182">
        <v>33181</v>
      </c>
      <c r="B33182">
        <v>110.18</v>
      </c>
      <c r="C33182">
        <v>2</v>
      </c>
      <c r="D33182">
        <v>112</v>
      </c>
      <c r="E33182">
        <v>5</v>
      </c>
      <c r="F33182">
        <v>29976</v>
      </c>
      <c r="G33182" t="s">
        <v>113366</v>
      </c>
    </row>
    <row r="33183" spans="1:7" x14ac:dyDescent="0.25">
      <c r="A33183">
        <v>33182</v>
      </c>
      <c r="B33183">
        <v>83.47</v>
      </c>
      <c r="C33183">
        <v>1</v>
      </c>
      <c r="D33183">
        <v>150</v>
      </c>
      <c r="E33183">
        <v>5</v>
      </c>
      <c r="F33183">
        <v>29977</v>
      </c>
      <c r="G33183" t="s">
        <v>113367</v>
      </c>
    </row>
    <row r="33184" spans="1:7" x14ac:dyDescent="0.25">
      <c r="A33184">
        <v>33183</v>
      </c>
      <c r="B33184">
        <v>58.82</v>
      </c>
      <c r="C33184">
        <v>2</v>
      </c>
      <c r="D33184">
        <v>60</v>
      </c>
      <c r="E33184">
        <v>3</v>
      </c>
      <c r="F33184">
        <v>29978</v>
      </c>
      <c r="G33184" t="s">
        <v>113368</v>
      </c>
    </row>
    <row r="33185" spans="1:7" x14ac:dyDescent="0.25">
      <c r="A33185">
        <v>33184</v>
      </c>
      <c r="B33185">
        <v>45.82</v>
      </c>
      <c r="C33185">
        <v>2</v>
      </c>
      <c r="D33185">
        <v>46</v>
      </c>
      <c r="E33185">
        <v>2</v>
      </c>
      <c r="F33185">
        <v>29979</v>
      </c>
      <c r="G33185" t="s">
        <v>113369</v>
      </c>
    </row>
    <row r="33186" spans="1:7" x14ac:dyDescent="0.25">
      <c r="A33186">
        <v>33185</v>
      </c>
      <c r="B33186">
        <v>70.2</v>
      </c>
      <c r="C33186">
        <v>2</v>
      </c>
      <c r="D33186">
        <v>70</v>
      </c>
      <c r="E33186">
        <v>3</v>
      </c>
      <c r="F33186">
        <v>29980</v>
      </c>
      <c r="G33186" t="s">
        <v>113370</v>
      </c>
    </row>
    <row r="33187" spans="1:7" x14ac:dyDescent="0.25">
      <c r="A33187">
        <v>33186</v>
      </c>
      <c r="B33187">
        <v>52.35</v>
      </c>
      <c r="C33187">
        <v>2</v>
      </c>
      <c r="D33187">
        <v>56</v>
      </c>
      <c r="E33187">
        <v>3</v>
      </c>
      <c r="F33187">
        <v>29981</v>
      </c>
      <c r="G33187" t="s">
        <v>113371</v>
      </c>
    </row>
    <row r="33188" spans="1:7" x14ac:dyDescent="0.25">
      <c r="A33188">
        <v>33187</v>
      </c>
      <c r="B33188">
        <v>45.05</v>
      </c>
      <c r="C33188">
        <v>2</v>
      </c>
      <c r="D33188">
        <v>45</v>
      </c>
      <c r="E33188">
        <v>2</v>
      </c>
      <c r="F33188">
        <v>29982</v>
      </c>
      <c r="G33188" t="s">
        <v>113372</v>
      </c>
    </row>
    <row r="33189" spans="1:7" x14ac:dyDescent="0.25">
      <c r="A33189">
        <v>33188</v>
      </c>
      <c r="B33189">
        <v>36.53</v>
      </c>
      <c r="C33189">
        <v>2</v>
      </c>
      <c r="D33189">
        <v>36</v>
      </c>
      <c r="E33189">
        <v>2</v>
      </c>
      <c r="F33189">
        <v>29983</v>
      </c>
      <c r="G33189" t="s">
        <v>113373</v>
      </c>
    </row>
    <row r="33190" spans="1:7" x14ac:dyDescent="0.25">
      <c r="A33190">
        <v>33189</v>
      </c>
      <c r="B33190">
        <v>33.72</v>
      </c>
      <c r="C33190">
        <v>2</v>
      </c>
      <c r="D33190">
        <v>38</v>
      </c>
      <c r="E33190">
        <v>2</v>
      </c>
      <c r="F33190">
        <v>29984</v>
      </c>
      <c r="G33190" t="s">
        <v>113374</v>
      </c>
    </row>
    <row r="33191" spans="1:7" x14ac:dyDescent="0.25">
      <c r="A33191">
        <v>33190</v>
      </c>
      <c r="B33191">
        <v>27.68</v>
      </c>
      <c r="C33191">
        <v>2</v>
      </c>
      <c r="D33191">
        <v>28</v>
      </c>
      <c r="E33191">
        <v>1</v>
      </c>
      <c r="F33191">
        <v>837</v>
      </c>
      <c r="G33191" t="s">
        <v>113375</v>
      </c>
    </row>
    <row r="33192" spans="1:7" x14ac:dyDescent="0.25">
      <c r="A33192">
        <v>33191</v>
      </c>
      <c r="B33192">
        <v>55.4</v>
      </c>
      <c r="C33192">
        <v>2</v>
      </c>
      <c r="D33192">
        <v>56</v>
      </c>
      <c r="E33192">
        <v>3</v>
      </c>
      <c r="F33192">
        <v>29985</v>
      </c>
      <c r="G33192" t="s">
        <v>113376</v>
      </c>
    </row>
    <row r="33193" spans="1:7" x14ac:dyDescent="0.25">
      <c r="A33193">
        <v>33192</v>
      </c>
      <c r="B33193">
        <v>121.61</v>
      </c>
      <c r="C33193">
        <v>1</v>
      </c>
      <c r="D33193">
        <v>122</v>
      </c>
      <c r="E33193">
        <v>5</v>
      </c>
      <c r="F33193">
        <v>29986</v>
      </c>
      <c r="G33193" t="s">
        <v>113377</v>
      </c>
    </row>
    <row r="33194" spans="1:7" x14ac:dyDescent="0.25">
      <c r="A33194">
        <v>33193</v>
      </c>
      <c r="B33194">
        <v>132.47</v>
      </c>
      <c r="C33194">
        <v>2</v>
      </c>
      <c r="D33194">
        <v>162</v>
      </c>
      <c r="E33194">
        <v>5</v>
      </c>
      <c r="F33194">
        <v>29987</v>
      </c>
      <c r="G33194" t="s">
        <v>113378</v>
      </c>
    </row>
    <row r="33195" spans="1:7" x14ac:dyDescent="0.25">
      <c r="A33195">
        <v>33194</v>
      </c>
      <c r="B33195">
        <v>95.39</v>
      </c>
      <c r="C33195">
        <v>2</v>
      </c>
      <c r="D33195">
        <v>98</v>
      </c>
      <c r="E33195">
        <v>4</v>
      </c>
      <c r="F33195">
        <v>29988</v>
      </c>
      <c r="G33195" t="s">
        <v>113379</v>
      </c>
    </row>
    <row r="33196" spans="1:7" x14ac:dyDescent="0.25">
      <c r="A33196">
        <v>33195</v>
      </c>
      <c r="B33196">
        <v>91.32</v>
      </c>
      <c r="C33196">
        <v>2</v>
      </c>
      <c r="D33196">
        <v>91</v>
      </c>
      <c r="E33196">
        <v>4</v>
      </c>
      <c r="F33196">
        <v>29989</v>
      </c>
      <c r="G33196" t="s">
        <v>113380</v>
      </c>
    </row>
    <row r="33197" spans="1:7" x14ac:dyDescent="0.25">
      <c r="A33197">
        <v>33196</v>
      </c>
      <c r="B33197">
        <v>57</v>
      </c>
      <c r="C33197">
        <v>2</v>
      </c>
      <c r="D33197">
        <v>53</v>
      </c>
      <c r="E33197">
        <v>3</v>
      </c>
      <c r="F33197">
        <v>29990</v>
      </c>
      <c r="G33197" t="s">
        <v>113381</v>
      </c>
    </row>
    <row r="33198" spans="1:7" x14ac:dyDescent="0.25">
      <c r="A33198">
        <v>33197</v>
      </c>
      <c r="B33198">
        <v>65.040000000000006</v>
      </c>
      <c r="C33198">
        <v>2</v>
      </c>
      <c r="D33198">
        <v>62</v>
      </c>
      <c r="E33198">
        <v>3</v>
      </c>
      <c r="F33198">
        <v>29991</v>
      </c>
      <c r="G33198" t="s">
        <v>113382</v>
      </c>
    </row>
    <row r="33199" spans="1:7" x14ac:dyDescent="0.25">
      <c r="A33199">
        <v>33198</v>
      </c>
      <c r="B33199">
        <v>73.239999999999995</v>
      </c>
      <c r="C33199">
        <v>2</v>
      </c>
      <c r="D33199">
        <v>74</v>
      </c>
      <c r="E33199">
        <v>4</v>
      </c>
      <c r="F33199">
        <v>29992</v>
      </c>
      <c r="G33199" t="s">
        <v>113383</v>
      </c>
    </row>
    <row r="33200" spans="1:7" x14ac:dyDescent="0.25">
      <c r="A33200">
        <v>33199</v>
      </c>
      <c r="B33200">
        <v>41.09</v>
      </c>
      <c r="C33200">
        <v>2</v>
      </c>
      <c r="D33200">
        <v>41</v>
      </c>
      <c r="E33200">
        <v>2</v>
      </c>
      <c r="F33200">
        <v>29993</v>
      </c>
      <c r="G33200" t="s">
        <v>113384</v>
      </c>
    </row>
    <row r="33201" spans="1:7" x14ac:dyDescent="0.25">
      <c r="A33201">
        <v>33200</v>
      </c>
      <c r="B33201">
        <v>76.05</v>
      </c>
      <c r="C33201">
        <v>2</v>
      </c>
      <c r="D33201">
        <v>60</v>
      </c>
      <c r="E33201">
        <v>4</v>
      </c>
      <c r="F33201">
        <v>29994</v>
      </c>
      <c r="G33201" t="s">
        <v>113385</v>
      </c>
    </row>
    <row r="33202" spans="1:7" x14ac:dyDescent="0.25">
      <c r="A33202">
        <v>33201</v>
      </c>
      <c r="B33202">
        <v>55.66</v>
      </c>
      <c r="C33202">
        <v>2</v>
      </c>
      <c r="D33202">
        <v>55</v>
      </c>
      <c r="E33202">
        <v>3</v>
      </c>
      <c r="F33202">
        <v>29995</v>
      </c>
      <c r="G33202" t="s">
        <v>113386</v>
      </c>
    </row>
    <row r="33203" spans="1:7" x14ac:dyDescent="0.25">
      <c r="A33203">
        <v>33202</v>
      </c>
      <c r="B33203">
        <v>24.75</v>
      </c>
      <c r="C33203">
        <v>2</v>
      </c>
      <c r="D33203">
        <v>25</v>
      </c>
      <c r="E33203">
        <v>2</v>
      </c>
      <c r="F33203">
        <v>29996</v>
      </c>
      <c r="G33203" t="s">
        <v>113387</v>
      </c>
    </row>
    <row r="33204" spans="1:7" x14ac:dyDescent="0.25">
      <c r="A33204">
        <v>33203</v>
      </c>
      <c r="B33204">
        <v>60.38</v>
      </c>
      <c r="C33204">
        <v>2</v>
      </c>
      <c r="D33204">
        <v>58</v>
      </c>
      <c r="E33204">
        <v>2</v>
      </c>
      <c r="F33204">
        <v>29997</v>
      </c>
      <c r="G33204" t="s">
        <v>113388</v>
      </c>
    </row>
    <row r="33205" spans="1:7" x14ac:dyDescent="0.25">
      <c r="A33205">
        <v>33204</v>
      </c>
      <c r="B33205">
        <v>40.36</v>
      </c>
      <c r="C33205">
        <v>2</v>
      </c>
      <c r="D33205">
        <v>41</v>
      </c>
      <c r="E33205">
        <v>1</v>
      </c>
      <c r="F33205">
        <v>29998</v>
      </c>
      <c r="G33205" t="s">
        <v>113389</v>
      </c>
    </row>
    <row r="33206" spans="1:7" x14ac:dyDescent="0.25">
      <c r="A33206">
        <v>33205</v>
      </c>
      <c r="B33206">
        <v>68.17</v>
      </c>
      <c r="C33206">
        <v>2</v>
      </c>
      <c r="D33206">
        <v>65</v>
      </c>
      <c r="E33206">
        <v>4</v>
      </c>
      <c r="F33206">
        <v>29999</v>
      </c>
      <c r="G33206" t="s">
        <v>113390</v>
      </c>
    </row>
    <row r="33207" spans="1:7" x14ac:dyDescent="0.25">
      <c r="A33207">
        <v>33206</v>
      </c>
      <c r="B33207">
        <v>71.430000000000007</v>
      </c>
      <c r="C33207">
        <v>2</v>
      </c>
      <c r="D33207">
        <v>69</v>
      </c>
      <c r="E33207">
        <v>3</v>
      </c>
      <c r="F33207">
        <v>8464</v>
      </c>
      <c r="G33207" t="s">
        <v>113391</v>
      </c>
    </row>
    <row r="33208" spans="1:7" x14ac:dyDescent="0.25">
      <c r="A33208">
        <v>33207</v>
      </c>
      <c r="B33208">
        <v>86.72</v>
      </c>
      <c r="C33208">
        <v>2</v>
      </c>
      <c r="D33208">
        <v>86</v>
      </c>
      <c r="E33208">
        <v>4</v>
      </c>
      <c r="F33208">
        <v>30000</v>
      </c>
      <c r="G33208" t="s">
        <v>113392</v>
      </c>
    </row>
    <row r="33209" spans="1:7" x14ac:dyDescent="0.25">
      <c r="A33209">
        <v>33208</v>
      </c>
      <c r="B33209">
        <v>16.95</v>
      </c>
      <c r="C33209">
        <v>2</v>
      </c>
      <c r="D33209">
        <v>17</v>
      </c>
      <c r="E33209">
        <v>1</v>
      </c>
      <c r="F33209">
        <v>30001</v>
      </c>
      <c r="G33209" t="s">
        <v>113393</v>
      </c>
    </row>
    <row r="33210" spans="1:7" x14ac:dyDescent="0.25">
      <c r="A33210">
        <v>33209</v>
      </c>
      <c r="B33210">
        <v>79.22</v>
      </c>
      <c r="C33210">
        <v>2</v>
      </c>
      <c r="D33210">
        <v>78</v>
      </c>
      <c r="E33210">
        <v>4</v>
      </c>
      <c r="F33210">
        <v>8901</v>
      </c>
      <c r="G33210" t="s">
        <v>113394</v>
      </c>
    </row>
    <row r="33211" spans="1:7" x14ac:dyDescent="0.25">
      <c r="A33211">
        <v>33210</v>
      </c>
      <c r="B33211">
        <v>74.34</v>
      </c>
      <c r="C33211">
        <v>2</v>
      </c>
      <c r="D33211">
        <v>73</v>
      </c>
      <c r="E33211">
        <v>3</v>
      </c>
      <c r="F33211">
        <v>30002</v>
      </c>
      <c r="G33211" t="s">
        <v>113395</v>
      </c>
    </row>
    <row r="33212" spans="1:7" x14ac:dyDescent="0.25">
      <c r="A33212">
        <v>33211</v>
      </c>
      <c r="B33212">
        <v>85.37</v>
      </c>
      <c r="C33212">
        <v>2</v>
      </c>
      <c r="D33212">
        <v>86</v>
      </c>
      <c r="E33212">
        <v>4</v>
      </c>
      <c r="F33212">
        <v>12256</v>
      </c>
      <c r="G33212" t="s">
        <v>113396</v>
      </c>
    </row>
    <row r="33213" spans="1:7" x14ac:dyDescent="0.25">
      <c r="A33213">
        <v>33212</v>
      </c>
      <c r="B33213">
        <v>48.19</v>
      </c>
      <c r="C33213">
        <v>2</v>
      </c>
      <c r="D33213">
        <v>46</v>
      </c>
      <c r="E33213">
        <v>3</v>
      </c>
      <c r="F33213">
        <v>30003</v>
      </c>
      <c r="G33213" t="s">
        <v>113397</v>
      </c>
    </row>
    <row r="33214" spans="1:7" x14ac:dyDescent="0.25">
      <c r="A33214">
        <v>33213</v>
      </c>
      <c r="B33214">
        <v>55.52</v>
      </c>
      <c r="C33214">
        <v>2</v>
      </c>
      <c r="D33214">
        <v>57</v>
      </c>
      <c r="E33214">
        <v>3</v>
      </c>
      <c r="F33214">
        <v>30004</v>
      </c>
      <c r="G33214" t="s">
        <v>113398</v>
      </c>
    </row>
    <row r="33215" spans="1:7" x14ac:dyDescent="0.25">
      <c r="A33215">
        <v>33214</v>
      </c>
      <c r="B33215">
        <v>48.42</v>
      </c>
      <c r="C33215">
        <v>2</v>
      </c>
      <c r="D33215">
        <v>47</v>
      </c>
      <c r="E33215">
        <v>2</v>
      </c>
      <c r="F33215">
        <v>30005</v>
      </c>
      <c r="G33215" t="s">
        <v>113399</v>
      </c>
    </row>
    <row r="33216" spans="1:7" x14ac:dyDescent="0.25">
      <c r="A33216">
        <v>33215</v>
      </c>
      <c r="B33216">
        <v>67.39</v>
      </c>
      <c r="C33216">
        <v>2</v>
      </c>
      <c r="D33216">
        <v>67</v>
      </c>
      <c r="E33216">
        <v>4</v>
      </c>
      <c r="F33216">
        <v>30006</v>
      </c>
      <c r="G33216" t="s">
        <v>113400</v>
      </c>
    </row>
    <row r="33217" spans="1:7" x14ac:dyDescent="0.25">
      <c r="A33217">
        <v>33216</v>
      </c>
      <c r="B33217">
        <v>52.61</v>
      </c>
      <c r="C33217">
        <v>2</v>
      </c>
      <c r="D33217">
        <v>54</v>
      </c>
      <c r="E33217">
        <v>2</v>
      </c>
      <c r="F33217">
        <v>30007</v>
      </c>
      <c r="G33217" t="s">
        <v>113401</v>
      </c>
    </row>
    <row r="33218" spans="1:7" x14ac:dyDescent="0.25">
      <c r="A33218">
        <v>33217</v>
      </c>
      <c r="B33218">
        <v>47.19</v>
      </c>
      <c r="C33218">
        <v>2</v>
      </c>
      <c r="D33218">
        <v>47</v>
      </c>
      <c r="E33218">
        <v>2</v>
      </c>
      <c r="F33218">
        <v>12657</v>
      </c>
      <c r="G33218" t="s">
        <v>113402</v>
      </c>
    </row>
    <row r="33219" spans="1:7" x14ac:dyDescent="0.25">
      <c r="A33219">
        <v>33218</v>
      </c>
      <c r="B33219">
        <v>40.99</v>
      </c>
      <c r="C33219">
        <v>2</v>
      </c>
      <c r="D33219">
        <v>41</v>
      </c>
      <c r="E33219">
        <v>2</v>
      </c>
      <c r="F33219">
        <v>30008</v>
      </c>
      <c r="G33219" t="s">
        <v>113403</v>
      </c>
    </row>
    <row r="33220" spans="1:7" x14ac:dyDescent="0.25">
      <c r="A33220">
        <v>33219</v>
      </c>
      <c r="B33220">
        <v>29.6</v>
      </c>
      <c r="C33220">
        <v>2</v>
      </c>
      <c r="D33220">
        <v>30</v>
      </c>
      <c r="E33220">
        <v>1</v>
      </c>
      <c r="F33220">
        <v>30009</v>
      </c>
      <c r="G33220" t="s">
        <v>113404</v>
      </c>
    </row>
    <row r="33221" spans="1:7" x14ac:dyDescent="0.25">
      <c r="A33221">
        <v>33220</v>
      </c>
      <c r="B33221">
        <v>53.72</v>
      </c>
      <c r="C33221">
        <v>2</v>
      </c>
      <c r="D33221">
        <v>54</v>
      </c>
      <c r="E33221">
        <v>2</v>
      </c>
      <c r="F33221">
        <v>30010</v>
      </c>
      <c r="G33221" t="s">
        <v>113405</v>
      </c>
    </row>
    <row r="33222" spans="1:7" x14ac:dyDescent="0.25">
      <c r="A33222">
        <v>33221</v>
      </c>
      <c r="B33222">
        <v>36.340000000000003</v>
      </c>
      <c r="C33222">
        <v>2</v>
      </c>
      <c r="D33222">
        <v>36</v>
      </c>
      <c r="E33222">
        <v>2</v>
      </c>
      <c r="F33222">
        <v>30011</v>
      </c>
      <c r="G33222" t="s">
        <v>113406</v>
      </c>
    </row>
    <row r="33223" spans="1:7" x14ac:dyDescent="0.25">
      <c r="A33223">
        <v>33222</v>
      </c>
      <c r="B33223">
        <v>91.07</v>
      </c>
      <c r="C33223">
        <v>2</v>
      </c>
      <c r="D33223">
        <v>70</v>
      </c>
      <c r="E33223">
        <v>4</v>
      </c>
      <c r="F33223">
        <v>30012</v>
      </c>
      <c r="G33223" t="s">
        <v>113407</v>
      </c>
    </row>
    <row r="33224" spans="1:7" x14ac:dyDescent="0.25">
      <c r="A33224">
        <v>33223</v>
      </c>
      <c r="B33224">
        <v>96.2</v>
      </c>
      <c r="C33224">
        <v>2</v>
      </c>
      <c r="D33224">
        <v>95</v>
      </c>
      <c r="E33224">
        <v>4</v>
      </c>
      <c r="F33224">
        <v>30013</v>
      </c>
      <c r="G33224" t="s">
        <v>113408</v>
      </c>
    </row>
    <row r="33225" spans="1:7" x14ac:dyDescent="0.25">
      <c r="A33225">
        <v>33224</v>
      </c>
      <c r="B33225">
        <v>54.08</v>
      </c>
      <c r="C33225">
        <v>2</v>
      </c>
      <c r="D33225">
        <v>53</v>
      </c>
      <c r="E33225">
        <v>3</v>
      </c>
      <c r="F33225">
        <v>30014</v>
      </c>
      <c r="G33225" t="s">
        <v>113409</v>
      </c>
    </row>
    <row r="33226" spans="1:7" x14ac:dyDescent="0.25">
      <c r="A33226">
        <v>33225</v>
      </c>
      <c r="B33226">
        <v>19.7</v>
      </c>
      <c r="C33226">
        <v>2</v>
      </c>
      <c r="D33226">
        <v>20</v>
      </c>
      <c r="E33226">
        <v>1</v>
      </c>
      <c r="F33226">
        <v>30015</v>
      </c>
      <c r="G33226" t="s">
        <v>113410</v>
      </c>
    </row>
    <row r="33227" spans="1:7" x14ac:dyDescent="0.25">
      <c r="A33227">
        <v>33226</v>
      </c>
      <c r="B33227">
        <v>67.45</v>
      </c>
      <c r="C33227">
        <v>2</v>
      </c>
      <c r="D33227">
        <v>66</v>
      </c>
      <c r="E33227">
        <v>3</v>
      </c>
      <c r="F33227">
        <v>30016</v>
      </c>
      <c r="G33227" t="s">
        <v>113411</v>
      </c>
    </row>
    <row r="33228" spans="1:7" x14ac:dyDescent="0.25">
      <c r="A33228">
        <v>33227</v>
      </c>
      <c r="B33228">
        <v>29.58</v>
      </c>
      <c r="C33228">
        <v>2</v>
      </c>
      <c r="D33228">
        <v>28</v>
      </c>
      <c r="E33228">
        <v>1</v>
      </c>
      <c r="F33228">
        <v>30017</v>
      </c>
      <c r="G33228" t="s">
        <v>113412</v>
      </c>
    </row>
    <row r="33229" spans="1:7" x14ac:dyDescent="0.25">
      <c r="A33229">
        <v>33228</v>
      </c>
      <c r="B33229">
        <v>30.78</v>
      </c>
      <c r="C33229">
        <v>2</v>
      </c>
      <c r="D33229">
        <v>30</v>
      </c>
      <c r="E33229">
        <v>1</v>
      </c>
      <c r="F33229">
        <v>30018</v>
      </c>
      <c r="G33229" t="s">
        <v>113413</v>
      </c>
    </row>
    <row r="33230" spans="1:7" x14ac:dyDescent="0.25">
      <c r="A33230">
        <v>33229</v>
      </c>
      <c r="B33230">
        <v>39.29</v>
      </c>
      <c r="C33230">
        <v>2</v>
      </c>
      <c r="D33230">
        <v>40</v>
      </c>
      <c r="E33230">
        <v>1</v>
      </c>
      <c r="F33230">
        <v>30019</v>
      </c>
      <c r="G33230" t="s">
        <v>113414</v>
      </c>
    </row>
    <row r="33231" spans="1:7" x14ac:dyDescent="0.25">
      <c r="A33231">
        <v>33230</v>
      </c>
      <c r="B33231">
        <v>58.78</v>
      </c>
      <c r="C33231">
        <v>2</v>
      </c>
      <c r="D33231">
        <v>59</v>
      </c>
      <c r="E33231">
        <v>3</v>
      </c>
      <c r="F33231">
        <v>30020</v>
      </c>
      <c r="G33231" t="s">
        <v>113415</v>
      </c>
    </row>
    <row r="33232" spans="1:7" x14ac:dyDescent="0.25">
      <c r="A33232">
        <v>33231</v>
      </c>
      <c r="B33232">
        <v>44.18</v>
      </c>
      <c r="C33232">
        <v>2</v>
      </c>
      <c r="D33232">
        <v>45</v>
      </c>
      <c r="E33232">
        <v>3</v>
      </c>
      <c r="F33232">
        <v>30021</v>
      </c>
      <c r="G33232" t="s">
        <v>113416</v>
      </c>
    </row>
    <row r="33233" spans="1:7" x14ac:dyDescent="0.25">
      <c r="A33233">
        <v>33232</v>
      </c>
      <c r="B33233">
        <v>81.34</v>
      </c>
      <c r="C33233">
        <v>2</v>
      </c>
      <c r="D33233">
        <v>81</v>
      </c>
      <c r="E33233">
        <v>4</v>
      </c>
      <c r="F33233">
        <v>3198</v>
      </c>
      <c r="G33233" t="s">
        <v>113417</v>
      </c>
    </row>
    <row r="33234" spans="1:7" x14ac:dyDescent="0.25">
      <c r="A33234">
        <v>33233</v>
      </c>
      <c r="B33234">
        <v>137.81</v>
      </c>
      <c r="C33234">
        <v>1</v>
      </c>
      <c r="D33234">
        <v>133</v>
      </c>
      <c r="E33234">
        <v>6</v>
      </c>
      <c r="F33234">
        <v>30022</v>
      </c>
      <c r="G33234" t="s">
        <v>113418</v>
      </c>
    </row>
    <row r="33235" spans="1:7" x14ac:dyDescent="0.25">
      <c r="A33235">
        <v>33234</v>
      </c>
      <c r="B33235">
        <v>34.28</v>
      </c>
      <c r="C33235">
        <v>2</v>
      </c>
      <c r="D33235">
        <v>36</v>
      </c>
      <c r="E33235">
        <v>2</v>
      </c>
      <c r="F33235">
        <v>30023</v>
      </c>
      <c r="G33235" t="s">
        <v>113419</v>
      </c>
    </row>
    <row r="33236" spans="1:7" x14ac:dyDescent="0.25">
      <c r="A33236">
        <v>33235</v>
      </c>
      <c r="B33236">
        <v>70.06</v>
      </c>
      <c r="C33236">
        <v>2</v>
      </c>
      <c r="D33236">
        <v>68</v>
      </c>
      <c r="E33236">
        <v>3</v>
      </c>
      <c r="F33236">
        <v>30024</v>
      </c>
      <c r="G33236" t="s">
        <v>113420</v>
      </c>
    </row>
    <row r="33237" spans="1:7" x14ac:dyDescent="0.25">
      <c r="A33237">
        <v>33236</v>
      </c>
      <c r="B33237">
        <v>61.25</v>
      </c>
      <c r="C33237">
        <v>2</v>
      </c>
      <c r="D33237">
        <v>63</v>
      </c>
      <c r="E33237">
        <v>3</v>
      </c>
      <c r="F33237">
        <v>30025</v>
      </c>
      <c r="G33237" t="s">
        <v>113421</v>
      </c>
    </row>
    <row r="33238" spans="1:7" x14ac:dyDescent="0.25">
      <c r="A33238">
        <v>33237</v>
      </c>
      <c r="B33238">
        <v>26.1</v>
      </c>
      <c r="C33238">
        <v>2</v>
      </c>
      <c r="D33238">
        <v>30</v>
      </c>
      <c r="E33238">
        <v>1</v>
      </c>
      <c r="F33238">
        <v>30026</v>
      </c>
      <c r="G33238" t="s">
        <v>113422</v>
      </c>
    </row>
    <row r="33239" spans="1:7" x14ac:dyDescent="0.25">
      <c r="A33239">
        <v>33238</v>
      </c>
      <c r="B33239">
        <v>20.03</v>
      </c>
      <c r="C33239">
        <v>2</v>
      </c>
      <c r="D33239">
        <v>19</v>
      </c>
      <c r="E33239">
        <v>1</v>
      </c>
      <c r="F33239">
        <v>30027</v>
      </c>
      <c r="G33239" t="s">
        <v>113423</v>
      </c>
    </row>
    <row r="33240" spans="1:7" x14ac:dyDescent="0.25">
      <c r="A33240">
        <v>33239</v>
      </c>
      <c r="B33240">
        <v>29.13</v>
      </c>
      <c r="C33240">
        <v>2</v>
      </c>
      <c r="D33240">
        <v>28</v>
      </c>
      <c r="E33240">
        <v>1</v>
      </c>
      <c r="F33240">
        <v>4313</v>
      </c>
      <c r="G33240" t="s">
        <v>113424</v>
      </c>
    </row>
    <row r="33241" spans="1:7" x14ac:dyDescent="0.25">
      <c r="A33241">
        <v>33240</v>
      </c>
      <c r="B33241">
        <v>51.25</v>
      </c>
      <c r="C33241">
        <v>2</v>
      </c>
      <c r="D33241">
        <v>49</v>
      </c>
      <c r="E33241">
        <v>3</v>
      </c>
      <c r="F33241">
        <v>1497</v>
      </c>
      <c r="G33241" t="s">
        <v>113425</v>
      </c>
    </row>
    <row r="33242" spans="1:7" x14ac:dyDescent="0.25">
      <c r="A33242">
        <v>33241</v>
      </c>
      <c r="B33242">
        <v>32.549999999999997</v>
      </c>
      <c r="C33242">
        <v>2</v>
      </c>
      <c r="D33242">
        <v>32</v>
      </c>
      <c r="E33242">
        <v>3</v>
      </c>
      <c r="F33242">
        <v>30028</v>
      </c>
      <c r="G33242" t="s">
        <v>113426</v>
      </c>
    </row>
    <row r="33243" spans="1:7" x14ac:dyDescent="0.25">
      <c r="A33243">
        <v>33242</v>
      </c>
      <c r="B33243">
        <v>78.56</v>
      </c>
      <c r="C33243">
        <v>2</v>
      </c>
      <c r="D33243">
        <v>69</v>
      </c>
      <c r="E33243">
        <v>4</v>
      </c>
      <c r="F33243">
        <v>30029</v>
      </c>
      <c r="G33243" t="s">
        <v>113427</v>
      </c>
    </row>
    <row r="33244" spans="1:7" x14ac:dyDescent="0.25">
      <c r="A33244">
        <v>33243</v>
      </c>
      <c r="B33244">
        <v>40.479999999999997</v>
      </c>
      <c r="C33244">
        <v>2</v>
      </c>
      <c r="D33244">
        <v>27</v>
      </c>
      <c r="E33244">
        <v>2</v>
      </c>
      <c r="F33244">
        <v>30030</v>
      </c>
      <c r="G33244" t="s">
        <v>113428</v>
      </c>
    </row>
    <row r="33245" spans="1:7" x14ac:dyDescent="0.25">
      <c r="A33245">
        <v>33244</v>
      </c>
      <c r="B33245">
        <v>48.48</v>
      </c>
      <c r="C33245">
        <v>2</v>
      </c>
      <c r="D33245">
        <v>49</v>
      </c>
      <c r="E33245">
        <v>2</v>
      </c>
      <c r="F33245">
        <v>30031</v>
      </c>
      <c r="G33245" t="s">
        <v>113429</v>
      </c>
    </row>
    <row r="33246" spans="1:7" x14ac:dyDescent="0.25">
      <c r="A33246">
        <v>33245</v>
      </c>
      <c r="B33246">
        <v>31.63</v>
      </c>
      <c r="C33246">
        <v>2</v>
      </c>
      <c r="D33246">
        <v>30</v>
      </c>
      <c r="E33246">
        <v>1</v>
      </c>
      <c r="F33246">
        <v>30032</v>
      </c>
      <c r="G33246" t="s">
        <v>113430</v>
      </c>
    </row>
    <row r="33247" spans="1:7" x14ac:dyDescent="0.25">
      <c r="A33247">
        <v>33246</v>
      </c>
      <c r="B33247">
        <v>52.48</v>
      </c>
      <c r="C33247">
        <v>1</v>
      </c>
      <c r="D33247">
        <v>63</v>
      </c>
      <c r="E33247">
        <v>3</v>
      </c>
      <c r="F33247">
        <v>30033</v>
      </c>
      <c r="G33247" t="s">
        <v>113431</v>
      </c>
    </row>
    <row r="33248" spans="1:7" x14ac:dyDescent="0.25">
      <c r="A33248">
        <v>33247</v>
      </c>
      <c r="B33248">
        <v>48.44</v>
      </c>
      <c r="C33248">
        <v>1</v>
      </c>
      <c r="D33248">
        <v>75</v>
      </c>
      <c r="E33248">
        <v>3</v>
      </c>
      <c r="F33248">
        <v>30034</v>
      </c>
      <c r="G33248" t="s">
        <v>113432</v>
      </c>
    </row>
    <row r="33249" spans="1:7" x14ac:dyDescent="0.25">
      <c r="A33249">
        <v>33248</v>
      </c>
      <c r="B33249">
        <v>39.81</v>
      </c>
      <c r="C33249">
        <v>2</v>
      </c>
      <c r="D33249">
        <v>40</v>
      </c>
      <c r="E33249">
        <v>2</v>
      </c>
      <c r="F33249">
        <v>30035</v>
      </c>
      <c r="G33249" t="s">
        <v>113433</v>
      </c>
    </row>
    <row r="33250" spans="1:7" x14ac:dyDescent="0.25">
      <c r="A33250">
        <v>33249</v>
      </c>
      <c r="B33250">
        <v>42.35</v>
      </c>
      <c r="C33250">
        <v>2</v>
      </c>
      <c r="D33250">
        <v>42</v>
      </c>
      <c r="E33250">
        <v>2</v>
      </c>
      <c r="F33250">
        <v>30036</v>
      </c>
      <c r="G33250" t="s">
        <v>113434</v>
      </c>
    </row>
    <row r="33251" spans="1:7" x14ac:dyDescent="0.25">
      <c r="A33251">
        <v>33250</v>
      </c>
      <c r="B33251">
        <v>131.87</v>
      </c>
      <c r="C33251">
        <v>1</v>
      </c>
      <c r="D33251">
        <v>115</v>
      </c>
      <c r="E33251">
        <v>5</v>
      </c>
      <c r="F33251">
        <v>30037</v>
      </c>
      <c r="G33251" t="s">
        <v>113435</v>
      </c>
    </row>
    <row r="33252" spans="1:7" x14ac:dyDescent="0.25">
      <c r="A33252">
        <v>33251</v>
      </c>
      <c r="B33252">
        <v>41.56</v>
      </c>
      <c r="C33252">
        <v>2</v>
      </c>
      <c r="D33252">
        <v>44</v>
      </c>
      <c r="E33252">
        <v>2</v>
      </c>
      <c r="F33252">
        <v>30038</v>
      </c>
      <c r="G33252" t="s">
        <v>113436</v>
      </c>
    </row>
    <row r="33253" spans="1:7" x14ac:dyDescent="0.25">
      <c r="A33253">
        <v>33252</v>
      </c>
      <c r="B33253">
        <v>86.13</v>
      </c>
      <c r="C33253">
        <v>2</v>
      </c>
      <c r="D33253">
        <v>86</v>
      </c>
      <c r="E33253">
        <v>4</v>
      </c>
      <c r="F33253">
        <v>30039</v>
      </c>
      <c r="G33253" t="s">
        <v>113437</v>
      </c>
    </row>
    <row r="33254" spans="1:7" x14ac:dyDescent="0.25">
      <c r="A33254">
        <v>33253</v>
      </c>
      <c r="B33254">
        <v>31.4</v>
      </c>
      <c r="C33254">
        <v>2</v>
      </c>
      <c r="D33254">
        <v>33</v>
      </c>
      <c r="E33254">
        <v>2</v>
      </c>
      <c r="F33254">
        <v>30040</v>
      </c>
      <c r="G33254" t="s">
        <v>113438</v>
      </c>
    </row>
    <row r="33255" spans="1:7" x14ac:dyDescent="0.25">
      <c r="A33255">
        <v>33254</v>
      </c>
      <c r="B33255">
        <v>57.66</v>
      </c>
      <c r="C33255">
        <v>2</v>
      </c>
      <c r="D33255">
        <v>58</v>
      </c>
      <c r="E33255">
        <v>3</v>
      </c>
      <c r="F33255">
        <v>25946</v>
      </c>
      <c r="G33255" t="s">
        <v>113439</v>
      </c>
    </row>
    <row r="33256" spans="1:7" x14ac:dyDescent="0.25">
      <c r="A33256">
        <v>33255</v>
      </c>
      <c r="B33256">
        <v>58.02</v>
      </c>
      <c r="C33256">
        <v>2</v>
      </c>
      <c r="D33256">
        <v>60</v>
      </c>
      <c r="E33256">
        <v>3</v>
      </c>
      <c r="F33256">
        <v>25946</v>
      </c>
      <c r="G33256" t="s">
        <v>113440</v>
      </c>
    </row>
    <row r="33257" spans="1:7" x14ac:dyDescent="0.25">
      <c r="A33257">
        <v>33256</v>
      </c>
      <c r="B33257">
        <v>31.9</v>
      </c>
      <c r="C33257">
        <v>2</v>
      </c>
      <c r="D33257">
        <v>29</v>
      </c>
      <c r="E33257">
        <v>2</v>
      </c>
      <c r="F33257">
        <v>26957</v>
      </c>
      <c r="G33257" t="s">
        <v>113441</v>
      </c>
    </row>
    <row r="33258" spans="1:7" x14ac:dyDescent="0.25">
      <c r="A33258">
        <v>33257</v>
      </c>
      <c r="B33258">
        <v>63.5</v>
      </c>
      <c r="C33258">
        <v>2</v>
      </c>
      <c r="D33258">
        <v>64</v>
      </c>
      <c r="E33258">
        <v>3</v>
      </c>
      <c r="F33258">
        <v>30041</v>
      </c>
      <c r="G33258" t="s">
        <v>113442</v>
      </c>
    </row>
    <row r="33259" spans="1:7" x14ac:dyDescent="0.25">
      <c r="A33259">
        <v>33258</v>
      </c>
      <c r="B33259">
        <v>60.46</v>
      </c>
      <c r="C33259">
        <v>2</v>
      </c>
      <c r="D33259">
        <v>60</v>
      </c>
      <c r="E33259">
        <v>3</v>
      </c>
      <c r="F33259">
        <v>30042</v>
      </c>
      <c r="G33259" t="s">
        <v>113443</v>
      </c>
    </row>
    <row r="33260" spans="1:7" x14ac:dyDescent="0.25">
      <c r="A33260">
        <v>33259</v>
      </c>
      <c r="B33260">
        <v>67.63</v>
      </c>
      <c r="C33260">
        <v>2</v>
      </c>
      <c r="D33260">
        <v>67</v>
      </c>
      <c r="E33260">
        <v>3</v>
      </c>
      <c r="F33260">
        <v>30043</v>
      </c>
      <c r="G33260" t="s">
        <v>113444</v>
      </c>
    </row>
    <row r="33261" spans="1:7" x14ac:dyDescent="0.25">
      <c r="A33261">
        <v>33260</v>
      </c>
      <c r="B33261">
        <v>81.599999999999994</v>
      </c>
      <c r="C33261">
        <v>1</v>
      </c>
      <c r="D33261">
        <v>87</v>
      </c>
      <c r="E33261">
        <v>4</v>
      </c>
      <c r="F33261">
        <v>30044</v>
      </c>
      <c r="G33261" t="s">
        <v>113445</v>
      </c>
    </row>
    <row r="33262" spans="1:7" x14ac:dyDescent="0.25">
      <c r="A33262">
        <v>33261</v>
      </c>
      <c r="B33262">
        <v>51.9</v>
      </c>
      <c r="C33262">
        <v>2</v>
      </c>
      <c r="D33262">
        <v>55</v>
      </c>
      <c r="E33262">
        <v>3</v>
      </c>
      <c r="F33262">
        <v>30045</v>
      </c>
      <c r="G33262" t="s">
        <v>113446</v>
      </c>
    </row>
    <row r="33263" spans="1:7" x14ac:dyDescent="0.25">
      <c r="A33263">
        <v>33262</v>
      </c>
      <c r="B33263">
        <v>57.54</v>
      </c>
      <c r="C33263">
        <v>2</v>
      </c>
      <c r="D33263">
        <v>58</v>
      </c>
      <c r="E33263">
        <v>3</v>
      </c>
      <c r="F33263">
        <v>30046</v>
      </c>
      <c r="G33263" t="s">
        <v>113447</v>
      </c>
    </row>
    <row r="33264" spans="1:7" x14ac:dyDescent="0.25">
      <c r="A33264">
        <v>33263</v>
      </c>
      <c r="B33264">
        <v>69.17</v>
      </c>
      <c r="C33264">
        <v>2</v>
      </c>
      <c r="D33264">
        <v>68</v>
      </c>
      <c r="E33264">
        <v>3</v>
      </c>
      <c r="F33264">
        <v>30047</v>
      </c>
      <c r="G33264" t="s">
        <v>113448</v>
      </c>
    </row>
    <row r="33265" spans="1:7" x14ac:dyDescent="0.25">
      <c r="A33265">
        <v>33264</v>
      </c>
      <c r="B33265">
        <v>41.79</v>
      </c>
      <c r="C33265">
        <v>2</v>
      </c>
      <c r="D33265">
        <v>42</v>
      </c>
      <c r="E33265">
        <v>2</v>
      </c>
      <c r="F33265">
        <v>30048</v>
      </c>
      <c r="G33265" t="s">
        <v>113449</v>
      </c>
    </row>
    <row r="33266" spans="1:7" x14ac:dyDescent="0.25">
      <c r="A33266">
        <v>33265</v>
      </c>
      <c r="B33266">
        <v>66.430000000000007</v>
      </c>
      <c r="C33266">
        <v>2</v>
      </c>
      <c r="D33266">
        <v>61</v>
      </c>
      <c r="E33266">
        <v>3</v>
      </c>
      <c r="F33266">
        <v>30049</v>
      </c>
      <c r="G33266" t="s">
        <v>113450</v>
      </c>
    </row>
    <row r="33267" spans="1:7" x14ac:dyDescent="0.25">
      <c r="A33267">
        <v>33266</v>
      </c>
      <c r="B33267">
        <v>63.72</v>
      </c>
      <c r="C33267">
        <v>2</v>
      </c>
      <c r="D33267">
        <v>64</v>
      </c>
      <c r="E33267">
        <v>4</v>
      </c>
      <c r="F33267">
        <v>30050</v>
      </c>
      <c r="G33267" t="s">
        <v>113451</v>
      </c>
    </row>
    <row r="33268" spans="1:7" x14ac:dyDescent="0.25">
      <c r="A33268">
        <v>33267</v>
      </c>
      <c r="B33268">
        <v>55.01</v>
      </c>
      <c r="C33268">
        <v>2</v>
      </c>
      <c r="D33268">
        <v>54</v>
      </c>
      <c r="E33268">
        <v>3</v>
      </c>
      <c r="F33268">
        <v>30051</v>
      </c>
      <c r="G33268" t="s">
        <v>113452</v>
      </c>
    </row>
    <row r="33269" spans="1:7" x14ac:dyDescent="0.25">
      <c r="A33269">
        <v>33268</v>
      </c>
      <c r="B33269">
        <v>29.14</v>
      </c>
      <c r="C33269">
        <v>2</v>
      </c>
      <c r="D33269">
        <v>27</v>
      </c>
      <c r="E33269">
        <v>1</v>
      </c>
      <c r="F33269">
        <v>30052</v>
      </c>
      <c r="G33269" t="s">
        <v>113453</v>
      </c>
    </row>
    <row r="33270" spans="1:7" x14ac:dyDescent="0.25">
      <c r="A33270">
        <v>33269</v>
      </c>
      <c r="B33270">
        <v>53.77</v>
      </c>
      <c r="C33270">
        <v>2</v>
      </c>
      <c r="D33270">
        <v>53</v>
      </c>
      <c r="E33270">
        <v>3</v>
      </c>
      <c r="F33270">
        <v>30053</v>
      </c>
      <c r="G33270" t="s">
        <v>113454</v>
      </c>
    </row>
    <row r="33271" spans="1:7" x14ac:dyDescent="0.25">
      <c r="A33271">
        <v>33270</v>
      </c>
      <c r="B33271">
        <v>58.43</v>
      </c>
      <c r="C33271">
        <v>2</v>
      </c>
      <c r="D33271">
        <v>59</v>
      </c>
      <c r="E33271">
        <v>3</v>
      </c>
      <c r="F33271">
        <v>12461</v>
      </c>
      <c r="G33271" t="s">
        <v>113455</v>
      </c>
    </row>
    <row r="33272" spans="1:7" x14ac:dyDescent="0.25">
      <c r="A33272">
        <v>33271</v>
      </c>
      <c r="B33272">
        <v>98.45</v>
      </c>
      <c r="C33272">
        <v>1</v>
      </c>
      <c r="D33272">
        <v>101</v>
      </c>
      <c r="E33272">
        <v>5</v>
      </c>
      <c r="F33272">
        <v>30054</v>
      </c>
      <c r="G33272" t="s">
        <v>113456</v>
      </c>
    </row>
    <row r="33273" spans="1:7" x14ac:dyDescent="0.25">
      <c r="A33273">
        <v>33272</v>
      </c>
      <c r="B33273">
        <v>43.02</v>
      </c>
      <c r="C33273">
        <v>2</v>
      </c>
      <c r="D33273">
        <v>45</v>
      </c>
      <c r="E33273">
        <v>2</v>
      </c>
      <c r="F33273">
        <v>30055</v>
      </c>
      <c r="G33273" t="s">
        <v>113457</v>
      </c>
    </row>
    <row r="33274" spans="1:7" x14ac:dyDescent="0.25">
      <c r="A33274">
        <v>33273</v>
      </c>
      <c r="B33274">
        <v>43.57</v>
      </c>
      <c r="C33274">
        <v>2</v>
      </c>
      <c r="D33274">
        <v>43</v>
      </c>
      <c r="E33274">
        <v>2</v>
      </c>
      <c r="F33274">
        <v>30056</v>
      </c>
      <c r="G33274" t="s">
        <v>113458</v>
      </c>
    </row>
    <row r="33275" spans="1:7" x14ac:dyDescent="0.25">
      <c r="A33275">
        <v>33274</v>
      </c>
      <c r="B33275">
        <v>67.650000000000006</v>
      </c>
      <c r="C33275">
        <v>2</v>
      </c>
      <c r="D33275">
        <v>68</v>
      </c>
      <c r="E33275">
        <v>4</v>
      </c>
      <c r="F33275">
        <v>30057</v>
      </c>
      <c r="G33275" t="s">
        <v>113459</v>
      </c>
    </row>
    <row r="33276" spans="1:7" x14ac:dyDescent="0.25">
      <c r="A33276">
        <v>33275</v>
      </c>
      <c r="B33276">
        <v>23</v>
      </c>
      <c r="C33276">
        <v>2</v>
      </c>
      <c r="D33276">
        <v>93</v>
      </c>
      <c r="E33276">
        <v>4</v>
      </c>
      <c r="F33276">
        <v>30058</v>
      </c>
      <c r="G33276" t="s">
        <v>113460</v>
      </c>
    </row>
    <row r="33277" spans="1:7" x14ac:dyDescent="0.25">
      <c r="A33277">
        <v>33276</v>
      </c>
      <c r="B33277">
        <v>27.95</v>
      </c>
      <c r="C33277">
        <v>2</v>
      </c>
      <c r="D33277">
        <v>47</v>
      </c>
      <c r="E33277">
        <v>2</v>
      </c>
      <c r="F33277">
        <v>30059</v>
      </c>
      <c r="G33277" t="s">
        <v>113461</v>
      </c>
    </row>
    <row r="33278" spans="1:7" x14ac:dyDescent="0.25">
      <c r="A33278">
        <v>33277</v>
      </c>
      <c r="B33278">
        <v>73.11</v>
      </c>
      <c r="C33278">
        <v>2</v>
      </c>
      <c r="D33278">
        <v>72</v>
      </c>
      <c r="E33278">
        <v>3</v>
      </c>
      <c r="F33278">
        <v>24925</v>
      </c>
      <c r="G33278" t="s">
        <v>113462</v>
      </c>
    </row>
    <row r="33279" spans="1:7" x14ac:dyDescent="0.25">
      <c r="A33279">
        <v>33278</v>
      </c>
      <c r="B33279">
        <v>84.4</v>
      </c>
      <c r="C33279">
        <v>2</v>
      </c>
      <c r="D33279">
        <v>100</v>
      </c>
      <c r="E33279">
        <v>4</v>
      </c>
      <c r="F33279">
        <v>30060</v>
      </c>
      <c r="G33279" t="s">
        <v>113463</v>
      </c>
    </row>
    <row r="33280" spans="1:7" x14ac:dyDescent="0.25">
      <c r="A33280">
        <v>33279</v>
      </c>
      <c r="B33280">
        <v>32.56</v>
      </c>
      <c r="C33280">
        <v>2</v>
      </c>
      <c r="D33280">
        <v>38</v>
      </c>
      <c r="E33280">
        <v>2</v>
      </c>
      <c r="F33280">
        <v>30061</v>
      </c>
      <c r="G33280" t="s">
        <v>113464</v>
      </c>
    </row>
    <row r="33281" spans="1:7" x14ac:dyDescent="0.25">
      <c r="A33281">
        <v>33280</v>
      </c>
      <c r="B33281">
        <v>83.28</v>
      </c>
      <c r="C33281">
        <v>1</v>
      </c>
      <c r="D33281">
        <v>79</v>
      </c>
      <c r="E33281">
        <v>4</v>
      </c>
      <c r="F33281">
        <v>30062</v>
      </c>
      <c r="G33281" t="s">
        <v>113465</v>
      </c>
    </row>
    <row r="33282" spans="1:7" x14ac:dyDescent="0.25">
      <c r="A33282">
        <v>33281</v>
      </c>
      <c r="B33282">
        <v>63.56</v>
      </c>
      <c r="C33282">
        <v>2</v>
      </c>
      <c r="D33282">
        <v>65</v>
      </c>
      <c r="E33282">
        <v>3</v>
      </c>
      <c r="F33282">
        <v>30063</v>
      </c>
      <c r="G33282" t="s">
        <v>113466</v>
      </c>
    </row>
    <row r="33283" spans="1:7" x14ac:dyDescent="0.25">
      <c r="A33283">
        <v>33282</v>
      </c>
      <c r="B33283">
        <v>83.75</v>
      </c>
      <c r="C33283">
        <v>1</v>
      </c>
      <c r="D33283">
        <v>76</v>
      </c>
      <c r="E33283">
        <v>4</v>
      </c>
      <c r="F33283">
        <v>30064</v>
      </c>
      <c r="G33283" t="s">
        <v>113467</v>
      </c>
    </row>
    <row r="33284" spans="1:7" x14ac:dyDescent="0.25">
      <c r="A33284">
        <v>33283</v>
      </c>
      <c r="B33284">
        <v>46.31</v>
      </c>
      <c r="C33284">
        <v>2</v>
      </c>
      <c r="D33284">
        <v>46</v>
      </c>
      <c r="E33284">
        <v>2</v>
      </c>
      <c r="F33284">
        <v>30065</v>
      </c>
      <c r="G33284" t="s">
        <v>113468</v>
      </c>
    </row>
    <row r="33285" spans="1:7" x14ac:dyDescent="0.25">
      <c r="A33285">
        <v>33284</v>
      </c>
      <c r="B33285">
        <v>59.12</v>
      </c>
      <c r="C33285">
        <v>2</v>
      </c>
      <c r="D33285">
        <v>50</v>
      </c>
      <c r="E33285">
        <v>2</v>
      </c>
      <c r="F33285">
        <v>30066</v>
      </c>
      <c r="G33285" t="s">
        <v>113469</v>
      </c>
    </row>
    <row r="33286" spans="1:7" x14ac:dyDescent="0.25">
      <c r="A33286">
        <v>33285</v>
      </c>
      <c r="B33286">
        <v>100.19</v>
      </c>
      <c r="C33286">
        <v>2</v>
      </c>
      <c r="D33286">
        <v>100</v>
      </c>
      <c r="E33286">
        <v>4</v>
      </c>
      <c r="F33286">
        <v>30067</v>
      </c>
      <c r="G33286" t="s">
        <v>113470</v>
      </c>
    </row>
    <row r="33287" spans="1:7" x14ac:dyDescent="0.25">
      <c r="A33287">
        <v>33286</v>
      </c>
      <c r="B33287">
        <v>99.88</v>
      </c>
      <c r="C33287">
        <v>2</v>
      </c>
      <c r="D33287">
        <v>80</v>
      </c>
      <c r="E33287">
        <v>3</v>
      </c>
      <c r="F33287">
        <v>30068</v>
      </c>
      <c r="G33287" t="s">
        <v>113471</v>
      </c>
    </row>
    <row r="33288" spans="1:7" x14ac:dyDescent="0.25">
      <c r="A33288">
        <v>33287</v>
      </c>
      <c r="B33288">
        <v>90.99</v>
      </c>
      <c r="C33288">
        <v>2</v>
      </c>
      <c r="D33288">
        <v>90</v>
      </c>
      <c r="E33288">
        <v>5</v>
      </c>
      <c r="F33288">
        <v>30069</v>
      </c>
      <c r="G33288" t="s">
        <v>113472</v>
      </c>
    </row>
    <row r="33289" spans="1:7" x14ac:dyDescent="0.25">
      <c r="A33289">
        <v>33288</v>
      </c>
      <c r="B33289">
        <v>22.45</v>
      </c>
      <c r="C33289">
        <v>2</v>
      </c>
      <c r="D33289">
        <v>23</v>
      </c>
      <c r="E33289">
        <v>1</v>
      </c>
      <c r="F33289">
        <v>30070</v>
      </c>
      <c r="G33289" t="s">
        <v>113473</v>
      </c>
    </row>
    <row r="33290" spans="1:7" x14ac:dyDescent="0.25">
      <c r="A33290">
        <v>33289</v>
      </c>
      <c r="B33290">
        <v>30.29</v>
      </c>
      <c r="C33290">
        <v>2</v>
      </c>
      <c r="D33290">
        <v>39</v>
      </c>
      <c r="E33290">
        <v>2</v>
      </c>
      <c r="F33290">
        <v>30071</v>
      </c>
      <c r="G33290" t="s">
        <v>113474</v>
      </c>
    </row>
    <row r="33291" spans="1:7" x14ac:dyDescent="0.25">
      <c r="A33291">
        <v>33290</v>
      </c>
      <c r="B33291">
        <v>33.090000000000003</v>
      </c>
      <c r="C33291">
        <v>1</v>
      </c>
      <c r="D33291">
        <v>33</v>
      </c>
      <c r="E33291">
        <v>1</v>
      </c>
      <c r="F33291">
        <v>30072</v>
      </c>
      <c r="G33291" t="s">
        <v>113475</v>
      </c>
    </row>
    <row r="33292" spans="1:7" x14ac:dyDescent="0.25">
      <c r="A33292">
        <v>33291</v>
      </c>
      <c r="B33292">
        <v>80.98</v>
      </c>
      <c r="C33292">
        <v>1</v>
      </c>
      <c r="D33292">
        <v>80</v>
      </c>
      <c r="E33292">
        <v>4</v>
      </c>
      <c r="F33292">
        <v>30073</v>
      </c>
      <c r="G33292" t="s">
        <v>113476</v>
      </c>
    </row>
    <row r="33293" spans="1:7" x14ac:dyDescent="0.25">
      <c r="A33293">
        <v>33292</v>
      </c>
      <c r="B33293">
        <v>58.82</v>
      </c>
      <c r="C33293">
        <v>1</v>
      </c>
      <c r="D33293">
        <v>58</v>
      </c>
      <c r="E33293">
        <v>3</v>
      </c>
      <c r="F33293">
        <v>30074</v>
      </c>
      <c r="G33293" t="s">
        <v>113477</v>
      </c>
    </row>
    <row r="33294" spans="1:7" x14ac:dyDescent="0.25">
      <c r="A33294">
        <v>33293</v>
      </c>
      <c r="B33294">
        <v>59.31</v>
      </c>
      <c r="C33294">
        <v>2</v>
      </c>
      <c r="D33294">
        <v>60</v>
      </c>
      <c r="E33294">
        <v>3</v>
      </c>
      <c r="F33294">
        <v>30075</v>
      </c>
      <c r="G33294" t="s">
        <v>113478</v>
      </c>
    </row>
    <row r="33295" spans="1:7" x14ac:dyDescent="0.25">
      <c r="A33295">
        <v>33294</v>
      </c>
      <c r="B33295">
        <v>80</v>
      </c>
      <c r="C33295">
        <v>2</v>
      </c>
      <c r="D33295">
        <v>185</v>
      </c>
      <c r="E33295">
        <v>6</v>
      </c>
      <c r="F33295">
        <v>30076</v>
      </c>
      <c r="G33295" t="s">
        <v>113479</v>
      </c>
    </row>
    <row r="33296" spans="1:7" x14ac:dyDescent="0.25">
      <c r="A33296">
        <v>33295</v>
      </c>
      <c r="B33296">
        <v>60</v>
      </c>
      <c r="C33296">
        <v>2</v>
      </c>
      <c r="D33296">
        <v>64</v>
      </c>
      <c r="E33296">
        <v>3</v>
      </c>
      <c r="F33296">
        <v>30077</v>
      </c>
      <c r="G33296" t="s">
        <v>113480</v>
      </c>
    </row>
    <row r="33297" spans="1:7" x14ac:dyDescent="0.25">
      <c r="A33297">
        <v>33296</v>
      </c>
      <c r="B33297">
        <v>60.3</v>
      </c>
      <c r="C33297">
        <v>2</v>
      </c>
      <c r="D33297">
        <v>64</v>
      </c>
      <c r="E33297">
        <v>3</v>
      </c>
      <c r="F33297">
        <v>30077</v>
      </c>
      <c r="G33297" t="s">
        <v>113481</v>
      </c>
    </row>
    <row r="33298" spans="1:7" x14ac:dyDescent="0.25">
      <c r="A33298">
        <v>33297</v>
      </c>
      <c r="B33298">
        <v>16.14</v>
      </c>
      <c r="C33298">
        <v>2</v>
      </c>
      <c r="D33298">
        <v>14</v>
      </c>
      <c r="E33298">
        <v>1</v>
      </c>
      <c r="F33298">
        <v>30078</v>
      </c>
      <c r="G33298" t="s">
        <v>113482</v>
      </c>
    </row>
    <row r="33299" spans="1:7" x14ac:dyDescent="0.25">
      <c r="A33299">
        <v>33298</v>
      </c>
      <c r="B33299">
        <v>81.81</v>
      </c>
      <c r="C33299">
        <v>2</v>
      </c>
      <c r="D33299">
        <v>85</v>
      </c>
      <c r="E33299">
        <v>4</v>
      </c>
      <c r="F33299">
        <v>6752</v>
      </c>
      <c r="G33299" t="s">
        <v>113483</v>
      </c>
    </row>
    <row r="33300" spans="1:7" x14ac:dyDescent="0.25">
      <c r="A33300">
        <v>33299</v>
      </c>
      <c r="B33300">
        <v>48.04</v>
      </c>
      <c r="C33300">
        <v>2</v>
      </c>
      <c r="D33300">
        <v>43</v>
      </c>
      <c r="E33300">
        <v>2</v>
      </c>
      <c r="F33300">
        <v>30079</v>
      </c>
      <c r="G33300" t="s">
        <v>113484</v>
      </c>
    </row>
    <row r="33301" spans="1:7" x14ac:dyDescent="0.25">
      <c r="A33301">
        <v>33300</v>
      </c>
      <c r="B33301">
        <v>51.01</v>
      </c>
      <c r="C33301">
        <v>2</v>
      </c>
      <c r="D33301">
        <v>34</v>
      </c>
      <c r="E33301">
        <v>2</v>
      </c>
      <c r="F33301">
        <v>30080</v>
      </c>
      <c r="G33301" t="s">
        <v>113485</v>
      </c>
    </row>
    <row r="33302" spans="1:7" x14ac:dyDescent="0.25">
      <c r="A33302">
        <v>33301</v>
      </c>
      <c r="B33302">
        <v>23</v>
      </c>
      <c r="C33302">
        <v>2</v>
      </c>
      <c r="D33302">
        <v>23</v>
      </c>
      <c r="E33302">
        <v>1</v>
      </c>
      <c r="F33302">
        <v>1416</v>
      </c>
      <c r="G33302" t="s">
        <v>113486</v>
      </c>
    </row>
    <row r="33303" spans="1:7" x14ac:dyDescent="0.25">
      <c r="A33303">
        <v>33302</v>
      </c>
      <c r="B33303">
        <v>31.1</v>
      </c>
      <c r="C33303">
        <v>2</v>
      </c>
      <c r="D33303">
        <v>30</v>
      </c>
      <c r="E33303">
        <v>2</v>
      </c>
      <c r="F33303">
        <v>30081</v>
      </c>
      <c r="G33303" t="s">
        <v>113487</v>
      </c>
    </row>
    <row r="33304" spans="1:7" x14ac:dyDescent="0.25">
      <c r="A33304">
        <v>33303</v>
      </c>
      <c r="B33304">
        <v>44.68</v>
      </c>
      <c r="C33304">
        <v>2</v>
      </c>
      <c r="D33304">
        <v>58</v>
      </c>
      <c r="E33304">
        <v>2</v>
      </c>
      <c r="F33304">
        <v>30082</v>
      </c>
      <c r="G33304" t="s">
        <v>113488</v>
      </c>
    </row>
    <row r="33305" spans="1:7" x14ac:dyDescent="0.25">
      <c r="A33305">
        <v>33304</v>
      </c>
      <c r="B33305">
        <v>30.83</v>
      </c>
      <c r="C33305">
        <v>2</v>
      </c>
      <c r="D33305">
        <v>31</v>
      </c>
      <c r="E33305">
        <v>1</v>
      </c>
      <c r="F33305">
        <v>30083</v>
      </c>
      <c r="G33305" t="s">
        <v>113489</v>
      </c>
    </row>
    <row r="33306" spans="1:7" x14ac:dyDescent="0.25">
      <c r="A33306">
        <v>33305</v>
      </c>
      <c r="B33306">
        <v>69.55</v>
      </c>
      <c r="C33306">
        <v>2</v>
      </c>
      <c r="D33306">
        <v>69</v>
      </c>
      <c r="E33306">
        <v>4</v>
      </c>
      <c r="F33306">
        <v>30084</v>
      </c>
      <c r="G33306" t="s">
        <v>113490</v>
      </c>
    </row>
    <row r="33307" spans="1:7" x14ac:dyDescent="0.25">
      <c r="A33307">
        <v>33306</v>
      </c>
      <c r="B33307">
        <v>56.61</v>
      </c>
      <c r="C33307">
        <v>2</v>
      </c>
      <c r="D33307">
        <v>56</v>
      </c>
      <c r="E33307">
        <v>3</v>
      </c>
      <c r="F33307">
        <v>30085</v>
      </c>
      <c r="G33307" t="s">
        <v>113491</v>
      </c>
    </row>
    <row r="33308" spans="1:7" x14ac:dyDescent="0.25">
      <c r="A33308">
        <v>33307</v>
      </c>
      <c r="B33308">
        <v>17.14</v>
      </c>
      <c r="C33308">
        <v>2</v>
      </c>
      <c r="D33308">
        <v>17</v>
      </c>
      <c r="E33308">
        <v>1</v>
      </c>
      <c r="F33308">
        <v>30086</v>
      </c>
      <c r="G33308" t="s">
        <v>113492</v>
      </c>
    </row>
    <row r="33309" spans="1:7" x14ac:dyDescent="0.25">
      <c r="A33309">
        <v>33308</v>
      </c>
      <c r="B33309">
        <v>34.97</v>
      </c>
      <c r="C33309">
        <v>2</v>
      </c>
      <c r="D33309">
        <v>35</v>
      </c>
      <c r="E33309">
        <v>2</v>
      </c>
      <c r="F33309">
        <v>10281</v>
      </c>
      <c r="G33309" t="s">
        <v>113493</v>
      </c>
    </row>
    <row r="33310" spans="1:7" x14ac:dyDescent="0.25">
      <c r="A33310">
        <v>33309</v>
      </c>
      <c r="B33310">
        <v>28.32</v>
      </c>
      <c r="C33310">
        <v>2</v>
      </c>
      <c r="D33310">
        <v>28</v>
      </c>
      <c r="E33310">
        <v>1</v>
      </c>
      <c r="F33310">
        <v>30087</v>
      </c>
      <c r="G33310" t="s">
        <v>113494</v>
      </c>
    </row>
    <row r="33311" spans="1:7" x14ac:dyDescent="0.25">
      <c r="A33311">
        <v>33310</v>
      </c>
      <c r="B33311">
        <v>46.55</v>
      </c>
      <c r="C33311">
        <v>2</v>
      </c>
      <c r="D33311">
        <v>45</v>
      </c>
      <c r="E33311">
        <v>1</v>
      </c>
      <c r="F33311">
        <v>30088</v>
      </c>
      <c r="G33311" t="s">
        <v>113495</v>
      </c>
    </row>
    <row r="33312" spans="1:7" x14ac:dyDescent="0.25">
      <c r="A33312">
        <v>33311</v>
      </c>
      <c r="B33312">
        <v>56.21</v>
      </c>
      <c r="C33312">
        <v>2</v>
      </c>
      <c r="D33312">
        <v>71</v>
      </c>
      <c r="E33312">
        <v>2</v>
      </c>
      <c r="F33312">
        <v>30089</v>
      </c>
      <c r="G33312" t="s">
        <v>113496</v>
      </c>
    </row>
    <row r="33313" spans="1:7" x14ac:dyDescent="0.25">
      <c r="A33313">
        <v>33312</v>
      </c>
      <c r="B33313">
        <v>22.2</v>
      </c>
      <c r="C33313">
        <v>1</v>
      </c>
      <c r="D33313">
        <v>16</v>
      </c>
      <c r="E33313">
        <v>1</v>
      </c>
      <c r="F33313">
        <v>30090</v>
      </c>
      <c r="G33313" t="s">
        <v>113497</v>
      </c>
    </row>
    <row r="33314" spans="1:7" x14ac:dyDescent="0.25">
      <c r="A33314">
        <v>33313</v>
      </c>
      <c r="B33314">
        <v>50.12</v>
      </c>
      <c r="C33314">
        <v>2</v>
      </c>
      <c r="D33314">
        <v>43</v>
      </c>
      <c r="E33314">
        <v>2</v>
      </c>
      <c r="F33314">
        <v>6858</v>
      </c>
      <c r="G33314" t="s">
        <v>113498</v>
      </c>
    </row>
    <row r="33315" spans="1:7" x14ac:dyDescent="0.25">
      <c r="A33315">
        <v>33314</v>
      </c>
      <c r="B33315">
        <v>54.49</v>
      </c>
      <c r="C33315">
        <v>2</v>
      </c>
      <c r="D33315">
        <v>60</v>
      </c>
      <c r="E33315">
        <v>3</v>
      </c>
      <c r="F33315">
        <v>30091</v>
      </c>
      <c r="G33315" t="s">
        <v>113499</v>
      </c>
    </row>
    <row r="33316" spans="1:7" x14ac:dyDescent="0.25">
      <c r="A33316">
        <v>33315</v>
      </c>
      <c r="B33316">
        <v>54.22</v>
      </c>
      <c r="C33316">
        <v>2</v>
      </c>
      <c r="D33316">
        <v>72</v>
      </c>
      <c r="E33316">
        <v>3</v>
      </c>
      <c r="F33316">
        <v>30092</v>
      </c>
      <c r="G33316" t="s">
        <v>113500</v>
      </c>
    </row>
    <row r="33317" spans="1:7" x14ac:dyDescent="0.25">
      <c r="A33317">
        <v>33316</v>
      </c>
      <c r="B33317">
        <v>21.01</v>
      </c>
      <c r="C33317">
        <v>2</v>
      </c>
      <c r="D33317">
        <v>20</v>
      </c>
      <c r="E33317">
        <v>1</v>
      </c>
      <c r="F33317">
        <v>30093</v>
      </c>
      <c r="G33317" t="s">
        <v>113501</v>
      </c>
    </row>
    <row r="33318" spans="1:7" x14ac:dyDescent="0.25">
      <c r="A33318">
        <v>33317</v>
      </c>
      <c r="B33318">
        <v>65.849999999999994</v>
      </c>
      <c r="C33318">
        <v>2</v>
      </c>
      <c r="D33318">
        <v>55</v>
      </c>
      <c r="E33318">
        <v>3</v>
      </c>
      <c r="F33318">
        <v>30094</v>
      </c>
      <c r="G33318" t="s">
        <v>113502</v>
      </c>
    </row>
    <row r="33319" spans="1:7" x14ac:dyDescent="0.25">
      <c r="A33319">
        <v>33318</v>
      </c>
      <c r="B33319">
        <v>80.739999999999995</v>
      </c>
      <c r="C33319">
        <v>2</v>
      </c>
      <c r="D33319">
        <v>75</v>
      </c>
      <c r="E33319">
        <v>4</v>
      </c>
      <c r="F33319">
        <v>30095</v>
      </c>
      <c r="G33319" t="s">
        <v>113503</v>
      </c>
    </row>
    <row r="33320" spans="1:7" x14ac:dyDescent="0.25">
      <c r="A33320">
        <v>33319</v>
      </c>
      <c r="B33320">
        <v>51.79</v>
      </c>
      <c r="C33320">
        <v>2</v>
      </c>
      <c r="D33320">
        <v>54</v>
      </c>
      <c r="E33320">
        <v>2</v>
      </c>
      <c r="F33320">
        <v>30096</v>
      </c>
      <c r="G33320" t="s">
        <v>113504</v>
      </c>
    </row>
    <row r="33321" spans="1:7" x14ac:dyDescent="0.25">
      <c r="A33321">
        <v>33320</v>
      </c>
      <c r="B33321">
        <v>48.34</v>
      </c>
      <c r="C33321">
        <v>2</v>
      </c>
      <c r="D33321">
        <v>48</v>
      </c>
      <c r="E33321">
        <v>3</v>
      </c>
      <c r="F33321">
        <v>30097</v>
      </c>
      <c r="G33321" t="s">
        <v>113505</v>
      </c>
    </row>
    <row r="33322" spans="1:7" x14ac:dyDescent="0.25">
      <c r="A33322">
        <v>33321</v>
      </c>
      <c r="B33322">
        <v>51.84</v>
      </c>
      <c r="C33322">
        <v>2</v>
      </c>
      <c r="D33322">
        <v>51</v>
      </c>
      <c r="E33322">
        <v>2</v>
      </c>
      <c r="F33322">
        <v>30098</v>
      </c>
      <c r="G33322" t="s">
        <v>113506</v>
      </c>
    </row>
    <row r="33323" spans="1:7" x14ac:dyDescent="0.25">
      <c r="A33323">
        <v>33322</v>
      </c>
      <c r="B33323">
        <v>105.19</v>
      </c>
      <c r="C33323">
        <v>2</v>
      </c>
      <c r="D33323">
        <v>103</v>
      </c>
      <c r="E33323">
        <v>1</v>
      </c>
      <c r="F33323">
        <v>30099</v>
      </c>
      <c r="G33323" t="s">
        <v>113507</v>
      </c>
    </row>
    <row r="33324" spans="1:7" x14ac:dyDescent="0.25">
      <c r="A33324">
        <v>33323</v>
      </c>
      <c r="B33324">
        <v>56.65</v>
      </c>
      <c r="C33324">
        <v>2</v>
      </c>
      <c r="D33324">
        <v>57</v>
      </c>
      <c r="E33324">
        <v>3</v>
      </c>
      <c r="F33324">
        <v>30100</v>
      </c>
      <c r="G33324" t="s">
        <v>113508</v>
      </c>
    </row>
    <row r="33325" spans="1:7" x14ac:dyDescent="0.25">
      <c r="A33325">
        <v>33324</v>
      </c>
      <c r="B33325">
        <v>64.78</v>
      </c>
      <c r="C33325">
        <v>2</v>
      </c>
      <c r="D33325">
        <v>64</v>
      </c>
      <c r="E33325">
        <v>4</v>
      </c>
      <c r="F33325">
        <v>30101</v>
      </c>
      <c r="G33325" t="s">
        <v>113509</v>
      </c>
    </row>
    <row r="33326" spans="1:7" x14ac:dyDescent="0.25">
      <c r="A33326">
        <v>33325</v>
      </c>
      <c r="B33326">
        <v>28.28</v>
      </c>
      <c r="C33326">
        <v>2</v>
      </c>
      <c r="D33326">
        <v>28</v>
      </c>
      <c r="E33326">
        <v>1</v>
      </c>
      <c r="F33326">
        <v>17681</v>
      </c>
      <c r="G33326" t="s">
        <v>113510</v>
      </c>
    </row>
    <row r="33327" spans="1:7" x14ac:dyDescent="0.25">
      <c r="A33327">
        <v>33326</v>
      </c>
      <c r="B33327">
        <v>65.64</v>
      </c>
      <c r="C33327">
        <v>2</v>
      </c>
      <c r="D33327">
        <v>66</v>
      </c>
      <c r="E33327">
        <v>3</v>
      </c>
      <c r="F33327">
        <v>30102</v>
      </c>
      <c r="G33327" t="s">
        <v>113511</v>
      </c>
    </row>
    <row r="33328" spans="1:7" x14ac:dyDescent="0.25">
      <c r="A33328">
        <v>33327</v>
      </c>
      <c r="B33328">
        <v>25.6</v>
      </c>
      <c r="C33328">
        <v>2</v>
      </c>
      <c r="D33328">
        <v>27</v>
      </c>
      <c r="E33328">
        <v>1</v>
      </c>
      <c r="F33328">
        <v>115</v>
      </c>
      <c r="G33328" t="s">
        <v>113512</v>
      </c>
    </row>
    <row r="33329" spans="1:7" x14ac:dyDescent="0.25">
      <c r="A33329">
        <v>33328</v>
      </c>
      <c r="B33329">
        <v>54.06</v>
      </c>
      <c r="C33329">
        <v>2</v>
      </c>
      <c r="D33329">
        <v>54</v>
      </c>
      <c r="E33329">
        <v>3</v>
      </c>
      <c r="F33329">
        <v>30103</v>
      </c>
      <c r="G33329" t="s">
        <v>113513</v>
      </c>
    </row>
    <row r="33330" spans="1:7" x14ac:dyDescent="0.25">
      <c r="A33330">
        <v>33329</v>
      </c>
      <c r="B33330">
        <v>73.040000000000006</v>
      </c>
      <c r="C33330">
        <v>2</v>
      </c>
      <c r="D33330">
        <v>72</v>
      </c>
      <c r="E33330">
        <v>3</v>
      </c>
      <c r="F33330">
        <v>28419</v>
      </c>
      <c r="G33330" t="s">
        <v>113514</v>
      </c>
    </row>
    <row r="33331" spans="1:7" x14ac:dyDescent="0.25">
      <c r="A33331">
        <v>33330</v>
      </c>
      <c r="B33331">
        <v>66.97</v>
      </c>
      <c r="C33331">
        <v>2</v>
      </c>
      <c r="D33331">
        <v>65</v>
      </c>
      <c r="E33331">
        <v>3</v>
      </c>
      <c r="F33331">
        <v>30104</v>
      </c>
      <c r="G33331" t="s">
        <v>113515</v>
      </c>
    </row>
    <row r="33332" spans="1:7" x14ac:dyDescent="0.25">
      <c r="A33332">
        <v>33331</v>
      </c>
      <c r="B33332">
        <v>54.57</v>
      </c>
      <c r="C33332">
        <v>2</v>
      </c>
      <c r="D33332">
        <v>58</v>
      </c>
      <c r="E33332">
        <v>3</v>
      </c>
      <c r="F33332">
        <v>30105</v>
      </c>
      <c r="G33332" t="s">
        <v>113516</v>
      </c>
    </row>
    <row r="33333" spans="1:7" x14ac:dyDescent="0.25">
      <c r="A33333">
        <v>33332</v>
      </c>
      <c r="B33333">
        <v>76.16</v>
      </c>
      <c r="C33333">
        <v>2</v>
      </c>
      <c r="D33333">
        <v>74</v>
      </c>
      <c r="E33333">
        <v>3</v>
      </c>
      <c r="F33333">
        <v>30106</v>
      </c>
      <c r="G33333" t="s">
        <v>113517</v>
      </c>
    </row>
    <row r="33334" spans="1:7" x14ac:dyDescent="0.25">
      <c r="A33334">
        <v>33333</v>
      </c>
      <c r="B33334">
        <v>73.650000000000006</v>
      </c>
      <c r="C33334">
        <v>2</v>
      </c>
      <c r="D33334">
        <v>76</v>
      </c>
      <c r="E33334">
        <v>3</v>
      </c>
      <c r="F33334">
        <v>30107</v>
      </c>
      <c r="G33334" t="s">
        <v>113518</v>
      </c>
    </row>
    <row r="33335" spans="1:7" x14ac:dyDescent="0.25">
      <c r="A33335">
        <v>33334</v>
      </c>
      <c r="B33335">
        <v>85.99</v>
      </c>
      <c r="C33335">
        <v>1</v>
      </c>
      <c r="D33335">
        <v>87</v>
      </c>
      <c r="E33335">
        <v>4</v>
      </c>
      <c r="F33335">
        <v>30108</v>
      </c>
      <c r="G33335" t="s">
        <v>113519</v>
      </c>
    </row>
    <row r="33336" spans="1:7" x14ac:dyDescent="0.25">
      <c r="A33336">
        <v>33335</v>
      </c>
      <c r="B33336">
        <v>71.83</v>
      </c>
      <c r="C33336">
        <v>2</v>
      </c>
      <c r="D33336">
        <v>38</v>
      </c>
      <c r="E33336">
        <v>1</v>
      </c>
      <c r="F33336">
        <v>30109</v>
      </c>
      <c r="G33336" t="s">
        <v>113520</v>
      </c>
    </row>
    <row r="33337" spans="1:7" x14ac:dyDescent="0.25">
      <c r="A33337">
        <v>33336</v>
      </c>
      <c r="B33337">
        <v>46.07</v>
      </c>
      <c r="C33337">
        <v>2</v>
      </c>
      <c r="D33337">
        <v>46</v>
      </c>
      <c r="E33337">
        <v>2</v>
      </c>
      <c r="F33337">
        <v>30110</v>
      </c>
      <c r="G33337" t="s">
        <v>113521</v>
      </c>
    </row>
    <row r="33338" spans="1:7" x14ac:dyDescent="0.25">
      <c r="A33338">
        <v>33337</v>
      </c>
      <c r="B33338">
        <v>20.27</v>
      </c>
      <c r="C33338">
        <v>2</v>
      </c>
      <c r="D33338">
        <v>20</v>
      </c>
      <c r="E33338">
        <v>1</v>
      </c>
      <c r="F33338">
        <v>30111</v>
      </c>
      <c r="G33338" t="s">
        <v>113522</v>
      </c>
    </row>
    <row r="33339" spans="1:7" x14ac:dyDescent="0.25">
      <c r="A33339">
        <v>33338</v>
      </c>
      <c r="B33339">
        <v>19.54</v>
      </c>
      <c r="C33339">
        <v>2</v>
      </c>
      <c r="D33339">
        <v>20</v>
      </c>
      <c r="E33339">
        <v>1</v>
      </c>
      <c r="F33339">
        <v>30112</v>
      </c>
      <c r="G33339" t="s">
        <v>113523</v>
      </c>
    </row>
    <row r="33340" spans="1:7" x14ac:dyDescent="0.25">
      <c r="A33340">
        <v>33339</v>
      </c>
      <c r="B33340">
        <v>21.01</v>
      </c>
      <c r="C33340">
        <v>2</v>
      </c>
      <c r="D33340">
        <v>20</v>
      </c>
      <c r="E33340">
        <v>1</v>
      </c>
      <c r="F33340">
        <v>30113</v>
      </c>
      <c r="G33340" t="s">
        <v>113524</v>
      </c>
    </row>
    <row r="33341" spans="1:7" x14ac:dyDescent="0.25">
      <c r="A33341">
        <v>33340</v>
      </c>
      <c r="B33341">
        <v>48.69</v>
      </c>
      <c r="C33341">
        <v>2</v>
      </c>
      <c r="D33341">
        <v>53</v>
      </c>
      <c r="E33341">
        <v>2</v>
      </c>
      <c r="F33341">
        <v>30114</v>
      </c>
      <c r="G33341" t="s">
        <v>113525</v>
      </c>
    </row>
    <row r="33342" spans="1:7" x14ac:dyDescent="0.25">
      <c r="A33342">
        <v>33341</v>
      </c>
      <c r="B33342">
        <v>37.6</v>
      </c>
      <c r="C33342">
        <v>2</v>
      </c>
      <c r="D33342">
        <v>38</v>
      </c>
      <c r="E33342">
        <v>2</v>
      </c>
      <c r="F33342">
        <v>2984</v>
      </c>
      <c r="G33342" t="s">
        <v>113526</v>
      </c>
    </row>
    <row r="33343" spans="1:7" x14ac:dyDescent="0.25">
      <c r="A33343">
        <v>33342</v>
      </c>
      <c r="B33343">
        <v>30.14</v>
      </c>
      <c r="C33343">
        <v>2</v>
      </c>
      <c r="D33343">
        <v>30</v>
      </c>
      <c r="E33343">
        <v>2</v>
      </c>
      <c r="F33343">
        <v>30115</v>
      </c>
      <c r="G33343" t="s">
        <v>113527</v>
      </c>
    </row>
    <row r="33344" spans="1:7" x14ac:dyDescent="0.25">
      <c r="A33344">
        <v>33343</v>
      </c>
      <c r="B33344">
        <v>86.24</v>
      </c>
      <c r="C33344">
        <v>2</v>
      </c>
      <c r="D33344">
        <v>85</v>
      </c>
      <c r="E33344">
        <v>4</v>
      </c>
      <c r="F33344">
        <v>30116</v>
      </c>
      <c r="G33344" t="s">
        <v>113528</v>
      </c>
    </row>
    <row r="33345" spans="1:7" x14ac:dyDescent="0.25">
      <c r="A33345">
        <v>33344</v>
      </c>
      <c r="B33345">
        <v>17.75</v>
      </c>
      <c r="C33345">
        <v>2</v>
      </c>
      <c r="D33345">
        <v>18</v>
      </c>
      <c r="E33345">
        <v>1</v>
      </c>
      <c r="F33345">
        <v>30117</v>
      </c>
      <c r="G33345" t="s">
        <v>113529</v>
      </c>
    </row>
    <row r="33346" spans="1:7" x14ac:dyDescent="0.25">
      <c r="A33346">
        <v>33345</v>
      </c>
      <c r="B33346">
        <v>15.55</v>
      </c>
      <c r="C33346">
        <v>2</v>
      </c>
      <c r="D33346">
        <v>19</v>
      </c>
      <c r="E33346">
        <v>1</v>
      </c>
      <c r="F33346">
        <v>30118</v>
      </c>
      <c r="G33346" t="s">
        <v>113530</v>
      </c>
    </row>
    <row r="33347" spans="1:7" x14ac:dyDescent="0.25">
      <c r="A33347">
        <v>33346</v>
      </c>
      <c r="B33347">
        <v>87.83</v>
      </c>
      <c r="C33347">
        <v>2</v>
      </c>
      <c r="D33347">
        <v>89</v>
      </c>
      <c r="E33347">
        <v>5</v>
      </c>
      <c r="F33347">
        <v>30119</v>
      </c>
      <c r="G33347" t="s">
        <v>113531</v>
      </c>
    </row>
    <row r="33348" spans="1:7" x14ac:dyDescent="0.25">
      <c r="A33348">
        <v>33347</v>
      </c>
      <c r="B33348">
        <v>56.21</v>
      </c>
      <c r="C33348">
        <v>1</v>
      </c>
      <c r="D33348">
        <v>57</v>
      </c>
      <c r="E33348">
        <v>3</v>
      </c>
      <c r="F33348">
        <v>30120</v>
      </c>
      <c r="G33348" t="s">
        <v>113532</v>
      </c>
    </row>
    <row r="33349" spans="1:7" x14ac:dyDescent="0.25">
      <c r="A33349">
        <v>33348</v>
      </c>
      <c r="B33349">
        <v>24.31</v>
      </c>
      <c r="C33349">
        <v>2</v>
      </c>
      <c r="D33349">
        <v>25</v>
      </c>
      <c r="E33349">
        <v>1</v>
      </c>
      <c r="F33349">
        <v>30121</v>
      </c>
      <c r="G33349" t="s">
        <v>113533</v>
      </c>
    </row>
    <row r="33350" spans="1:7" x14ac:dyDescent="0.25">
      <c r="A33350">
        <v>33349</v>
      </c>
      <c r="B33350">
        <v>57.5</v>
      </c>
      <c r="C33350">
        <v>2</v>
      </c>
      <c r="D33350">
        <v>50</v>
      </c>
      <c r="E33350">
        <v>3</v>
      </c>
      <c r="F33350">
        <v>30122</v>
      </c>
      <c r="G33350" t="s">
        <v>113534</v>
      </c>
    </row>
    <row r="33351" spans="1:7" x14ac:dyDescent="0.25">
      <c r="A33351">
        <v>33350</v>
      </c>
      <c r="B33351">
        <v>57.02</v>
      </c>
      <c r="C33351">
        <v>2</v>
      </c>
      <c r="D33351">
        <v>59</v>
      </c>
      <c r="E33351">
        <v>3</v>
      </c>
      <c r="F33351">
        <v>30123</v>
      </c>
      <c r="G33351" t="s">
        <v>113535</v>
      </c>
    </row>
    <row r="33352" spans="1:7" x14ac:dyDescent="0.25">
      <c r="A33352">
        <v>33351</v>
      </c>
      <c r="B33352">
        <v>64.2</v>
      </c>
      <c r="C33352">
        <v>2</v>
      </c>
      <c r="D33352">
        <v>64</v>
      </c>
      <c r="E33352">
        <v>3</v>
      </c>
      <c r="F33352">
        <v>30124</v>
      </c>
      <c r="G33352" t="s">
        <v>113536</v>
      </c>
    </row>
    <row r="33353" spans="1:7" x14ac:dyDescent="0.25">
      <c r="A33353">
        <v>33352</v>
      </c>
      <c r="B33353">
        <v>16.940000000000001</v>
      </c>
      <c r="C33353">
        <v>2</v>
      </c>
      <c r="D33353">
        <v>16</v>
      </c>
      <c r="E33353">
        <v>1</v>
      </c>
      <c r="F33353">
        <v>30125</v>
      </c>
      <c r="G33353" t="s">
        <v>113537</v>
      </c>
    </row>
    <row r="33354" spans="1:7" x14ac:dyDescent="0.25">
      <c r="A33354">
        <v>33353</v>
      </c>
      <c r="B33354">
        <v>76.989999999999995</v>
      </c>
      <c r="C33354">
        <v>2</v>
      </c>
      <c r="D33354">
        <v>76</v>
      </c>
      <c r="E33354">
        <v>4</v>
      </c>
      <c r="F33354">
        <v>12754</v>
      </c>
      <c r="G33354" t="s">
        <v>113538</v>
      </c>
    </row>
    <row r="33355" spans="1:7" x14ac:dyDescent="0.25">
      <c r="A33355">
        <v>33354</v>
      </c>
      <c r="B33355">
        <v>50.88</v>
      </c>
      <c r="C33355">
        <v>2</v>
      </c>
      <c r="D33355">
        <v>50</v>
      </c>
      <c r="E33355">
        <v>2</v>
      </c>
      <c r="F33355">
        <v>30126</v>
      </c>
      <c r="G33355" t="s">
        <v>113539</v>
      </c>
    </row>
    <row r="33356" spans="1:7" x14ac:dyDescent="0.25">
      <c r="A33356">
        <v>33355</v>
      </c>
      <c r="B33356">
        <v>29.81</v>
      </c>
      <c r="C33356">
        <v>2</v>
      </c>
      <c r="D33356">
        <v>31</v>
      </c>
      <c r="E33356">
        <v>1</v>
      </c>
      <c r="F33356">
        <v>30127</v>
      </c>
      <c r="G33356" t="s">
        <v>113540</v>
      </c>
    </row>
    <row r="33357" spans="1:7" x14ac:dyDescent="0.25">
      <c r="A33357">
        <v>33356</v>
      </c>
      <c r="B33357">
        <v>20.62</v>
      </c>
      <c r="C33357">
        <v>2</v>
      </c>
      <c r="D33357">
        <v>21</v>
      </c>
      <c r="E33357">
        <v>1</v>
      </c>
      <c r="F33357">
        <v>1196</v>
      </c>
      <c r="G33357" t="s">
        <v>113541</v>
      </c>
    </row>
    <row r="33358" spans="1:7" x14ac:dyDescent="0.25">
      <c r="A33358">
        <v>33357</v>
      </c>
      <c r="B33358">
        <v>71.83</v>
      </c>
      <c r="C33358">
        <v>1</v>
      </c>
      <c r="D33358">
        <v>72</v>
      </c>
      <c r="E33358">
        <v>3</v>
      </c>
      <c r="F33358">
        <v>30128</v>
      </c>
      <c r="G33358" t="s">
        <v>113542</v>
      </c>
    </row>
    <row r="33359" spans="1:7" x14ac:dyDescent="0.25">
      <c r="A33359">
        <v>33358</v>
      </c>
      <c r="B33359">
        <v>44.81</v>
      </c>
      <c r="C33359">
        <v>2</v>
      </c>
      <c r="D33359">
        <v>45</v>
      </c>
      <c r="E33359">
        <v>2</v>
      </c>
      <c r="F33359">
        <v>19105</v>
      </c>
      <c r="G33359" t="s">
        <v>113543</v>
      </c>
    </row>
    <row r="33360" spans="1:7" x14ac:dyDescent="0.25">
      <c r="A33360">
        <v>33359</v>
      </c>
      <c r="B33360">
        <v>71.05</v>
      </c>
      <c r="C33360">
        <v>2</v>
      </c>
      <c r="D33360">
        <v>73</v>
      </c>
      <c r="E33360">
        <v>4</v>
      </c>
      <c r="F33360">
        <v>30129</v>
      </c>
      <c r="G33360" t="s">
        <v>113544</v>
      </c>
    </row>
    <row r="33361" spans="1:7" x14ac:dyDescent="0.25">
      <c r="A33361">
        <v>33360</v>
      </c>
      <c r="B33361">
        <v>22.68</v>
      </c>
      <c r="C33361">
        <v>2</v>
      </c>
      <c r="D33361">
        <v>22</v>
      </c>
      <c r="E33361">
        <v>2</v>
      </c>
      <c r="F33361">
        <v>30130</v>
      </c>
      <c r="G33361" t="s">
        <v>113545</v>
      </c>
    </row>
    <row r="33362" spans="1:7" x14ac:dyDescent="0.25">
      <c r="A33362">
        <v>33361</v>
      </c>
      <c r="B33362">
        <v>27.08</v>
      </c>
      <c r="C33362">
        <v>2</v>
      </c>
      <c r="D33362">
        <v>26</v>
      </c>
      <c r="E33362">
        <v>1</v>
      </c>
      <c r="F33362">
        <v>21806</v>
      </c>
      <c r="G33362" t="s">
        <v>113546</v>
      </c>
    </row>
    <row r="33363" spans="1:7" x14ac:dyDescent="0.25">
      <c r="A33363">
        <v>33362</v>
      </c>
      <c r="B33363">
        <v>59.42</v>
      </c>
      <c r="C33363">
        <v>2</v>
      </c>
      <c r="D33363">
        <v>59</v>
      </c>
      <c r="E33363">
        <v>3</v>
      </c>
      <c r="F33363">
        <v>30131</v>
      </c>
      <c r="G33363" t="s">
        <v>113547</v>
      </c>
    </row>
    <row r="33364" spans="1:7" x14ac:dyDescent="0.25">
      <c r="A33364">
        <v>33363</v>
      </c>
      <c r="B33364">
        <v>30.73</v>
      </c>
      <c r="C33364">
        <v>2</v>
      </c>
      <c r="D33364">
        <v>30</v>
      </c>
      <c r="E33364">
        <v>2</v>
      </c>
      <c r="F33364">
        <v>30132</v>
      </c>
      <c r="G33364" t="s">
        <v>113548</v>
      </c>
    </row>
    <row r="33365" spans="1:7" x14ac:dyDescent="0.25">
      <c r="A33365">
        <v>33364</v>
      </c>
      <c r="B33365">
        <v>44.17</v>
      </c>
      <c r="C33365">
        <v>2</v>
      </c>
      <c r="D33365">
        <v>43</v>
      </c>
      <c r="E33365">
        <v>2</v>
      </c>
      <c r="F33365">
        <v>30133</v>
      </c>
      <c r="G33365" t="s">
        <v>113549</v>
      </c>
    </row>
    <row r="33366" spans="1:7" x14ac:dyDescent="0.25">
      <c r="A33366">
        <v>33365</v>
      </c>
      <c r="B33366">
        <v>46.71</v>
      </c>
      <c r="C33366">
        <v>2</v>
      </c>
      <c r="D33366">
        <v>60</v>
      </c>
      <c r="E33366">
        <v>3</v>
      </c>
      <c r="F33366">
        <v>30134</v>
      </c>
      <c r="G33366" t="s">
        <v>113550</v>
      </c>
    </row>
    <row r="33367" spans="1:7" x14ac:dyDescent="0.25">
      <c r="A33367">
        <v>33366</v>
      </c>
      <c r="B33367">
        <v>60.94</v>
      </c>
      <c r="C33367">
        <v>2</v>
      </c>
      <c r="D33367">
        <v>62</v>
      </c>
      <c r="E33367">
        <v>3</v>
      </c>
      <c r="F33367">
        <v>30135</v>
      </c>
      <c r="G33367" t="s">
        <v>113551</v>
      </c>
    </row>
    <row r="33368" spans="1:7" x14ac:dyDescent="0.25">
      <c r="A33368">
        <v>33367</v>
      </c>
      <c r="B33368">
        <v>55.1</v>
      </c>
      <c r="C33368">
        <v>2</v>
      </c>
      <c r="D33368">
        <v>56</v>
      </c>
      <c r="E33368">
        <v>2</v>
      </c>
      <c r="F33368">
        <v>30136</v>
      </c>
      <c r="G33368" t="s">
        <v>113552</v>
      </c>
    </row>
    <row r="33369" spans="1:7" x14ac:dyDescent="0.25">
      <c r="A33369">
        <v>33368</v>
      </c>
      <c r="B33369">
        <v>62.21</v>
      </c>
      <c r="C33369">
        <v>2</v>
      </c>
      <c r="D33369">
        <v>62</v>
      </c>
      <c r="E33369">
        <v>3</v>
      </c>
      <c r="F33369">
        <v>30137</v>
      </c>
      <c r="G33369" t="s">
        <v>113553</v>
      </c>
    </row>
    <row r="33370" spans="1:7" x14ac:dyDescent="0.25">
      <c r="A33370">
        <v>33369</v>
      </c>
      <c r="B33370">
        <v>33.19</v>
      </c>
      <c r="C33370">
        <v>2</v>
      </c>
      <c r="D33370">
        <v>31</v>
      </c>
      <c r="E33370">
        <v>1</v>
      </c>
      <c r="F33370">
        <v>30138</v>
      </c>
      <c r="G33370" t="s">
        <v>113554</v>
      </c>
    </row>
    <row r="33371" spans="1:7" x14ac:dyDescent="0.25">
      <c r="A33371">
        <v>33370</v>
      </c>
      <c r="B33371">
        <v>59.4</v>
      </c>
      <c r="C33371">
        <v>2</v>
      </c>
      <c r="D33371">
        <v>63</v>
      </c>
      <c r="E33371">
        <v>3</v>
      </c>
      <c r="F33371">
        <v>30139</v>
      </c>
      <c r="G33371" t="s">
        <v>113555</v>
      </c>
    </row>
    <row r="33372" spans="1:7" x14ac:dyDescent="0.25">
      <c r="A33372">
        <v>33371</v>
      </c>
      <c r="B33372">
        <v>69</v>
      </c>
      <c r="C33372">
        <v>2</v>
      </c>
      <c r="D33372">
        <v>70</v>
      </c>
      <c r="E33372">
        <v>4</v>
      </c>
      <c r="F33372">
        <v>30140</v>
      </c>
      <c r="G33372" t="s">
        <v>113556</v>
      </c>
    </row>
    <row r="33373" spans="1:7" x14ac:dyDescent="0.25">
      <c r="A33373">
        <v>33372</v>
      </c>
      <c r="B33373">
        <v>52.38</v>
      </c>
      <c r="C33373">
        <v>2</v>
      </c>
      <c r="D33373">
        <v>52</v>
      </c>
      <c r="E33373">
        <v>2</v>
      </c>
      <c r="F33373">
        <v>30141</v>
      </c>
      <c r="G33373" t="s">
        <v>113557</v>
      </c>
    </row>
    <row r="33374" spans="1:7" x14ac:dyDescent="0.25">
      <c r="A33374">
        <v>33373</v>
      </c>
      <c r="B33374">
        <v>25.04</v>
      </c>
      <c r="C33374">
        <v>2</v>
      </c>
      <c r="D33374">
        <v>25</v>
      </c>
      <c r="E33374">
        <v>1</v>
      </c>
      <c r="F33374">
        <v>14464</v>
      </c>
      <c r="G33374" t="s">
        <v>113558</v>
      </c>
    </row>
    <row r="33375" spans="1:7" x14ac:dyDescent="0.25">
      <c r="A33375">
        <v>33374</v>
      </c>
      <c r="B33375">
        <v>53.52</v>
      </c>
      <c r="C33375">
        <v>2</v>
      </c>
      <c r="D33375">
        <v>54</v>
      </c>
      <c r="E33375">
        <v>3</v>
      </c>
      <c r="F33375">
        <v>30142</v>
      </c>
      <c r="G33375" t="s">
        <v>113559</v>
      </c>
    </row>
    <row r="33376" spans="1:7" x14ac:dyDescent="0.25">
      <c r="A33376">
        <v>33375</v>
      </c>
      <c r="B33376">
        <v>205.98</v>
      </c>
      <c r="C33376">
        <v>2</v>
      </c>
      <c r="D33376">
        <v>190</v>
      </c>
      <c r="E33376">
        <v>6</v>
      </c>
      <c r="F33376">
        <v>30143</v>
      </c>
      <c r="G33376" t="s">
        <v>113560</v>
      </c>
    </row>
    <row r="33377" spans="1:7" x14ac:dyDescent="0.25">
      <c r="A33377">
        <v>33376</v>
      </c>
      <c r="B33377">
        <v>18.75</v>
      </c>
      <c r="C33377">
        <v>2</v>
      </c>
      <c r="D33377">
        <v>12</v>
      </c>
      <c r="E33377">
        <v>1</v>
      </c>
      <c r="F33377">
        <v>30144</v>
      </c>
      <c r="G33377" t="s">
        <v>113561</v>
      </c>
    </row>
    <row r="33378" spans="1:7" x14ac:dyDescent="0.25">
      <c r="A33378">
        <v>33377</v>
      </c>
      <c r="B33378">
        <v>110.76</v>
      </c>
      <c r="C33378">
        <v>2</v>
      </c>
      <c r="D33378">
        <v>101</v>
      </c>
      <c r="E33378">
        <v>4</v>
      </c>
      <c r="F33378">
        <v>30145</v>
      </c>
      <c r="G33378" t="s">
        <v>113562</v>
      </c>
    </row>
    <row r="33379" spans="1:7" x14ac:dyDescent="0.25">
      <c r="A33379">
        <v>33378</v>
      </c>
      <c r="B33379">
        <v>24.32</v>
      </c>
      <c r="C33379">
        <v>2</v>
      </c>
      <c r="D33379">
        <v>24</v>
      </c>
      <c r="E33379">
        <v>1</v>
      </c>
      <c r="F33379">
        <v>30146</v>
      </c>
      <c r="G33379" t="s">
        <v>113563</v>
      </c>
    </row>
    <row r="33380" spans="1:7" x14ac:dyDescent="0.25">
      <c r="A33380">
        <v>33379</v>
      </c>
      <c r="B33380">
        <v>46.6</v>
      </c>
      <c r="C33380">
        <v>2</v>
      </c>
      <c r="D33380">
        <v>50</v>
      </c>
      <c r="E33380">
        <v>3</v>
      </c>
      <c r="F33380">
        <v>30147</v>
      </c>
      <c r="G33380" t="s">
        <v>113564</v>
      </c>
    </row>
    <row r="33381" spans="1:7" x14ac:dyDescent="0.25">
      <c r="A33381">
        <v>33380</v>
      </c>
      <c r="B33381">
        <v>88.13</v>
      </c>
      <c r="C33381">
        <v>1</v>
      </c>
      <c r="D33381">
        <v>88</v>
      </c>
      <c r="E33381">
        <v>4</v>
      </c>
      <c r="F33381">
        <v>30148</v>
      </c>
      <c r="G33381" t="s">
        <v>113565</v>
      </c>
    </row>
    <row r="33382" spans="1:7" x14ac:dyDescent="0.25">
      <c r="A33382">
        <v>33381</v>
      </c>
      <c r="B33382">
        <v>52.5</v>
      </c>
      <c r="C33382">
        <v>2</v>
      </c>
      <c r="D33382">
        <v>50</v>
      </c>
      <c r="E33382">
        <v>2</v>
      </c>
      <c r="F33382">
        <v>30149</v>
      </c>
      <c r="G33382" t="s">
        <v>113566</v>
      </c>
    </row>
    <row r="33383" spans="1:7" x14ac:dyDescent="0.25">
      <c r="A33383">
        <v>33382</v>
      </c>
      <c r="B33383">
        <v>54.73</v>
      </c>
      <c r="C33383">
        <v>2</v>
      </c>
      <c r="D33383">
        <v>55</v>
      </c>
      <c r="E33383">
        <v>2</v>
      </c>
      <c r="F33383">
        <v>6451</v>
      </c>
      <c r="G33383" t="s">
        <v>113567</v>
      </c>
    </row>
    <row r="33384" spans="1:7" x14ac:dyDescent="0.25">
      <c r="A33384">
        <v>33383</v>
      </c>
      <c r="B33384">
        <v>67.55</v>
      </c>
      <c r="C33384">
        <v>2</v>
      </c>
      <c r="D33384">
        <v>67</v>
      </c>
      <c r="E33384">
        <v>3</v>
      </c>
      <c r="F33384">
        <v>30150</v>
      </c>
      <c r="G33384" t="s">
        <v>113568</v>
      </c>
    </row>
    <row r="33385" spans="1:7" x14ac:dyDescent="0.25">
      <c r="A33385">
        <v>33384</v>
      </c>
      <c r="B33385">
        <v>42.94</v>
      </c>
      <c r="C33385">
        <v>2</v>
      </c>
      <c r="D33385">
        <v>44</v>
      </c>
      <c r="E33385">
        <v>2</v>
      </c>
      <c r="F33385">
        <v>30151</v>
      </c>
      <c r="G33385" t="s">
        <v>113569</v>
      </c>
    </row>
    <row r="33386" spans="1:7" x14ac:dyDescent="0.25">
      <c r="A33386">
        <v>33385</v>
      </c>
      <c r="B33386">
        <v>74.989999999999995</v>
      </c>
      <c r="C33386">
        <v>2</v>
      </c>
      <c r="D33386">
        <v>78</v>
      </c>
      <c r="E33386">
        <v>3</v>
      </c>
      <c r="F33386">
        <v>30152</v>
      </c>
      <c r="G33386" t="s">
        <v>113570</v>
      </c>
    </row>
    <row r="33387" spans="1:7" x14ac:dyDescent="0.25">
      <c r="A33387">
        <v>33386</v>
      </c>
      <c r="B33387">
        <v>45.27</v>
      </c>
      <c r="C33387">
        <v>2</v>
      </c>
      <c r="D33387">
        <v>57</v>
      </c>
      <c r="E33387">
        <v>2</v>
      </c>
      <c r="F33387">
        <v>30153</v>
      </c>
      <c r="G33387" t="s">
        <v>113571</v>
      </c>
    </row>
    <row r="33388" spans="1:7" x14ac:dyDescent="0.25">
      <c r="A33388">
        <v>33387</v>
      </c>
      <c r="B33388">
        <v>47.29</v>
      </c>
      <c r="C33388">
        <v>1</v>
      </c>
      <c r="D33388">
        <v>49</v>
      </c>
      <c r="E33388">
        <v>2</v>
      </c>
      <c r="F33388">
        <v>30154</v>
      </c>
      <c r="G33388" t="s">
        <v>113572</v>
      </c>
    </row>
    <row r="33389" spans="1:7" x14ac:dyDescent="0.25">
      <c r="A33389">
        <v>33388</v>
      </c>
      <c r="B33389">
        <v>48.19</v>
      </c>
      <c r="C33389">
        <v>2</v>
      </c>
      <c r="D33389">
        <v>48</v>
      </c>
      <c r="E33389">
        <v>2</v>
      </c>
      <c r="F33389">
        <v>30155</v>
      </c>
      <c r="G33389" t="s">
        <v>113573</v>
      </c>
    </row>
    <row r="33390" spans="1:7" x14ac:dyDescent="0.25">
      <c r="A33390">
        <v>33389</v>
      </c>
      <c r="B33390">
        <v>45.94</v>
      </c>
      <c r="C33390">
        <v>2</v>
      </c>
      <c r="D33390">
        <v>44</v>
      </c>
      <c r="E33390">
        <v>2</v>
      </c>
      <c r="F33390">
        <v>30156</v>
      </c>
      <c r="G33390" t="s">
        <v>113574</v>
      </c>
    </row>
    <row r="33391" spans="1:7" x14ac:dyDescent="0.25">
      <c r="A33391">
        <v>33390</v>
      </c>
      <c r="B33391">
        <v>36.68</v>
      </c>
      <c r="C33391">
        <v>2</v>
      </c>
      <c r="D33391">
        <v>25</v>
      </c>
      <c r="E33391">
        <v>1</v>
      </c>
      <c r="F33391">
        <v>30157</v>
      </c>
      <c r="G33391" t="s">
        <v>113575</v>
      </c>
    </row>
    <row r="33392" spans="1:7" x14ac:dyDescent="0.25">
      <c r="A33392">
        <v>33391</v>
      </c>
      <c r="B33392">
        <v>44.4</v>
      </c>
      <c r="C33392">
        <v>2</v>
      </c>
      <c r="D33392">
        <v>55</v>
      </c>
      <c r="E33392">
        <v>2</v>
      </c>
      <c r="F33392">
        <v>30158</v>
      </c>
      <c r="G33392" t="s">
        <v>113576</v>
      </c>
    </row>
    <row r="33393" spans="1:7" x14ac:dyDescent="0.25">
      <c r="A33393">
        <v>33392</v>
      </c>
      <c r="B33393">
        <v>38.51</v>
      </c>
      <c r="C33393">
        <v>2</v>
      </c>
      <c r="D33393">
        <v>30</v>
      </c>
      <c r="E33393">
        <v>1</v>
      </c>
      <c r="F33393">
        <v>30159</v>
      </c>
      <c r="G33393" t="s">
        <v>113577</v>
      </c>
    </row>
    <row r="33394" spans="1:7" x14ac:dyDescent="0.25">
      <c r="A33394">
        <v>33393</v>
      </c>
      <c r="B33394">
        <v>56.44</v>
      </c>
      <c r="C33394">
        <v>2</v>
      </c>
      <c r="D33394">
        <v>58</v>
      </c>
      <c r="E33394">
        <v>3</v>
      </c>
      <c r="F33394">
        <v>30160</v>
      </c>
      <c r="G33394" t="s">
        <v>113578</v>
      </c>
    </row>
    <row r="33395" spans="1:7" x14ac:dyDescent="0.25">
      <c r="A33395">
        <v>33394</v>
      </c>
      <c r="B33395">
        <v>72.95</v>
      </c>
      <c r="C33395">
        <v>2</v>
      </c>
      <c r="D33395">
        <v>72</v>
      </c>
      <c r="E33395">
        <v>3</v>
      </c>
      <c r="F33395">
        <v>30161</v>
      </c>
      <c r="G33395" t="s">
        <v>113579</v>
      </c>
    </row>
    <row r="33396" spans="1:7" x14ac:dyDescent="0.25">
      <c r="A33396">
        <v>33395</v>
      </c>
      <c r="B33396">
        <v>87.13</v>
      </c>
      <c r="C33396">
        <v>1</v>
      </c>
      <c r="D33396">
        <v>90</v>
      </c>
      <c r="E33396">
        <v>4</v>
      </c>
      <c r="F33396">
        <v>30162</v>
      </c>
      <c r="G33396" t="s">
        <v>113580</v>
      </c>
    </row>
    <row r="33397" spans="1:7" x14ac:dyDescent="0.25">
      <c r="A33397">
        <v>33396</v>
      </c>
      <c r="B33397">
        <v>26.26</v>
      </c>
      <c r="C33397">
        <v>2</v>
      </c>
      <c r="D33397">
        <v>26</v>
      </c>
      <c r="E33397">
        <v>2</v>
      </c>
      <c r="F33397">
        <v>30163</v>
      </c>
      <c r="G33397" t="s">
        <v>113581</v>
      </c>
    </row>
    <row r="33398" spans="1:7" x14ac:dyDescent="0.25">
      <c r="A33398">
        <v>33397</v>
      </c>
      <c r="B33398">
        <v>146.06</v>
      </c>
      <c r="C33398">
        <v>1</v>
      </c>
      <c r="D33398">
        <v>118</v>
      </c>
      <c r="E33398">
        <v>5</v>
      </c>
      <c r="F33398">
        <v>30164</v>
      </c>
      <c r="G33398" t="s">
        <v>113582</v>
      </c>
    </row>
    <row r="33399" spans="1:7" x14ac:dyDescent="0.25">
      <c r="A33399">
        <v>33398</v>
      </c>
      <c r="B33399">
        <v>86.65</v>
      </c>
      <c r="C33399">
        <v>2</v>
      </c>
      <c r="D33399">
        <v>85</v>
      </c>
      <c r="E33399">
        <v>4</v>
      </c>
      <c r="F33399">
        <v>30165</v>
      </c>
      <c r="G33399" t="s">
        <v>113583</v>
      </c>
    </row>
    <row r="33400" spans="1:7" x14ac:dyDescent="0.25">
      <c r="A33400">
        <v>33399</v>
      </c>
      <c r="B33400">
        <v>72.3</v>
      </c>
      <c r="C33400">
        <v>2</v>
      </c>
      <c r="D33400">
        <v>68</v>
      </c>
      <c r="E33400">
        <v>3</v>
      </c>
      <c r="F33400">
        <v>30166</v>
      </c>
      <c r="G33400" t="s">
        <v>113584</v>
      </c>
    </row>
    <row r="33401" spans="1:7" x14ac:dyDescent="0.25">
      <c r="A33401">
        <v>33400</v>
      </c>
      <c r="B33401">
        <v>17.489999999999998</v>
      </c>
      <c r="C33401">
        <v>2</v>
      </c>
      <c r="D33401">
        <v>22</v>
      </c>
      <c r="E33401">
        <v>1</v>
      </c>
      <c r="F33401">
        <v>30167</v>
      </c>
      <c r="G33401" t="s">
        <v>113585</v>
      </c>
    </row>
    <row r="33402" spans="1:7" x14ac:dyDescent="0.25">
      <c r="A33402">
        <v>33401</v>
      </c>
      <c r="B33402">
        <v>33.1</v>
      </c>
      <c r="C33402">
        <v>1</v>
      </c>
      <c r="D33402">
        <v>33</v>
      </c>
      <c r="E33402">
        <v>2</v>
      </c>
      <c r="F33402">
        <v>30168</v>
      </c>
      <c r="G33402" t="s">
        <v>113586</v>
      </c>
    </row>
    <row r="33403" spans="1:7" x14ac:dyDescent="0.25">
      <c r="A33403">
        <v>33402</v>
      </c>
      <c r="B33403">
        <v>24.5</v>
      </c>
      <c r="C33403">
        <v>2</v>
      </c>
      <c r="D33403">
        <v>25</v>
      </c>
      <c r="E33403">
        <v>2</v>
      </c>
      <c r="F33403">
        <v>30169</v>
      </c>
      <c r="G33403" t="s">
        <v>113587</v>
      </c>
    </row>
    <row r="33404" spans="1:7" x14ac:dyDescent="0.25">
      <c r="A33404">
        <v>33403</v>
      </c>
      <c r="B33404">
        <v>91.5</v>
      </c>
      <c r="C33404">
        <v>2</v>
      </c>
      <c r="D33404">
        <v>99</v>
      </c>
      <c r="E33404">
        <v>5</v>
      </c>
      <c r="F33404">
        <v>27080</v>
      </c>
      <c r="G33404" t="s">
        <v>113588</v>
      </c>
    </row>
    <row r="33405" spans="1:7" x14ac:dyDescent="0.25">
      <c r="A33405">
        <v>33404</v>
      </c>
      <c r="B33405">
        <v>30.14</v>
      </c>
      <c r="C33405">
        <v>2</v>
      </c>
      <c r="D33405">
        <v>30</v>
      </c>
      <c r="E33405">
        <v>1</v>
      </c>
      <c r="F33405">
        <v>30170</v>
      </c>
      <c r="G33405" t="s">
        <v>113589</v>
      </c>
    </row>
    <row r="33406" spans="1:7" x14ac:dyDescent="0.25">
      <c r="A33406">
        <v>33405</v>
      </c>
      <c r="B33406">
        <v>53.5</v>
      </c>
      <c r="C33406">
        <v>2</v>
      </c>
      <c r="D33406">
        <v>53</v>
      </c>
      <c r="E33406">
        <v>3</v>
      </c>
      <c r="F33406">
        <v>30171</v>
      </c>
      <c r="G33406" t="s">
        <v>113590</v>
      </c>
    </row>
    <row r="33407" spans="1:7" x14ac:dyDescent="0.25">
      <c r="A33407">
        <v>33406</v>
      </c>
      <c r="B33407">
        <v>26.05</v>
      </c>
      <c r="C33407">
        <v>2</v>
      </c>
      <c r="D33407">
        <v>24</v>
      </c>
      <c r="E33407">
        <v>1</v>
      </c>
      <c r="F33407">
        <v>30172</v>
      </c>
      <c r="G33407" t="s">
        <v>113591</v>
      </c>
    </row>
    <row r="33408" spans="1:7" x14ac:dyDescent="0.25">
      <c r="A33408">
        <v>33407</v>
      </c>
      <c r="B33408">
        <v>33.83</v>
      </c>
      <c r="C33408">
        <v>2</v>
      </c>
      <c r="D33408">
        <v>33</v>
      </c>
      <c r="E33408">
        <v>1</v>
      </c>
      <c r="F33408">
        <v>30173</v>
      </c>
      <c r="G33408" t="s">
        <v>113592</v>
      </c>
    </row>
    <row r="33409" spans="1:7" x14ac:dyDescent="0.25">
      <c r="A33409">
        <v>33408</v>
      </c>
      <c r="B33409">
        <v>16.79</v>
      </c>
      <c r="C33409">
        <v>2</v>
      </c>
      <c r="D33409">
        <v>14</v>
      </c>
      <c r="E33409">
        <v>1</v>
      </c>
      <c r="F33409">
        <v>9321</v>
      </c>
      <c r="G33409" t="s">
        <v>113593</v>
      </c>
    </row>
    <row r="33410" spans="1:7" x14ac:dyDescent="0.25">
      <c r="A33410">
        <v>33409</v>
      </c>
      <c r="B33410">
        <v>28.24</v>
      </c>
      <c r="C33410">
        <v>2</v>
      </c>
      <c r="D33410">
        <v>28</v>
      </c>
      <c r="E33410">
        <v>1</v>
      </c>
      <c r="F33410">
        <v>30174</v>
      </c>
      <c r="G33410" t="s">
        <v>113594</v>
      </c>
    </row>
    <row r="33411" spans="1:7" x14ac:dyDescent="0.25">
      <c r="A33411">
        <v>33410</v>
      </c>
      <c r="B33411">
        <v>84.81</v>
      </c>
      <c r="C33411">
        <v>2</v>
      </c>
      <c r="D33411">
        <v>85</v>
      </c>
      <c r="E33411">
        <v>4</v>
      </c>
      <c r="F33411">
        <v>30175</v>
      </c>
      <c r="G33411" t="s">
        <v>113595</v>
      </c>
    </row>
    <row r="33412" spans="1:7" x14ac:dyDescent="0.25">
      <c r="A33412">
        <v>33411</v>
      </c>
      <c r="B33412">
        <v>50.81</v>
      </c>
      <c r="C33412">
        <v>2</v>
      </c>
      <c r="D33412">
        <v>50</v>
      </c>
      <c r="E33412">
        <v>2</v>
      </c>
      <c r="F33412">
        <v>30176</v>
      </c>
      <c r="G33412" t="s">
        <v>113596</v>
      </c>
    </row>
    <row r="33413" spans="1:7" x14ac:dyDescent="0.25">
      <c r="A33413">
        <v>33412</v>
      </c>
      <c r="B33413">
        <v>103.56</v>
      </c>
      <c r="C33413">
        <v>2</v>
      </c>
      <c r="D33413">
        <v>102</v>
      </c>
      <c r="E33413">
        <v>3</v>
      </c>
      <c r="F33413">
        <v>30177</v>
      </c>
      <c r="G33413" t="s">
        <v>113597</v>
      </c>
    </row>
    <row r="33414" spans="1:7" x14ac:dyDescent="0.25">
      <c r="A33414">
        <v>33413</v>
      </c>
      <c r="B33414">
        <v>36.47</v>
      </c>
      <c r="C33414">
        <v>2</v>
      </c>
      <c r="D33414">
        <v>36</v>
      </c>
      <c r="E33414">
        <v>2</v>
      </c>
      <c r="F33414">
        <v>30178</v>
      </c>
      <c r="G33414" t="s">
        <v>113598</v>
      </c>
    </row>
    <row r="33415" spans="1:7" x14ac:dyDescent="0.25">
      <c r="A33415">
        <v>33414</v>
      </c>
      <c r="B33415">
        <v>33</v>
      </c>
      <c r="C33415">
        <v>2</v>
      </c>
      <c r="D33415">
        <v>30</v>
      </c>
      <c r="E33415">
        <v>1</v>
      </c>
      <c r="F33415">
        <v>30179</v>
      </c>
      <c r="G33415" t="s">
        <v>113599</v>
      </c>
    </row>
    <row r="33416" spans="1:7" x14ac:dyDescent="0.25">
      <c r="A33416">
        <v>33415</v>
      </c>
      <c r="B33416">
        <v>31.65</v>
      </c>
      <c r="C33416">
        <v>2</v>
      </c>
      <c r="D33416">
        <v>31</v>
      </c>
      <c r="E33416">
        <v>2</v>
      </c>
      <c r="F33416">
        <v>30180</v>
      </c>
      <c r="G33416" t="s">
        <v>113600</v>
      </c>
    </row>
    <row r="33417" spans="1:7" x14ac:dyDescent="0.25">
      <c r="A33417">
        <v>33416</v>
      </c>
      <c r="B33417">
        <v>88.4</v>
      </c>
      <c r="C33417">
        <v>2</v>
      </c>
      <c r="D33417">
        <v>91</v>
      </c>
      <c r="E33417">
        <v>4</v>
      </c>
      <c r="F33417">
        <v>30181</v>
      </c>
      <c r="G33417" t="s">
        <v>113601</v>
      </c>
    </row>
    <row r="33418" spans="1:7" x14ac:dyDescent="0.25">
      <c r="A33418">
        <v>33417</v>
      </c>
      <c r="B33418">
        <v>350.13</v>
      </c>
      <c r="C33418">
        <v>1</v>
      </c>
      <c r="D33418">
        <v>352</v>
      </c>
      <c r="E33418">
        <v>10</v>
      </c>
      <c r="F33418">
        <v>30182</v>
      </c>
      <c r="G33418" t="s">
        <v>113602</v>
      </c>
    </row>
    <row r="33419" spans="1:7" x14ac:dyDescent="0.25">
      <c r="A33419">
        <v>33418</v>
      </c>
      <c r="B33419">
        <v>66.23</v>
      </c>
      <c r="C33419">
        <v>2</v>
      </c>
      <c r="D33419">
        <v>65</v>
      </c>
      <c r="E33419">
        <v>3</v>
      </c>
      <c r="F33419">
        <v>24035</v>
      </c>
      <c r="G33419" t="s">
        <v>113603</v>
      </c>
    </row>
    <row r="33420" spans="1:7" x14ac:dyDescent="0.25">
      <c r="A33420">
        <v>33419</v>
      </c>
      <c r="B33420">
        <v>58.01</v>
      </c>
      <c r="C33420">
        <v>2</v>
      </c>
      <c r="D33420">
        <v>58</v>
      </c>
      <c r="E33420">
        <v>2</v>
      </c>
      <c r="F33420">
        <v>30183</v>
      </c>
      <c r="G33420" t="s">
        <v>113604</v>
      </c>
    </row>
    <row r="33421" spans="1:7" x14ac:dyDescent="0.25">
      <c r="A33421">
        <v>33420</v>
      </c>
      <c r="B33421">
        <v>66.83</v>
      </c>
      <c r="C33421">
        <v>2</v>
      </c>
      <c r="D33421">
        <v>70</v>
      </c>
      <c r="E33421">
        <v>2</v>
      </c>
      <c r="F33421">
        <v>30184</v>
      </c>
      <c r="G33421" t="s">
        <v>113605</v>
      </c>
    </row>
    <row r="33422" spans="1:7" x14ac:dyDescent="0.25">
      <c r="A33422">
        <v>33421</v>
      </c>
      <c r="B33422">
        <v>27.42</v>
      </c>
      <c r="C33422">
        <v>2</v>
      </c>
      <c r="D33422">
        <v>28</v>
      </c>
      <c r="E33422">
        <v>1</v>
      </c>
      <c r="F33422">
        <v>17170</v>
      </c>
      <c r="G33422" t="s">
        <v>113606</v>
      </c>
    </row>
    <row r="33423" spans="1:7" x14ac:dyDescent="0.25">
      <c r="A33423">
        <v>33422</v>
      </c>
      <c r="B33423">
        <v>66.34</v>
      </c>
      <c r="C33423">
        <v>2</v>
      </c>
      <c r="D33423">
        <v>66</v>
      </c>
      <c r="E33423">
        <v>3</v>
      </c>
      <c r="F33423">
        <v>30185</v>
      </c>
      <c r="G33423" t="s">
        <v>113607</v>
      </c>
    </row>
    <row r="33424" spans="1:7" x14ac:dyDescent="0.25">
      <c r="A33424">
        <v>33423</v>
      </c>
      <c r="B33424">
        <v>57.19</v>
      </c>
      <c r="C33424">
        <v>2</v>
      </c>
      <c r="D33424">
        <v>58</v>
      </c>
      <c r="E33424">
        <v>3</v>
      </c>
      <c r="F33424">
        <v>30186</v>
      </c>
      <c r="G33424" t="s">
        <v>113608</v>
      </c>
    </row>
    <row r="33425" spans="1:7" x14ac:dyDescent="0.25">
      <c r="A33425">
        <v>33424</v>
      </c>
      <c r="B33425">
        <v>68.97</v>
      </c>
      <c r="C33425">
        <v>2</v>
      </c>
      <c r="D33425">
        <v>68</v>
      </c>
      <c r="E33425">
        <v>3</v>
      </c>
      <c r="F33425">
        <v>30187</v>
      </c>
      <c r="G33425" t="s">
        <v>113609</v>
      </c>
    </row>
    <row r="33426" spans="1:7" x14ac:dyDescent="0.25">
      <c r="A33426">
        <v>33425</v>
      </c>
      <c r="B33426">
        <v>110</v>
      </c>
      <c r="C33426">
        <v>2</v>
      </c>
      <c r="D33426">
        <v>98</v>
      </c>
      <c r="E33426">
        <v>3</v>
      </c>
      <c r="F33426">
        <v>30188</v>
      </c>
      <c r="G33426" t="s">
        <v>113610</v>
      </c>
    </row>
    <row r="33427" spans="1:7" x14ac:dyDescent="0.25">
      <c r="A33427">
        <v>33426</v>
      </c>
      <c r="B33427">
        <v>61</v>
      </c>
      <c r="C33427">
        <v>2</v>
      </c>
      <c r="D33427">
        <v>66</v>
      </c>
      <c r="E33427">
        <v>3</v>
      </c>
      <c r="F33427">
        <v>29492</v>
      </c>
      <c r="G33427" t="s">
        <v>113611</v>
      </c>
    </row>
    <row r="33428" spans="1:7" x14ac:dyDescent="0.25">
      <c r="A33428">
        <v>33427</v>
      </c>
      <c r="B33428">
        <v>85.61</v>
      </c>
      <c r="C33428">
        <v>2</v>
      </c>
      <c r="D33428">
        <v>90</v>
      </c>
      <c r="E33428">
        <v>4</v>
      </c>
      <c r="F33428">
        <v>10811</v>
      </c>
      <c r="G33428" t="s">
        <v>113612</v>
      </c>
    </row>
    <row r="33429" spans="1:7" x14ac:dyDescent="0.25">
      <c r="A33429">
        <v>33428</v>
      </c>
      <c r="B33429">
        <v>79.84</v>
      </c>
      <c r="C33429">
        <v>2</v>
      </c>
      <c r="D33429">
        <v>77</v>
      </c>
      <c r="E33429">
        <v>3</v>
      </c>
      <c r="F33429">
        <v>13168</v>
      </c>
      <c r="G33429" t="s">
        <v>113613</v>
      </c>
    </row>
    <row r="33430" spans="1:7" x14ac:dyDescent="0.25">
      <c r="A33430">
        <v>33429</v>
      </c>
      <c r="B33430">
        <v>14.01</v>
      </c>
      <c r="C33430">
        <v>2</v>
      </c>
      <c r="D33430">
        <v>14</v>
      </c>
      <c r="E33430">
        <v>1</v>
      </c>
      <c r="F33430">
        <v>30189</v>
      </c>
      <c r="G33430" t="s">
        <v>113614</v>
      </c>
    </row>
    <row r="33431" spans="1:7" x14ac:dyDescent="0.25">
      <c r="A33431">
        <v>33430</v>
      </c>
      <c r="B33431">
        <v>52.2</v>
      </c>
      <c r="C33431">
        <v>2</v>
      </c>
      <c r="D33431">
        <v>25</v>
      </c>
      <c r="E33431">
        <v>2</v>
      </c>
      <c r="F33431">
        <v>30190</v>
      </c>
      <c r="G33431" t="s">
        <v>113615</v>
      </c>
    </row>
    <row r="33432" spans="1:7" x14ac:dyDescent="0.25">
      <c r="A33432">
        <v>33431</v>
      </c>
      <c r="B33432">
        <v>46.8</v>
      </c>
      <c r="C33432">
        <v>2</v>
      </c>
      <c r="D33432">
        <v>62</v>
      </c>
      <c r="E33432">
        <v>4</v>
      </c>
      <c r="F33432">
        <v>30191</v>
      </c>
      <c r="G33432" t="s">
        <v>113616</v>
      </c>
    </row>
    <row r="33433" spans="1:7" x14ac:dyDescent="0.25">
      <c r="A33433">
        <v>33432</v>
      </c>
      <c r="B33433">
        <v>32.01</v>
      </c>
      <c r="C33433">
        <v>2</v>
      </c>
      <c r="D33433">
        <v>32</v>
      </c>
      <c r="E33433">
        <v>1</v>
      </c>
      <c r="F33433">
        <v>30192</v>
      </c>
      <c r="G33433" t="s">
        <v>113617</v>
      </c>
    </row>
    <row r="33434" spans="1:7" x14ac:dyDescent="0.25">
      <c r="A33434">
        <v>33433</v>
      </c>
      <c r="B33434">
        <v>104.08</v>
      </c>
      <c r="C33434">
        <v>1</v>
      </c>
      <c r="D33434">
        <v>106</v>
      </c>
      <c r="E33434">
        <v>5</v>
      </c>
      <c r="F33434">
        <v>30193</v>
      </c>
      <c r="G33434" t="s">
        <v>113618</v>
      </c>
    </row>
    <row r="33435" spans="1:7" x14ac:dyDescent="0.25">
      <c r="A33435">
        <v>33434</v>
      </c>
      <c r="B33435">
        <v>132.61000000000001</v>
      </c>
      <c r="C33435">
        <v>1</v>
      </c>
      <c r="D33435">
        <v>120</v>
      </c>
      <c r="E33435">
        <v>5</v>
      </c>
      <c r="F33435">
        <v>30194</v>
      </c>
      <c r="G33435" t="s">
        <v>113619</v>
      </c>
    </row>
    <row r="33436" spans="1:7" x14ac:dyDescent="0.25">
      <c r="A33436">
        <v>33435</v>
      </c>
      <c r="B33436">
        <v>84.41</v>
      </c>
      <c r="C33436">
        <v>1</v>
      </c>
      <c r="D33436">
        <v>82</v>
      </c>
      <c r="E33436">
        <v>4</v>
      </c>
      <c r="F33436">
        <v>30195</v>
      </c>
      <c r="G33436" t="s">
        <v>113620</v>
      </c>
    </row>
    <row r="33437" spans="1:7" x14ac:dyDescent="0.25">
      <c r="A33437">
        <v>33436</v>
      </c>
      <c r="B33437">
        <v>101.49</v>
      </c>
      <c r="C33437">
        <v>2</v>
      </c>
      <c r="D33437">
        <v>99</v>
      </c>
      <c r="E33437">
        <v>4</v>
      </c>
      <c r="F33437">
        <v>30196</v>
      </c>
      <c r="G33437" t="s">
        <v>113621</v>
      </c>
    </row>
    <row r="33438" spans="1:7" x14ac:dyDescent="0.25">
      <c r="A33438">
        <v>33437</v>
      </c>
      <c r="B33438">
        <v>138.88999999999999</v>
      </c>
      <c r="C33438">
        <v>2</v>
      </c>
      <c r="D33438">
        <v>130</v>
      </c>
      <c r="E33438">
        <v>5</v>
      </c>
      <c r="F33438">
        <v>30197</v>
      </c>
      <c r="G33438" t="s">
        <v>113622</v>
      </c>
    </row>
    <row r="33439" spans="1:7" x14ac:dyDescent="0.25">
      <c r="A33439">
        <v>33438</v>
      </c>
      <c r="B33439">
        <v>57.31</v>
      </c>
      <c r="C33439">
        <v>2</v>
      </c>
      <c r="D33439">
        <v>70</v>
      </c>
      <c r="E33439">
        <v>3</v>
      </c>
      <c r="F33439">
        <v>30198</v>
      </c>
      <c r="G33439" t="s">
        <v>113623</v>
      </c>
    </row>
    <row r="33440" spans="1:7" x14ac:dyDescent="0.25">
      <c r="A33440">
        <v>33439</v>
      </c>
      <c r="B33440">
        <v>79.739999999999995</v>
      </c>
      <c r="C33440">
        <v>2</v>
      </c>
      <c r="D33440">
        <v>81</v>
      </c>
      <c r="E33440">
        <v>4</v>
      </c>
      <c r="F33440">
        <v>30199</v>
      </c>
      <c r="G33440" t="s">
        <v>113624</v>
      </c>
    </row>
    <row r="33441" spans="1:7" x14ac:dyDescent="0.25">
      <c r="A33441">
        <v>33440</v>
      </c>
      <c r="B33441">
        <v>29.13</v>
      </c>
      <c r="C33441">
        <v>2</v>
      </c>
      <c r="D33441">
        <v>29</v>
      </c>
      <c r="E33441">
        <v>1</v>
      </c>
      <c r="F33441">
        <v>8714</v>
      </c>
      <c r="G33441" t="s">
        <v>113625</v>
      </c>
    </row>
    <row r="33442" spans="1:7" x14ac:dyDescent="0.25">
      <c r="A33442">
        <v>33441</v>
      </c>
      <c r="B33442">
        <v>54.13</v>
      </c>
      <c r="C33442">
        <v>2</v>
      </c>
      <c r="D33442">
        <v>46</v>
      </c>
      <c r="E33442">
        <v>2</v>
      </c>
      <c r="F33442">
        <v>30200</v>
      </c>
      <c r="G33442" t="s">
        <v>113626</v>
      </c>
    </row>
    <row r="33443" spans="1:7" x14ac:dyDescent="0.25">
      <c r="A33443">
        <v>33442</v>
      </c>
      <c r="B33443">
        <v>126.84</v>
      </c>
      <c r="C33443">
        <v>2</v>
      </c>
      <c r="D33443">
        <v>116</v>
      </c>
      <c r="E33443">
        <v>5</v>
      </c>
      <c r="F33443">
        <v>30201</v>
      </c>
      <c r="G33443" t="s">
        <v>113627</v>
      </c>
    </row>
    <row r="33444" spans="1:7" x14ac:dyDescent="0.25">
      <c r="A33444">
        <v>33443</v>
      </c>
      <c r="B33444">
        <v>70.290000000000006</v>
      </c>
      <c r="C33444">
        <v>2</v>
      </c>
      <c r="D33444">
        <v>71</v>
      </c>
      <c r="E33444">
        <v>3</v>
      </c>
      <c r="F33444">
        <v>30202</v>
      </c>
      <c r="G33444" t="s">
        <v>113628</v>
      </c>
    </row>
    <row r="33445" spans="1:7" x14ac:dyDescent="0.25">
      <c r="A33445">
        <v>33444</v>
      </c>
      <c r="B33445">
        <v>18.84</v>
      </c>
      <c r="C33445">
        <v>2</v>
      </c>
      <c r="D33445">
        <v>18</v>
      </c>
      <c r="E33445">
        <v>1</v>
      </c>
      <c r="F33445">
        <v>30203</v>
      </c>
      <c r="G33445" t="s">
        <v>113629</v>
      </c>
    </row>
    <row r="33446" spans="1:7" x14ac:dyDescent="0.25">
      <c r="A33446">
        <v>33445</v>
      </c>
      <c r="B33446">
        <v>54.36</v>
      </c>
      <c r="C33446">
        <v>2</v>
      </c>
      <c r="D33446">
        <v>54</v>
      </c>
      <c r="E33446">
        <v>2</v>
      </c>
      <c r="F33446">
        <v>30204</v>
      </c>
      <c r="G33446" t="s">
        <v>113630</v>
      </c>
    </row>
    <row r="33447" spans="1:7" x14ac:dyDescent="0.25">
      <c r="A33447">
        <v>33446</v>
      </c>
      <c r="B33447">
        <v>54.41</v>
      </c>
      <c r="C33447">
        <v>2</v>
      </c>
      <c r="D33447">
        <v>53</v>
      </c>
      <c r="E33447">
        <v>2</v>
      </c>
      <c r="F33447">
        <v>30205</v>
      </c>
      <c r="G33447" t="s">
        <v>113631</v>
      </c>
    </row>
    <row r="33448" spans="1:7" x14ac:dyDescent="0.25">
      <c r="A33448">
        <v>33447</v>
      </c>
      <c r="B33448">
        <v>44.16</v>
      </c>
      <c r="C33448">
        <v>2</v>
      </c>
      <c r="D33448">
        <v>43</v>
      </c>
      <c r="E33448">
        <v>2</v>
      </c>
      <c r="F33448">
        <v>21435</v>
      </c>
      <c r="G33448" t="s">
        <v>113632</v>
      </c>
    </row>
    <row r="33449" spans="1:7" x14ac:dyDescent="0.25">
      <c r="A33449">
        <v>33448</v>
      </c>
      <c r="B33449">
        <v>65.760000000000005</v>
      </c>
      <c r="C33449">
        <v>2</v>
      </c>
      <c r="D33449">
        <v>64</v>
      </c>
      <c r="E33449">
        <v>3</v>
      </c>
      <c r="F33449">
        <v>30206</v>
      </c>
      <c r="G33449" t="s">
        <v>113633</v>
      </c>
    </row>
    <row r="33450" spans="1:7" x14ac:dyDescent="0.25">
      <c r="A33450">
        <v>33449</v>
      </c>
      <c r="B33450">
        <v>63.43</v>
      </c>
      <c r="C33450">
        <v>2</v>
      </c>
      <c r="D33450">
        <v>62</v>
      </c>
      <c r="E33450">
        <v>3</v>
      </c>
      <c r="F33450">
        <v>30207</v>
      </c>
      <c r="G33450" t="s">
        <v>113634</v>
      </c>
    </row>
    <row r="33451" spans="1:7" x14ac:dyDescent="0.25">
      <c r="A33451">
        <v>33450</v>
      </c>
      <c r="B33451">
        <v>72.33</v>
      </c>
      <c r="C33451">
        <v>2</v>
      </c>
      <c r="D33451">
        <v>73</v>
      </c>
      <c r="E33451">
        <v>3</v>
      </c>
      <c r="F33451">
        <v>30208</v>
      </c>
      <c r="G33451" t="s">
        <v>113635</v>
      </c>
    </row>
    <row r="33452" spans="1:7" x14ac:dyDescent="0.25">
      <c r="A33452">
        <v>33451</v>
      </c>
      <c r="B33452">
        <v>66.88</v>
      </c>
      <c r="C33452">
        <v>2</v>
      </c>
      <c r="D33452">
        <v>67</v>
      </c>
      <c r="E33452">
        <v>3</v>
      </c>
      <c r="F33452">
        <v>30209</v>
      </c>
      <c r="G33452" t="s">
        <v>113636</v>
      </c>
    </row>
    <row r="33453" spans="1:7" x14ac:dyDescent="0.25">
      <c r="A33453">
        <v>33452</v>
      </c>
      <c r="B33453">
        <v>25.14</v>
      </c>
      <c r="C33453">
        <v>2</v>
      </c>
      <c r="D33453">
        <v>22</v>
      </c>
      <c r="E33453">
        <v>2</v>
      </c>
      <c r="F33453">
        <v>30210</v>
      </c>
      <c r="G33453" t="s">
        <v>113637</v>
      </c>
    </row>
    <row r="33454" spans="1:7" x14ac:dyDescent="0.25">
      <c r="A33454">
        <v>33453</v>
      </c>
      <c r="B33454">
        <v>35.46</v>
      </c>
      <c r="C33454">
        <v>2</v>
      </c>
      <c r="D33454">
        <v>30</v>
      </c>
      <c r="E33454">
        <v>3</v>
      </c>
      <c r="F33454">
        <v>12162</v>
      </c>
      <c r="G33454" t="s">
        <v>113638</v>
      </c>
    </row>
    <row r="33455" spans="1:7" x14ac:dyDescent="0.25">
      <c r="A33455">
        <v>33454</v>
      </c>
      <c r="B33455">
        <v>29.94</v>
      </c>
      <c r="C33455">
        <v>2</v>
      </c>
      <c r="D33455">
        <v>34</v>
      </c>
      <c r="E33455">
        <v>2</v>
      </c>
      <c r="F33455">
        <v>28562</v>
      </c>
      <c r="G33455" t="s">
        <v>113639</v>
      </c>
    </row>
    <row r="33456" spans="1:7" x14ac:dyDescent="0.25">
      <c r="A33456">
        <v>33455</v>
      </c>
      <c r="B33456">
        <v>51.96</v>
      </c>
      <c r="C33456">
        <v>2</v>
      </c>
      <c r="D33456">
        <v>52</v>
      </c>
      <c r="E33456">
        <v>2</v>
      </c>
      <c r="F33456">
        <v>30211</v>
      </c>
      <c r="G33456" t="s">
        <v>113640</v>
      </c>
    </row>
    <row r="33457" spans="1:7" x14ac:dyDescent="0.25">
      <c r="A33457">
        <v>33456</v>
      </c>
      <c r="B33457">
        <v>39.4</v>
      </c>
      <c r="C33457">
        <v>2</v>
      </c>
      <c r="D33457">
        <v>45</v>
      </c>
      <c r="E33457">
        <v>2</v>
      </c>
      <c r="F33457">
        <v>30212</v>
      </c>
      <c r="G33457" t="s">
        <v>113641</v>
      </c>
    </row>
    <row r="33458" spans="1:7" x14ac:dyDescent="0.25">
      <c r="A33458">
        <v>33457</v>
      </c>
      <c r="B33458">
        <v>58.23</v>
      </c>
      <c r="C33458">
        <v>2</v>
      </c>
      <c r="D33458">
        <v>50</v>
      </c>
      <c r="E33458">
        <v>3</v>
      </c>
      <c r="F33458">
        <v>29528</v>
      </c>
      <c r="G33458" t="s">
        <v>113642</v>
      </c>
    </row>
    <row r="33459" spans="1:7" x14ac:dyDescent="0.25">
      <c r="A33459">
        <v>33458</v>
      </c>
      <c r="B33459">
        <v>98.54</v>
      </c>
      <c r="C33459">
        <v>2</v>
      </c>
      <c r="D33459">
        <v>98</v>
      </c>
      <c r="E33459">
        <v>4</v>
      </c>
      <c r="F33459">
        <v>30213</v>
      </c>
      <c r="G33459" t="s">
        <v>113643</v>
      </c>
    </row>
    <row r="33460" spans="1:7" x14ac:dyDescent="0.25">
      <c r="A33460">
        <v>33459</v>
      </c>
      <c r="B33460">
        <v>63.99</v>
      </c>
      <c r="C33460">
        <v>2</v>
      </c>
      <c r="D33460">
        <v>60</v>
      </c>
      <c r="E33460">
        <v>4</v>
      </c>
      <c r="F33460">
        <v>30214</v>
      </c>
      <c r="G33460" t="s">
        <v>113644</v>
      </c>
    </row>
    <row r="33461" spans="1:7" x14ac:dyDescent="0.25">
      <c r="A33461">
        <v>33460</v>
      </c>
      <c r="B33461">
        <v>121.23</v>
      </c>
      <c r="C33461">
        <v>2</v>
      </c>
      <c r="D33461">
        <v>121</v>
      </c>
      <c r="E33461">
        <v>5</v>
      </c>
      <c r="F33461">
        <v>30215</v>
      </c>
      <c r="G33461" t="s">
        <v>113645</v>
      </c>
    </row>
    <row r="33462" spans="1:7" x14ac:dyDescent="0.25">
      <c r="A33462">
        <v>33461</v>
      </c>
      <c r="B33462">
        <v>16.260000000000002</v>
      </c>
      <c r="C33462">
        <v>2</v>
      </c>
      <c r="D33462">
        <v>16</v>
      </c>
      <c r="E33462">
        <v>1</v>
      </c>
      <c r="F33462">
        <v>30216</v>
      </c>
      <c r="G33462" t="s">
        <v>113646</v>
      </c>
    </row>
    <row r="33463" spans="1:7" x14ac:dyDescent="0.25">
      <c r="A33463">
        <v>33462</v>
      </c>
      <c r="B33463">
        <v>44.89</v>
      </c>
      <c r="C33463">
        <v>2</v>
      </c>
      <c r="D33463">
        <v>45</v>
      </c>
      <c r="E33463">
        <v>3</v>
      </c>
      <c r="F33463">
        <v>30217</v>
      </c>
      <c r="G33463" t="s">
        <v>113647</v>
      </c>
    </row>
    <row r="33464" spans="1:7" x14ac:dyDescent="0.25">
      <c r="A33464">
        <v>33463</v>
      </c>
      <c r="B33464">
        <v>4.34</v>
      </c>
      <c r="C33464">
        <v>2</v>
      </c>
      <c r="D33464">
        <v>27</v>
      </c>
      <c r="E33464">
        <v>1</v>
      </c>
      <c r="F33464">
        <v>20031</v>
      </c>
      <c r="G33464" t="s">
        <v>113648</v>
      </c>
    </row>
    <row r="33465" spans="1:7" x14ac:dyDescent="0.25">
      <c r="A33465">
        <v>33464</v>
      </c>
      <c r="B33465">
        <v>20.55</v>
      </c>
      <c r="C33465">
        <v>2</v>
      </c>
      <c r="D33465">
        <v>18</v>
      </c>
      <c r="E33465">
        <v>1</v>
      </c>
      <c r="F33465">
        <v>30218</v>
      </c>
      <c r="G33465" t="s">
        <v>113649</v>
      </c>
    </row>
    <row r="33466" spans="1:7" x14ac:dyDescent="0.25">
      <c r="A33466">
        <v>33465</v>
      </c>
      <c r="B33466">
        <v>17.72</v>
      </c>
      <c r="C33466">
        <v>2</v>
      </c>
      <c r="D33466">
        <v>18</v>
      </c>
      <c r="E33466">
        <v>1</v>
      </c>
      <c r="F33466">
        <v>16045</v>
      </c>
      <c r="G33466" t="s">
        <v>113650</v>
      </c>
    </row>
    <row r="33467" spans="1:7" x14ac:dyDescent="0.25">
      <c r="A33467">
        <v>33466</v>
      </c>
      <c r="B33467">
        <v>25.28</v>
      </c>
      <c r="C33467">
        <v>2</v>
      </c>
      <c r="D33467">
        <v>26</v>
      </c>
      <c r="E33467">
        <v>2</v>
      </c>
      <c r="F33467">
        <v>25746</v>
      </c>
      <c r="G33467" t="s">
        <v>113651</v>
      </c>
    </row>
    <row r="33468" spans="1:7" x14ac:dyDescent="0.25">
      <c r="A33468">
        <v>33467</v>
      </c>
      <c r="B33468">
        <v>19.100000000000001</v>
      </c>
      <c r="C33468">
        <v>2</v>
      </c>
      <c r="D33468">
        <v>15</v>
      </c>
      <c r="E33468">
        <v>1</v>
      </c>
      <c r="F33468">
        <v>30219</v>
      </c>
      <c r="G33468" t="s">
        <v>113652</v>
      </c>
    </row>
    <row r="33469" spans="1:7" x14ac:dyDescent="0.25">
      <c r="A33469">
        <v>33468</v>
      </c>
      <c r="B33469">
        <v>14.9</v>
      </c>
      <c r="C33469">
        <v>2</v>
      </c>
      <c r="D33469">
        <v>11</v>
      </c>
      <c r="E33469">
        <v>1</v>
      </c>
      <c r="F33469">
        <v>30220</v>
      </c>
      <c r="G33469" t="s">
        <v>113653</v>
      </c>
    </row>
    <row r="33470" spans="1:7" x14ac:dyDescent="0.25">
      <c r="A33470">
        <v>33469</v>
      </c>
      <c r="B33470">
        <v>45.82</v>
      </c>
      <c r="C33470">
        <v>2</v>
      </c>
      <c r="D33470">
        <v>46</v>
      </c>
      <c r="E33470">
        <v>2</v>
      </c>
      <c r="F33470">
        <v>9578</v>
      </c>
      <c r="G33470" t="s">
        <v>113654</v>
      </c>
    </row>
    <row r="33471" spans="1:7" x14ac:dyDescent="0.25">
      <c r="A33471">
        <v>33470</v>
      </c>
      <c r="B33471">
        <v>88.96</v>
      </c>
      <c r="C33471">
        <v>2</v>
      </c>
      <c r="D33471">
        <v>89</v>
      </c>
      <c r="E33471">
        <v>5</v>
      </c>
      <c r="F33471">
        <v>30221</v>
      </c>
      <c r="G33471" t="s">
        <v>113655</v>
      </c>
    </row>
    <row r="33472" spans="1:7" x14ac:dyDescent="0.25">
      <c r="A33472">
        <v>33471</v>
      </c>
      <c r="B33472">
        <v>45.85</v>
      </c>
      <c r="C33472">
        <v>2</v>
      </c>
      <c r="D33472">
        <v>45</v>
      </c>
      <c r="E33472">
        <v>2</v>
      </c>
      <c r="F33472">
        <v>30222</v>
      </c>
      <c r="G33472" t="s">
        <v>113656</v>
      </c>
    </row>
    <row r="33473" spans="1:7" x14ac:dyDescent="0.25">
      <c r="A33473">
        <v>33472</v>
      </c>
      <c r="B33473">
        <v>29.75</v>
      </c>
      <c r="C33473">
        <v>2</v>
      </c>
      <c r="D33473">
        <v>29</v>
      </c>
      <c r="E33473">
        <v>1</v>
      </c>
      <c r="F33473">
        <v>5414</v>
      </c>
      <c r="G33473" t="s">
        <v>113657</v>
      </c>
    </row>
    <row r="33474" spans="1:7" x14ac:dyDescent="0.25">
      <c r="A33474">
        <v>33473</v>
      </c>
      <c r="B33474">
        <v>42.52</v>
      </c>
      <c r="C33474">
        <v>2</v>
      </c>
      <c r="D33474">
        <v>41</v>
      </c>
      <c r="E33474">
        <v>2</v>
      </c>
      <c r="F33474">
        <v>30223</v>
      </c>
      <c r="G33474" t="s">
        <v>113658</v>
      </c>
    </row>
    <row r="33475" spans="1:7" x14ac:dyDescent="0.25">
      <c r="A33475">
        <v>33474</v>
      </c>
      <c r="B33475">
        <v>181.69</v>
      </c>
      <c r="C33475">
        <v>2</v>
      </c>
      <c r="D33475">
        <v>182</v>
      </c>
      <c r="E33475">
        <v>5</v>
      </c>
      <c r="F33475">
        <v>30224</v>
      </c>
      <c r="G33475" t="s">
        <v>113659</v>
      </c>
    </row>
    <row r="33476" spans="1:7" x14ac:dyDescent="0.25">
      <c r="A33476">
        <v>33475</v>
      </c>
      <c r="B33476">
        <v>27.56</v>
      </c>
      <c r="C33476">
        <v>2</v>
      </c>
      <c r="D33476">
        <v>30</v>
      </c>
      <c r="E33476">
        <v>1</v>
      </c>
      <c r="F33476">
        <v>30225</v>
      </c>
      <c r="G33476" t="s">
        <v>113660</v>
      </c>
    </row>
    <row r="33477" spans="1:7" x14ac:dyDescent="0.25">
      <c r="A33477">
        <v>33476</v>
      </c>
      <c r="B33477">
        <v>18.64</v>
      </c>
      <c r="C33477">
        <v>2</v>
      </c>
      <c r="D33477">
        <v>19</v>
      </c>
      <c r="E33477">
        <v>1</v>
      </c>
      <c r="F33477">
        <v>30226</v>
      </c>
      <c r="G33477" t="s">
        <v>113661</v>
      </c>
    </row>
    <row r="33478" spans="1:7" x14ac:dyDescent="0.25">
      <c r="A33478">
        <v>33477</v>
      </c>
      <c r="B33478">
        <v>38.53</v>
      </c>
      <c r="C33478">
        <v>2</v>
      </c>
      <c r="D33478">
        <v>40</v>
      </c>
      <c r="E33478">
        <v>1</v>
      </c>
      <c r="F33478">
        <v>30227</v>
      </c>
      <c r="G33478" t="s">
        <v>113662</v>
      </c>
    </row>
    <row r="33479" spans="1:7" x14ac:dyDescent="0.25">
      <c r="A33479">
        <v>33478</v>
      </c>
      <c r="B33479">
        <v>47.34</v>
      </c>
      <c r="C33479">
        <v>2</v>
      </c>
      <c r="D33479">
        <v>40</v>
      </c>
      <c r="E33479">
        <v>2</v>
      </c>
      <c r="F33479">
        <v>30228</v>
      </c>
      <c r="G33479" t="s">
        <v>113663</v>
      </c>
    </row>
    <row r="33480" spans="1:7" x14ac:dyDescent="0.25">
      <c r="A33480">
        <v>33479</v>
      </c>
      <c r="B33480">
        <v>119</v>
      </c>
      <c r="C33480">
        <v>2</v>
      </c>
      <c r="D33480">
        <v>116</v>
      </c>
      <c r="E33480">
        <v>5</v>
      </c>
      <c r="F33480">
        <v>30229</v>
      </c>
      <c r="G33480" t="s">
        <v>113664</v>
      </c>
    </row>
    <row r="33481" spans="1:7" x14ac:dyDescent="0.25">
      <c r="A33481">
        <v>33480</v>
      </c>
      <c r="B33481">
        <v>27.5</v>
      </c>
      <c r="C33481">
        <v>2</v>
      </c>
      <c r="D33481">
        <v>41</v>
      </c>
      <c r="E33481">
        <v>2</v>
      </c>
      <c r="F33481">
        <v>30230</v>
      </c>
      <c r="G33481" t="s">
        <v>113665</v>
      </c>
    </row>
    <row r="33482" spans="1:7" x14ac:dyDescent="0.25">
      <c r="A33482">
        <v>33481</v>
      </c>
      <c r="B33482">
        <v>61.75</v>
      </c>
      <c r="C33482">
        <v>2</v>
      </c>
      <c r="D33482">
        <v>56</v>
      </c>
      <c r="E33482">
        <v>2</v>
      </c>
      <c r="F33482">
        <v>30231</v>
      </c>
      <c r="G33482" t="s">
        <v>113666</v>
      </c>
    </row>
    <row r="33483" spans="1:7" x14ac:dyDescent="0.25">
      <c r="A33483">
        <v>33482</v>
      </c>
      <c r="B33483">
        <v>28.25</v>
      </c>
      <c r="C33483">
        <v>2</v>
      </c>
      <c r="D33483">
        <v>29</v>
      </c>
      <c r="E33483">
        <v>2</v>
      </c>
      <c r="F33483">
        <v>30232</v>
      </c>
      <c r="G33483" t="s">
        <v>113667</v>
      </c>
    </row>
    <row r="33484" spans="1:7" x14ac:dyDescent="0.25">
      <c r="A33484">
        <v>33483</v>
      </c>
      <c r="B33484">
        <v>32.840000000000003</v>
      </c>
      <c r="C33484">
        <v>2</v>
      </c>
      <c r="D33484">
        <v>30</v>
      </c>
      <c r="E33484">
        <v>1</v>
      </c>
      <c r="F33484">
        <v>30233</v>
      </c>
      <c r="G33484" t="s">
        <v>113668</v>
      </c>
    </row>
    <row r="33485" spans="1:7" x14ac:dyDescent="0.25">
      <c r="A33485">
        <v>33484</v>
      </c>
      <c r="B33485">
        <v>118.8</v>
      </c>
      <c r="C33485">
        <v>2</v>
      </c>
      <c r="D33485">
        <v>118</v>
      </c>
      <c r="E33485">
        <v>6</v>
      </c>
      <c r="F33485">
        <v>30234</v>
      </c>
      <c r="G33485" t="s">
        <v>113669</v>
      </c>
    </row>
    <row r="33486" spans="1:7" x14ac:dyDescent="0.25">
      <c r="A33486">
        <v>33485</v>
      </c>
      <c r="B33486">
        <v>22.32</v>
      </c>
      <c r="C33486">
        <v>2</v>
      </c>
      <c r="D33486">
        <v>16</v>
      </c>
      <c r="E33486">
        <v>1</v>
      </c>
      <c r="F33486">
        <v>30235</v>
      </c>
      <c r="G33486" t="s">
        <v>113670</v>
      </c>
    </row>
    <row r="33487" spans="1:7" x14ac:dyDescent="0.25">
      <c r="A33487">
        <v>33486</v>
      </c>
      <c r="B33487">
        <v>22.35</v>
      </c>
      <c r="C33487">
        <v>2</v>
      </c>
      <c r="D33487">
        <v>27</v>
      </c>
      <c r="E33487">
        <v>2</v>
      </c>
      <c r="F33487">
        <v>30236</v>
      </c>
      <c r="G33487" t="s">
        <v>113671</v>
      </c>
    </row>
    <row r="33488" spans="1:7" x14ac:dyDescent="0.25">
      <c r="A33488">
        <v>33487</v>
      </c>
      <c r="B33488">
        <v>70.05</v>
      </c>
      <c r="C33488">
        <v>2</v>
      </c>
      <c r="D33488">
        <v>66</v>
      </c>
      <c r="E33488">
        <v>3</v>
      </c>
      <c r="F33488">
        <v>30237</v>
      </c>
      <c r="G33488" t="s">
        <v>113672</v>
      </c>
    </row>
    <row r="33489" spans="1:7" x14ac:dyDescent="0.25">
      <c r="A33489">
        <v>33488</v>
      </c>
      <c r="B33489">
        <v>12.38</v>
      </c>
      <c r="C33489">
        <v>2</v>
      </c>
      <c r="D33489">
        <v>14</v>
      </c>
      <c r="E33489">
        <v>1</v>
      </c>
      <c r="F33489">
        <v>30238</v>
      </c>
      <c r="G33489" t="s">
        <v>113673</v>
      </c>
    </row>
    <row r="33490" spans="1:7" x14ac:dyDescent="0.25">
      <c r="A33490">
        <v>33489</v>
      </c>
      <c r="B33490">
        <v>57.85</v>
      </c>
      <c r="C33490">
        <v>2</v>
      </c>
      <c r="D33490">
        <v>59</v>
      </c>
      <c r="E33490">
        <v>3</v>
      </c>
      <c r="F33490">
        <v>30239</v>
      </c>
      <c r="G33490" t="s">
        <v>113674</v>
      </c>
    </row>
    <row r="33491" spans="1:7" x14ac:dyDescent="0.25">
      <c r="A33491">
        <v>33490</v>
      </c>
      <c r="B33491">
        <v>9.74</v>
      </c>
      <c r="C33491">
        <v>2</v>
      </c>
      <c r="D33491">
        <v>12</v>
      </c>
      <c r="E33491">
        <v>1</v>
      </c>
      <c r="F33491">
        <v>8769</v>
      </c>
      <c r="G33491" t="s">
        <v>113675</v>
      </c>
    </row>
    <row r="33492" spans="1:7" x14ac:dyDescent="0.25">
      <c r="A33492">
        <v>33491</v>
      </c>
      <c r="B33492">
        <v>59.26</v>
      </c>
      <c r="C33492">
        <v>2</v>
      </c>
      <c r="D33492">
        <v>62</v>
      </c>
      <c r="E33492">
        <v>3</v>
      </c>
      <c r="F33492">
        <v>1352</v>
      </c>
      <c r="G33492" t="s">
        <v>113676</v>
      </c>
    </row>
    <row r="33493" spans="1:7" x14ac:dyDescent="0.25">
      <c r="A33493">
        <v>33492</v>
      </c>
      <c r="B33493">
        <v>78.45</v>
      </c>
      <c r="C33493">
        <v>2</v>
      </c>
      <c r="D33493">
        <v>80</v>
      </c>
      <c r="E33493">
        <v>3</v>
      </c>
      <c r="F33493">
        <v>30240</v>
      </c>
      <c r="G33493" t="s">
        <v>113677</v>
      </c>
    </row>
    <row r="33494" spans="1:7" x14ac:dyDescent="0.25">
      <c r="A33494">
        <v>33493</v>
      </c>
      <c r="B33494">
        <v>35.15</v>
      </c>
      <c r="C33494">
        <v>2</v>
      </c>
      <c r="D33494">
        <v>30</v>
      </c>
      <c r="E33494">
        <v>2</v>
      </c>
      <c r="F33494">
        <v>26366</v>
      </c>
      <c r="G33494" t="s">
        <v>113678</v>
      </c>
    </row>
    <row r="33495" spans="1:7" x14ac:dyDescent="0.25">
      <c r="A33495">
        <v>33494</v>
      </c>
      <c r="B33495">
        <v>59.58</v>
      </c>
      <c r="C33495">
        <v>2</v>
      </c>
      <c r="D33495">
        <v>57</v>
      </c>
      <c r="E33495">
        <v>2</v>
      </c>
      <c r="F33495">
        <v>30241</v>
      </c>
      <c r="G33495" t="s">
        <v>113679</v>
      </c>
    </row>
    <row r="33496" spans="1:7" x14ac:dyDescent="0.25">
      <c r="A33496">
        <v>33495</v>
      </c>
      <c r="B33496">
        <v>39.409999999999997</v>
      </c>
      <c r="C33496">
        <v>2</v>
      </c>
      <c r="D33496">
        <v>39</v>
      </c>
      <c r="E33496">
        <v>2</v>
      </c>
      <c r="F33496">
        <v>30242</v>
      </c>
      <c r="G33496" t="s">
        <v>113680</v>
      </c>
    </row>
    <row r="33497" spans="1:7" x14ac:dyDescent="0.25">
      <c r="A33497">
        <v>33496</v>
      </c>
      <c r="B33497">
        <v>94.46</v>
      </c>
      <c r="C33497">
        <v>2</v>
      </c>
      <c r="D33497">
        <v>108</v>
      </c>
      <c r="E33497">
        <v>4</v>
      </c>
      <c r="F33497">
        <v>30243</v>
      </c>
      <c r="G33497" t="s">
        <v>113681</v>
      </c>
    </row>
    <row r="33498" spans="1:7" x14ac:dyDescent="0.25">
      <c r="A33498">
        <v>33497</v>
      </c>
      <c r="B33498">
        <v>38.74</v>
      </c>
      <c r="C33498">
        <v>2</v>
      </c>
      <c r="D33498">
        <v>38</v>
      </c>
      <c r="E33498">
        <v>2</v>
      </c>
      <c r="F33498">
        <v>30244</v>
      </c>
      <c r="G33498" t="s">
        <v>113682</v>
      </c>
    </row>
    <row r="33499" spans="1:7" x14ac:dyDescent="0.25">
      <c r="A33499">
        <v>33498</v>
      </c>
      <c r="B33499">
        <v>40.700000000000003</v>
      </c>
      <c r="C33499">
        <v>2</v>
      </c>
      <c r="D33499">
        <v>42</v>
      </c>
      <c r="E33499">
        <v>2</v>
      </c>
      <c r="F33499">
        <v>30245</v>
      </c>
      <c r="G33499" t="s">
        <v>113683</v>
      </c>
    </row>
    <row r="33500" spans="1:7" x14ac:dyDescent="0.25">
      <c r="A33500">
        <v>33499</v>
      </c>
      <c r="B33500">
        <v>9.36</v>
      </c>
      <c r="C33500">
        <v>2</v>
      </c>
      <c r="D33500">
        <v>9</v>
      </c>
      <c r="E33500">
        <v>1</v>
      </c>
      <c r="F33500">
        <v>30246</v>
      </c>
      <c r="G33500" t="s">
        <v>113684</v>
      </c>
    </row>
    <row r="33501" spans="1:7" x14ac:dyDescent="0.25">
      <c r="A33501">
        <v>33500</v>
      </c>
      <c r="B33501">
        <v>50.01</v>
      </c>
      <c r="C33501">
        <v>2</v>
      </c>
      <c r="D33501">
        <v>51</v>
      </c>
      <c r="E33501">
        <v>3</v>
      </c>
      <c r="F33501">
        <v>30247</v>
      </c>
      <c r="G33501" t="s">
        <v>113685</v>
      </c>
    </row>
    <row r="33502" spans="1:7" x14ac:dyDescent="0.25">
      <c r="A33502">
        <v>33501</v>
      </c>
      <c r="B33502">
        <v>62.72</v>
      </c>
      <c r="C33502">
        <v>2</v>
      </c>
      <c r="D33502">
        <v>59</v>
      </c>
      <c r="E33502">
        <v>4</v>
      </c>
      <c r="F33502">
        <v>30248</v>
      </c>
      <c r="G33502" t="s">
        <v>113686</v>
      </c>
    </row>
    <row r="33503" spans="1:7" x14ac:dyDescent="0.25">
      <c r="A33503">
        <v>33502</v>
      </c>
      <c r="B33503">
        <v>53.04</v>
      </c>
      <c r="C33503">
        <v>2</v>
      </c>
      <c r="D33503">
        <v>53</v>
      </c>
      <c r="E33503">
        <v>3</v>
      </c>
      <c r="F33503">
        <v>30249</v>
      </c>
      <c r="G33503" t="s">
        <v>113687</v>
      </c>
    </row>
    <row r="33504" spans="1:7" x14ac:dyDescent="0.25">
      <c r="A33504">
        <v>33503</v>
      </c>
      <c r="B33504">
        <v>24.43</v>
      </c>
      <c r="C33504">
        <v>2</v>
      </c>
      <c r="D33504">
        <v>25</v>
      </c>
      <c r="E33504">
        <v>2</v>
      </c>
      <c r="F33504">
        <v>30250</v>
      </c>
      <c r="G33504" t="s">
        <v>113688</v>
      </c>
    </row>
    <row r="33505" spans="1:7" x14ac:dyDescent="0.25">
      <c r="A33505">
        <v>33504</v>
      </c>
      <c r="B33505">
        <v>25.92</v>
      </c>
      <c r="C33505">
        <v>2</v>
      </c>
      <c r="D33505">
        <v>25</v>
      </c>
      <c r="E33505">
        <v>2</v>
      </c>
      <c r="F33505">
        <v>30251</v>
      </c>
      <c r="G33505" t="s">
        <v>113689</v>
      </c>
    </row>
    <row r="33506" spans="1:7" x14ac:dyDescent="0.25">
      <c r="A33506">
        <v>33505</v>
      </c>
      <c r="B33506">
        <v>34.76</v>
      </c>
      <c r="C33506">
        <v>2</v>
      </c>
      <c r="D33506">
        <v>36</v>
      </c>
      <c r="E33506">
        <v>2</v>
      </c>
      <c r="F33506">
        <v>30252</v>
      </c>
      <c r="G33506" t="s">
        <v>113690</v>
      </c>
    </row>
    <row r="33507" spans="1:7" x14ac:dyDescent="0.25">
      <c r="A33507">
        <v>33506</v>
      </c>
      <c r="B33507">
        <v>35.369999999999997</v>
      </c>
      <c r="C33507">
        <v>2</v>
      </c>
      <c r="D33507">
        <v>35</v>
      </c>
      <c r="E33507">
        <v>1</v>
      </c>
      <c r="F33507">
        <v>30253</v>
      </c>
      <c r="G33507" t="s">
        <v>113691</v>
      </c>
    </row>
    <row r="33508" spans="1:7" x14ac:dyDescent="0.25">
      <c r="A33508">
        <v>33507</v>
      </c>
      <c r="B33508">
        <v>21.45</v>
      </c>
      <c r="C33508">
        <v>2</v>
      </c>
      <c r="D33508">
        <v>21</v>
      </c>
      <c r="E33508">
        <v>1</v>
      </c>
      <c r="F33508">
        <v>18545</v>
      </c>
      <c r="G33508" t="s">
        <v>113692</v>
      </c>
    </row>
    <row r="33509" spans="1:7" x14ac:dyDescent="0.25">
      <c r="A33509">
        <v>33508</v>
      </c>
      <c r="B33509">
        <v>35.31</v>
      </c>
      <c r="C33509">
        <v>2</v>
      </c>
      <c r="D33509">
        <v>32</v>
      </c>
      <c r="E33509">
        <v>1</v>
      </c>
      <c r="F33509">
        <v>30254</v>
      </c>
      <c r="G33509" t="s">
        <v>113693</v>
      </c>
    </row>
    <row r="33510" spans="1:7" x14ac:dyDescent="0.25">
      <c r="A33510">
        <v>33509</v>
      </c>
      <c r="B33510">
        <v>32</v>
      </c>
      <c r="C33510">
        <v>2</v>
      </c>
      <c r="D33510">
        <v>37</v>
      </c>
      <c r="E33510">
        <v>2</v>
      </c>
      <c r="F33510">
        <v>30255</v>
      </c>
      <c r="G33510" t="s">
        <v>113694</v>
      </c>
    </row>
    <row r="33511" spans="1:7" x14ac:dyDescent="0.25">
      <c r="A33511">
        <v>33510</v>
      </c>
      <c r="B33511">
        <v>65.45</v>
      </c>
      <c r="C33511">
        <v>2</v>
      </c>
      <c r="D33511">
        <v>67</v>
      </c>
      <c r="E33511">
        <v>4</v>
      </c>
      <c r="F33511">
        <v>5919</v>
      </c>
      <c r="G33511" t="s">
        <v>113695</v>
      </c>
    </row>
    <row r="33512" spans="1:7" x14ac:dyDescent="0.25">
      <c r="A33512">
        <v>33511</v>
      </c>
      <c r="B33512">
        <v>44.54</v>
      </c>
      <c r="C33512">
        <v>2</v>
      </c>
      <c r="D33512">
        <v>45</v>
      </c>
      <c r="E33512">
        <v>3</v>
      </c>
      <c r="F33512">
        <v>30256</v>
      </c>
      <c r="G33512" t="s">
        <v>113696</v>
      </c>
    </row>
    <row r="33513" spans="1:7" x14ac:dyDescent="0.25">
      <c r="A33513">
        <v>33512</v>
      </c>
      <c r="B33513">
        <v>75.73</v>
      </c>
      <c r="C33513">
        <v>2</v>
      </c>
      <c r="D33513">
        <v>75</v>
      </c>
      <c r="E33513">
        <v>4</v>
      </c>
      <c r="F33513">
        <v>30257</v>
      </c>
      <c r="G33513" t="s">
        <v>113697</v>
      </c>
    </row>
    <row r="33514" spans="1:7" x14ac:dyDescent="0.25">
      <c r="A33514">
        <v>33513</v>
      </c>
      <c r="B33514">
        <v>104.12</v>
      </c>
      <c r="C33514">
        <v>2</v>
      </c>
      <c r="D33514">
        <v>110</v>
      </c>
      <c r="E33514">
        <v>4</v>
      </c>
      <c r="F33514">
        <v>26883</v>
      </c>
      <c r="G33514" t="s">
        <v>113698</v>
      </c>
    </row>
    <row r="33515" spans="1:7" x14ac:dyDescent="0.25">
      <c r="A33515">
        <v>33514</v>
      </c>
      <c r="B33515">
        <v>63.94</v>
      </c>
      <c r="C33515">
        <v>2</v>
      </c>
      <c r="D33515">
        <v>61</v>
      </c>
      <c r="E33515">
        <v>3</v>
      </c>
      <c r="F33515">
        <v>30258</v>
      </c>
      <c r="G33515" t="s">
        <v>113699</v>
      </c>
    </row>
    <row r="33516" spans="1:7" x14ac:dyDescent="0.25">
      <c r="A33516">
        <v>33515</v>
      </c>
      <c r="B33516">
        <v>62.75</v>
      </c>
      <c r="C33516">
        <v>2</v>
      </c>
      <c r="D33516">
        <v>67</v>
      </c>
      <c r="E33516">
        <v>3</v>
      </c>
      <c r="F33516">
        <v>30259</v>
      </c>
      <c r="G33516" t="s">
        <v>113700</v>
      </c>
    </row>
    <row r="33517" spans="1:7" x14ac:dyDescent="0.25">
      <c r="A33517">
        <v>33516</v>
      </c>
      <c r="B33517">
        <v>88.34</v>
      </c>
      <c r="C33517">
        <v>2</v>
      </c>
      <c r="D33517">
        <v>87</v>
      </c>
      <c r="E33517">
        <v>4</v>
      </c>
      <c r="F33517">
        <v>26885</v>
      </c>
      <c r="G33517" t="s">
        <v>113701</v>
      </c>
    </row>
    <row r="33518" spans="1:7" x14ac:dyDescent="0.25">
      <c r="A33518">
        <v>33517</v>
      </c>
      <c r="B33518">
        <v>47.08</v>
      </c>
      <c r="C33518">
        <v>2</v>
      </c>
      <c r="D33518">
        <v>52</v>
      </c>
      <c r="E33518">
        <v>3</v>
      </c>
      <c r="F33518">
        <v>30260</v>
      </c>
      <c r="G33518" t="s">
        <v>113702</v>
      </c>
    </row>
    <row r="33519" spans="1:7" x14ac:dyDescent="0.25">
      <c r="A33519">
        <v>33518</v>
      </c>
      <c r="B33519">
        <v>36.89</v>
      </c>
      <c r="C33519">
        <v>2</v>
      </c>
      <c r="D33519">
        <v>37</v>
      </c>
      <c r="E33519">
        <v>1</v>
      </c>
      <c r="F33519">
        <v>30261</v>
      </c>
      <c r="G33519" t="s">
        <v>113703</v>
      </c>
    </row>
    <row r="33520" spans="1:7" x14ac:dyDescent="0.25">
      <c r="A33520">
        <v>33519</v>
      </c>
      <c r="B33520">
        <v>70.099999999999994</v>
      </c>
      <c r="C33520">
        <v>1</v>
      </c>
      <c r="D33520">
        <v>65</v>
      </c>
      <c r="E33520">
        <v>3</v>
      </c>
      <c r="F33520">
        <v>30262</v>
      </c>
      <c r="G33520" t="s">
        <v>113704</v>
      </c>
    </row>
    <row r="33521" spans="1:7" x14ac:dyDescent="0.25">
      <c r="A33521">
        <v>33520</v>
      </c>
      <c r="B33521">
        <v>72.22</v>
      </c>
      <c r="C33521">
        <v>2</v>
      </c>
      <c r="D33521">
        <v>73</v>
      </c>
      <c r="E33521">
        <v>3</v>
      </c>
      <c r="F33521">
        <v>30263</v>
      </c>
      <c r="G33521" t="s">
        <v>113705</v>
      </c>
    </row>
    <row r="33522" spans="1:7" x14ac:dyDescent="0.25">
      <c r="A33522">
        <v>33521</v>
      </c>
      <c r="B33522">
        <v>61.44</v>
      </c>
      <c r="C33522">
        <v>2</v>
      </c>
      <c r="D33522">
        <v>55</v>
      </c>
      <c r="E33522">
        <v>3</v>
      </c>
      <c r="F33522">
        <v>30264</v>
      </c>
      <c r="G33522" t="s">
        <v>113706</v>
      </c>
    </row>
    <row r="33523" spans="1:7" x14ac:dyDescent="0.25">
      <c r="A33523">
        <v>33522</v>
      </c>
      <c r="B33523">
        <v>37.869999999999997</v>
      </c>
      <c r="C33523">
        <v>2</v>
      </c>
      <c r="D33523">
        <v>38</v>
      </c>
      <c r="E33523">
        <v>2</v>
      </c>
      <c r="F33523">
        <v>30265</v>
      </c>
      <c r="G33523" t="s">
        <v>113707</v>
      </c>
    </row>
    <row r="33524" spans="1:7" x14ac:dyDescent="0.25">
      <c r="A33524">
        <v>33523</v>
      </c>
      <c r="B33524">
        <v>115.02</v>
      </c>
      <c r="C33524">
        <v>1</v>
      </c>
      <c r="D33524">
        <v>133</v>
      </c>
      <c r="E33524">
        <v>5</v>
      </c>
      <c r="F33524">
        <v>30266</v>
      </c>
      <c r="G33524" t="s">
        <v>113708</v>
      </c>
    </row>
    <row r="33525" spans="1:7" x14ac:dyDescent="0.25">
      <c r="A33525">
        <v>33524</v>
      </c>
      <c r="B33525">
        <v>52.83</v>
      </c>
      <c r="C33525">
        <v>2</v>
      </c>
      <c r="D33525">
        <v>52</v>
      </c>
      <c r="E33525">
        <v>2</v>
      </c>
      <c r="F33525">
        <v>30267</v>
      </c>
      <c r="G33525" t="s">
        <v>113709</v>
      </c>
    </row>
    <row r="33526" spans="1:7" x14ac:dyDescent="0.25">
      <c r="A33526">
        <v>33525</v>
      </c>
      <c r="B33526">
        <v>32.44</v>
      </c>
      <c r="C33526">
        <v>2</v>
      </c>
      <c r="D33526">
        <v>40</v>
      </c>
      <c r="E33526">
        <v>2</v>
      </c>
      <c r="F33526">
        <v>30268</v>
      </c>
      <c r="G33526" t="s">
        <v>113710</v>
      </c>
    </row>
    <row r="33527" spans="1:7" x14ac:dyDescent="0.25">
      <c r="A33527">
        <v>33526</v>
      </c>
      <c r="B33527">
        <v>124.75</v>
      </c>
      <c r="C33527">
        <v>1</v>
      </c>
      <c r="D33527">
        <v>111</v>
      </c>
      <c r="E33527">
        <v>5</v>
      </c>
      <c r="F33527">
        <v>30269</v>
      </c>
      <c r="G33527" t="s">
        <v>113711</v>
      </c>
    </row>
    <row r="33528" spans="1:7" x14ac:dyDescent="0.25">
      <c r="A33528">
        <v>33527</v>
      </c>
      <c r="B33528">
        <v>39.17</v>
      </c>
      <c r="C33528">
        <v>2</v>
      </c>
      <c r="D33528">
        <v>44</v>
      </c>
      <c r="E33528">
        <v>2</v>
      </c>
      <c r="F33528">
        <v>30270</v>
      </c>
      <c r="G33528" t="s">
        <v>113712</v>
      </c>
    </row>
    <row r="33529" spans="1:7" x14ac:dyDescent="0.25">
      <c r="A33529">
        <v>33528</v>
      </c>
      <c r="B33529">
        <v>83.27</v>
      </c>
      <c r="C33529">
        <v>2</v>
      </c>
      <c r="D33529">
        <v>83</v>
      </c>
      <c r="E33529">
        <v>4</v>
      </c>
      <c r="F33529">
        <v>30271</v>
      </c>
      <c r="G33529" t="s">
        <v>113713</v>
      </c>
    </row>
    <row r="33530" spans="1:7" x14ac:dyDescent="0.25">
      <c r="A33530">
        <v>33529</v>
      </c>
      <c r="B33530">
        <v>96.05</v>
      </c>
      <c r="C33530">
        <v>2</v>
      </c>
      <c r="D33530">
        <v>97</v>
      </c>
      <c r="E33530">
        <v>5</v>
      </c>
      <c r="F33530">
        <v>30272</v>
      </c>
      <c r="G33530" t="s">
        <v>113714</v>
      </c>
    </row>
    <row r="33531" spans="1:7" x14ac:dyDescent="0.25">
      <c r="A33531">
        <v>33530</v>
      </c>
      <c r="B33531">
        <v>48.44</v>
      </c>
      <c r="C33531">
        <v>2</v>
      </c>
      <c r="D33531">
        <v>48</v>
      </c>
      <c r="E33531">
        <v>2</v>
      </c>
      <c r="F33531">
        <v>30273</v>
      </c>
      <c r="G33531" t="s">
        <v>113715</v>
      </c>
    </row>
    <row r="33532" spans="1:7" x14ac:dyDescent="0.25">
      <c r="A33532">
        <v>33531</v>
      </c>
      <c r="B33532">
        <v>116.35</v>
      </c>
      <c r="C33532">
        <v>1</v>
      </c>
      <c r="D33532">
        <v>82</v>
      </c>
      <c r="E33532">
        <v>5</v>
      </c>
      <c r="F33532">
        <v>30274</v>
      </c>
      <c r="G33532" t="s">
        <v>113716</v>
      </c>
    </row>
    <row r="33533" spans="1:7" x14ac:dyDescent="0.25">
      <c r="A33533">
        <v>33532</v>
      </c>
      <c r="B33533">
        <v>63.08</v>
      </c>
      <c r="C33533">
        <v>2</v>
      </c>
      <c r="D33533">
        <v>62</v>
      </c>
      <c r="E33533">
        <v>3</v>
      </c>
      <c r="F33533">
        <v>30275</v>
      </c>
      <c r="G33533" t="s">
        <v>113717</v>
      </c>
    </row>
    <row r="33534" spans="1:7" x14ac:dyDescent="0.25">
      <c r="A33534">
        <v>33533</v>
      </c>
      <c r="B33534">
        <v>75.3</v>
      </c>
      <c r="C33534">
        <v>2</v>
      </c>
      <c r="D33534">
        <v>76</v>
      </c>
      <c r="E33534">
        <v>4</v>
      </c>
      <c r="F33534">
        <v>30275</v>
      </c>
      <c r="G33534" t="s">
        <v>113718</v>
      </c>
    </row>
    <row r="33535" spans="1:7" x14ac:dyDescent="0.25">
      <c r="A33535">
        <v>33534</v>
      </c>
      <c r="B33535">
        <v>94.37</v>
      </c>
      <c r="C33535">
        <v>2</v>
      </c>
      <c r="D33535">
        <v>95</v>
      </c>
      <c r="E33535">
        <v>5</v>
      </c>
      <c r="F33535">
        <v>30276</v>
      </c>
      <c r="G33535" t="s">
        <v>113719</v>
      </c>
    </row>
    <row r="33536" spans="1:7" x14ac:dyDescent="0.25">
      <c r="A33536">
        <v>33535</v>
      </c>
      <c r="B33536">
        <v>71.92</v>
      </c>
      <c r="C33536">
        <v>2</v>
      </c>
      <c r="D33536">
        <v>75</v>
      </c>
      <c r="E33536">
        <v>4</v>
      </c>
      <c r="F33536">
        <v>30277</v>
      </c>
      <c r="G33536" t="s">
        <v>113720</v>
      </c>
    </row>
    <row r="33537" spans="1:7" x14ac:dyDescent="0.25">
      <c r="A33537">
        <v>33536</v>
      </c>
      <c r="B33537">
        <v>40.880000000000003</v>
      </c>
      <c r="C33537">
        <v>2</v>
      </c>
      <c r="D33537">
        <v>41</v>
      </c>
      <c r="E33537">
        <v>4</v>
      </c>
      <c r="F33537">
        <v>30278</v>
      </c>
      <c r="G33537" t="s">
        <v>113721</v>
      </c>
    </row>
    <row r="33538" spans="1:7" x14ac:dyDescent="0.25">
      <c r="A33538">
        <v>33537</v>
      </c>
      <c r="B33538">
        <v>30.82</v>
      </c>
      <c r="C33538">
        <v>2</v>
      </c>
      <c r="D33538">
        <v>32</v>
      </c>
      <c r="E33538">
        <v>1</v>
      </c>
      <c r="F33538">
        <v>30279</v>
      </c>
      <c r="G33538" t="s">
        <v>113722</v>
      </c>
    </row>
    <row r="33539" spans="1:7" x14ac:dyDescent="0.25">
      <c r="A33539">
        <v>33538</v>
      </c>
      <c r="B33539">
        <v>62.24</v>
      </c>
      <c r="C33539">
        <v>2</v>
      </c>
      <c r="D33539">
        <v>61</v>
      </c>
      <c r="E33539">
        <v>3</v>
      </c>
      <c r="F33539">
        <v>30280</v>
      </c>
      <c r="G33539" t="s">
        <v>113723</v>
      </c>
    </row>
    <row r="33540" spans="1:7" x14ac:dyDescent="0.25">
      <c r="A33540">
        <v>33539</v>
      </c>
      <c r="B33540">
        <v>55.58</v>
      </c>
      <c r="C33540">
        <v>2</v>
      </c>
      <c r="D33540">
        <v>56</v>
      </c>
      <c r="E33540">
        <v>3</v>
      </c>
      <c r="F33540">
        <v>17625</v>
      </c>
      <c r="G33540" t="s">
        <v>113724</v>
      </c>
    </row>
    <row r="33541" spans="1:7" x14ac:dyDescent="0.25">
      <c r="A33541">
        <v>33540</v>
      </c>
      <c r="B33541">
        <v>33.89</v>
      </c>
      <c r="C33541">
        <v>2</v>
      </c>
      <c r="D33541">
        <v>33</v>
      </c>
      <c r="E33541">
        <v>1</v>
      </c>
      <c r="F33541">
        <v>23617</v>
      </c>
      <c r="G33541" t="s">
        <v>113725</v>
      </c>
    </row>
    <row r="33542" spans="1:7" x14ac:dyDescent="0.25">
      <c r="A33542">
        <v>33541</v>
      </c>
      <c r="B33542">
        <v>19.2</v>
      </c>
      <c r="C33542">
        <v>2</v>
      </c>
      <c r="D33542">
        <v>20</v>
      </c>
      <c r="E33542">
        <v>1</v>
      </c>
      <c r="F33542">
        <v>30281</v>
      </c>
      <c r="G33542" t="s">
        <v>113726</v>
      </c>
    </row>
    <row r="33543" spans="1:7" x14ac:dyDescent="0.25">
      <c r="A33543">
        <v>33542</v>
      </c>
      <c r="B33543">
        <v>46.72</v>
      </c>
      <c r="C33543">
        <v>2</v>
      </c>
      <c r="D33543">
        <v>49</v>
      </c>
      <c r="E33543">
        <v>2</v>
      </c>
      <c r="F33543">
        <v>30282</v>
      </c>
      <c r="G33543" t="s">
        <v>113727</v>
      </c>
    </row>
    <row r="33544" spans="1:7" x14ac:dyDescent="0.25">
      <c r="A33544">
        <v>33543</v>
      </c>
      <c r="B33544">
        <v>24.6</v>
      </c>
      <c r="C33544">
        <v>2</v>
      </c>
      <c r="D33544">
        <v>26</v>
      </c>
      <c r="E33544">
        <v>1</v>
      </c>
      <c r="F33544">
        <v>30283</v>
      </c>
      <c r="G33544" t="s">
        <v>113728</v>
      </c>
    </row>
    <row r="33545" spans="1:7" x14ac:dyDescent="0.25">
      <c r="A33545">
        <v>33544</v>
      </c>
      <c r="B33545">
        <v>18.96</v>
      </c>
      <c r="C33545">
        <v>2</v>
      </c>
      <c r="D33545">
        <v>24</v>
      </c>
      <c r="E33545">
        <v>1</v>
      </c>
      <c r="F33545">
        <v>5968</v>
      </c>
      <c r="G33545" t="s">
        <v>113729</v>
      </c>
    </row>
    <row r="33546" spans="1:7" x14ac:dyDescent="0.25">
      <c r="A33546">
        <v>33545</v>
      </c>
      <c r="B33546">
        <v>67.36</v>
      </c>
      <c r="C33546">
        <v>2</v>
      </c>
      <c r="D33546">
        <v>66</v>
      </c>
      <c r="E33546">
        <v>3</v>
      </c>
      <c r="F33546">
        <v>30284</v>
      </c>
      <c r="G33546" t="s">
        <v>113730</v>
      </c>
    </row>
    <row r="33547" spans="1:7" x14ac:dyDescent="0.25">
      <c r="A33547">
        <v>33546</v>
      </c>
      <c r="B33547">
        <v>32.049999999999997</v>
      </c>
      <c r="C33547">
        <v>1</v>
      </c>
      <c r="D33547">
        <v>25</v>
      </c>
      <c r="E33547">
        <v>3</v>
      </c>
      <c r="F33547">
        <v>30285</v>
      </c>
      <c r="G33547" t="s">
        <v>113731</v>
      </c>
    </row>
    <row r="33548" spans="1:7" x14ac:dyDescent="0.25">
      <c r="A33548">
        <v>33547</v>
      </c>
      <c r="B33548">
        <v>59.69</v>
      </c>
      <c r="C33548">
        <v>2</v>
      </c>
      <c r="D33548">
        <v>70</v>
      </c>
      <c r="E33548">
        <v>3</v>
      </c>
      <c r="F33548">
        <v>30286</v>
      </c>
      <c r="G33548" t="s">
        <v>113732</v>
      </c>
    </row>
    <row r="33549" spans="1:7" x14ac:dyDescent="0.25">
      <c r="A33549">
        <v>33548</v>
      </c>
      <c r="B33549">
        <v>63.47</v>
      </c>
      <c r="C33549">
        <v>2</v>
      </c>
      <c r="D33549">
        <v>62</v>
      </c>
      <c r="E33549">
        <v>3</v>
      </c>
      <c r="F33549">
        <v>3854</v>
      </c>
      <c r="G33549" t="s">
        <v>113733</v>
      </c>
    </row>
    <row r="33550" spans="1:7" x14ac:dyDescent="0.25">
      <c r="A33550">
        <v>33549</v>
      </c>
      <c r="B33550">
        <v>48.91</v>
      </c>
      <c r="C33550">
        <v>2</v>
      </c>
      <c r="D33550">
        <v>48</v>
      </c>
      <c r="E33550">
        <v>2</v>
      </c>
      <c r="F33550">
        <v>30287</v>
      </c>
      <c r="G33550" t="s">
        <v>113734</v>
      </c>
    </row>
    <row r="33551" spans="1:7" x14ac:dyDescent="0.25">
      <c r="A33551">
        <v>33550</v>
      </c>
      <c r="B33551">
        <v>72.28</v>
      </c>
      <c r="C33551">
        <v>1</v>
      </c>
      <c r="D33551">
        <v>72</v>
      </c>
      <c r="E33551">
        <v>3</v>
      </c>
      <c r="F33551">
        <v>30288</v>
      </c>
      <c r="G33551" t="s">
        <v>113735</v>
      </c>
    </row>
    <row r="33552" spans="1:7" x14ac:dyDescent="0.25">
      <c r="A33552">
        <v>33551</v>
      </c>
      <c r="B33552">
        <v>32.11</v>
      </c>
      <c r="C33552">
        <v>2</v>
      </c>
      <c r="D33552">
        <v>32</v>
      </c>
      <c r="E33552">
        <v>2</v>
      </c>
      <c r="F33552">
        <v>30289</v>
      </c>
      <c r="G33552" t="s">
        <v>113736</v>
      </c>
    </row>
    <row r="33553" spans="1:7" x14ac:dyDescent="0.25">
      <c r="A33553">
        <v>33552</v>
      </c>
      <c r="B33553">
        <v>42.47</v>
      </c>
      <c r="C33553">
        <v>2</v>
      </c>
      <c r="D33553">
        <v>43</v>
      </c>
      <c r="E33553">
        <v>3</v>
      </c>
      <c r="F33553">
        <v>30290</v>
      </c>
      <c r="G33553" t="s">
        <v>113737</v>
      </c>
    </row>
    <row r="33554" spans="1:7" x14ac:dyDescent="0.25">
      <c r="A33554">
        <v>33553</v>
      </c>
      <c r="B33554">
        <v>25.81</v>
      </c>
      <c r="C33554">
        <v>2</v>
      </c>
      <c r="D33554">
        <v>23</v>
      </c>
      <c r="E33554">
        <v>1</v>
      </c>
      <c r="F33554">
        <v>30291</v>
      </c>
      <c r="G33554" t="s">
        <v>113738</v>
      </c>
    </row>
    <row r="33555" spans="1:7" x14ac:dyDescent="0.25">
      <c r="A33555">
        <v>33554</v>
      </c>
      <c r="B33555">
        <v>104.32</v>
      </c>
      <c r="C33555">
        <v>1</v>
      </c>
      <c r="D33555">
        <v>100</v>
      </c>
      <c r="E33555">
        <v>5</v>
      </c>
      <c r="F33555">
        <v>30292</v>
      </c>
      <c r="G33555" t="s">
        <v>113739</v>
      </c>
    </row>
    <row r="33556" spans="1:7" x14ac:dyDescent="0.25">
      <c r="A33556">
        <v>33555</v>
      </c>
      <c r="B33556">
        <v>57.36</v>
      </c>
      <c r="C33556">
        <v>2</v>
      </c>
      <c r="D33556">
        <v>55</v>
      </c>
      <c r="E33556">
        <v>3</v>
      </c>
      <c r="F33556">
        <v>30293</v>
      </c>
      <c r="G33556" t="s">
        <v>113740</v>
      </c>
    </row>
    <row r="33557" spans="1:7" x14ac:dyDescent="0.25">
      <c r="A33557">
        <v>33556</v>
      </c>
      <c r="B33557">
        <v>79.650000000000006</v>
      </c>
      <c r="C33557">
        <v>2</v>
      </c>
      <c r="D33557">
        <v>79</v>
      </c>
      <c r="E33557">
        <v>4</v>
      </c>
      <c r="F33557">
        <v>30294</v>
      </c>
      <c r="G33557" t="s">
        <v>113741</v>
      </c>
    </row>
    <row r="33558" spans="1:7" x14ac:dyDescent="0.25">
      <c r="A33558">
        <v>33557</v>
      </c>
      <c r="B33558">
        <v>82.8</v>
      </c>
      <c r="C33558">
        <v>2</v>
      </c>
      <c r="D33558">
        <v>74</v>
      </c>
      <c r="E33558">
        <v>4</v>
      </c>
      <c r="F33558">
        <v>30295</v>
      </c>
      <c r="G33558" t="s">
        <v>113742</v>
      </c>
    </row>
    <row r="33559" spans="1:7" x14ac:dyDescent="0.25">
      <c r="A33559">
        <v>33558</v>
      </c>
      <c r="B33559">
        <v>50.73</v>
      </c>
      <c r="C33559">
        <v>2</v>
      </c>
      <c r="D33559">
        <v>54</v>
      </c>
      <c r="E33559">
        <v>1</v>
      </c>
      <c r="F33559">
        <v>30296</v>
      </c>
      <c r="G33559" t="s">
        <v>113743</v>
      </c>
    </row>
    <row r="33560" spans="1:7" x14ac:dyDescent="0.25">
      <c r="A33560">
        <v>33559</v>
      </c>
      <c r="B33560">
        <v>81</v>
      </c>
      <c r="C33560">
        <v>2</v>
      </c>
      <c r="D33560">
        <v>85</v>
      </c>
      <c r="E33560">
        <v>3</v>
      </c>
      <c r="F33560">
        <v>30297</v>
      </c>
      <c r="G33560" t="s">
        <v>113744</v>
      </c>
    </row>
    <row r="33561" spans="1:7" x14ac:dyDescent="0.25">
      <c r="A33561">
        <v>33560</v>
      </c>
      <c r="B33561">
        <v>97.5</v>
      </c>
      <c r="C33561">
        <v>2</v>
      </c>
      <c r="D33561">
        <v>90</v>
      </c>
      <c r="E33561">
        <v>3</v>
      </c>
      <c r="F33561">
        <v>30298</v>
      </c>
      <c r="G33561" t="s">
        <v>113745</v>
      </c>
    </row>
    <row r="33562" spans="1:7" x14ac:dyDescent="0.25">
      <c r="A33562">
        <v>33561</v>
      </c>
      <c r="B33562">
        <v>71.37</v>
      </c>
      <c r="C33562">
        <v>2</v>
      </c>
      <c r="D33562">
        <v>71</v>
      </c>
      <c r="E33562">
        <v>4</v>
      </c>
      <c r="F33562">
        <v>30299</v>
      </c>
      <c r="G33562" t="s">
        <v>113746</v>
      </c>
    </row>
    <row r="33563" spans="1:7" x14ac:dyDescent="0.25">
      <c r="A33563">
        <v>33562</v>
      </c>
      <c r="B33563">
        <v>37</v>
      </c>
      <c r="C33563">
        <v>2</v>
      </c>
      <c r="D33563">
        <v>39</v>
      </c>
      <c r="E33563">
        <v>2</v>
      </c>
      <c r="F33563">
        <v>30300</v>
      </c>
      <c r="G33563" t="s">
        <v>113747</v>
      </c>
    </row>
    <row r="33564" spans="1:7" x14ac:dyDescent="0.25">
      <c r="A33564">
        <v>33563</v>
      </c>
      <c r="B33564">
        <v>64.22</v>
      </c>
      <c r="C33564">
        <v>2</v>
      </c>
      <c r="D33564">
        <v>66</v>
      </c>
      <c r="E33564">
        <v>3</v>
      </c>
      <c r="F33564">
        <v>30301</v>
      </c>
      <c r="G33564" t="s">
        <v>113748</v>
      </c>
    </row>
    <row r="33565" spans="1:7" x14ac:dyDescent="0.25">
      <c r="A33565">
        <v>33564</v>
      </c>
      <c r="B33565">
        <v>57.43</v>
      </c>
      <c r="C33565">
        <v>2</v>
      </c>
      <c r="D33565">
        <v>58</v>
      </c>
      <c r="E33565">
        <v>2</v>
      </c>
      <c r="F33565">
        <v>30302</v>
      </c>
      <c r="G33565" t="s">
        <v>113749</v>
      </c>
    </row>
    <row r="33566" spans="1:7" x14ac:dyDescent="0.25">
      <c r="A33566">
        <v>33565</v>
      </c>
      <c r="B33566">
        <v>54.71</v>
      </c>
      <c r="C33566">
        <v>2</v>
      </c>
      <c r="D33566">
        <v>42</v>
      </c>
      <c r="E33566">
        <v>3</v>
      </c>
      <c r="F33566">
        <v>30303</v>
      </c>
      <c r="G33566" t="s">
        <v>113750</v>
      </c>
    </row>
    <row r="33567" spans="1:7" x14ac:dyDescent="0.25">
      <c r="A33567">
        <v>33566</v>
      </c>
      <c r="B33567">
        <v>81.739999999999995</v>
      </c>
      <c r="C33567">
        <v>1</v>
      </c>
      <c r="D33567">
        <v>81</v>
      </c>
      <c r="E33567">
        <v>4</v>
      </c>
      <c r="F33567">
        <v>30304</v>
      </c>
      <c r="G33567" t="s">
        <v>113751</v>
      </c>
    </row>
    <row r="33568" spans="1:7" x14ac:dyDescent="0.25">
      <c r="A33568">
        <v>33567</v>
      </c>
      <c r="B33568">
        <v>64.58</v>
      </c>
      <c r="C33568">
        <v>2</v>
      </c>
      <c r="D33568">
        <v>64</v>
      </c>
      <c r="E33568">
        <v>3</v>
      </c>
      <c r="F33568">
        <v>30305</v>
      </c>
      <c r="G33568" t="s">
        <v>113752</v>
      </c>
    </row>
    <row r="33569" spans="1:7" x14ac:dyDescent="0.25">
      <c r="A33569">
        <v>33568</v>
      </c>
      <c r="B33569">
        <v>38.130000000000003</v>
      </c>
      <c r="C33569">
        <v>2</v>
      </c>
      <c r="D33569">
        <v>37</v>
      </c>
      <c r="E33569">
        <v>2</v>
      </c>
      <c r="F33569">
        <v>30306</v>
      </c>
      <c r="G33569" t="s">
        <v>113753</v>
      </c>
    </row>
    <row r="33570" spans="1:7" x14ac:dyDescent="0.25">
      <c r="A33570">
        <v>33569</v>
      </c>
      <c r="B33570">
        <v>55.2</v>
      </c>
      <c r="C33570">
        <v>2</v>
      </c>
      <c r="D33570">
        <v>56</v>
      </c>
      <c r="E33570">
        <v>2</v>
      </c>
      <c r="F33570">
        <v>30307</v>
      </c>
      <c r="G33570" t="s">
        <v>113754</v>
      </c>
    </row>
    <row r="33571" spans="1:7" x14ac:dyDescent="0.25">
      <c r="A33571">
        <v>33570</v>
      </c>
      <c r="B33571">
        <v>49.2</v>
      </c>
      <c r="C33571">
        <v>2</v>
      </c>
      <c r="D33571">
        <v>49</v>
      </c>
      <c r="E33571">
        <v>2</v>
      </c>
      <c r="F33571">
        <v>30308</v>
      </c>
      <c r="G33571" t="s">
        <v>113755</v>
      </c>
    </row>
    <row r="33572" spans="1:7" x14ac:dyDescent="0.25">
      <c r="A33572">
        <v>33571</v>
      </c>
      <c r="B33572">
        <v>36.5</v>
      </c>
      <c r="C33572">
        <v>2</v>
      </c>
      <c r="D33572">
        <v>36</v>
      </c>
      <c r="E33572">
        <v>2</v>
      </c>
      <c r="F33572">
        <v>30309</v>
      </c>
      <c r="G33572" t="s">
        <v>113756</v>
      </c>
    </row>
    <row r="33573" spans="1:7" x14ac:dyDescent="0.25">
      <c r="A33573">
        <v>33572</v>
      </c>
      <c r="B33573">
        <v>104</v>
      </c>
      <c r="C33573">
        <v>1</v>
      </c>
      <c r="D33573">
        <v>98</v>
      </c>
      <c r="E33573">
        <v>3</v>
      </c>
      <c r="F33573">
        <v>30310</v>
      </c>
      <c r="G33573" t="s">
        <v>113757</v>
      </c>
    </row>
    <row r="33574" spans="1:7" x14ac:dyDescent="0.25">
      <c r="A33574">
        <v>33573</v>
      </c>
      <c r="B33574">
        <v>37.25</v>
      </c>
      <c r="C33574">
        <v>2</v>
      </c>
      <c r="D33574">
        <v>38</v>
      </c>
      <c r="E33574">
        <v>2</v>
      </c>
      <c r="F33574">
        <v>24852</v>
      </c>
      <c r="G33574" t="s">
        <v>113758</v>
      </c>
    </row>
    <row r="33575" spans="1:7" x14ac:dyDescent="0.25">
      <c r="A33575">
        <v>33574</v>
      </c>
      <c r="B33575">
        <v>113.24</v>
      </c>
      <c r="C33575">
        <v>2</v>
      </c>
      <c r="D33575">
        <v>140</v>
      </c>
      <c r="E33575">
        <v>6</v>
      </c>
      <c r="F33575">
        <v>30311</v>
      </c>
      <c r="G33575" t="s">
        <v>113759</v>
      </c>
    </row>
    <row r="33576" spans="1:7" x14ac:dyDescent="0.25">
      <c r="A33576">
        <v>33575</v>
      </c>
      <c r="B33576">
        <v>31.95</v>
      </c>
      <c r="C33576">
        <v>2</v>
      </c>
      <c r="D33576">
        <v>38</v>
      </c>
      <c r="E33576">
        <v>1</v>
      </c>
      <c r="F33576">
        <v>27374</v>
      </c>
      <c r="G33576" t="s">
        <v>113760</v>
      </c>
    </row>
    <row r="33577" spans="1:7" x14ac:dyDescent="0.25">
      <c r="A33577">
        <v>33576</v>
      </c>
      <c r="B33577">
        <v>35.43</v>
      </c>
      <c r="C33577">
        <v>2</v>
      </c>
      <c r="D33577">
        <v>36</v>
      </c>
      <c r="E33577">
        <v>2</v>
      </c>
      <c r="F33577">
        <v>30312</v>
      </c>
      <c r="G33577" t="s">
        <v>113761</v>
      </c>
    </row>
    <row r="33578" spans="1:7" x14ac:dyDescent="0.25">
      <c r="A33578">
        <v>33577</v>
      </c>
      <c r="B33578">
        <v>44.75</v>
      </c>
      <c r="C33578">
        <v>1</v>
      </c>
      <c r="D33578">
        <v>44</v>
      </c>
      <c r="E33578">
        <v>3</v>
      </c>
      <c r="F33578">
        <v>30313</v>
      </c>
      <c r="G33578" t="s">
        <v>113762</v>
      </c>
    </row>
    <row r="33579" spans="1:7" x14ac:dyDescent="0.25">
      <c r="A33579">
        <v>33578</v>
      </c>
      <c r="B33579">
        <v>72.8</v>
      </c>
      <c r="C33579">
        <v>2</v>
      </c>
      <c r="D33579">
        <v>61</v>
      </c>
      <c r="E33579">
        <v>1</v>
      </c>
      <c r="F33579">
        <v>30314</v>
      </c>
      <c r="G33579" t="s">
        <v>113763</v>
      </c>
    </row>
    <row r="33580" spans="1:7" x14ac:dyDescent="0.25">
      <c r="A33580">
        <v>33579</v>
      </c>
      <c r="B33580">
        <v>48.4</v>
      </c>
      <c r="C33580">
        <v>2</v>
      </c>
      <c r="D33580">
        <v>49</v>
      </c>
      <c r="E33580">
        <v>2</v>
      </c>
      <c r="F33580">
        <v>30315</v>
      </c>
      <c r="G33580" t="s">
        <v>113764</v>
      </c>
    </row>
    <row r="33581" spans="1:7" x14ac:dyDescent="0.25">
      <c r="A33581">
        <v>33580</v>
      </c>
      <c r="B33581">
        <v>67.02</v>
      </c>
      <c r="C33581">
        <v>2</v>
      </c>
      <c r="D33581">
        <v>66</v>
      </c>
      <c r="E33581">
        <v>3</v>
      </c>
      <c r="F33581">
        <v>30316</v>
      </c>
      <c r="G33581" t="s">
        <v>113765</v>
      </c>
    </row>
    <row r="33582" spans="1:7" x14ac:dyDescent="0.25">
      <c r="A33582">
        <v>33581</v>
      </c>
      <c r="B33582">
        <v>110.09</v>
      </c>
      <c r="C33582">
        <v>1</v>
      </c>
      <c r="D33582">
        <v>114</v>
      </c>
      <c r="E33582">
        <v>5</v>
      </c>
      <c r="F33582">
        <v>27251</v>
      </c>
      <c r="G33582" t="s">
        <v>113766</v>
      </c>
    </row>
    <row r="33583" spans="1:7" x14ac:dyDescent="0.25">
      <c r="A33583">
        <v>33582</v>
      </c>
      <c r="B33583">
        <v>60.44</v>
      </c>
      <c r="C33583">
        <v>2</v>
      </c>
      <c r="D33583">
        <v>61</v>
      </c>
      <c r="E33583">
        <v>3</v>
      </c>
      <c r="F33583">
        <v>30317</v>
      </c>
      <c r="G33583" t="s">
        <v>113767</v>
      </c>
    </row>
    <row r="33584" spans="1:7" x14ac:dyDescent="0.25">
      <c r="A33584">
        <v>33583</v>
      </c>
      <c r="B33584">
        <v>71.03</v>
      </c>
      <c r="C33584">
        <v>2</v>
      </c>
      <c r="D33584">
        <v>68</v>
      </c>
      <c r="E33584">
        <v>4</v>
      </c>
      <c r="F33584">
        <v>30318</v>
      </c>
      <c r="G33584" t="s">
        <v>113768</v>
      </c>
    </row>
    <row r="33585" spans="1:7" x14ac:dyDescent="0.25">
      <c r="A33585">
        <v>33584</v>
      </c>
      <c r="B33585">
        <v>84.16</v>
      </c>
      <c r="C33585">
        <v>2</v>
      </c>
      <c r="D33585">
        <v>84</v>
      </c>
      <c r="E33585">
        <v>3</v>
      </c>
      <c r="F33585">
        <v>9889</v>
      </c>
      <c r="G33585" t="s">
        <v>113769</v>
      </c>
    </row>
    <row r="33586" spans="1:7" x14ac:dyDescent="0.25">
      <c r="A33586">
        <v>33585</v>
      </c>
      <c r="B33586">
        <v>58.37</v>
      </c>
      <c r="C33586">
        <v>2</v>
      </c>
      <c r="D33586">
        <v>58</v>
      </c>
      <c r="E33586">
        <v>3</v>
      </c>
      <c r="F33586">
        <v>30319</v>
      </c>
      <c r="G33586" t="s">
        <v>113770</v>
      </c>
    </row>
    <row r="33587" spans="1:7" x14ac:dyDescent="0.25">
      <c r="A33587">
        <v>33586</v>
      </c>
      <c r="B33587">
        <v>33.549999999999997</v>
      </c>
      <c r="C33587">
        <v>2</v>
      </c>
      <c r="D33587">
        <v>33</v>
      </c>
      <c r="E33587">
        <v>1</v>
      </c>
      <c r="F33587">
        <v>30320</v>
      </c>
      <c r="G33587" t="s">
        <v>113771</v>
      </c>
    </row>
    <row r="33588" spans="1:7" x14ac:dyDescent="0.25">
      <c r="A33588">
        <v>33587</v>
      </c>
      <c r="B33588">
        <v>54.53</v>
      </c>
      <c r="C33588">
        <v>2</v>
      </c>
      <c r="D33588">
        <v>54</v>
      </c>
      <c r="E33588">
        <v>3</v>
      </c>
      <c r="F33588">
        <v>30321</v>
      </c>
      <c r="G33588" t="s">
        <v>113772</v>
      </c>
    </row>
    <row r="33589" spans="1:7" x14ac:dyDescent="0.25">
      <c r="A33589">
        <v>33588</v>
      </c>
      <c r="B33589">
        <v>39.11</v>
      </c>
      <c r="C33589">
        <v>2</v>
      </c>
      <c r="D33589">
        <v>39</v>
      </c>
      <c r="E33589">
        <v>2</v>
      </c>
      <c r="F33589">
        <v>30322</v>
      </c>
      <c r="G33589" t="s">
        <v>113773</v>
      </c>
    </row>
    <row r="33590" spans="1:7" x14ac:dyDescent="0.25">
      <c r="A33590">
        <v>33589</v>
      </c>
      <c r="B33590">
        <v>30.06</v>
      </c>
      <c r="C33590">
        <v>2</v>
      </c>
      <c r="D33590">
        <v>30</v>
      </c>
      <c r="E33590">
        <v>1</v>
      </c>
      <c r="F33590">
        <v>30323</v>
      </c>
      <c r="G33590" t="s">
        <v>113774</v>
      </c>
    </row>
    <row r="33591" spans="1:7" x14ac:dyDescent="0.25">
      <c r="A33591">
        <v>33590</v>
      </c>
      <c r="B33591">
        <v>77</v>
      </c>
      <c r="C33591">
        <v>2</v>
      </c>
      <c r="D33591">
        <v>74</v>
      </c>
      <c r="E33591">
        <v>4</v>
      </c>
      <c r="F33591">
        <v>14620</v>
      </c>
      <c r="G33591" t="s">
        <v>113775</v>
      </c>
    </row>
    <row r="33592" spans="1:7" x14ac:dyDescent="0.25">
      <c r="A33592">
        <v>33591</v>
      </c>
      <c r="B33592">
        <v>30.9</v>
      </c>
      <c r="C33592">
        <v>2</v>
      </c>
      <c r="D33592">
        <v>30</v>
      </c>
      <c r="E33592">
        <v>1</v>
      </c>
      <c r="F33592">
        <v>30324</v>
      </c>
      <c r="G33592" t="s">
        <v>113776</v>
      </c>
    </row>
    <row r="33593" spans="1:7" x14ac:dyDescent="0.25">
      <c r="A33593">
        <v>33592</v>
      </c>
      <c r="B33593">
        <v>54.58</v>
      </c>
      <c r="C33593">
        <v>2</v>
      </c>
      <c r="D33593">
        <v>53</v>
      </c>
      <c r="E33593">
        <v>3</v>
      </c>
      <c r="F33593">
        <v>25464</v>
      </c>
      <c r="G33593" t="s">
        <v>113777</v>
      </c>
    </row>
    <row r="33594" spans="1:7" x14ac:dyDescent="0.25">
      <c r="A33594">
        <v>33593</v>
      </c>
      <c r="B33594">
        <v>79.53</v>
      </c>
      <c r="C33594">
        <v>2</v>
      </c>
      <c r="D33594">
        <v>80</v>
      </c>
      <c r="E33594">
        <v>4</v>
      </c>
      <c r="F33594">
        <v>30325</v>
      </c>
      <c r="G33594" t="s">
        <v>113778</v>
      </c>
    </row>
    <row r="33595" spans="1:7" x14ac:dyDescent="0.25">
      <c r="A33595">
        <v>33594</v>
      </c>
      <c r="B33595">
        <v>36.83</v>
      </c>
      <c r="C33595">
        <v>2</v>
      </c>
      <c r="D33595">
        <v>38</v>
      </c>
      <c r="E33595">
        <v>1</v>
      </c>
      <c r="F33595">
        <v>30326</v>
      </c>
      <c r="G33595" t="s">
        <v>113779</v>
      </c>
    </row>
    <row r="33596" spans="1:7" x14ac:dyDescent="0.25">
      <c r="A33596">
        <v>33595</v>
      </c>
      <c r="B33596">
        <v>26.87</v>
      </c>
      <c r="C33596">
        <v>2</v>
      </c>
      <c r="D33596">
        <v>27</v>
      </c>
      <c r="E33596">
        <v>1</v>
      </c>
      <c r="F33596">
        <v>30327</v>
      </c>
      <c r="G33596" t="s">
        <v>113780</v>
      </c>
    </row>
    <row r="33597" spans="1:7" x14ac:dyDescent="0.25">
      <c r="A33597">
        <v>33596</v>
      </c>
      <c r="B33597">
        <v>83.68</v>
      </c>
      <c r="C33597">
        <v>2</v>
      </c>
      <c r="D33597">
        <v>82</v>
      </c>
      <c r="E33597">
        <v>4</v>
      </c>
      <c r="F33597">
        <v>30328</v>
      </c>
      <c r="G33597" t="s">
        <v>113781</v>
      </c>
    </row>
    <row r="33598" spans="1:7" x14ac:dyDescent="0.25">
      <c r="A33598">
        <v>33597</v>
      </c>
      <c r="B33598">
        <v>89.98</v>
      </c>
      <c r="C33598">
        <v>1</v>
      </c>
      <c r="D33598">
        <v>99</v>
      </c>
      <c r="E33598">
        <v>5</v>
      </c>
      <c r="F33598">
        <v>30329</v>
      </c>
      <c r="G33598" t="s">
        <v>113782</v>
      </c>
    </row>
    <row r="33599" spans="1:7" x14ac:dyDescent="0.25">
      <c r="A33599">
        <v>33598</v>
      </c>
      <c r="B33599">
        <v>77.88</v>
      </c>
      <c r="C33599">
        <v>2</v>
      </c>
      <c r="D33599">
        <v>76</v>
      </c>
      <c r="E33599">
        <v>3</v>
      </c>
      <c r="F33599">
        <v>30330</v>
      </c>
      <c r="G33599" t="s">
        <v>113783</v>
      </c>
    </row>
    <row r="33600" spans="1:7" x14ac:dyDescent="0.25">
      <c r="A33600">
        <v>33599</v>
      </c>
      <c r="B33600">
        <v>27.17</v>
      </c>
      <c r="C33600">
        <v>2</v>
      </c>
      <c r="D33600">
        <v>20</v>
      </c>
      <c r="E33600">
        <v>1</v>
      </c>
      <c r="F33600">
        <v>30331</v>
      </c>
      <c r="G33600" t="s">
        <v>113784</v>
      </c>
    </row>
    <row r="33601" spans="1:7" x14ac:dyDescent="0.25">
      <c r="A33601">
        <v>33600</v>
      </c>
      <c r="B33601">
        <v>148.91</v>
      </c>
      <c r="C33601">
        <v>2</v>
      </c>
      <c r="D33601">
        <v>105</v>
      </c>
      <c r="E33601">
        <v>3</v>
      </c>
      <c r="F33601">
        <v>30332</v>
      </c>
      <c r="G33601" t="s">
        <v>113785</v>
      </c>
    </row>
    <row r="33602" spans="1:7" x14ac:dyDescent="0.25">
      <c r="A33602">
        <v>33601</v>
      </c>
      <c r="B33602">
        <v>66.86</v>
      </c>
      <c r="C33602">
        <v>2</v>
      </c>
      <c r="D33602">
        <v>67</v>
      </c>
      <c r="E33602">
        <v>3</v>
      </c>
      <c r="F33602">
        <v>30333</v>
      </c>
      <c r="G33602" t="s">
        <v>113786</v>
      </c>
    </row>
    <row r="33603" spans="1:7" x14ac:dyDescent="0.25">
      <c r="A33603">
        <v>33602</v>
      </c>
      <c r="B33603">
        <v>105.89</v>
      </c>
      <c r="C33603">
        <v>2</v>
      </c>
      <c r="D33603">
        <v>106</v>
      </c>
      <c r="E33603">
        <v>5</v>
      </c>
      <c r="F33603">
        <v>30334</v>
      </c>
      <c r="G33603" t="s">
        <v>113787</v>
      </c>
    </row>
    <row r="33604" spans="1:7" x14ac:dyDescent="0.25">
      <c r="A33604">
        <v>33603</v>
      </c>
      <c r="B33604">
        <v>41.48</v>
      </c>
      <c r="C33604">
        <v>2</v>
      </c>
      <c r="D33604">
        <v>42</v>
      </c>
      <c r="E33604">
        <v>2</v>
      </c>
      <c r="F33604">
        <v>18031</v>
      </c>
      <c r="G33604" t="s">
        <v>113788</v>
      </c>
    </row>
    <row r="33605" spans="1:7" x14ac:dyDescent="0.25">
      <c r="A33605">
        <v>33604</v>
      </c>
      <c r="B33605">
        <v>51.65</v>
      </c>
      <c r="C33605">
        <v>2</v>
      </c>
      <c r="D33605">
        <v>51</v>
      </c>
      <c r="E33605">
        <v>2</v>
      </c>
      <c r="F33605">
        <v>30335</v>
      </c>
      <c r="G33605" t="s">
        <v>113789</v>
      </c>
    </row>
    <row r="33606" spans="1:7" x14ac:dyDescent="0.25">
      <c r="A33606">
        <v>33605</v>
      </c>
      <c r="B33606">
        <v>38.97</v>
      </c>
      <c r="C33606">
        <v>2</v>
      </c>
      <c r="D33606">
        <v>39</v>
      </c>
      <c r="E33606">
        <v>2</v>
      </c>
      <c r="F33606">
        <v>30336</v>
      </c>
      <c r="G33606" t="s">
        <v>113790</v>
      </c>
    </row>
    <row r="33607" spans="1:7" x14ac:dyDescent="0.25">
      <c r="A33607">
        <v>33606</v>
      </c>
      <c r="B33607">
        <v>8.84</v>
      </c>
      <c r="C33607">
        <v>2</v>
      </c>
      <c r="D33607">
        <v>98</v>
      </c>
      <c r="E33607">
        <v>4</v>
      </c>
      <c r="F33607">
        <v>30337</v>
      </c>
      <c r="G33607" t="s">
        <v>113791</v>
      </c>
    </row>
    <row r="33608" spans="1:7" x14ac:dyDescent="0.25">
      <c r="A33608">
        <v>33607</v>
      </c>
      <c r="B33608">
        <v>76.650000000000006</v>
      </c>
      <c r="C33608">
        <v>2</v>
      </c>
      <c r="D33608">
        <v>77</v>
      </c>
      <c r="E33608">
        <v>3</v>
      </c>
      <c r="F33608">
        <v>30338</v>
      </c>
      <c r="G33608" t="s">
        <v>113792</v>
      </c>
    </row>
    <row r="33609" spans="1:7" x14ac:dyDescent="0.25">
      <c r="A33609">
        <v>33608</v>
      </c>
      <c r="B33609">
        <v>66.37</v>
      </c>
      <c r="C33609">
        <v>2</v>
      </c>
      <c r="D33609">
        <v>67</v>
      </c>
      <c r="E33609">
        <v>3</v>
      </c>
      <c r="F33609">
        <v>30339</v>
      </c>
      <c r="G33609" t="s">
        <v>113793</v>
      </c>
    </row>
    <row r="33610" spans="1:7" x14ac:dyDescent="0.25">
      <c r="A33610">
        <v>33609</v>
      </c>
      <c r="B33610">
        <v>65.02</v>
      </c>
      <c r="C33610">
        <v>2</v>
      </c>
      <c r="D33610">
        <v>66</v>
      </c>
      <c r="E33610">
        <v>3</v>
      </c>
      <c r="F33610">
        <v>30340</v>
      </c>
      <c r="G33610" t="s">
        <v>113794</v>
      </c>
    </row>
    <row r="33611" spans="1:7" x14ac:dyDescent="0.25">
      <c r="A33611">
        <v>33610</v>
      </c>
      <c r="B33611">
        <v>35.03</v>
      </c>
      <c r="C33611">
        <v>2</v>
      </c>
      <c r="D33611">
        <v>36</v>
      </c>
      <c r="E33611">
        <v>1</v>
      </c>
      <c r="F33611">
        <v>30341</v>
      </c>
      <c r="G33611" t="s">
        <v>113795</v>
      </c>
    </row>
    <row r="33612" spans="1:7" x14ac:dyDescent="0.25">
      <c r="A33612">
        <v>33611</v>
      </c>
      <c r="B33612">
        <v>21.27</v>
      </c>
      <c r="C33612">
        <v>2</v>
      </c>
      <c r="D33612">
        <v>21</v>
      </c>
      <c r="E33612">
        <v>1</v>
      </c>
      <c r="F33612">
        <v>30342</v>
      </c>
      <c r="G33612" t="s">
        <v>113796</v>
      </c>
    </row>
    <row r="33613" spans="1:7" x14ac:dyDescent="0.25">
      <c r="A33613">
        <v>33612</v>
      </c>
      <c r="B33613">
        <v>21.05</v>
      </c>
      <c r="C33613">
        <v>2</v>
      </c>
      <c r="D33613">
        <v>25</v>
      </c>
      <c r="E33613">
        <v>1</v>
      </c>
      <c r="F33613">
        <v>30343</v>
      </c>
      <c r="G33613" t="s">
        <v>113797</v>
      </c>
    </row>
    <row r="33614" spans="1:7" x14ac:dyDescent="0.25">
      <c r="A33614">
        <v>33613</v>
      </c>
      <c r="B33614">
        <v>13.6</v>
      </c>
      <c r="C33614">
        <v>2</v>
      </c>
      <c r="D33614">
        <v>13</v>
      </c>
      <c r="E33614">
        <v>1</v>
      </c>
      <c r="F33614">
        <v>30344</v>
      </c>
      <c r="G33614" t="s">
        <v>113798</v>
      </c>
    </row>
    <row r="33615" spans="1:7" x14ac:dyDescent="0.25">
      <c r="A33615">
        <v>33614</v>
      </c>
      <c r="B33615">
        <v>58.65</v>
      </c>
      <c r="C33615">
        <v>2</v>
      </c>
      <c r="D33615">
        <v>58</v>
      </c>
      <c r="E33615">
        <v>3</v>
      </c>
      <c r="F33615">
        <v>30345</v>
      </c>
      <c r="G33615" t="s">
        <v>113799</v>
      </c>
    </row>
    <row r="33616" spans="1:7" x14ac:dyDescent="0.25">
      <c r="A33616">
        <v>33615</v>
      </c>
      <c r="B33616">
        <v>56.46</v>
      </c>
      <c r="C33616">
        <v>1</v>
      </c>
      <c r="D33616">
        <v>75</v>
      </c>
      <c r="E33616">
        <v>4</v>
      </c>
      <c r="F33616">
        <v>30346</v>
      </c>
      <c r="G33616" t="s">
        <v>113800</v>
      </c>
    </row>
    <row r="33617" spans="1:7" x14ac:dyDescent="0.25">
      <c r="A33617">
        <v>33616</v>
      </c>
      <c r="B33617">
        <v>66.94</v>
      </c>
      <c r="C33617">
        <v>2</v>
      </c>
      <c r="D33617">
        <v>68</v>
      </c>
      <c r="E33617">
        <v>4</v>
      </c>
      <c r="F33617">
        <v>30347</v>
      </c>
      <c r="G33617" t="s">
        <v>113801</v>
      </c>
    </row>
    <row r="33618" spans="1:7" x14ac:dyDescent="0.25">
      <c r="A33618">
        <v>33617</v>
      </c>
      <c r="B33618">
        <v>45.99</v>
      </c>
      <c r="C33618">
        <v>2</v>
      </c>
      <c r="D33618">
        <v>46</v>
      </c>
      <c r="E33618">
        <v>2</v>
      </c>
      <c r="F33618">
        <v>30348</v>
      </c>
      <c r="G33618" t="s">
        <v>113802</v>
      </c>
    </row>
    <row r="33619" spans="1:7" x14ac:dyDescent="0.25">
      <c r="A33619">
        <v>33618</v>
      </c>
      <c r="B33619">
        <v>18.13</v>
      </c>
      <c r="C33619">
        <v>2</v>
      </c>
      <c r="D33619">
        <v>18</v>
      </c>
      <c r="E33619">
        <v>1</v>
      </c>
      <c r="F33619">
        <v>30349</v>
      </c>
      <c r="G33619" t="s">
        <v>113803</v>
      </c>
    </row>
    <row r="33620" spans="1:7" x14ac:dyDescent="0.25">
      <c r="A33620">
        <v>33619</v>
      </c>
      <c r="B33620">
        <v>21.55</v>
      </c>
      <c r="C33620">
        <v>2</v>
      </c>
      <c r="D33620">
        <v>22</v>
      </c>
      <c r="E33620">
        <v>1</v>
      </c>
      <c r="F33620">
        <v>30350</v>
      </c>
      <c r="G33620" t="s">
        <v>113804</v>
      </c>
    </row>
    <row r="33621" spans="1:7" x14ac:dyDescent="0.25">
      <c r="A33621">
        <v>33620</v>
      </c>
      <c r="B33621">
        <v>57.99</v>
      </c>
      <c r="C33621">
        <v>2</v>
      </c>
      <c r="D33621">
        <v>56</v>
      </c>
      <c r="E33621">
        <v>3</v>
      </c>
      <c r="F33621">
        <v>27662</v>
      </c>
      <c r="G33621" t="s">
        <v>113805</v>
      </c>
    </row>
    <row r="33622" spans="1:7" x14ac:dyDescent="0.25">
      <c r="A33622">
        <v>33621</v>
      </c>
      <c r="B33622">
        <v>25.15</v>
      </c>
      <c r="C33622">
        <v>2</v>
      </c>
      <c r="D33622">
        <v>25</v>
      </c>
      <c r="E33622">
        <v>2</v>
      </c>
      <c r="F33622">
        <v>30351</v>
      </c>
      <c r="G33622" t="s">
        <v>113806</v>
      </c>
    </row>
    <row r="33623" spans="1:7" x14ac:dyDescent="0.25">
      <c r="A33623">
        <v>33622</v>
      </c>
      <c r="B33623">
        <v>100.01</v>
      </c>
      <c r="C33623">
        <v>1</v>
      </c>
      <c r="D33623">
        <v>103</v>
      </c>
      <c r="E33623">
        <v>4</v>
      </c>
      <c r="F33623">
        <v>30352</v>
      </c>
      <c r="G33623" t="s">
        <v>113807</v>
      </c>
    </row>
    <row r="33624" spans="1:7" x14ac:dyDescent="0.25">
      <c r="A33624">
        <v>33623</v>
      </c>
      <c r="B33624">
        <v>24.86</v>
      </c>
      <c r="C33624">
        <v>2</v>
      </c>
      <c r="D33624">
        <v>34</v>
      </c>
      <c r="E33624">
        <v>2</v>
      </c>
      <c r="F33624">
        <v>30353</v>
      </c>
      <c r="G33624" t="s">
        <v>113808</v>
      </c>
    </row>
    <row r="33625" spans="1:7" x14ac:dyDescent="0.25">
      <c r="A33625">
        <v>33624</v>
      </c>
      <c r="B33625">
        <v>58.35</v>
      </c>
      <c r="C33625">
        <v>2</v>
      </c>
      <c r="D33625">
        <v>58</v>
      </c>
      <c r="E33625">
        <v>1</v>
      </c>
      <c r="F33625">
        <v>30354</v>
      </c>
      <c r="G33625" t="s">
        <v>113809</v>
      </c>
    </row>
    <row r="33626" spans="1:7" x14ac:dyDescent="0.25">
      <c r="A33626">
        <v>33625</v>
      </c>
      <c r="B33626">
        <v>72.739999999999995</v>
      </c>
      <c r="C33626">
        <v>2</v>
      </c>
      <c r="D33626">
        <v>72</v>
      </c>
      <c r="E33626">
        <v>5</v>
      </c>
      <c r="F33626">
        <v>18049</v>
      </c>
      <c r="G33626" t="s">
        <v>113810</v>
      </c>
    </row>
    <row r="33627" spans="1:7" x14ac:dyDescent="0.25">
      <c r="A33627">
        <v>33626</v>
      </c>
      <c r="B33627">
        <v>65.86</v>
      </c>
      <c r="C33627">
        <v>2</v>
      </c>
      <c r="D33627">
        <v>66</v>
      </c>
      <c r="E33627">
        <v>4</v>
      </c>
      <c r="F33627">
        <v>7100</v>
      </c>
      <c r="G33627" t="s">
        <v>113811</v>
      </c>
    </row>
    <row r="33628" spans="1:7" x14ac:dyDescent="0.25">
      <c r="A33628">
        <v>33627</v>
      </c>
      <c r="B33628">
        <v>37.56</v>
      </c>
      <c r="C33628">
        <v>2</v>
      </c>
      <c r="D33628">
        <v>40</v>
      </c>
      <c r="E33628">
        <v>2</v>
      </c>
      <c r="F33628">
        <v>10980</v>
      </c>
      <c r="G33628" t="s">
        <v>113812</v>
      </c>
    </row>
    <row r="33629" spans="1:7" x14ac:dyDescent="0.25">
      <c r="A33629">
        <v>33628</v>
      </c>
      <c r="B33629">
        <v>66.25</v>
      </c>
      <c r="C33629">
        <v>2</v>
      </c>
      <c r="D33629">
        <v>73</v>
      </c>
      <c r="E33629">
        <v>4</v>
      </c>
      <c r="F33629">
        <v>30355</v>
      </c>
      <c r="G33629" t="s">
        <v>113813</v>
      </c>
    </row>
    <row r="33630" spans="1:7" x14ac:dyDescent="0.25">
      <c r="A33630">
        <v>33629</v>
      </c>
      <c r="B33630">
        <v>79.489999999999995</v>
      </c>
      <c r="C33630">
        <v>2</v>
      </c>
      <c r="D33630">
        <v>79</v>
      </c>
      <c r="E33630">
        <v>4</v>
      </c>
      <c r="F33630">
        <v>30356</v>
      </c>
      <c r="G33630" t="s">
        <v>113814</v>
      </c>
    </row>
    <row r="33631" spans="1:7" x14ac:dyDescent="0.25">
      <c r="A33631">
        <v>33630</v>
      </c>
      <c r="B33631">
        <v>79.400000000000006</v>
      </c>
      <c r="C33631">
        <v>2</v>
      </c>
      <c r="D33631">
        <v>79</v>
      </c>
      <c r="E33631">
        <v>4</v>
      </c>
      <c r="F33631">
        <v>30357</v>
      </c>
      <c r="G33631" t="s">
        <v>113815</v>
      </c>
    </row>
    <row r="33632" spans="1:7" x14ac:dyDescent="0.25">
      <c r="A33632">
        <v>33631</v>
      </c>
      <c r="B33632">
        <v>36.51</v>
      </c>
      <c r="C33632">
        <v>2</v>
      </c>
      <c r="D33632">
        <v>40</v>
      </c>
      <c r="E33632">
        <v>2</v>
      </c>
      <c r="F33632">
        <v>30358</v>
      </c>
      <c r="G33632" t="s">
        <v>113816</v>
      </c>
    </row>
    <row r="33633" spans="1:7" x14ac:dyDescent="0.25">
      <c r="A33633">
        <v>33632</v>
      </c>
      <c r="B33633">
        <v>31.86</v>
      </c>
      <c r="C33633">
        <v>2</v>
      </c>
      <c r="D33633">
        <v>33</v>
      </c>
      <c r="E33633">
        <v>2</v>
      </c>
      <c r="F33633">
        <v>30359</v>
      </c>
      <c r="G33633" t="s">
        <v>113817</v>
      </c>
    </row>
    <row r="33634" spans="1:7" x14ac:dyDescent="0.25">
      <c r="A33634">
        <v>33633</v>
      </c>
      <c r="B33634">
        <v>73.900000000000006</v>
      </c>
      <c r="C33634">
        <v>2</v>
      </c>
      <c r="D33634">
        <v>74</v>
      </c>
      <c r="E33634">
        <v>4</v>
      </c>
      <c r="F33634">
        <v>30360</v>
      </c>
      <c r="G33634" t="s">
        <v>113818</v>
      </c>
    </row>
    <row r="33635" spans="1:7" x14ac:dyDescent="0.25">
      <c r="A33635">
        <v>33634</v>
      </c>
      <c r="B33635">
        <v>68.37</v>
      </c>
      <c r="C33635">
        <v>2</v>
      </c>
      <c r="D33635">
        <v>68</v>
      </c>
      <c r="E33635">
        <v>4</v>
      </c>
      <c r="F33635">
        <v>30361</v>
      </c>
      <c r="G33635" t="s">
        <v>113819</v>
      </c>
    </row>
    <row r="33636" spans="1:7" x14ac:dyDescent="0.25">
      <c r="A33636">
        <v>33635</v>
      </c>
      <c r="B33636">
        <v>76.319999999999993</v>
      </c>
      <c r="C33636">
        <v>1</v>
      </c>
      <c r="D33636">
        <v>76</v>
      </c>
      <c r="E33636">
        <v>4</v>
      </c>
      <c r="F33636">
        <v>30018</v>
      </c>
      <c r="G33636" t="s">
        <v>113820</v>
      </c>
    </row>
    <row r="33637" spans="1:7" x14ac:dyDescent="0.25">
      <c r="A33637">
        <v>33636</v>
      </c>
      <c r="B33637">
        <v>28.76</v>
      </c>
      <c r="C33637">
        <v>2</v>
      </c>
      <c r="D33637">
        <v>28</v>
      </c>
      <c r="E33637">
        <v>2</v>
      </c>
      <c r="F33637">
        <v>30362</v>
      </c>
      <c r="G33637" t="s">
        <v>113821</v>
      </c>
    </row>
    <row r="33638" spans="1:7" x14ac:dyDescent="0.25">
      <c r="A33638">
        <v>33637</v>
      </c>
      <c r="B33638">
        <v>72.13</v>
      </c>
      <c r="C33638">
        <v>2</v>
      </c>
      <c r="D33638">
        <v>70</v>
      </c>
      <c r="E33638">
        <v>4</v>
      </c>
      <c r="F33638">
        <v>30363</v>
      </c>
      <c r="G33638" t="s">
        <v>113822</v>
      </c>
    </row>
    <row r="33639" spans="1:7" x14ac:dyDescent="0.25">
      <c r="A33639">
        <v>33638</v>
      </c>
      <c r="B33639">
        <v>68.760000000000005</v>
      </c>
      <c r="C33639">
        <v>2</v>
      </c>
      <c r="D33639">
        <v>61</v>
      </c>
      <c r="E33639">
        <v>3</v>
      </c>
      <c r="F33639">
        <v>30364</v>
      </c>
      <c r="G33639" t="s">
        <v>113823</v>
      </c>
    </row>
    <row r="33640" spans="1:7" x14ac:dyDescent="0.25">
      <c r="A33640">
        <v>33639</v>
      </c>
      <c r="B33640">
        <v>100.14</v>
      </c>
      <c r="C33640">
        <v>2</v>
      </c>
      <c r="D33640">
        <v>99</v>
      </c>
      <c r="E33640">
        <v>4</v>
      </c>
      <c r="F33640">
        <v>30365</v>
      </c>
      <c r="G33640" t="s">
        <v>113824</v>
      </c>
    </row>
    <row r="33641" spans="1:7" x14ac:dyDescent="0.25">
      <c r="A33641">
        <v>33640</v>
      </c>
      <c r="B33641">
        <v>20.190000000000001</v>
      </c>
      <c r="C33641">
        <v>2</v>
      </c>
      <c r="D33641">
        <v>20</v>
      </c>
      <c r="E33641">
        <v>1</v>
      </c>
      <c r="F33641">
        <v>30366</v>
      </c>
      <c r="G33641" t="s">
        <v>113825</v>
      </c>
    </row>
    <row r="33642" spans="1:7" x14ac:dyDescent="0.25">
      <c r="A33642">
        <v>33641</v>
      </c>
      <c r="B33642">
        <v>140.35</v>
      </c>
      <c r="C33642">
        <v>1</v>
      </c>
      <c r="D33642">
        <v>126</v>
      </c>
      <c r="E33642">
        <v>4</v>
      </c>
      <c r="F33642">
        <v>30367</v>
      </c>
      <c r="G33642" t="s">
        <v>113826</v>
      </c>
    </row>
    <row r="33643" spans="1:7" x14ac:dyDescent="0.25">
      <c r="A33643">
        <v>33642</v>
      </c>
      <c r="B33643">
        <v>51.94</v>
      </c>
      <c r="C33643">
        <v>2</v>
      </c>
      <c r="D33643">
        <v>52</v>
      </c>
      <c r="E33643">
        <v>2</v>
      </c>
      <c r="F33643">
        <v>30368</v>
      </c>
      <c r="G33643" t="s">
        <v>113827</v>
      </c>
    </row>
    <row r="33644" spans="1:7" x14ac:dyDescent="0.25">
      <c r="A33644">
        <v>33643</v>
      </c>
      <c r="B33644">
        <v>65.92</v>
      </c>
      <c r="C33644">
        <v>2</v>
      </c>
      <c r="D33644">
        <v>66</v>
      </c>
      <c r="E33644">
        <v>3</v>
      </c>
      <c r="F33644">
        <v>30369</v>
      </c>
      <c r="G33644" t="s">
        <v>113828</v>
      </c>
    </row>
    <row r="33645" spans="1:7" x14ac:dyDescent="0.25">
      <c r="A33645">
        <v>33644</v>
      </c>
      <c r="B33645">
        <v>159.38</v>
      </c>
      <c r="C33645">
        <v>1</v>
      </c>
      <c r="D33645">
        <v>130</v>
      </c>
      <c r="E33645">
        <v>6</v>
      </c>
      <c r="F33645">
        <v>30370</v>
      </c>
      <c r="G33645" t="s">
        <v>113829</v>
      </c>
    </row>
    <row r="33646" spans="1:7" x14ac:dyDescent="0.25">
      <c r="A33646">
        <v>33645</v>
      </c>
      <c r="B33646">
        <v>20.170000000000002</v>
      </c>
      <c r="C33646">
        <v>2</v>
      </c>
      <c r="D33646">
        <v>19</v>
      </c>
      <c r="E33646">
        <v>1</v>
      </c>
      <c r="F33646">
        <v>30371</v>
      </c>
      <c r="G33646" t="s">
        <v>113830</v>
      </c>
    </row>
    <row r="33647" spans="1:7" x14ac:dyDescent="0.25">
      <c r="A33647">
        <v>33646</v>
      </c>
      <c r="B33647">
        <v>68.09</v>
      </c>
      <c r="C33647">
        <v>2</v>
      </c>
      <c r="D33647">
        <v>67</v>
      </c>
      <c r="E33647">
        <v>3</v>
      </c>
      <c r="F33647">
        <v>30372</v>
      </c>
      <c r="G33647" t="s">
        <v>113831</v>
      </c>
    </row>
    <row r="33648" spans="1:7" x14ac:dyDescent="0.25">
      <c r="A33648">
        <v>33647</v>
      </c>
      <c r="B33648">
        <v>32.200000000000003</v>
      </c>
      <c r="C33648">
        <v>2</v>
      </c>
      <c r="D33648">
        <v>61</v>
      </c>
      <c r="E33648">
        <v>3</v>
      </c>
      <c r="F33648">
        <v>30373</v>
      </c>
      <c r="G33648" t="s">
        <v>113832</v>
      </c>
    </row>
    <row r="33649" spans="1:7" x14ac:dyDescent="0.25">
      <c r="A33649">
        <v>33648</v>
      </c>
      <c r="B33649">
        <v>46.16</v>
      </c>
      <c r="C33649">
        <v>2</v>
      </c>
      <c r="D33649">
        <v>45</v>
      </c>
      <c r="E33649">
        <v>3</v>
      </c>
      <c r="F33649">
        <v>19059</v>
      </c>
      <c r="G33649" t="s">
        <v>113833</v>
      </c>
    </row>
    <row r="33650" spans="1:7" x14ac:dyDescent="0.25">
      <c r="A33650">
        <v>33649</v>
      </c>
      <c r="B33650">
        <v>63.26</v>
      </c>
      <c r="C33650">
        <v>2</v>
      </c>
      <c r="D33650">
        <v>63</v>
      </c>
      <c r="E33650">
        <v>3</v>
      </c>
      <c r="F33650">
        <v>30374</v>
      </c>
      <c r="G33650" t="s">
        <v>113834</v>
      </c>
    </row>
    <row r="33651" spans="1:7" x14ac:dyDescent="0.25">
      <c r="A33651">
        <v>33650</v>
      </c>
      <c r="B33651">
        <v>58.06</v>
      </c>
      <c r="C33651">
        <v>2</v>
      </c>
      <c r="D33651">
        <v>56</v>
      </c>
      <c r="E33651">
        <v>3</v>
      </c>
      <c r="F33651">
        <v>30375</v>
      </c>
      <c r="G33651" t="s">
        <v>113835</v>
      </c>
    </row>
    <row r="33652" spans="1:7" x14ac:dyDescent="0.25">
      <c r="A33652">
        <v>33651</v>
      </c>
      <c r="B33652">
        <v>40.04</v>
      </c>
      <c r="C33652">
        <v>2</v>
      </c>
      <c r="D33652">
        <v>40</v>
      </c>
      <c r="E33652">
        <v>2</v>
      </c>
      <c r="F33652">
        <v>30376</v>
      </c>
      <c r="G33652" t="s">
        <v>113836</v>
      </c>
    </row>
    <row r="33653" spans="1:7" x14ac:dyDescent="0.25">
      <c r="A33653">
        <v>33652</v>
      </c>
      <c r="B33653">
        <v>18.52</v>
      </c>
      <c r="C33653">
        <v>2</v>
      </c>
      <c r="D33653">
        <v>19</v>
      </c>
      <c r="E33653">
        <v>1</v>
      </c>
      <c r="F33653">
        <v>30377</v>
      </c>
      <c r="G33653" t="s">
        <v>113837</v>
      </c>
    </row>
    <row r="33654" spans="1:7" x14ac:dyDescent="0.25">
      <c r="A33654">
        <v>33653</v>
      </c>
      <c r="B33654">
        <v>81.75</v>
      </c>
      <c r="C33654">
        <v>2</v>
      </c>
      <c r="D33654">
        <v>80</v>
      </c>
      <c r="E33654">
        <v>4</v>
      </c>
      <c r="F33654">
        <v>1103</v>
      </c>
      <c r="G33654" t="s">
        <v>113838</v>
      </c>
    </row>
    <row r="33655" spans="1:7" x14ac:dyDescent="0.25">
      <c r="A33655">
        <v>33654</v>
      </c>
      <c r="B33655">
        <v>80</v>
      </c>
      <c r="C33655">
        <v>2</v>
      </c>
      <c r="D33655">
        <v>80</v>
      </c>
      <c r="E33655">
        <v>4</v>
      </c>
      <c r="F33655">
        <v>30378</v>
      </c>
      <c r="G33655" t="s">
        <v>113839</v>
      </c>
    </row>
    <row r="33656" spans="1:7" x14ac:dyDescent="0.25">
      <c r="A33656">
        <v>33655</v>
      </c>
      <c r="B33656">
        <v>46.66</v>
      </c>
      <c r="C33656">
        <v>2</v>
      </c>
      <c r="D33656">
        <v>46</v>
      </c>
      <c r="E33656">
        <v>2</v>
      </c>
      <c r="F33656">
        <v>30379</v>
      </c>
      <c r="G33656" t="s">
        <v>113840</v>
      </c>
    </row>
    <row r="33657" spans="1:7" x14ac:dyDescent="0.25">
      <c r="A33657">
        <v>33656</v>
      </c>
      <c r="B33657">
        <v>37.409999999999997</v>
      </c>
      <c r="C33657">
        <v>2</v>
      </c>
      <c r="D33657">
        <v>38</v>
      </c>
      <c r="E33657">
        <v>2</v>
      </c>
      <c r="F33657">
        <v>30380</v>
      </c>
      <c r="G33657" t="s">
        <v>113841</v>
      </c>
    </row>
    <row r="33658" spans="1:7" x14ac:dyDescent="0.25">
      <c r="A33658">
        <v>33657</v>
      </c>
      <c r="B33658">
        <v>34.24</v>
      </c>
      <c r="C33658">
        <v>2</v>
      </c>
      <c r="D33658">
        <v>65</v>
      </c>
      <c r="E33658">
        <v>3</v>
      </c>
      <c r="F33658">
        <v>30381</v>
      </c>
      <c r="G33658" t="s">
        <v>113842</v>
      </c>
    </row>
    <row r="33659" spans="1:7" x14ac:dyDescent="0.25">
      <c r="A33659">
        <v>33658</v>
      </c>
      <c r="B33659">
        <v>17.53</v>
      </c>
      <c r="C33659">
        <v>2</v>
      </c>
      <c r="D33659">
        <v>19</v>
      </c>
      <c r="E33659">
        <v>1</v>
      </c>
      <c r="F33659">
        <v>30382</v>
      </c>
      <c r="G33659" t="s">
        <v>113843</v>
      </c>
    </row>
    <row r="33660" spans="1:7" x14ac:dyDescent="0.25">
      <c r="A33660">
        <v>33659</v>
      </c>
      <c r="B33660">
        <v>98.44</v>
      </c>
      <c r="C33660">
        <v>1</v>
      </c>
      <c r="D33660">
        <v>100</v>
      </c>
      <c r="E33660">
        <v>4</v>
      </c>
      <c r="F33660">
        <v>30383</v>
      </c>
      <c r="G33660" t="s">
        <v>113844</v>
      </c>
    </row>
    <row r="33661" spans="1:7" x14ac:dyDescent="0.25">
      <c r="A33661">
        <v>33660</v>
      </c>
      <c r="B33661">
        <v>83.72</v>
      </c>
      <c r="C33661">
        <v>2</v>
      </c>
      <c r="D33661">
        <v>81</v>
      </c>
      <c r="E33661">
        <v>4</v>
      </c>
      <c r="F33661">
        <v>10252</v>
      </c>
      <c r="G33661" t="s">
        <v>113845</v>
      </c>
    </row>
    <row r="33662" spans="1:7" x14ac:dyDescent="0.25">
      <c r="A33662">
        <v>33661</v>
      </c>
      <c r="B33662">
        <v>91</v>
      </c>
      <c r="C33662">
        <v>2</v>
      </c>
      <c r="D33662">
        <v>91</v>
      </c>
      <c r="E33662">
        <v>5</v>
      </c>
      <c r="F33662">
        <v>30384</v>
      </c>
      <c r="G33662" t="s">
        <v>113846</v>
      </c>
    </row>
    <row r="33663" spans="1:7" x14ac:dyDescent="0.25">
      <c r="A33663">
        <v>33662</v>
      </c>
      <c r="B33663">
        <v>56.76</v>
      </c>
      <c r="C33663">
        <v>2</v>
      </c>
      <c r="D33663">
        <v>56</v>
      </c>
      <c r="E33663">
        <v>3</v>
      </c>
      <c r="F33663">
        <v>27918</v>
      </c>
      <c r="G33663" t="s">
        <v>113847</v>
      </c>
    </row>
    <row r="33664" spans="1:7" x14ac:dyDescent="0.25">
      <c r="A33664">
        <v>33663</v>
      </c>
      <c r="B33664">
        <v>41.65</v>
      </c>
      <c r="C33664">
        <v>2</v>
      </c>
      <c r="D33664">
        <v>41</v>
      </c>
      <c r="E33664">
        <v>2</v>
      </c>
      <c r="F33664">
        <v>30385</v>
      </c>
      <c r="G33664" t="s">
        <v>113848</v>
      </c>
    </row>
    <row r="33665" spans="1:7" x14ac:dyDescent="0.25">
      <c r="A33665">
        <v>33664</v>
      </c>
      <c r="B33665">
        <v>48.02</v>
      </c>
      <c r="C33665">
        <v>2</v>
      </c>
      <c r="D33665">
        <v>46</v>
      </c>
      <c r="E33665">
        <v>3</v>
      </c>
      <c r="F33665">
        <v>30386</v>
      </c>
      <c r="G33665" t="s">
        <v>113849</v>
      </c>
    </row>
    <row r="33666" spans="1:7" x14ac:dyDescent="0.25">
      <c r="A33666">
        <v>33665</v>
      </c>
      <c r="B33666">
        <v>69.37</v>
      </c>
      <c r="C33666">
        <v>2</v>
      </c>
      <c r="D33666">
        <v>69</v>
      </c>
      <c r="E33666">
        <v>3</v>
      </c>
      <c r="F33666">
        <v>30387</v>
      </c>
      <c r="G33666" t="s">
        <v>113850</v>
      </c>
    </row>
    <row r="33667" spans="1:7" x14ac:dyDescent="0.25">
      <c r="A33667">
        <v>33666</v>
      </c>
      <c r="B33667">
        <v>48.05</v>
      </c>
      <c r="C33667">
        <v>2</v>
      </c>
      <c r="D33667">
        <v>48</v>
      </c>
      <c r="E33667">
        <v>2</v>
      </c>
      <c r="F33667">
        <v>30388</v>
      </c>
      <c r="G33667" t="s">
        <v>113851</v>
      </c>
    </row>
    <row r="33668" spans="1:7" x14ac:dyDescent="0.25">
      <c r="A33668">
        <v>33667</v>
      </c>
      <c r="B33668">
        <v>45.46</v>
      </c>
      <c r="C33668">
        <v>2</v>
      </c>
      <c r="D33668">
        <v>44</v>
      </c>
      <c r="E33668">
        <v>2</v>
      </c>
      <c r="F33668">
        <v>30389</v>
      </c>
      <c r="G33668" t="s">
        <v>113852</v>
      </c>
    </row>
    <row r="33669" spans="1:7" x14ac:dyDescent="0.25">
      <c r="A33669">
        <v>33668</v>
      </c>
      <c r="B33669">
        <v>58</v>
      </c>
      <c r="C33669">
        <v>2</v>
      </c>
      <c r="D33669">
        <v>56</v>
      </c>
      <c r="E33669">
        <v>3</v>
      </c>
      <c r="F33669">
        <v>30390</v>
      </c>
      <c r="G33669" t="s">
        <v>113853</v>
      </c>
    </row>
    <row r="33670" spans="1:7" x14ac:dyDescent="0.25">
      <c r="A33670">
        <v>33669</v>
      </c>
      <c r="B33670">
        <v>62.55</v>
      </c>
      <c r="C33670">
        <v>2</v>
      </c>
      <c r="D33670">
        <v>56</v>
      </c>
      <c r="E33670">
        <v>3</v>
      </c>
      <c r="F33670">
        <v>30391</v>
      </c>
      <c r="G33670" t="s">
        <v>113854</v>
      </c>
    </row>
    <row r="33671" spans="1:7" x14ac:dyDescent="0.25">
      <c r="A33671">
        <v>33670</v>
      </c>
      <c r="B33671">
        <v>72.12</v>
      </c>
      <c r="C33671">
        <v>2</v>
      </c>
      <c r="D33671">
        <v>72</v>
      </c>
      <c r="E33671">
        <v>4</v>
      </c>
      <c r="F33671">
        <v>30392</v>
      </c>
      <c r="G33671" t="s">
        <v>113855</v>
      </c>
    </row>
    <row r="33672" spans="1:7" x14ac:dyDescent="0.25">
      <c r="A33672">
        <v>33671</v>
      </c>
      <c r="B33672">
        <v>94.12</v>
      </c>
      <c r="C33672">
        <v>1</v>
      </c>
      <c r="D33672">
        <v>106</v>
      </c>
      <c r="E33672">
        <v>4</v>
      </c>
      <c r="F33672">
        <v>30393</v>
      </c>
      <c r="G33672" t="s">
        <v>113856</v>
      </c>
    </row>
    <row r="33673" spans="1:7" x14ac:dyDescent="0.25">
      <c r="A33673">
        <v>33672</v>
      </c>
      <c r="B33673">
        <v>51.5</v>
      </c>
      <c r="C33673">
        <v>2</v>
      </c>
      <c r="D33673">
        <v>51</v>
      </c>
      <c r="E33673">
        <v>2</v>
      </c>
      <c r="F33673">
        <v>30394</v>
      </c>
      <c r="G33673" t="s">
        <v>113857</v>
      </c>
    </row>
    <row r="33674" spans="1:7" x14ac:dyDescent="0.25">
      <c r="A33674">
        <v>33673</v>
      </c>
      <c r="B33674">
        <v>28.9</v>
      </c>
      <c r="C33674">
        <v>2</v>
      </c>
      <c r="D33674">
        <v>26</v>
      </c>
      <c r="E33674">
        <v>2</v>
      </c>
      <c r="F33674">
        <v>25965</v>
      </c>
      <c r="G33674" t="s">
        <v>113858</v>
      </c>
    </row>
    <row r="33675" spans="1:7" x14ac:dyDescent="0.25">
      <c r="A33675">
        <v>33674</v>
      </c>
      <c r="B33675">
        <v>72.05</v>
      </c>
      <c r="C33675">
        <v>2</v>
      </c>
      <c r="D33675">
        <v>73</v>
      </c>
      <c r="E33675">
        <v>4</v>
      </c>
      <c r="F33675">
        <v>30395</v>
      </c>
      <c r="G33675" t="s">
        <v>113859</v>
      </c>
    </row>
    <row r="33676" spans="1:7" x14ac:dyDescent="0.25">
      <c r="A33676">
        <v>33675</v>
      </c>
      <c r="B33676">
        <v>74.58</v>
      </c>
      <c r="C33676">
        <v>2</v>
      </c>
      <c r="D33676">
        <v>74</v>
      </c>
      <c r="E33676">
        <v>4</v>
      </c>
      <c r="F33676">
        <v>30396</v>
      </c>
      <c r="G33676" t="s">
        <v>113860</v>
      </c>
    </row>
    <row r="33677" spans="1:7" x14ac:dyDescent="0.25">
      <c r="A33677">
        <v>33676</v>
      </c>
      <c r="B33677">
        <v>104.34</v>
      </c>
      <c r="C33677">
        <v>1</v>
      </c>
      <c r="D33677">
        <v>94</v>
      </c>
      <c r="E33677">
        <v>5</v>
      </c>
      <c r="F33677">
        <v>30397</v>
      </c>
      <c r="G33677" t="s">
        <v>113861</v>
      </c>
    </row>
    <row r="33678" spans="1:7" x14ac:dyDescent="0.25">
      <c r="A33678">
        <v>33677</v>
      </c>
      <c r="B33678">
        <v>66.069999999999993</v>
      </c>
      <c r="C33678">
        <v>2</v>
      </c>
      <c r="D33678">
        <v>66</v>
      </c>
      <c r="E33678">
        <v>3</v>
      </c>
      <c r="F33678">
        <v>30398</v>
      </c>
      <c r="G33678" t="s">
        <v>113862</v>
      </c>
    </row>
    <row r="33679" spans="1:7" x14ac:dyDescent="0.25">
      <c r="A33679">
        <v>33678</v>
      </c>
      <c r="B33679">
        <v>78.510000000000005</v>
      </c>
      <c r="C33679">
        <v>2</v>
      </c>
      <c r="D33679">
        <v>56</v>
      </c>
      <c r="E33679">
        <v>4</v>
      </c>
      <c r="F33679">
        <v>30399</v>
      </c>
      <c r="G33679" t="s">
        <v>113863</v>
      </c>
    </row>
    <row r="33680" spans="1:7" x14ac:dyDescent="0.25">
      <c r="A33680">
        <v>33679</v>
      </c>
      <c r="B33680">
        <v>78.38</v>
      </c>
      <c r="C33680">
        <v>2</v>
      </c>
      <c r="D33680">
        <v>94</v>
      </c>
      <c r="E33680">
        <v>4</v>
      </c>
      <c r="F33680">
        <v>30400</v>
      </c>
      <c r="G33680" t="s">
        <v>113864</v>
      </c>
    </row>
    <row r="33681" spans="1:7" x14ac:dyDescent="0.25">
      <c r="A33681">
        <v>33680</v>
      </c>
      <c r="B33681">
        <v>19.309999999999999</v>
      </c>
      <c r="C33681">
        <v>2</v>
      </c>
      <c r="D33681">
        <v>19</v>
      </c>
      <c r="E33681">
        <v>1</v>
      </c>
      <c r="F33681">
        <v>30401</v>
      </c>
      <c r="G33681" t="s">
        <v>113865</v>
      </c>
    </row>
    <row r="33682" spans="1:7" x14ac:dyDescent="0.25">
      <c r="A33682">
        <v>33681</v>
      </c>
      <c r="B33682">
        <v>44.18</v>
      </c>
      <c r="C33682">
        <v>2</v>
      </c>
      <c r="D33682">
        <v>44</v>
      </c>
      <c r="E33682">
        <v>2</v>
      </c>
      <c r="F33682">
        <v>30402</v>
      </c>
      <c r="G33682" t="s">
        <v>113866</v>
      </c>
    </row>
    <row r="33683" spans="1:7" x14ac:dyDescent="0.25">
      <c r="A33683">
        <v>33682</v>
      </c>
      <c r="B33683">
        <v>26.4</v>
      </c>
      <c r="C33683">
        <v>2</v>
      </c>
      <c r="D33683">
        <v>27</v>
      </c>
      <c r="E33683">
        <v>1</v>
      </c>
      <c r="F33683">
        <v>22488</v>
      </c>
      <c r="G33683" t="s">
        <v>113867</v>
      </c>
    </row>
    <row r="33684" spans="1:7" x14ac:dyDescent="0.25">
      <c r="A33684">
        <v>33683</v>
      </c>
      <c r="B33684">
        <v>23.7</v>
      </c>
      <c r="C33684">
        <v>2</v>
      </c>
      <c r="D33684">
        <v>25</v>
      </c>
      <c r="E33684">
        <v>1</v>
      </c>
      <c r="F33684">
        <v>20299</v>
      </c>
      <c r="G33684" t="s">
        <v>113868</v>
      </c>
    </row>
    <row r="33685" spans="1:7" x14ac:dyDescent="0.25">
      <c r="A33685">
        <v>33684</v>
      </c>
      <c r="B33685">
        <v>119.4</v>
      </c>
      <c r="C33685">
        <v>2</v>
      </c>
      <c r="D33685">
        <v>116</v>
      </c>
      <c r="E33685">
        <v>5</v>
      </c>
      <c r="F33685">
        <v>30403</v>
      </c>
      <c r="G33685" t="s">
        <v>113869</v>
      </c>
    </row>
    <row r="33686" spans="1:7" x14ac:dyDescent="0.25">
      <c r="A33686">
        <v>33685</v>
      </c>
      <c r="B33686">
        <v>67.58</v>
      </c>
      <c r="C33686">
        <v>2</v>
      </c>
      <c r="D33686">
        <v>68</v>
      </c>
      <c r="E33686">
        <v>4</v>
      </c>
      <c r="F33686">
        <v>30404</v>
      </c>
      <c r="G33686" t="s">
        <v>113870</v>
      </c>
    </row>
    <row r="33687" spans="1:7" x14ac:dyDescent="0.25">
      <c r="A33687">
        <v>33686</v>
      </c>
      <c r="B33687">
        <v>30.34</v>
      </c>
      <c r="C33687">
        <v>2</v>
      </c>
      <c r="D33687">
        <v>31</v>
      </c>
      <c r="E33687">
        <v>1</v>
      </c>
      <c r="F33687">
        <v>30405</v>
      </c>
      <c r="G33687" t="s">
        <v>113871</v>
      </c>
    </row>
    <row r="33688" spans="1:7" x14ac:dyDescent="0.25">
      <c r="A33688">
        <v>33687</v>
      </c>
      <c r="B33688">
        <v>88.42</v>
      </c>
      <c r="C33688">
        <v>1</v>
      </c>
      <c r="D33688">
        <v>86</v>
      </c>
      <c r="E33688">
        <v>4</v>
      </c>
      <c r="F33688">
        <v>30406</v>
      </c>
      <c r="G33688" t="s">
        <v>113872</v>
      </c>
    </row>
    <row r="33689" spans="1:7" x14ac:dyDescent="0.25">
      <c r="A33689">
        <v>33688</v>
      </c>
      <c r="B33689">
        <v>288.58999999999997</v>
      </c>
      <c r="C33689">
        <v>1</v>
      </c>
      <c r="D33689">
        <v>277</v>
      </c>
      <c r="E33689">
        <v>6</v>
      </c>
      <c r="F33689">
        <v>30407</v>
      </c>
      <c r="G33689" t="s">
        <v>113873</v>
      </c>
    </row>
    <row r="33690" spans="1:7" x14ac:dyDescent="0.25">
      <c r="A33690">
        <v>33689</v>
      </c>
      <c r="B33690">
        <v>38.78</v>
      </c>
      <c r="C33690">
        <v>2</v>
      </c>
      <c r="D33690">
        <v>39</v>
      </c>
      <c r="E33690">
        <v>2</v>
      </c>
      <c r="F33690">
        <v>30408</v>
      </c>
      <c r="G33690" t="s">
        <v>113874</v>
      </c>
    </row>
    <row r="33691" spans="1:7" x14ac:dyDescent="0.25">
      <c r="A33691">
        <v>33690</v>
      </c>
      <c r="B33691">
        <v>84.01</v>
      </c>
      <c r="C33691">
        <v>2</v>
      </c>
      <c r="D33691">
        <v>83</v>
      </c>
      <c r="E33691">
        <v>3</v>
      </c>
      <c r="F33691">
        <v>30409</v>
      </c>
      <c r="G33691" t="s">
        <v>113875</v>
      </c>
    </row>
    <row r="33692" spans="1:7" x14ac:dyDescent="0.25">
      <c r="A33692">
        <v>33691</v>
      </c>
      <c r="B33692">
        <v>28.95</v>
      </c>
      <c r="C33692">
        <v>2</v>
      </c>
      <c r="D33692">
        <v>30</v>
      </c>
      <c r="E33692">
        <v>1</v>
      </c>
      <c r="F33692">
        <v>30410</v>
      </c>
      <c r="G33692" t="s">
        <v>113876</v>
      </c>
    </row>
    <row r="33693" spans="1:7" x14ac:dyDescent="0.25">
      <c r="A33693">
        <v>33692</v>
      </c>
      <c r="B33693">
        <v>106.76</v>
      </c>
      <c r="C33693">
        <v>2</v>
      </c>
      <c r="D33693">
        <v>125</v>
      </c>
      <c r="E33693">
        <v>5</v>
      </c>
      <c r="F33693">
        <v>30411</v>
      </c>
      <c r="G33693" t="s">
        <v>113877</v>
      </c>
    </row>
    <row r="33694" spans="1:7" x14ac:dyDescent="0.25">
      <c r="A33694">
        <v>33693</v>
      </c>
      <c r="B33694">
        <v>35.020000000000003</v>
      </c>
      <c r="C33694">
        <v>2</v>
      </c>
      <c r="D33694">
        <v>36</v>
      </c>
      <c r="E33694">
        <v>1</v>
      </c>
      <c r="F33694">
        <v>30412</v>
      </c>
      <c r="G33694" t="s">
        <v>113878</v>
      </c>
    </row>
    <row r="33695" spans="1:7" x14ac:dyDescent="0.25">
      <c r="A33695">
        <v>33694</v>
      </c>
      <c r="B33695">
        <v>82.68</v>
      </c>
      <c r="C33695">
        <v>2</v>
      </c>
      <c r="D33695">
        <v>82</v>
      </c>
      <c r="E33695">
        <v>4</v>
      </c>
      <c r="F33695">
        <v>16590</v>
      </c>
      <c r="G33695" t="s">
        <v>113879</v>
      </c>
    </row>
    <row r="33696" spans="1:7" x14ac:dyDescent="0.25">
      <c r="A33696">
        <v>33695</v>
      </c>
      <c r="B33696">
        <v>22.41</v>
      </c>
      <c r="C33696">
        <v>2</v>
      </c>
      <c r="D33696">
        <v>25</v>
      </c>
      <c r="E33696">
        <v>1</v>
      </c>
      <c r="F33696">
        <v>30413</v>
      </c>
      <c r="G33696" t="s">
        <v>113880</v>
      </c>
    </row>
    <row r="33697" spans="1:7" x14ac:dyDescent="0.25">
      <c r="A33697">
        <v>33696</v>
      </c>
      <c r="B33697">
        <v>72.930000000000007</v>
      </c>
      <c r="C33697">
        <v>2</v>
      </c>
      <c r="D33697">
        <v>72</v>
      </c>
      <c r="E33697">
        <v>4</v>
      </c>
      <c r="F33697">
        <v>30414</v>
      </c>
      <c r="G33697" t="s">
        <v>113881</v>
      </c>
    </row>
    <row r="33698" spans="1:7" x14ac:dyDescent="0.25">
      <c r="A33698">
        <v>33697</v>
      </c>
      <c r="B33698">
        <v>100.8</v>
      </c>
      <c r="C33698">
        <v>2</v>
      </c>
      <c r="D33698">
        <v>112</v>
      </c>
      <c r="E33698">
        <v>3</v>
      </c>
      <c r="F33698">
        <v>30415</v>
      </c>
      <c r="G33698" t="s">
        <v>113882</v>
      </c>
    </row>
    <row r="33699" spans="1:7" x14ac:dyDescent="0.25">
      <c r="A33699">
        <v>33698</v>
      </c>
      <c r="B33699">
        <v>63.2</v>
      </c>
      <c r="C33699">
        <v>2</v>
      </c>
      <c r="D33699">
        <v>63</v>
      </c>
      <c r="E33699">
        <v>2</v>
      </c>
      <c r="F33699">
        <v>30416</v>
      </c>
      <c r="G33699" t="s">
        <v>113883</v>
      </c>
    </row>
    <row r="33700" spans="1:7" x14ac:dyDescent="0.25">
      <c r="A33700">
        <v>33699</v>
      </c>
      <c r="B33700">
        <v>60.03</v>
      </c>
      <c r="C33700">
        <v>2</v>
      </c>
      <c r="D33700">
        <v>64</v>
      </c>
      <c r="E33700">
        <v>3</v>
      </c>
      <c r="F33700">
        <v>30417</v>
      </c>
      <c r="G33700" t="s">
        <v>113884</v>
      </c>
    </row>
    <row r="33701" spans="1:7" x14ac:dyDescent="0.25">
      <c r="A33701">
        <v>33700</v>
      </c>
      <c r="B33701">
        <v>54.42</v>
      </c>
      <c r="C33701">
        <v>2</v>
      </c>
      <c r="D33701">
        <v>54</v>
      </c>
      <c r="E33701">
        <v>3</v>
      </c>
      <c r="F33701">
        <v>15627</v>
      </c>
      <c r="G33701" t="s">
        <v>113885</v>
      </c>
    </row>
    <row r="33702" spans="1:7" x14ac:dyDescent="0.25">
      <c r="A33702">
        <v>33701</v>
      </c>
      <c r="B33702">
        <v>60</v>
      </c>
      <c r="C33702">
        <v>2</v>
      </c>
      <c r="D33702">
        <v>60</v>
      </c>
      <c r="E33702">
        <v>3</v>
      </c>
      <c r="F33702">
        <v>30418</v>
      </c>
      <c r="G33702" t="s">
        <v>113886</v>
      </c>
    </row>
    <row r="33703" spans="1:7" x14ac:dyDescent="0.25">
      <c r="A33703">
        <v>33702</v>
      </c>
      <c r="B33703">
        <v>42.37</v>
      </c>
      <c r="C33703">
        <v>1</v>
      </c>
      <c r="D33703">
        <v>40</v>
      </c>
      <c r="E33703">
        <v>3</v>
      </c>
      <c r="F33703">
        <v>30419</v>
      </c>
      <c r="G33703" t="s">
        <v>113887</v>
      </c>
    </row>
    <row r="33704" spans="1:7" x14ac:dyDescent="0.25">
      <c r="A33704">
        <v>33703</v>
      </c>
      <c r="B33704">
        <v>20.05</v>
      </c>
      <c r="C33704">
        <v>2</v>
      </c>
      <c r="D33704">
        <v>40</v>
      </c>
      <c r="E33704">
        <v>1</v>
      </c>
      <c r="F33704">
        <v>30420</v>
      </c>
      <c r="G33704" t="s">
        <v>113888</v>
      </c>
    </row>
    <row r="33705" spans="1:7" x14ac:dyDescent="0.25">
      <c r="A33705">
        <v>33704</v>
      </c>
      <c r="B33705">
        <v>53.74</v>
      </c>
      <c r="C33705">
        <v>2</v>
      </c>
      <c r="D33705">
        <v>54</v>
      </c>
      <c r="E33705">
        <v>3</v>
      </c>
      <c r="F33705">
        <v>26990</v>
      </c>
      <c r="G33705" t="s">
        <v>113889</v>
      </c>
    </row>
    <row r="33706" spans="1:7" x14ac:dyDescent="0.25">
      <c r="A33706">
        <v>33705</v>
      </c>
      <c r="B33706">
        <v>64.41</v>
      </c>
      <c r="C33706">
        <v>2</v>
      </c>
      <c r="D33706">
        <v>65</v>
      </c>
      <c r="E33706">
        <v>3</v>
      </c>
      <c r="F33706">
        <v>30421</v>
      </c>
      <c r="G33706" t="s">
        <v>113890</v>
      </c>
    </row>
    <row r="33707" spans="1:7" x14ac:dyDescent="0.25">
      <c r="A33707">
        <v>33706</v>
      </c>
      <c r="B33707">
        <v>45.48</v>
      </c>
      <c r="C33707">
        <v>1</v>
      </c>
      <c r="D33707">
        <v>45</v>
      </c>
      <c r="E33707">
        <v>3</v>
      </c>
      <c r="F33707">
        <v>30422</v>
      </c>
      <c r="G33707" t="s">
        <v>113891</v>
      </c>
    </row>
    <row r="33708" spans="1:7" x14ac:dyDescent="0.25">
      <c r="A33708">
        <v>33707</v>
      </c>
      <c r="B33708">
        <v>61.96</v>
      </c>
      <c r="C33708">
        <v>2</v>
      </c>
      <c r="D33708">
        <v>62</v>
      </c>
      <c r="E33708">
        <v>3</v>
      </c>
      <c r="F33708">
        <v>30423</v>
      </c>
      <c r="G33708" t="s">
        <v>113892</v>
      </c>
    </row>
    <row r="33709" spans="1:7" x14ac:dyDescent="0.25">
      <c r="A33709">
        <v>33708</v>
      </c>
      <c r="B33709">
        <v>69.14</v>
      </c>
      <c r="C33709">
        <v>2</v>
      </c>
      <c r="D33709">
        <v>72</v>
      </c>
      <c r="E33709">
        <v>3</v>
      </c>
      <c r="F33709">
        <v>30424</v>
      </c>
      <c r="G33709" t="s">
        <v>113893</v>
      </c>
    </row>
    <row r="33710" spans="1:7" x14ac:dyDescent="0.25">
      <c r="A33710">
        <v>33709</v>
      </c>
      <c r="B33710">
        <v>35.07</v>
      </c>
      <c r="C33710">
        <v>2</v>
      </c>
      <c r="D33710">
        <v>40</v>
      </c>
      <c r="E33710">
        <v>1</v>
      </c>
      <c r="F33710">
        <v>30425</v>
      </c>
      <c r="G33710" t="s">
        <v>113894</v>
      </c>
    </row>
    <row r="33711" spans="1:7" x14ac:dyDescent="0.25">
      <c r="A33711">
        <v>33710</v>
      </c>
      <c r="B33711">
        <v>99.95</v>
      </c>
      <c r="C33711">
        <v>2</v>
      </c>
      <c r="D33711">
        <v>100</v>
      </c>
      <c r="E33711">
        <v>3</v>
      </c>
      <c r="F33711">
        <v>30425</v>
      </c>
      <c r="G33711" t="s">
        <v>113895</v>
      </c>
    </row>
    <row r="33712" spans="1:7" x14ac:dyDescent="0.25">
      <c r="A33712">
        <v>33711</v>
      </c>
      <c r="B33712">
        <v>155.83000000000001</v>
      </c>
      <c r="C33712">
        <v>2</v>
      </c>
      <c r="D33712">
        <v>150</v>
      </c>
      <c r="E33712">
        <v>4</v>
      </c>
      <c r="F33712">
        <v>30426</v>
      </c>
      <c r="G33712" t="s">
        <v>113896</v>
      </c>
    </row>
    <row r="33713" spans="1:7" x14ac:dyDescent="0.25">
      <c r="A33713">
        <v>33712</v>
      </c>
      <c r="B33713">
        <v>60.05</v>
      </c>
      <c r="C33713">
        <v>2</v>
      </c>
      <c r="D33713">
        <v>58</v>
      </c>
      <c r="E33713">
        <v>3</v>
      </c>
      <c r="F33713">
        <v>30427</v>
      </c>
      <c r="G33713" t="s">
        <v>113897</v>
      </c>
    </row>
    <row r="33714" spans="1:7" x14ac:dyDescent="0.25">
      <c r="A33714">
        <v>33713</v>
      </c>
      <c r="B33714">
        <v>109.46</v>
      </c>
      <c r="C33714">
        <v>2</v>
      </c>
      <c r="D33714">
        <v>110</v>
      </c>
      <c r="E33714">
        <v>5</v>
      </c>
      <c r="F33714">
        <v>30428</v>
      </c>
      <c r="G33714" t="s">
        <v>113898</v>
      </c>
    </row>
    <row r="33715" spans="1:7" x14ac:dyDescent="0.25">
      <c r="A33715">
        <v>33714</v>
      </c>
      <c r="B33715">
        <v>55.35</v>
      </c>
      <c r="C33715">
        <v>2</v>
      </c>
      <c r="D33715">
        <v>55</v>
      </c>
      <c r="E33715">
        <v>2</v>
      </c>
      <c r="F33715">
        <v>30429</v>
      </c>
      <c r="G33715" t="s">
        <v>113899</v>
      </c>
    </row>
    <row r="33716" spans="1:7" x14ac:dyDescent="0.25">
      <c r="A33716">
        <v>33715</v>
      </c>
      <c r="B33716">
        <v>63.95</v>
      </c>
      <c r="C33716">
        <v>2</v>
      </c>
      <c r="D33716">
        <v>64</v>
      </c>
      <c r="E33716">
        <v>3</v>
      </c>
      <c r="F33716">
        <v>30430</v>
      </c>
      <c r="G33716" t="s">
        <v>113900</v>
      </c>
    </row>
    <row r="33717" spans="1:7" x14ac:dyDescent="0.25">
      <c r="A33717">
        <v>33716</v>
      </c>
      <c r="B33717">
        <v>43.57</v>
      </c>
      <c r="C33717">
        <v>2</v>
      </c>
      <c r="D33717">
        <v>60</v>
      </c>
      <c r="E33717">
        <v>3</v>
      </c>
      <c r="F33717">
        <v>22916</v>
      </c>
      <c r="G33717" t="s">
        <v>113901</v>
      </c>
    </row>
    <row r="33718" spans="1:7" x14ac:dyDescent="0.25">
      <c r="A33718">
        <v>33717</v>
      </c>
      <c r="B33718">
        <v>57.31</v>
      </c>
      <c r="C33718">
        <v>2</v>
      </c>
      <c r="D33718">
        <v>56</v>
      </c>
      <c r="E33718">
        <v>3</v>
      </c>
      <c r="F33718">
        <v>4966</v>
      </c>
      <c r="G33718" t="s">
        <v>113902</v>
      </c>
    </row>
    <row r="33719" spans="1:7" x14ac:dyDescent="0.25">
      <c r="A33719">
        <v>33718</v>
      </c>
      <c r="B33719">
        <v>134.5</v>
      </c>
      <c r="C33719">
        <v>1</v>
      </c>
      <c r="D33719">
        <v>108</v>
      </c>
      <c r="E33719">
        <v>5</v>
      </c>
      <c r="F33719">
        <v>30431</v>
      </c>
      <c r="G33719" t="s">
        <v>113903</v>
      </c>
    </row>
    <row r="33720" spans="1:7" x14ac:dyDescent="0.25">
      <c r="A33720">
        <v>33719</v>
      </c>
      <c r="B33720">
        <v>27.82</v>
      </c>
      <c r="C33720">
        <v>2</v>
      </c>
      <c r="D33720">
        <v>34</v>
      </c>
      <c r="E33720">
        <v>1</v>
      </c>
      <c r="F33720">
        <v>30432</v>
      </c>
      <c r="G33720" t="s">
        <v>113904</v>
      </c>
    </row>
    <row r="33721" spans="1:7" x14ac:dyDescent="0.25">
      <c r="A33721">
        <v>33720</v>
      </c>
      <c r="B33721">
        <v>81.14</v>
      </c>
      <c r="C33721">
        <v>2</v>
      </c>
      <c r="D33721">
        <v>84</v>
      </c>
      <c r="E33721">
        <v>3</v>
      </c>
      <c r="F33721">
        <v>30433</v>
      </c>
      <c r="G33721" t="s">
        <v>113905</v>
      </c>
    </row>
    <row r="33722" spans="1:7" x14ac:dyDescent="0.25">
      <c r="A33722">
        <v>33721</v>
      </c>
      <c r="B33722">
        <v>35.07</v>
      </c>
      <c r="C33722">
        <v>2</v>
      </c>
      <c r="D33722">
        <v>34</v>
      </c>
      <c r="E33722">
        <v>2</v>
      </c>
      <c r="F33722">
        <v>30434</v>
      </c>
      <c r="G33722" t="s">
        <v>113906</v>
      </c>
    </row>
    <row r="33723" spans="1:7" x14ac:dyDescent="0.25">
      <c r="A33723">
        <v>33722</v>
      </c>
      <c r="B33723">
        <v>19.190000000000001</v>
      </c>
      <c r="C33723">
        <v>2</v>
      </c>
      <c r="D33723">
        <v>18</v>
      </c>
      <c r="E33723">
        <v>1</v>
      </c>
      <c r="F33723">
        <v>30434</v>
      </c>
      <c r="G33723" t="s">
        <v>113907</v>
      </c>
    </row>
    <row r="33724" spans="1:7" x14ac:dyDescent="0.25">
      <c r="A33724">
        <v>33723</v>
      </c>
      <c r="B33724">
        <v>75.569999999999993</v>
      </c>
      <c r="C33724">
        <v>2</v>
      </c>
      <c r="D33724">
        <v>77</v>
      </c>
      <c r="E33724">
        <v>3</v>
      </c>
      <c r="F33724">
        <v>30435</v>
      </c>
      <c r="G33724" t="s">
        <v>113908</v>
      </c>
    </row>
    <row r="33725" spans="1:7" x14ac:dyDescent="0.25">
      <c r="A33725">
        <v>33724</v>
      </c>
      <c r="B33725">
        <v>93.88</v>
      </c>
      <c r="C33725">
        <v>1</v>
      </c>
      <c r="D33725">
        <v>91</v>
      </c>
      <c r="E33725">
        <v>5</v>
      </c>
      <c r="F33725">
        <v>30436</v>
      </c>
      <c r="G33725" t="s">
        <v>113909</v>
      </c>
    </row>
    <row r="33726" spans="1:7" x14ac:dyDescent="0.25">
      <c r="A33726">
        <v>33725</v>
      </c>
      <c r="B33726">
        <v>21.97</v>
      </c>
      <c r="C33726">
        <v>2</v>
      </c>
      <c r="D33726">
        <v>22</v>
      </c>
      <c r="E33726">
        <v>1</v>
      </c>
      <c r="F33726">
        <v>30437</v>
      </c>
      <c r="G33726" t="s">
        <v>113910</v>
      </c>
    </row>
    <row r="33727" spans="1:7" x14ac:dyDescent="0.25">
      <c r="A33727">
        <v>33726</v>
      </c>
      <c r="B33727">
        <v>57.26</v>
      </c>
      <c r="C33727">
        <v>2</v>
      </c>
      <c r="D33727">
        <v>50</v>
      </c>
      <c r="E33727">
        <v>3</v>
      </c>
      <c r="F33727">
        <v>30438</v>
      </c>
      <c r="G33727" t="s">
        <v>113911</v>
      </c>
    </row>
    <row r="33728" spans="1:7" x14ac:dyDescent="0.25">
      <c r="A33728">
        <v>33727</v>
      </c>
      <c r="B33728">
        <v>137</v>
      </c>
      <c r="C33728">
        <v>1</v>
      </c>
      <c r="D33728">
        <v>146</v>
      </c>
      <c r="E33728">
        <v>5</v>
      </c>
      <c r="F33728">
        <v>30439</v>
      </c>
      <c r="G33728" t="s">
        <v>113912</v>
      </c>
    </row>
    <row r="33729" spans="1:7" x14ac:dyDescent="0.25">
      <c r="A33729">
        <v>33728</v>
      </c>
      <c r="B33729">
        <v>76.849999999999994</v>
      </c>
      <c r="C33729">
        <v>1</v>
      </c>
      <c r="D33729">
        <v>79</v>
      </c>
      <c r="E33729">
        <v>4</v>
      </c>
      <c r="F33729">
        <v>30440</v>
      </c>
      <c r="G33729" t="s">
        <v>113913</v>
      </c>
    </row>
    <row r="33730" spans="1:7" x14ac:dyDescent="0.25">
      <c r="A33730">
        <v>33729</v>
      </c>
      <c r="B33730">
        <v>79.86</v>
      </c>
      <c r="C33730">
        <v>2</v>
      </c>
      <c r="D33730">
        <v>76</v>
      </c>
      <c r="E33730">
        <v>4</v>
      </c>
      <c r="F33730">
        <v>30441</v>
      </c>
      <c r="G33730" t="s">
        <v>113914</v>
      </c>
    </row>
    <row r="33731" spans="1:7" x14ac:dyDescent="0.25">
      <c r="A33731">
        <v>33730</v>
      </c>
      <c r="B33731">
        <v>18.809999999999999</v>
      </c>
      <c r="C33731">
        <v>2</v>
      </c>
      <c r="D33731">
        <v>18</v>
      </c>
      <c r="E33731">
        <v>1</v>
      </c>
      <c r="F33731">
        <v>30442</v>
      </c>
      <c r="G33731" t="s">
        <v>113915</v>
      </c>
    </row>
    <row r="33732" spans="1:7" x14ac:dyDescent="0.25">
      <c r="A33732">
        <v>33731</v>
      </c>
      <c r="B33732">
        <v>80</v>
      </c>
      <c r="C33732">
        <v>2</v>
      </c>
      <c r="D33732">
        <v>80</v>
      </c>
      <c r="E33732">
        <v>4</v>
      </c>
      <c r="F33732">
        <v>30443</v>
      </c>
      <c r="G33732" t="s">
        <v>113916</v>
      </c>
    </row>
    <row r="33733" spans="1:7" x14ac:dyDescent="0.25">
      <c r="A33733">
        <v>33732</v>
      </c>
      <c r="B33733">
        <v>77.260000000000005</v>
      </c>
      <c r="C33733">
        <v>2</v>
      </c>
      <c r="D33733">
        <v>77</v>
      </c>
      <c r="E33733">
        <v>4</v>
      </c>
      <c r="F33733">
        <v>30444</v>
      </c>
      <c r="G33733" t="s">
        <v>113917</v>
      </c>
    </row>
    <row r="33734" spans="1:7" x14ac:dyDescent="0.25">
      <c r="A33734">
        <v>33733</v>
      </c>
      <c r="B33734">
        <v>60.8</v>
      </c>
      <c r="C33734">
        <v>2</v>
      </c>
      <c r="D33734">
        <v>54</v>
      </c>
      <c r="E33734">
        <v>2</v>
      </c>
      <c r="F33734">
        <v>30445</v>
      </c>
      <c r="G33734" t="s">
        <v>113918</v>
      </c>
    </row>
    <row r="33735" spans="1:7" x14ac:dyDescent="0.25">
      <c r="A33735">
        <v>33734</v>
      </c>
      <c r="B33735">
        <v>56.18</v>
      </c>
      <c r="C33735">
        <v>2</v>
      </c>
      <c r="D33735">
        <v>59</v>
      </c>
      <c r="E33735">
        <v>3</v>
      </c>
      <c r="F33735">
        <v>30446</v>
      </c>
      <c r="G33735" t="s">
        <v>113919</v>
      </c>
    </row>
    <row r="33736" spans="1:7" x14ac:dyDescent="0.25">
      <c r="A33736">
        <v>33735</v>
      </c>
      <c r="B33736">
        <v>84.82</v>
      </c>
      <c r="C33736">
        <v>1</v>
      </c>
      <c r="D33736">
        <v>81</v>
      </c>
      <c r="E33736">
        <v>4</v>
      </c>
      <c r="F33736">
        <v>30447</v>
      </c>
      <c r="G33736" t="s">
        <v>113920</v>
      </c>
    </row>
    <row r="33737" spans="1:7" x14ac:dyDescent="0.25">
      <c r="A33737">
        <v>33736</v>
      </c>
      <c r="B33737">
        <v>61.25</v>
      </c>
      <c r="C33737">
        <v>1</v>
      </c>
      <c r="D33737">
        <v>62</v>
      </c>
      <c r="E33737">
        <v>3</v>
      </c>
      <c r="F33737">
        <v>30448</v>
      </c>
      <c r="G33737" t="s">
        <v>113921</v>
      </c>
    </row>
    <row r="33738" spans="1:7" x14ac:dyDescent="0.25">
      <c r="A33738">
        <v>33737</v>
      </c>
      <c r="B33738">
        <v>44.5</v>
      </c>
      <c r="C33738">
        <v>2</v>
      </c>
      <c r="D33738">
        <v>43</v>
      </c>
      <c r="E33738">
        <v>2</v>
      </c>
      <c r="F33738">
        <v>30449</v>
      </c>
      <c r="G33738" t="s">
        <v>113922</v>
      </c>
    </row>
    <row r="33739" spans="1:7" x14ac:dyDescent="0.25">
      <c r="A33739">
        <v>33738</v>
      </c>
      <c r="B33739">
        <v>77.19</v>
      </c>
      <c r="C33739">
        <v>2</v>
      </c>
      <c r="D33739">
        <v>75</v>
      </c>
      <c r="E33739">
        <v>5</v>
      </c>
      <c r="F33739">
        <v>8605</v>
      </c>
      <c r="G33739" t="s">
        <v>113923</v>
      </c>
    </row>
    <row r="33740" spans="1:7" x14ac:dyDescent="0.25">
      <c r="A33740">
        <v>33739</v>
      </c>
      <c r="B33740">
        <v>98.74</v>
      </c>
      <c r="C33740">
        <v>1</v>
      </c>
      <c r="D33740">
        <v>98</v>
      </c>
      <c r="E33740">
        <v>4</v>
      </c>
      <c r="F33740">
        <v>30450</v>
      </c>
      <c r="G33740" t="s">
        <v>113924</v>
      </c>
    </row>
    <row r="33741" spans="1:7" x14ac:dyDescent="0.25">
      <c r="A33741">
        <v>33740</v>
      </c>
      <c r="B33741">
        <v>60.99</v>
      </c>
      <c r="C33741">
        <v>2</v>
      </c>
      <c r="D33741">
        <v>62</v>
      </c>
      <c r="E33741">
        <v>3</v>
      </c>
      <c r="F33741">
        <v>30451</v>
      </c>
      <c r="G33741" t="s">
        <v>113925</v>
      </c>
    </row>
    <row r="33742" spans="1:7" x14ac:dyDescent="0.25">
      <c r="A33742">
        <v>33741</v>
      </c>
      <c r="B33742">
        <v>45.28</v>
      </c>
      <c r="C33742">
        <v>2</v>
      </c>
      <c r="D33742">
        <v>44</v>
      </c>
      <c r="E33742">
        <v>4</v>
      </c>
      <c r="F33742">
        <v>18656</v>
      </c>
      <c r="G33742" t="s">
        <v>113926</v>
      </c>
    </row>
    <row r="33743" spans="1:7" x14ac:dyDescent="0.25">
      <c r="A33743">
        <v>33742</v>
      </c>
      <c r="B33743">
        <v>98.65</v>
      </c>
      <c r="C33743">
        <v>2</v>
      </c>
      <c r="D33743">
        <v>94</v>
      </c>
      <c r="E33743">
        <v>5</v>
      </c>
      <c r="F33743">
        <v>19427</v>
      </c>
      <c r="G33743" t="s">
        <v>113927</v>
      </c>
    </row>
    <row r="33744" spans="1:7" x14ac:dyDescent="0.25">
      <c r="A33744">
        <v>33743</v>
      </c>
      <c r="B33744">
        <v>48.63</v>
      </c>
      <c r="C33744">
        <v>2</v>
      </c>
      <c r="D33744">
        <v>43</v>
      </c>
      <c r="E33744">
        <v>2</v>
      </c>
      <c r="F33744">
        <v>30452</v>
      </c>
      <c r="G33744" t="s">
        <v>113928</v>
      </c>
    </row>
    <row r="33745" spans="1:7" x14ac:dyDescent="0.25">
      <c r="A33745">
        <v>33744</v>
      </c>
      <c r="B33745">
        <v>95.74</v>
      </c>
      <c r="C33745">
        <v>2</v>
      </c>
      <c r="D33745">
        <v>95</v>
      </c>
      <c r="E33745">
        <v>4</v>
      </c>
      <c r="F33745">
        <v>30453</v>
      </c>
      <c r="G33745" t="s">
        <v>113929</v>
      </c>
    </row>
    <row r="33746" spans="1:7" x14ac:dyDescent="0.25">
      <c r="A33746">
        <v>33745</v>
      </c>
      <c r="B33746">
        <v>24.27</v>
      </c>
      <c r="C33746">
        <v>1</v>
      </c>
      <c r="D33746">
        <v>27</v>
      </c>
      <c r="E33746">
        <v>1</v>
      </c>
      <c r="F33746">
        <v>30454</v>
      </c>
      <c r="G33746" t="s">
        <v>113930</v>
      </c>
    </row>
    <row r="33747" spans="1:7" x14ac:dyDescent="0.25">
      <c r="A33747">
        <v>33746</v>
      </c>
      <c r="B33747">
        <v>38.85</v>
      </c>
      <c r="C33747">
        <v>2</v>
      </c>
      <c r="D33747">
        <v>39</v>
      </c>
      <c r="E33747">
        <v>2</v>
      </c>
      <c r="F33747">
        <v>30455</v>
      </c>
      <c r="G33747" t="s">
        <v>113931</v>
      </c>
    </row>
    <row r="33748" spans="1:7" x14ac:dyDescent="0.25">
      <c r="A33748">
        <v>33747</v>
      </c>
      <c r="B33748">
        <v>35.26</v>
      </c>
      <c r="C33748">
        <v>2</v>
      </c>
      <c r="D33748">
        <v>35</v>
      </c>
      <c r="E33748">
        <v>2</v>
      </c>
      <c r="F33748">
        <v>30456</v>
      </c>
      <c r="G33748" t="s">
        <v>113932</v>
      </c>
    </row>
    <row r="33749" spans="1:7" x14ac:dyDescent="0.25">
      <c r="A33749">
        <v>33748</v>
      </c>
      <c r="B33749">
        <v>33.700000000000003</v>
      </c>
      <c r="C33749">
        <v>2</v>
      </c>
      <c r="D33749">
        <v>34</v>
      </c>
      <c r="E33749">
        <v>2</v>
      </c>
      <c r="F33749">
        <v>14107</v>
      </c>
      <c r="G33749" t="s">
        <v>113933</v>
      </c>
    </row>
    <row r="33750" spans="1:7" x14ac:dyDescent="0.25">
      <c r="A33750">
        <v>33749</v>
      </c>
      <c r="B33750">
        <v>43.5</v>
      </c>
      <c r="C33750">
        <v>2</v>
      </c>
      <c r="D33750">
        <v>60</v>
      </c>
      <c r="E33750">
        <v>3</v>
      </c>
      <c r="F33750">
        <v>30457</v>
      </c>
      <c r="G33750" t="s">
        <v>113934</v>
      </c>
    </row>
    <row r="33751" spans="1:7" x14ac:dyDescent="0.25">
      <c r="A33751">
        <v>33750</v>
      </c>
      <c r="B33751">
        <v>74.05</v>
      </c>
      <c r="C33751">
        <v>1</v>
      </c>
      <c r="D33751">
        <v>73</v>
      </c>
      <c r="E33751">
        <v>4</v>
      </c>
      <c r="F33751">
        <v>30458</v>
      </c>
      <c r="G33751" t="s">
        <v>113935</v>
      </c>
    </row>
    <row r="33752" spans="1:7" x14ac:dyDescent="0.25">
      <c r="A33752">
        <v>33751</v>
      </c>
      <c r="B33752">
        <v>120.38</v>
      </c>
      <c r="C33752">
        <v>1</v>
      </c>
      <c r="D33752">
        <v>42</v>
      </c>
      <c r="E33752">
        <v>3</v>
      </c>
      <c r="F33752">
        <v>29756</v>
      </c>
      <c r="G33752" t="s">
        <v>113936</v>
      </c>
    </row>
    <row r="33753" spans="1:7" x14ac:dyDescent="0.25">
      <c r="A33753">
        <v>33752</v>
      </c>
      <c r="B33753">
        <v>40.049999999999997</v>
      </c>
      <c r="C33753">
        <v>2</v>
      </c>
      <c r="D33753">
        <v>33</v>
      </c>
      <c r="E33753">
        <v>1</v>
      </c>
      <c r="F33753">
        <v>30459</v>
      </c>
      <c r="G33753" t="s">
        <v>113937</v>
      </c>
    </row>
    <row r="33754" spans="1:7" x14ac:dyDescent="0.25">
      <c r="A33754">
        <v>33753</v>
      </c>
      <c r="B33754">
        <v>51</v>
      </c>
      <c r="C33754">
        <v>2</v>
      </c>
      <c r="D33754">
        <v>52</v>
      </c>
      <c r="E33754">
        <v>2</v>
      </c>
      <c r="F33754">
        <v>30460</v>
      </c>
      <c r="G33754" t="s">
        <v>113938</v>
      </c>
    </row>
    <row r="33755" spans="1:7" x14ac:dyDescent="0.25">
      <c r="A33755">
        <v>33754</v>
      </c>
      <c r="B33755">
        <v>65.48</v>
      </c>
      <c r="C33755">
        <v>2</v>
      </c>
      <c r="D33755">
        <v>65</v>
      </c>
      <c r="E33755">
        <v>3</v>
      </c>
      <c r="F33755">
        <v>30461</v>
      </c>
      <c r="G33755" t="s">
        <v>113939</v>
      </c>
    </row>
    <row r="33756" spans="1:7" x14ac:dyDescent="0.25">
      <c r="A33756">
        <v>33755</v>
      </c>
      <c r="B33756">
        <v>94.42</v>
      </c>
      <c r="C33756">
        <v>2</v>
      </c>
      <c r="D33756">
        <v>94</v>
      </c>
      <c r="E33756">
        <v>4</v>
      </c>
      <c r="F33756">
        <v>30462</v>
      </c>
      <c r="G33756" t="s">
        <v>113940</v>
      </c>
    </row>
    <row r="33757" spans="1:7" x14ac:dyDescent="0.25">
      <c r="A33757">
        <v>33756</v>
      </c>
      <c r="B33757">
        <v>107.6</v>
      </c>
      <c r="C33757">
        <v>1</v>
      </c>
      <c r="D33757">
        <v>87</v>
      </c>
      <c r="E33757">
        <v>4</v>
      </c>
      <c r="F33757">
        <v>30463</v>
      </c>
      <c r="G33757" t="s">
        <v>113941</v>
      </c>
    </row>
    <row r="33758" spans="1:7" x14ac:dyDescent="0.25">
      <c r="A33758">
        <v>33757</v>
      </c>
      <c r="B33758">
        <v>99.01</v>
      </c>
      <c r="C33758">
        <v>2</v>
      </c>
      <c r="D33758">
        <v>102</v>
      </c>
      <c r="E33758">
        <v>5</v>
      </c>
      <c r="F33758">
        <v>30464</v>
      </c>
      <c r="G33758" t="s">
        <v>113942</v>
      </c>
    </row>
    <row r="33759" spans="1:7" x14ac:dyDescent="0.25">
      <c r="A33759">
        <v>33758</v>
      </c>
      <c r="B33759">
        <v>27.91</v>
      </c>
      <c r="C33759">
        <v>2</v>
      </c>
      <c r="D33759">
        <v>30</v>
      </c>
      <c r="E33759">
        <v>1</v>
      </c>
      <c r="F33759">
        <v>30465</v>
      </c>
      <c r="G33759" t="s">
        <v>113943</v>
      </c>
    </row>
    <row r="33760" spans="1:7" x14ac:dyDescent="0.25">
      <c r="A33760">
        <v>33759</v>
      </c>
      <c r="B33760">
        <v>65.48</v>
      </c>
      <c r="C33760">
        <v>2</v>
      </c>
      <c r="D33760">
        <v>65</v>
      </c>
      <c r="E33760">
        <v>4</v>
      </c>
      <c r="F33760">
        <v>30466</v>
      </c>
      <c r="G33760" t="s">
        <v>113944</v>
      </c>
    </row>
    <row r="33761" spans="1:7" x14ac:dyDescent="0.25">
      <c r="A33761">
        <v>33760</v>
      </c>
      <c r="B33761">
        <v>32.42</v>
      </c>
      <c r="C33761">
        <v>2</v>
      </c>
      <c r="D33761">
        <v>33</v>
      </c>
      <c r="E33761">
        <v>1</v>
      </c>
      <c r="F33761">
        <v>30467</v>
      </c>
      <c r="G33761" t="s">
        <v>113945</v>
      </c>
    </row>
    <row r="33762" spans="1:7" x14ac:dyDescent="0.25">
      <c r="A33762">
        <v>33761</v>
      </c>
      <c r="B33762">
        <v>83.17</v>
      </c>
      <c r="C33762">
        <v>2</v>
      </c>
      <c r="D33762">
        <v>83</v>
      </c>
      <c r="E33762">
        <v>3</v>
      </c>
      <c r="F33762">
        <v>30468</v>
      </c>
      <c r="G33762" t="s">
        <v>113946</v>
      </c>
    </row>
    <row r="33763" spans="1:7" x14ac:dyDescent="0.25">
      <c r="A33763">
        <v>33762</v>
      </c>
      <c r="B33763">
        <v>67.28</v>
      </c>
      <c r="C33763">
        <v>2</v>
      </c>
      <c r="D33763">
        <v>78</v>
      </c>
      <c r="E33763">
        <v>4</v>
      </c>
      <c r="F33763">
        <v>30469</v>
      </c>
      <c r="G33763" t="s">
        <v>113947</v>
      </c>
    </row>
    <row r="33764" spans="1:7" x14ac:dyDescent="0.25">
      <c r="A33764">
        <v>33763</v>
      </c>
      <c r="B33764">
        <v>63.01</v>
      </c>
      <c r="C33764">
        <v>2</v>
      </c>
      <c r="D33764">
        <v>64</v>
      </c>
      <c r="E33764">
        <v>4</v>
      </c>
      <c r="F33764">
        <v>30470</v>
      </c>
      <c r="G33764" t="s">
        <v>113948</v>
      </c>
    </row>
    <row r="33765" spans="1:7" x14ac:dyDescent="0.25">
      <c r="A33765">
        <v>33764</v>
      </c>
      <c r="B33765">
        <v>93.26</v>
      </c>
      <c r="C33765">
        <v>1</v>
      </c>
      <c r="D33765">
        <v>85</v>
      </c>
      <c r="E33765">
        <v>4</v>
      </c>
      <c r="F33765">
        <v>30471</v>
      </c>
      <c r="G33765" t="s">
        <v>113949</v>
      </c>
    </row>
    <row r="33766" spans="1:7" x14ac:dyDescent="0.25">
      <c r="A33766">
        <v>33765</v>
      </c>
      <c r="B33766">
        <v>23.4</v>
      </c>
      <c r="C33766">
        <v>2</v>
      </c>
      <c r="D33766">
        <v>23</v>
      </c>
      <c r="E33766">
        <v>1</v>
      </c>
      <c r="F33766">
        <v>5328</v>
      </c>
      <c r="G33766" t="s">
        <v>113950</v>
      </c>
    </row>
    <row r="33767" spans="1:7" x14ac:dyDescent="0.25">
      <c r="A33767">
        <v>33766</v>
      </c>
      <c r="B33767">
        <v>83.3</v>
      </c>
      <c r="C33767">
        <v>2</v>
      </c>
      <c r="D33767">
        <v>78</v>
      </c>
      <c r="E33767">
        <v>5</v>
      </c>
      <c r="F33767">
        <v>30472</v>
      </c>
      <c r="G33767" t="s">
        <v>113951</v>
      </c>
    </row>
    <row r="33768" spans="1:7" x14ac:dyDescent="0.25">
      <c r="A33768">
        <v>33767</v>
      </c>
      <c r="B33768">
        <v>90.39</v>
      </c>
      <c r="C33768">
        <v>2</v>
      </c>
      <c r="D33768">
        <v>90</v>
      </c>
      <c r="E33768">
        <v>4</v>
      </c>
      <c r="F33768">
        <v>30473</v>
      </c>
      <c r="G33768" t="s">
        <v>113952</v>
      </c>
    </row>
    <row r="33769" spans="1:7" x14ac:dyDescent="0.25">
      <c r="A33769">
        <v>33768</v>
      </c>
      <c r="B33769">
        <v>55.5</v>
      </c>
      <c r="C33769">
        <v>2</v>
      </c>
      <c r="D33769">
        <v>28</v>
      </c>
      <c r="E33769">
        <v>1</v>
      </c>
      <c r="F33769">
        <v>30474</v>
      </c>
      <c r="G33769" t="s">
        <v>113953</v>
      </c>
    </row>
    <row r="33770" spans="1:7" x14ac:dyDescent="0.25">
      <c r="A33770">
        <v>33769</v>
      </c>
      <c r="B33770">
        <v>183.3</v>
      </c>
      <c r="C33770">
        <v>2</v>
      </c>
      <c r="D33770">
        <v>68</v>
      </c>
      <c r="E33770">
        <v>3</v>
      </c>
      <c r="F33770">
        <v>30475</v>
      </c>
      <c r="G33770" t="s">
        <v>113954</v>
      </c>
    </row>
    <row r="33771" spans="1:7" x14ac:dyDescent="0.25">
      <c r="A33771">
        <v>33770</v>
      </c>
      <c r="B33771">
        <v>48.59</v>
      </c>
      <c r="C33771">
        <v>2</v>
      </c>
      <c r="D33771">
        <v>48</v>
      </c>
      <c r="E33771">
        <v>2</v>
      </c>
      <c r="F33771">
        <v>22196</v>
      </c>
      <c r="G33771" t="s">
        <v>113955</v>
      </c>
    </row>
    <row r="33772" spans="1:7" x14ac:dyDescent="0.25">
      <c r="A33772">
        <v>33771</v>
      </c>
      <c r="B33772">
        <v>89.79</v>
      </c>
      <c r="C33772">
        <v>1</v>
      </c>
      <c r="D33772">
        <v>90</v>
      </c>
      <c r="E33772">
        <v>4</v>
      </c>
      <c r="F33772">
        <v>30476</v>
      </c>
      <c r="G33772" t="s">
        <v>113956</v>
      </c>
    </row>
    <row r="33773" spans="1:7" x14ac:dyDescent="0.25">
      <c r="A33773">
        <v>33772</v>
      </c>
      <c r="B33773">
        <v>110.35</v>
      </c>
      <c r="C33773">
        <v>2</v>
      </c>
      <c r="D33773">
        <v>67</v>
      </c>
      <c r="E33773">
        <v>4</v>
      </c>
      <c r="F33773">
        <v>30477</v>
      </c>
      <c r="G33773" t="s">
        <v>113957</v>
      </c>
    </row>
    <row r="33774" spans="1:7" x14ac:dyDescent="0.25">
      <c r="A33774">
        <v>33773</v>
      </c>
      <c r="B33774">
        <v>48.95</v>
      </c>
      <c r="C33774">
        <v>2</v>
      </c>
      <c r="D33774">
        <v>48</v>
      </c>
      <c r="E33774">
        <v>2</v>
      </c>
      <c r="F33774">
        <v>15654</v>
      </c>
      <c r="G33774" t="s">
        <v>113958</v>
      </c>
    </row>
    <row r="33775" spans="1:7" x14ac:dyDescent="0.25">
      <c r="A33775">
        <v>33774</v>
      </c>
      <c r="B33775">
        <v>69.569999999999993</v>
      </c>
      <c r="C33775">
        <v>2</v>
      </c>
      <c r="D33775">
        <v>65</v>
      </c>
      <c r="E33775">
        <v>4</v>
      </c>
      <c r="F33775">
        <v>30478</v>
      </c>
      <c r="G33775" t="s">
        <v>113959</v>
      </c>
    </row>
    <row r="33776" spans="1:7" x14ac:dyDescent="0.25">
      <c r="A33776">
        <v>33775</v>
      </c>
      <c r="B33776">
        <v>22.4</v>
      </c>
      <c r="C33776">
        <v>2</v>
      </c>
      <c r="D33776">
        <v>24</v>
      </c>
      <c r="E33776">
        <v>1</v>
      </c>
      <c r="F33776">
        <v>15051</v>
      </c>
      <c r="G33776" t="s">
        <v>113960</v>
      </c>
    </row>
    <row r="33777" spans="1:7" x14ac:dyDescent="0.25">
      <c r="A33777">
        <v>33776</v>
      </c>
      <c r="B33777">
        <v>63.01</v>
      </c>
      <c r="C33777">
        <v>2</v>
      </c>
      <c r="D33777">
        <v>60</v>
      </c>
      <c r="E33777">
        <v>4</v>
      </c>
      <c r="F33777">
        <v>30479</v>
      </c>
      <c r="G33777" t="s">
        <v>113961</v>
      </c>
    </row>
    <row r="33778" spans="1:7" x14ac:dyDescent="0.25">
      <c r="A33778">
        <v>33777</v>
      </c>
      <c r="B33778">
        <v>62.01</v>
      </c>
      <c r="C33778">
        <v>2</v>
      </c>
      <c r="D33778">
        <v>63</v>
      </c>
      <c r="E33778">
        <v>3</v>
      </c>
      <c r="F33778">
        <v>19455</v>
      </c>
      <c r="G33778" t="s">
        <v>113962</v>
      </c>
    </row>
    <row r="33779" spans="1:7" x14ac:dyDescent="0.25">
      <c r="A33779">
        <v>33778</v>
      </c>
      <c r="B33779">
        <v>14.61</v>
      </c>
      <c r="C33779">
        <v>2</v>
      </c>
      <c r="D33779">
        <v>15</v>
      </c>
      <c r="E33779">
        <v>1</v>
      </c>
      <c r="F33779">
        <v>30480</v>
      </c>
      <c r="G33779" t="s">
        <v>113963</v>
      </c>
    </row>
    <row r="33780" spans="1:7" x14ac:dyDescent="0.25">
      <c r="A33780">
        <v>33779</v>
      </c>
      <c r="B33780">
        <v>17.100000000000001</v>
      </c>
      <c r="C33780">
        <v>2</v>
      </c>
      <c r="D33780">
        <v>15</v>
      </c>
      <c r="E33780">
        <v>1</v>
      </c>
      <c r="F33780">
        <v>30481</v>
      </c>
      <c r="G33780" t="s">
        <v>113964</v>
      </c>
    </row>
    <row r="33781" spans="1:7" x14ac:dyDescent="0.25">
      <c r="A33781">
        <v>33780</v>
      </c>
      <c r="B33781">
        <v>35.56</v>
      </c>
      <c r="C33781">
        <v>2</v>
      </c>
      <c r="D33781">
        <v>28</v>
      </c>
      <c r="E33781">
        <v>1</v>
      </c>
      <c r="F33781">
        <v>30482</v>
      </c>
      <c r="G33781" t="s">
        <v>113965</v>
      </c>
    </row>
    <row r="33782" spans="1:7" x14ac:dyDescent="0.25">
      <c r="A33782">
        <v>33781</v>
      </c>
      <c r="B33782">
        <v>61.66</v>
      </c>
      <c r="C33782">
        <v>2</v>
      </c>
      <c r="D33782">
        <v>64</v>
      </c>
      <c r="E33782">
        <v>3</v>
      </c>
      <c r="F33782">
        <v>30483</v>
      </c>
      <c r="G33782" t="s">
        <v>113966</v>
      </c>
    </row>
    <row r="33783" spans="1:7" x14ac:dyDescent="0.25">
      <c r="A33783">
        <v>33782</v>
      </c>
      <c r="B33783">
        <v>37.450000000000003</v>
      </c>
      <c r="C33783">
        <v>1</v>
      </c>
      <c r="D33783">
        <v>40</v>
      </c>
      <c r="E33783">
        <v>1</v>
      </c>
      <c r="F33783">
        <v>30484</v>
      </c>
      <c r="G33783" t="s">
        <v>113967</v>
      </c>
    </row>
    <row r="33784" spans="1:7" x14ac:dyDescent="0.25">
      <c r="A33784">
        <v>33783</v>
      </c>
      <c r="B33784">
        <v>22.65</v>
      </c>
      <c r="C33784">
        <v>2</v>
      </c>
      <c r="D33784">
        <v>23</v>
      </c>
      <c r="E33784">
        <v>1</v>
      </c>
      <c r="F33784">
        <v>28210</v>
      </c>
      <c r="G33784" t="s">
        <v>113968</v>
      </c>
    </row>
    <row r="33785" spans="1:7" x14ac:dyDescent="0.25">
      <c r="A33785">
        <v>33784</v>
      </c>
      <c r="B33785">
        <v>77.38</v>
      </c>
      <c r="C33785">
        <v>2</v>
      </c>
      <c r="D33785">
        <v>80</v>
      </c>
      <c r="E33785">
        <v>4</v>
      </c>
      <c r="F33785">
        <v>30485</v>
      </c>
      <c r="G33785" t="s">
        <v>113969</v>
      </c>
    </row>
    <row r="33786" spans="1:7" x14ac:dyDescent="0.25">
      <c r="A33786">
        <v>33785</v>
      </c>
      <c r="B33786">
        <v>75</v>
      </c>
      <c r="C33786">
        <v>2</v>
      </c>
      <c r="D33786">
        <v>71</v>
      </c>
      <c r="E33786">
        <v>3</v>
      </c>
      <c r="F33786">
        <v>30485</v>
      </c>
      <c r="G33786" t="s">
        <v>113970</v>
      </c>
    </row>
    <row r="33787" spans="1:7" x14ac:dyDescent="0.25">
      <c r="A33787">
        <v>33786</v>
      </c>
      <c r="B33787">
        <v>70.900000000000006</v>
      </c>
      <c r="C33787">
        <v>2</v>
      </c>
      <c r="D33787">
        <v>70</v>
      </c>
      <c r="E33787">
        <v>3</v>
      </c>
      <c r="F33787">
        <v>30486</v>
      </c>
      <c r="G33787" t="s">
        <v>113971</v>
      </c>
    </row>
    <row r="33788" spans="1:7" x14ac:dyDescent="0.25">
      <c r="A33788">
        <v>33787</v>
      </c>
      <c r="B33788">
        <v>47.04</v>
      </c>
      <c r="C33788">
        <v>2</v>
      </c>
      <c r="D33788">
        <v>47</v>
      </c>
      <c r="E33788">
        <v>2</v>
      </c>
      <c r="F33788">
        <v>30487</v>
      </c>
      <c r="G33788" t="s">
        <v>113972</v>
      </c>
    </row>
    <row r="33789" spans="1:7" x14ac:dyDescent="0.25">
      <c r="A33789">
        <v>33788</v>
      </c>
      <c r="B33789">
        <v>13.8</v>
      </c>
      <c r="C33789">
        <v>2</v>
      </c>
      <c r="D33789">
        <v>15</v>
      </c>
      <c r="E33789">
        <v>1</v>
      </c>
      <c r="F33789">
        <v>14128</v>
      </c>
      <c r="G33789" t="s">
        <v>113973</v>
      </c>
    </row>
    <row r="33790" spans="1:7" x14ac:dyDescent="0.25">
      <c r="A33790">
        <v>33789</v>
      </c>
      <c r="B33790">
        <v>44.98</v>
      </c>
      <c r="C33790">
        <v>2</v>
      </c>
      <c r="D33790">
        <v>45</v>
      </c>
      <c r="E33790">
        <v>2</v>
      </c>
      <c r="F33790">
        <v>30488</v>
      </c>
      <c r="G33790" t="s">
        <v>113974</v>
      </c>
    </row>
    <row r="33791" spans="1:7" x14ac:dyDescent="0.25">
      <c r="A33791">
        <v>33790</v>
      </c>
      <c r="B33791">
        <v>51.75</v>
      </c>
      <c r="C33791">
        <v>2</v>
      </c>
      <c r="D33791">
        <v>54</v>
      </c>
      <c r="E33791">
        <v>3</v>
      </c>
      <c r="F33791">
        <v>30489</v>
      </c>
      <c r="G33791" t="s">
        <v>113975</v>
      </c>
    </row>
    <row r="33792" spans="1:7" x14ac:dyDescent="0.25">
      <c r="A33792">
        <v>33791</v>
      </c>
      <c r="B33792">
        <v>28.66</v>
      </c>
      <c r="C33792">
        <v>2</v>
      </c>
      <c r="D33792">
        <v>29</v>
      </c>
      <c r="E33792">
        <v>1</v>
      </c>
      <c r="F33792">
        <v>30490</v>
      </c>
      <c r="G33792" t="s">
        <v>113976</v>
      </c>
    </row>
    <row r="33793" spans="1:7" x14ac:dyDescent="0.25">
      <c r="A33793">
        <v>33792</v>
      </c>
      <c r="B33793">
        <v>47.4</v>
      </c>
      <c r="C33793">
        <v>1</v>
      </c>
      <c r="D33793">
        <v>49</v>
      </c>
      <c r="E33793">
        <v>3</v>
      </c>
      <c r="F33793">
        <v>30491</v>
      </c>
      <c r="G33793" t="s">
        <v>113977</v>
      </c>
    </row>
    <row r="33794" spans="1:7" x14ac:dyDescent="0.25">
      <c r="A33794">
        <v>33793</v>
      </c>
      <c r="B33794">
        <v>98.41</v>
      </c>
      <c r="C33794">
        <v>2</v>
      </c>
      <c r="D33794">
        <v>112</v>
      </c>
      <c r="E33794">
        <v>4</v>
      </c>
      <c r="F33794">
        <v>30492</v>
      </c>
      <c r="G33794" t="s">
        <v>113978</v>
      </c>
    </row>
    <row r="33795" spans="1:7" x14ac:dyDescent="0.25">
      <c r="A33795">
        <v>33794</v>
      </c>
      <c r="B33795">
        <v>58.7</v>
      </c>
      <c r="C33795">
        <v>2</v>
      </c>
      <c r="D33795">
        <v>57</v>
      </c>
      <c r="E33795">
        <v>3</v>
      </c>
      <c r="F33795">
        <v>30493</v>
      </c>
      <c r="G33795" t="s">
        <v>113979</v>
      </c>
    </row>
    <row r="33796" spans="1:7" x14ac:dyDescent="0.25">
      <c r="A33796">
        <v>33795</v>
      </c>
      <c r="B33796">
        <v>21.56</v>
      </c>
      <c r="C33796">
        <v>2</v>
      </c>
      <c r="D33796">
        <v>33</v>
      </c>
      <c r="E33796">
        <v>2</v>
      </c>
      <c r="F33796">
        <v>30494</v>
      </c>
      <c r="G33796" t="s">
        <v>113980</v>
      </c>
    </row>
    <row r="33797" spans="1:7" x14ac:dyDescent="0.25">
      <c r="A33797">
        <v>33796</v>
      </c>
      <c r="B33797">
        <v>54.27</v>
      </c>
      <c r="C33797">
        <v>2</v>
      </c>
      <c r="D33797">
        <v>54</v>
      </c>
      <c r="E33797">
        <v>3</v>
      </c>
      <c r="F33797">
        <v>30495</v>
      </c>
      <c r="G33797" t="s">
        <v>113981</v>
      </c>
    </row>
    <row r="33798" spans="1:7" x14ac:dyDescent="0.25">
      <c r="A33798">
        <v>33797</v>
      </c>
      <c r="B33798">
        <v>94.66</v>
      </c>
      <c r="C33798">
        <v>2</v>
      </c>
      <c r="D33798">
        <v>100</v>
      </c>
      <c r="E33798">
        <v>4</v>
      </c>
      <c r="F33798">
        <v>30496</v>
      </c>
      <c r="G33798" t="s">
        <v>113982</v>
      </c>
    </row>
    <row r="33799" spans="1:7" x14ac:dyDescent="0.25">
      <c r="A33799">
        <v>33798</v>
      </c>
      <c r="B33799">
        <v>19.12</v>
      </c>
      <c r="C33799">
        <v>2</v>
      </c>
      <c r="D33799">
        <v>18</v>
      </c>
      <c r="E33799">
        <v>1</v>
      </c>
      <c r="F33799">
        <v>30497</v>
      </c>
      <c r="G33799" t="s">
        <v>113983</v>
      </c>
    </row>
    <row r="33800" spans="1:7" x14ac:dyDescent="0.25">
      <c r="A33800">
        <v>33799</v>
      </c>
      <c r="B33800">
        <v>62.35</v>
      </c>
      <c r="C33800">
        <v>2</v>
      </c>
      <c r="D33800">
        <v>63</v>
      </c>
      <c r="E33800">
        <v>3</v>
      </c>
      <c r="F33800">
        <v>4482</v>
      </c>
      <c r="G33800" t="s">
        <v>113984</v>
      </c>
    </row>
    <row r="33801" spans="1:7" x14ac:dyDescent="0.25">
      <c r="A33801">
        <v>33800</v>
      </c>
      <c r="B33801">
        <v>71.489999999999995</v>
      </c>
      <c r="C33801">
        <v>2</v>
      </c>
      <c r="D33801">
        <v>73</v>
      </c>
      <c r="E33801">
        <v>3</v>
      </c>
      <c r="F33801">
        <v>30498</v>
      </c>
      <c r="G33801" t="s">
        <v>113985</v>
      </c>
    </row>
    <row r="33802" spans="1:7" x14ac:dyDescent="0.25">
      <c r="A33802">
        <v>33801</v>
      </c>
      <c r="B33802">
        <v>37.49</v>
      </c>
      <c r="C33802">
        <v>1</v>
      </c>
      <c r="D33802">
        <v>45</v>
      </c>
      <c r="E33802">
        <v>3</v>
      </c>
      <c r="F33802">
        <v>30499</v>
      </c>
      <c r="G33802" t="s">
        <v>113986</v>
      </c>
    </row>
    <row r="33803" spans="1:7" x14ac:dyDescent="0.25">
      <c r="A33803">
        <v>33802</v>
      </c>
      <c r="B33803">
        <v>73.7</v>
      </c>
      <c r="C33803">
        <v>2</v>
      </c>
      <c r="D33803">
        <v>73</v>
      </c>
      <c r="E33803">
        <v>3</v>
      </c>
      <c r="F33803">
        <v>30500</v>
      </c>
      <c r="G33803" t="s">
        <v>113987</v>
      </c>
    </row>
    <row r="33804" spans="1:7" x14ac:dyDescent="0.25">
      <c r="A33804">
        <v>33803</v>
      </c>
      <c r="B33804">
        <v>31.72</v>
      </c>
      <c r="C33804">
        <v>2</v>
      </c>
      <c r="D33804">
        <v>40</v>
      </c>
      <c r="E33804">
        <v>2</v>
      </c>
      <c r="F33804">
        <v>30501</v>
      </c>
      <c r="G33804" t="s">
        <v>113988</v>
      </c>
    </row>
    <row r="33805" spans="1:7" x14ac:dyDescent="0.25">
      <c r="A33805">
        <v>33804</v>
      </c>
      <c r="B33805">
        <v>108.38</v>
      </c>
      <c r="C33805">
        <v>2</v>
      </c>
      <c r="D33805">
        <v>110</v>
      </c>
      <c r="E33805">
        <v>4</v>
      </c>
      <c r="F33805">
        <v>30502</v>
      </c>
      <c r="G33805" t="s">
        <v>113989</v>
      </c>
    </row>
    <row r="33806" spans="1:7" x14ac:dyDescent="0.25">
      <c r="A33806">
        <v>33805</v>
      </c>
      <c r="B33806">
        <v>65</v>
      </c>
      <c r="C33806">
        <v>2</v>
      </c>
      <c r="D33806">
        <v>65</v>
      </c>
      <c r="E33806">
        <v>3</v>
      </c>
      <c r="F33806">
        <v>30503</v>
      </c>
      <c r="G33806" t="s">
        <v>113990</v>
      </c>
    </row>
    <row r="33807" spans="1:7" x14ac:dyDescent="0.25">
      <c r="A33807">
        <v>33806</v>
      </c>
      <c r="B33807">
        <v>97.87</v>
      </c>
      <c r="C33807">
        <v>2</v>
      </c>
      <c r="D33807">
        <v>104</v>
      </c>
      <c r="E33807">
        <v>5</v>
      </c>
      <c r="F33807">
        <v>30504</v>
      </c>
      <c r="G33807" t="s">
        <v>113991</v>
      </c>
    </row>
    <row r="33808" spans="1:7" x14ac:dyDescent="0.25">
      <c r="A33808">
        <v>33807</v>
      </c>
      <c r="B33808">
        <v>55.7</v>
      </c>
      <c r="C33808">
        <v>2</v>
      </c>
      <c r="D33808">
        <v>52</v>
      </c>
      <c r="E33808">
        <v>2</v>
      </c>
      <c r="F33808">
        <v>30505</v>
      </c>
      <c r="G33808" t="s">
        <v>113992</v>
      </c>
    </row>
    <row r="33809" spans="1:7" x14ac:dyDescent="0.25">
      <c r="A33809">
        <v>33808</v>
      </c>
      <c r="B33809">
        <v>37.479999999999997</v>
      </c>
      <c r="C33809">
        <v>2</v>
      </c>
      <c r="D33809">
        <v>38</v>
      </c>
      <c r="E33809">
        <v>2</v>
      </c>
      <c r="F33809">
        <v>30506</v>
      </c>
      <c r="G33809" t="s">
        <v>113993</v>
      </c>
    </row>
    <row r="33810" spans="1:7" x14ac:dyDescent="0.25">
      <c r="A33810">
        <v>33809</v>
      </c>
      <c r="B33810">
        <v>52.68</v>
      </c>
      <c r="C33810">
        <v>2</v>
      </c>
      <c r="D33810">
        <v>53</v>
      </c>
      <c r="E33810">
        <v>2</v>
      </c>
      <c r="F33810">
        <v>30507</v>
      </c>
      <c r="G33810" t="s">
        <v>113994</v>
      </c>
    </row>
    <row r="33811" spans="1:7" x14ac:dyDescent="0.25">
      <c r="A33811">
        <v>33810</v>
      </c>
      <c r="B33811">
        <v>83.41</v>
      </c>
      <c r="C33811">
        <v>2</v>
      </c>
      <c r="D33811">
        <v>87</v>
      </c>
      <c r="E33811">
        <v>4</v>
      </c>
      <c r="F33811">
        <v>30508</v>
      </c>
      <c r="G33811" t="s">
        <v>113995</v>
      </c>
    </row>
    <row r="33812" spans="1:7" x14ac:dyDescent="0.25">
      <c r="A33812">
        <v>33811</v>
      </c>
      <c r="B33812">
        <v>35.47</v>
      </c>
      <c r="C33812">
        <v>2</v>
      </c>
      <c r="D33812">
        <v>35</v>
      </c>
      <c r="E33812">
        <v>1</v>
      </c>
      <c r="F33812">
        <v>30509</v>
      </c>
      <c r="G33812" t="s">
        <v>113996</v>
      </c>
    </row>
    <row r="33813" spans="1:7" x14ac:dyDescent="0.25">
      <c r="A33813">
        <v>33812</v>
      </c>
      <c r="B33813">
        <v>24.35</v>
      </c>
      <c r="C33813">
        <v>2</v>
      </c>
      <c r="D33813">
        <v>24</v>
      </c>
      <c r="E33813">
        <v>2</v>
      </c>
      <c r="F33813">
        <v>30510</v>
      </c>
      <c r="G33813" t="s">
        <v>113997</v>
      </c>
    </row>
    <row r="33814" spans="1:7" x14ac:dyDescent="0.25">
      <c r="A33814">
        <v>33813</v>
      </c>
      <c r="B33814">
        <v>62.87</v>
      </c>
      <c r="C33814">
        <v>2</v>
      </c>
      <c r="D33814">
        <v>53</v>
      </c>
      <c r="E33814">
        <v>2</v>
      </c>
      <c r="F33814">
        <v>30511</v>
      </c>
      <c r="G33814" t="s">
        <v>113998</v>
      </c>
    </row>
    <row r="33815" spans="1:7" x14ac:dyDescent="0.25">
      <c r="A33815">
        <v>33814</v>
      </c>
      <c r="B33815">
        <v>21.44</v>
      </c>
      <c r="C33815">
        <v>2</v>
      </c>
      <c r="D33815">
        <v>20</v>
      </c>
      <c r="E33815">
        <v>1</v>
      </c>
      <c r="F33815">
        <v>22640</v>
      </c>
      <c r="G33815" t="s">
        <v>113999</v>
      </c>
    </row>
    <row r="33816" spans="1:7" x14ac:dyDescent="0.25">
      <c r="A33816">
        <v>33815</v>
      </c>
      <c r="B33816">
        <v>46.03</v>
      </c>
      <c r="C33816">
        <v>2</v>
      </c>
      <c r="D33816">
        <v>52</v>
      </c>
      <c r="E33816">
        <v>2</v>
      </c>
      <c r="F33816">
        <v>30512</v>
      </c>
      <c r="G33816" t="s">
        <v>114000</v>
      </c>
    </row>
    <row r="33817" spans="1:7" x14ac:dyDescent="0.25">
      <c r="A33817">
        <v>33816</v>
      </c>
      <c r="B33817">
        <v>97.9</v>
      </c>
      <c r="C33817">
        <v>2</v>
      </c>
      <c r="D33817">
        <v>96</v>
      </c>
      <c r="E33817">
        <v>4</v>
      </c>
      <c r="F33817">
        <v>26566</v>
      </c>
      <c r="G33817" t="s">
        <v>114001</v>
      </c>
    </row>
    <row r="33818" spans="1:7" x14ac:dyDescent="0.25">
      <c r="A33818">
        <v>33817</v>
      </c>
      <c r="B33818">
        <v>65.94</v>
      </c>
      <c r="C33818">
        <v>2</v>
      </c>
      <c r="D33818">
        <v>66</v>
      </c>
      <c r="E33818">
        <v>3</v>
      </c>
      <c r="F33818">
        <v>30513</v>
      </c>
      <c r="G33818" t="s">
        <v>114002</v>
      </c>
    </row>
    <row r="33819" spans="1:7" x14ac:dyDescent="0.25">
      <c r="A33819">
        <v>33818</v>
      </c>
      <c r="B33819">
        <v>51.02</v>
      </c>
      <c r="C33819">
        <v>2</v>
      </c>
      <c r="D33819">
        <v>52</v>
      </c>
      <c r="E33819">
        <v>3</v>
      </c>
      <c r="F33819">
        <v>30514</v>
      </c>
      <c r="G33819" t="s">
        <v>114003</v>
      </c>
    </row>
    <row r="33820" spans="1:7" x14ac:dyDescent="0.25">
      <c r="A33820">
        <v>33819</v>
      </c>
      <c r="B33820">
        <v>37.42</v>
      </c>
      <c r="C33820">
        <v>2</v>
      </c>
      <c r="D33820">
        <v>36</v>
      </c>
      <c r="E33820">
        <v>2</v>
      </c>
      <c r="F33820">
        <v>30515</v>
      </c>
      <c r="G33820" t="s">
        <v>114004</v>
      </c>
    </row>
    <row r="33821" spans="1:7" x14ac:dyDescent="0.25">
      <c r="A33821">
        <v>33820</v>
      </c>
      <c r="B33821">
        <v>30.7</v>
      </c>
      <c r="C33821">
        <v>2</v>
      </c>
      <c r="D33821">
        <v>29</v>
      </c>
      <c r="E33821">
        <v>1</v>
      </c>
      <c r="F33821">
        <v>30516</v>
      </c>
      <c r="G33821" t="s">
        <v>114005</v>
      </c>
    </row>
    <row r="33822" spans="1:7" x14ac:dyDescent="0.25">
      <c r="A33822">
        <v>33821</v>
      </c>
      <c r="B33822">
        <v>60.46</v>
      </c>
      <c r="C33822">
        <v>2</v>
      </c>
      <c r="D33822">
        <v>63</v>
      </c>
      <c r="E33822">
        <v>3</v>
      </c>
      <c r="F33822">
        <v>24051</v>
      </c>
      <c r="G33822" t="s">
        <v>114006</v>
      </c>
    </row>
    <row r="33823" spans="1:7" x14ac:dyDescent="0.25">
      <c r="A33823">
        <v>33822</v>
      </c>
      <c r="B33823">
        <v>103.92</v>
      </c>
      <c r="C33823">
        <v>2</v>
      </c>
      <c r="D33823">
        <v>107</v>
      </c>
      <c r="E33823">
        <v>4</v>
      </c>
      <c r="F33823">
        <v>30517</v>
      </c>
      <c r="G33823" t="s">
        <v>114007</v>
      </c>
    </row>
    <row r="33824" spans="1:7" x14ac:dyDescent="0.25">
      <c r="A33824">
        <v>33823</v>
      </c>
      <c r="B33824">
        <v>43.08</v>
      </c>
      <c r="C33824">
        <v>2</v>
      </c>
      <c r="D33824">
        <v>43</v>
      </c>
      <c r="E33824">
        <v>2</v>
      </c>
      <c r="F33824">
        <v>18487</v>
      </c>
      <c r="G33824" t="s">
        <v>114008</v>
      </c>
    </row>
    <row r="33825" spans="1:7" x14ac:dyDescent="0.25">
      <c r="A33825">
        <v>33824</v>
      </c>
      <c r="B33825">
        <v>48.62</v>
      </c>
      <c r="C33825">
        <v>2</v>
      </c>
      <c r="D33825">
        <v>44</v>
      </c>
      <c r="E33825">
        <v>2</v>
      </c>
      <c r="F33825">
        <v>30518</v>
      </c>
      <c r="G33825" t="s">
        <v>114009</v>
      </c>
    </row>
    <row r="33826" spans="1:7" x14ac:dyDescent="0.25">
      <c r="A33826">
        <v>33825</v>
      </c>
      <c r="B33826">
        <v>28.94</v>
      </c>
      <c r="C33826">
        <v>2</v>
      </c>
      <c r="D33826">
        <v>30</v>
      </c>
      <c r="E33826">
        <v>2</v>
      </c>
      <c r="F33826">
        <v>30519</v>
      </c>
      <c r="G33826" t="s">
        <v>114010</v>
      </c>
    </row>
    <row r="33827" spans="1:7" x14ac:dyDescent="0.25">
      <c r="A33827">
        <v>33826</v>
      </c>
      <c r="B33827">
        <v>16.22</v>
      </c>
      <c r="C33827">
        <v>2</v>
      </c>
      <c r="D33827">
        <v>34</v>
      </c>
      <c r="E33827">
        <v>3</v>
      </c>
      <c r="F33827">
        <v>30520</v>
      </c>
      <c r="G33827" t="s">
        <v>114011</v>
      </c>
    </row>
    <row r="33828" spans="1:7" x14ac:dyDescent="0.25">
      <c r="A33828">
        <v>33827</v>
      </c>
      <c r="B33828">
        <v>33.5</v>
      </c>
      <c r="C33828">
        <v>2</v>
      </c>
      <c r="D33828">
        <v>50</v>
      </c>
      <c r="E33828">
        <v>3</v>
      </c>
      <c r="F33828">
        <v>30521</v>
      </c>
      <c r="G33828" t="s">
        <v>114012</v>
      </c>
    </row>
    <row r="33829" spans="1:7" x14ac:dyDescent="0.25">
      <c r="A33829">
        <v>33828</v>
      </c>
      <c r="B33829">
        <v>41.28</v>
      </c>
      <c r="C33829">
        <v>2</v>
      </c>
      <c r="D33829">
        <v>51</v>
      </c>
      <c r="E33829">
        <v>2</v>
      </c>
      <c r="F33829">
        <v>30522</v>
      </c>
      <c r="G33829" t="s">
        <v>114013</v>
      </c>
    </row>
    <row r="33830" spans="1:7" x14ac:dyDescent="0.25">
      <c r="A33830">
        <v>33829</v>
      </c>
      <c r="B33830">
        <v>19.43</v>
      </c>
      <c r="C33830">
        <v>2</v>
      </c>
      <c r="D33830">
        <v>25</v>
      </c>
      <c r="E33830">
        <v>1</v>
      </c>
      <c r="F33830">
        <v>30523</v>
      </c>
      <c r="G33830" t="s">
        <v>114014</v>
      </c>
    </row>
    <row r="33831" spans="1:7" x14ac:dyDescent="0.25">
      <c r="A33831">
        <v>33830</v>
      </c>
      <c r="B33831">
        <v>24.77</v>
      </c>
      <c r="C33831">
        <v>2</v>
      </c>
      <c r="D33831">
        <v>26</v>
      </c>
      <c r="E33831">
        <v>1</v>
      </c>
      <c r="F33831">
        <v>30524</v>
      </c>
      <c r="G33831" t="s">
        <v>114015</v>
      </c>
    </row>
    <row r="33832" spans="1:7" x14ac:dyDescent="0.25">
      <c r="A33832">
        <v>33831</v>
      </c>
      <c r="B33832">
        <v>17.72</v>
      </c>
      <c r="C33832">
        <v>2</v>
      </c>
      <c r="D33832">
        <v>18</v>
      </c>
      <c r="E33832">
        <v>1</v>
      </c>
      <c r="F33832">
        <v>30525</v>
      </c>
      <c r="G33832" t="s">
        <v>114016</v>
      </c>
    </row>
    <row r="33833" spans="1:7" x14ac:dyDescent="0.25">
      <c r="A33833">
        <v>33832</v>
      </c>
      <c r="B33833">
        <v>100.3</v>
      </c>
      <c r="C33833">
        <v>2</v>
      </c>
      <c r="D33833">
        <v>101</v>
      </c>
      <c r="E33833">
        <v>4</v>
      </c>
      <c r="F33833">
        <v>30526</v>
      </c>
      <c r="G33833" t="s">
        <v>114017</v>
      </c>
    </row>
    <row r="33834" spans="1:7" x14ac:dyDescent="0.25">
      <c r="A33834">
        <v>33833</v>
      </c>
      <c r="B33834">
        <v>69.05</v>
      </c>
      <c r="C33834">
        <v>2</v>
      </c>
      <c r="D33834">
        <v>69</v>
      </c>
      <c r="E33834">
        <v>3</v>
      </c>
      <c r="F33834">
        <v>30527</v>
      </c>
      <c r="G33834" t="s">
        <v>114018</v>
      </c>
    </row>
    <row r="33835" spans="1:7" x14ac:dyDescent="0.25">
      <c r="A33835">
        <v>33834</v>
      </c>
      <c r="B33835">
        <v>79.930000000000007</v>
      </c>
      <c r="C33835">
        <v>2</v>
      </c>
      <c r="D33835">
        <v>78</v>
      </c>
      <c r="E33835">
        <v>4</v>
      </c>
      <c r="F33835">
        <v>30528</v>
      </c>
      <c r="G33835" t="s">
        <v>114019</v>
      </c>
    </row>
    <row r="33836" spans="1:7" x14ac:dyDescent="0.25">
      <c r="A33836">
        <v>33835</v>
      </c>
      <c r="B33836">
        <v>36.35</v>
      </c>
      <c r="C33836">
        <v>2</v>
      </c>
      <c r="D33836">
        <v>36</v>
      </c>
      <c r="E33836">
        <v>2</v>
      </c>
      <c r="F33836">
        <v>30529</v>
      </c>
      <c r="G33836" t="s">
        <v>114020</v>
      </c>
    </row>
    <row r="33837" spans="1:7" x14ac:dyDescent="0.25">
      <c r="A33837">
        <v>33836</v>
      </c>
      <c r="B33837">
        <v>43.5</v>
      </c>
      <c r="C33837">
        <v>2</v>
      </c>
      <c r="D33837">
        <v>43</v>
      </c>
      <c r="E33837">
        <v>2</v>
      </c>
      <c r="F33837">
        <v>30530</v>
      </c>
      <c r="G33837" t="s">
        <v>114021</v>
      </c>
    </row>
    <row r="33838" spans="1:7" x14ac:dyDescent="0.25">
      <c r="A33838">
        <v>33837</v>
      </c>
      <c r="B33838">
        <v>78.23</v>
      </c>
      <c r="C33838">
        <v>2</v>
      </c>
      <c r="D33838">
        <v>75</v>
      </c>
      <c r="E33838">
        <v>3</v>
      </c>
      <c r="F33838">
        <v>30531</v>
      </c>
      <c r="G33838" t="s">
        <v>114022</v>
      </c>
    </row>
    <row r="33839" spans="1:7" x14ac:dyDescent="0.25">
      <c r="A33839">
        <v>33838</v>
      </c>
      <c r="B33839">
        <v>82.66</v>
      </c>
      <c r="C33839">
        <v>2</v>
      </c>
      <c r="D33839">
        <v>82</v>
      </c>
      <c r="E33839">
        <v>4</v>
      </c>
      <c r="F33839">
        <v>6951</v>
      </c>
      <c r="G33839" t="s">
        <v>114023</v>
      </c>
    </row>
    <row r="33840" spans="1:7" x14ac:dyDescent="0.25">
      <c r="A33840">
        <v>33839</v>
      </c>
      <c r="B33840">
        <v>108.86</v>
      </c>
      <c r="C33840">
        <v>1</v>
      </c>
      <c r="D33840">
        <v>107</v>
      </c>
      <c r="E33840">
        <v>6</v>
      </c>
      <c r="F33840">
        <v>30532</v>
      </c>
      <c r="G33840" t="s">
        <v>114024</v>
      </c>
    </row>
    <row r="33841" spans="1:7" x14ac:dyDescent="0.25">
      <c r="A33841">
        <v>33840</v>
      </c>
      <c r="B33841">
        <v>128.06</v>
      </c>
      <c r="C33841">
        <v>2</v>
      </c>
      <c r="D33841">
        <v>130</v>
      </c>
      <c r="E33841">
        <v>4</v>
      </c>
      <c r="F33841">
        <v>30533</v>
      </c>
      <c r="G33841" t="s">
        <v>114025</v>
      </c>
    </row>
    <row r="33842" spans="1:7" x14ac:dyDescent="0.25">
      <c r="A33842">
        <v>33841</v>
      </c>
      <c r="B33842">
        <v>37.020000000000003</v>
      </c>
      <c r="C33842">
        <v>2</v>
      </c>
      <c r="D33842">
        <v>39</v>
      </c>
      <c r="E33842">
        <v>2</v>
      </c>
      <c r="F33842">
        <v>30534</v>
      </c>
      <c r="G33842" t="s">
        <v>114026</v>
      </c>
    </row>
    <row r="33843" spans="1:7" x14ac:dyDescent="0.25">
      <c r="A33843">
        <v>33842</v>
      </c>
      <c r="B33843">
        <v>131</v>
      </c>
      <c r="C33843">
        <v>2</v>
      </c>
      <c r="D33843">
        <v>131</v>
      </c>
      <c r="E33843">
        <v>5</v>
      </c>
      <c r="F33843">
        <v>30535</v>
      </c>
      <c r="G33843" t="s">
        <v>114027</v>
      </c>
    </row>
    <row r="33844" spans="1:7" x14ac:dyDescent="0.25">
      <c r="A33844">
        <v>33843</v>
      </c>
      <c r="B33844">
        <v>40.5</v>
      </c>
      <c r="C33844">
        <v>2</v>
      </c>
      <c r="D33844">
        <v>40</v>
      </c>
      <c r="E33844">
        <v>2</v>
      </c>
      <c r="F33844">
        <v>30536</v>
      </c>
      <c r="G33844" t="s">
        <v>114028</v>
      </c>
    </row>
    <row r="33845" spans="1:7" x14ac:dyDescent="0.25">
      <c r="A33845">
        <v>33844</v>
      </c>
      <c r="B33845">
        <v>65.45</v>
      </c>
      <c r="C33845">
        <v>2</v>
      </c>
      <c r="D33845">
        <v>68</v>
      </c>
      <c r="E33845">
        <v>2</v>
      </c>
      <c r="F33845">
        <v>30537</v>
      </c>
      <c r="G33845" t="s">
        <v>114029</v>
      </c>
    </row>
    <row r="33846" spans="1:7" x14ac:dyDescent="0.25">
      <c r="A33846">
        <v>33845</v>
      </c>
      <c r="B33846">
        <v>58.24</v>
      </c>
      <c r="C33846">
        <v>2</v>
      </c>
      <c r="D33846">
        <v>56</v>
      </c>
      <c r="E33846">
        <v>2</v>
      </c>
      <c r="F33846">
        <v>30538</v>
      </c>
      <c r="G33846" t="s">
        <v>114030</v>
      </c>
    </row>
    <row r="33847" spans="1:7" x14ac:dyDescent="0.25">
      <c r="A33847">
        <v>33846</v>
      </c>
      <c r="B33847">
        <v>44.45</v>
      </c>
      <c r="C33847">
        <v>2</v>
      </c>
      <c r="D33847">
        <v>45</v>
      </c>
      <c r="E33847">
        <v>1</v>
      </c>
      <c r="F33847">
        <v>30539</v>
      </c>
      <c r="G33847" t="s">
        <v>114031</v>
      </c>
    </row>
    <row r="33848" spans="1:7" x14ac:dyDescent="0.25">
      <c r="A33848">
        <v>33847</v>
      </c>
      <c r="B33848">
        <v>82.88</v>
      </c>
      <c r="C33848">
        <v>2</v>
      </c>
      <c r="D33848">
        <v>82</v>
      </c>
      <c r="E33848">
        <v>3</v>
      </c>
      <c r="F33848">
        <v>30540</v>
      </c>
      <c r="G33848" t="s">
        <v>114032</v>
      </c>
    </row>
    <row r="33849" spans="1:7" x14ac:dyDescent="0.25">
      <c r="A33849">
        <v>33848</v>
      </c>
      <c r="B33849">
        <v>48.13</v>
      </c>
      <c r="C33849">
        <v>2</v>
      </c>
      <c r="D33849">
        <v>46</v>
      </c>
      <c r="E33849">
        <v>2</v>
      </c>
      <c r="F33849">
        <v>30541</v>
      </c>
      <c r="G33849" t="s">
        <v>114033</v>
      </c>
    </row>
    <row r="33850" spans="1:7" x14ac:dyDescent="0.25">
      <c r="A33850">
        <v>33849</v>
      </c>
      <c r="B33850">
        <v>48.43</v>
      </c>
      <c r="C33850">
        <v>2</v>
      </c>
      <c r="D33850">
        <v>29</v>
      </c>
      <c r="E33850">
        <v>1</v>
      </c>
      <c r="F33850">
        <v>30542</v>
      </c>
      <c r="G33850" t="s">
        <v>114034</v>
      </c>
    </row>
    <row r="33851" spans="1:7" x14ac:dyDescent="0.25">
      <c r="A33851">
        <v>33850</v>
      </c>
      <c r="B33851">
        <v>110.55</v>
      </c>
      <c r="C33851">
        <v>2</v>
      </c>
      <c r="D33851">
        <v>110</v>
      </c>
      <c r="E33851">
        <v>5</v>
      </c>
      <c r="F33851">
        <v>30543</v>
      </c>
      <c r="G33851" t="s">
        <v>114035</v>
      </c>
    </row>
    <row r="33852" spans="1:7" x14ac:dyDescent="0.25">
      <c r="A33852">
        <v>33851</v>
      </c>
      <c r="B33852">
        <v>55</v>
      </c>
      <c r="C33852">
        <v>2</v>
      </c>
      <c r="D33852">
        <v>75</v>
      </c>
      <c r="E33852">
        <v>3</v>
      </c>
      <c r="F33852">
        <v>30544</v>
      </c>
      <c r="G33852" t="s">
        <v>114036</v>
      </c>
    </row>
    <row r="33853" spans="1:7" x14ac:dyDescent="0.25">
      <c r="A33853">
        <v>33852</v>
      </c>
      <c r="B33853">
        <v>67.239999999999995</v>
      </c>
      <c r="C33853">
        <v>2</v>
      </c>
      <c r="D33853">
        <v>68</v>
      </c>
      <c r="E33853">
        <v>4</v>
      </c>
      <c r="F33853">
        <v>30545</v>
      </c>
      <c r="G33853" t="s">
        <v>114037</v>
      </c>
    </row>
    <row r="33854" spans="1:7" x14ac:dyDescent="0.25">
      <c r="A33854">
        <v>33853</v>
      </c>
      <c r="B33854">
        <v>102.4</v>
      </c>
      <c r="C33854">
        <v>1</v>
      </c>
      <c r="D33854">
        <v>101</v>
      </c>
      <c r="E33854">
        <v>3</v>
      </c>
      <c r="F33854">
        <v>30546</v>
      </c>
      <c r="G33854" t="s">
        <v>114038</v>
      </c>
    </row>
    <row r="33855" spans="1:7" x14ac:dyDescent="0.25">
      <c r="A33855">
        <v>33854</v>
      </c>
      <c r="B33855">
        <v>74.64</v>
      </c>
      <c r="C33855">
        <v>2</v>
      </c>
      <c r="D33855">
        <v>70</v>
      </c>
      <c r="E33855">
        <v>4</v>
      </c>
      <c r="F33855">
        <v>30547</v>
      </c>
      <c r="G33855" t="s">
        <v>114039</v>
      </c>
    </row>
    <row r="33856" spans="1:7" x14ac:dyDescent="0.25">
      <c r="A33856">
        <v>33855</v>
      </c>
      <c r="B33856">
        <v>64.13</v>
      </c>
      <c r="C33856">
        <v>2</v>
      </c>
      <c r="D33856">
        <v>64</v>
      </c>
      <c r="E33856">
        <v>3</v>
      </c>
      <c r="F33856">
        <v>4117</v>
      </c>
      <c r="G33856" t="s">
        <v>114040</v>
      </c>
    </row>
    <row r="33857" spans="1:7" x14ac:dyDescent="0.25">
      <c r="A33857">
        <v>33856</v>
      </c>
      <c r="B33857">
        <v>61.89</v>
      </c>
      <c r="C33857">
        <v>2</v>
      </c>
      <c r="D33857">
        <v>67</v>
      </c>
      <c r="E33857">
        <v>4</v>
      </c>
      <c r="F33857">
        <v>30548</v>
      </c>
      <c r="G33857" t="s">
        <v>114041</v>
      </c>
    </row>
    <row r="33858" spans="1:7" x14ac:dyDescent="0.25">
      <c r="A33858">
        <v>33857</v>
      </c>
      <c r="B33858">
        <v>61.92</v>
      </c>
      <c r="C33858">
        <v>2</v>
      </c>
      <c r="D33858">
        <v>62</v>
      </c>
      <c r="E33858">
        <v>3</v>
      </c>
      <c r="F33858">
        <v>30549</v>
      </c>
      <c r="G33858" t="s">
        <v>114042</v>
      </c>
    </row>
    <row r="33859" spans="1:7" x14ac:dyDescent="0.25">
      <c r="A33859">
        <v>33858</v>
      </c>
      <c r="B33859">
        <v>59.18</v>
      </c>
      <c r="C33859">
        <v>2</v>
      </c>
      <c r="D33859">
        <v>60</v>
      </c>
      <c r="E33859">
        <v>3</v>
      </c>
      <c r="F33859">
        <v>30550</v>
      </c>
      <c r="G33859" t="s">
        <v>114043</v>
      </c>
    </row>
    <row r="33860" spans="1:7" x14ac:dyDescent="0.25">
      <c r="A33860">
        <v>33859</v>
      </c>
      <c r="B33860">
        <v>99.09</v>
      </c>
      <c r="C33860">
        <v>2</v>
      </c>
      <c r="D33860">
        <v>99</v>
      </c>
      <c r="E33860">
        <v>3</v>
      </c>
      <c r="F33860">
        <v>30551</v>
      </c>
      <c r="G33860" t="s">
        <v>114044</v>
      </c>
    </row>
    <row r="33861" spans="1:7" x14ac:dyDescent="0.25">
      <c r="A33861">
        <v>33860</v>
      </c>
      <c r="B33861">
        <v>36.83</v>
      </c>
      <c r="C33861">
        <v>2</v>
      </c>
      <c r="D33861">
        <v>37</v>
      </c>
      <c r="E33861">
        <v>2</v>
      </c>
      <c r="F33861">
        <v>30552</v>
      </c>
      <c r="G33861" t="s">
        <v>114045</v>
      </c>
    </row>
    <row r="33862" spans="1:7" x14ac:dyDescent="0.25">
      <c r="A33862">
        <v>33861</v>
      </c>
      <c r="B33862">
        <v>50.5</v>
      </c>
      <c r="C33862">
        <v>2</v>
      </c>
      <c r="D33862">
        <v>49</v>
      </c>
      <c r="E33862">
        <v>3</v>
      </c>
      <c r="F33862">
        <v>30553</v>
      </c>
      <c r="G33862" t="s">
        <v>114046</v>
      </c>
    </row>
    <row r="33863" spans="1:7" x14ac:dyDescent="0.25">
      <c r="A33863">
        <v>33862</v>
      </c>
      <c r="B33863">
        <v>86.63</v>
      </c>
      <c r="C33863">
        <v>2</v>
      </c>
      <c r="D33863">
        <v>82</v>
      </c>
      <c r="E33863">
        <v>3</v>
      </c>
      <c r="F33863">
        <v>30554</v>
      </c>
      <c r="G33863" t="s">
        <v>114047</v>
      </c>
    </row>
    <row r="33864" spans="1:7" x14ac:dyDescent="0.25">
      <c r="A33864">
        <v>33863</v>
      </c>
      <c r="B33864">
        <v>52.3</v>
      </c>
      <c r="C33864">
        <v>2</v>
      </c>
      <c r="D33864">
        <v>52</v>
      </c>
      <c r="E33864">
        <v>3</v>
      </c>
      <c r="F33864">
        <v>30555</v>
      </c>
      <c r="G33864" t="s">
        <v>114048</v>
      </c>
    </row>
    <row r="33865" spans="1:7" x14ac:dyDescent="0.25">
      <c r="A33865">
        <v>33864</v>
      </c>
      <c r="B33865">
        <v>34.15</v>
      </c>
      <c r="C33865">
        <v>2</v>
      </c>
      <c r="D33865">
        <v>34</v>
      </c>
      <c r="E33865">
        <v>1</v>
      </c>
      <c r="F33865">
        <v>30556</v>
      </c>
      <c r="G33865" t="s">
        <v>114049</v>
      </c>
    </row>
    <row r="33866" spans="1:7" x14ac:dyDescent="0.25">
      <c r="A33866">
        <v>33865</v>
      </c>
      <c r="B33866">
        <v>36.020000000000003</v>
      </c>
      <c r="C33866">
        <v>2</v>
      </c>
      <c r="D33866">
        <v>38</v>
      </c>
      <c r="E33866">
        <v>2</v>
      </c>
      <c r="F33866">
        <v>30557</v>
      </c>
      <c r="G33866" t="s">
        <v>114050</v>
      </c>
    </row>
    <row r="33867" spans="1:7" x14ac:dyDescent="0.25">
      <c r="A33867">
        <v>33866</v>
      </c>
      <c r="B33867">
        <v>93.01</v>
      </c>
      <c r="C33867">
        <v>2</v>
      </c>
      <c r="D33867">
        <v>100</v>
      </c>
      <c r="E33867">
        <v>4</v>
      </c>
      <c r="F33867">
        <v>30558</v>
      </c>
      <c r="G33867" t="s">
        <v>114051</v>
      </c>
    </row>
    <row r="33868" spans="1:7" x14ac:dyDescent="0.25">
      <c r="A33868">
        <v>33867</v>
      </c>
      <c r="B33868">
        <v>83.3</v>
      </c>
      <c r="C33868">
        <v>2</v>
      </c>
      <c r="D33868">
        <v>80</v>
      </c>
      <c r="E33868">
        <v>4</v>
      </c>
      <c r="F33868">
        <v>30559</v>
      </c>
      <c r="G33868" t="s">
        <v>114052</v>
      </c>
    </row>
    <row r="33869" spans="1:7" x14ac:dyDescent="0.25">
      <c r="A33869">
        <v>33868</v>
      </c>
      <c r="B33869">
        <v>34.200000000000003</v>
      </c>
      <c r="C33869">
        <v>2</v>
      </c>
      <c r="D33869">
        <v>36</v>
      </c>
      <c r="E33869">
        <v>2</v>
      </c>
      <c r="F33869">
        <v>30560</v>
      </c>
      <c r="G33869" t="s">
        <v>114053</v>
      </c>
    </row>
    <row r="33870" spans="1:7" x14ac:dyDescent="0.25">
      <c r="A33870">
        <v>33869</v>
      </c>
      <c r="B33870">
        <v>55.95</v>
      </c>
      <c r="C33870">
        <v>2</v>
      </c>
      <c r="D33870">
        <v>56</v>
      </c>
      <c r="E33870">
        <v>3</v>
      </c>
      <c r="F33870">
        <v>30561</v>
      </c>
      <c r="G33870" t="s">
        <v>114054</v>
      </c>
    </row>
    <row r="33871" spans="1:7" x14ac:dyDescent="0.25">
      <c r="A33871">
        <v>33870</v>
      </c>
      <c r="B33871">
        <v>102.09</v>
      </c>
      <c r="C33871">
        <v>2</v>
      </c>
      <c r="D33871">
        <v>99</v>
      </c>
      <c r="E33871">
        <v>3</v>
      </c>
      <c r="F33871">
        <v>30562</v>
      </c>
      <c r="G33871" t="s">
        <v>114055</v>
      </c>
    </row>
    <row r="33872" spans="1:7" x14ac:dyDescent="0.25">
      <c r="A33872">
        <v>33871</v>
      </c>
      <c r="B33872">
        <v>18.14</v>
      </c>
      <c r="C33872">
        <v>2</v>
      </c>
      <c r="D33872">
        <v>20</v>
      </c>
      <c r="E33872">
        <v>1</v>
      </c>
      <c r="F33872">
        <v>30563</v>
      </c>
      <c r="G33872" t="s">
        <v>114056</v>
      </c>
    </row>
    <row r="33873" spans="1:7" x14ac:dyDescent="0.25">
      <c r="A33873">
        <v>33872</v>
      </c>
      <c r="B33873">
        <v>73.11</v>
      </c>
      <c r="C33873">
        <v>2</v>
      </c>
      <c r="D33873">
        <v>73</v>
      </c>
      <c r="E33873">
        <v>3</v>
      </c>
      <c r="F33873">
        <v>30564</v>
      </c>
      <c r="G33873" t="s">
        <v>114057</v>
      </c>
    </row>
    <row r="33874" spans="1:7" x14ac:dyDescent="0.25">
      <c r="A33874">
        <v>33873</v>
      </c>
      <c r="B33874">
        <v>47.16</v>
      </c>
      <c r="C33874">
        <v>2</v>
      </c>
      <c r="D33874">
        <v>36</v>
      </c>
      <c r="E33874">
        <v>1</v>
      </c>
      <c r="F33874">
        <v>30565</v>
      </c>
      <c r="G33874" t="s">
        <v>114058</v>
      </c>
    </row>
    <row r="33875" spans="1:7" x14ac:dyDescent="0.25">
      <c r="A33875">
        <v>33874</v>
      </c>
      <c r="B33875">
        <v>100.79</v>
      </c>
      <c r="C33875">
        <v>2</v>
      </c>
      <c r="D33875">
        <v>96</v>
      </c>
      <c r="E33875">
        <v>3</v>
      </c>
      <c r="F33875">
        <v>30566</v>
      </c>
      <c r="G33875" t="s">
        <v>114059</v>
      </c>
    </row>
    <row r="33876" spans="1:7" x14ac:dyDescent="0.25">
      <c r="A33876">
        <v>33875</v>
      </c>
      <c r="B33876">
        <v>30.41</v>
      </c>
      <c r="C33876">
        <v>2</v>
      </c>
      <c r="D33876">
        <v>28</v>
      </c>
      <c r="E33876">
        <v>2</v>
      </c>
      <c r="F33876">
        <v>30567</v>
      </c>
      <c r="G33876" t="s">
        <v>114060</v>
      </c>
    </row>
    <row r="33877" spans="1:7" x14ac:dyDescent="0.25">
      <c r="A33877">
        <v>33876</v>
      </c>
      <c r="B33877">
        <v>15.71</v>
      </c>
      <c r="C33877">
        <v>2</v>
      </c>
      <c r="D33877">
        <v>14</v>
      </c>
      <c r="E33877">
        <v>1</v>
      </c>
      <c r="F33877">
        <v>30568</v>
      </c>
      <c r="G33877" t="s">
        <v>114061</v>
      </c>
    </row>
    <row r="33878" spans="1:7" x14ac:dyDescent="0.25">
      <c r="A33878">
        <v>33877</v>
      </c>
      <c r="B33878">
        <v>64.97</v>
      </c>
      <c r="C33878">
        <v>2</v>
      </c>
      <c r="D33878">
        <v>64</v>
      </c>
      <c r="E33878">
        <v>3</v>
      </c>
      <c r="F33878">
        <v>30569</v>
      </c>
      <c r="G33878" t="s">
        <v>114062</v>
      </c>
    </row>
    <row r="33879" spans="1:7" x14ac:dyDescent="0.25">
      <c r="A33879">
        <v>33878</v>
      </c>
      <c r="B33879">
        <v>93.76</v>
      </c>
      <c r="C33879">
        <v>2</v>
      </c>
      <c r="D33879">
        <v>95</v>
      </c>
      <c r="E33879">
        <v>4</v>
      </c>
      <c r="F33879">
        <v>5851</v>
      </c>
      <c r="G33879" t="s">
        <v>114063</v>
      </c>
    </row>
    <row r="33880" spans="1:7" x14ac:dyDescent="0.25">
      <c r="A33880">
        <v>33879</v>
      </c>
      <c r="B33880">
        <v>32.01</v>
      </c>
      <c r="C33880">
        <v>2</v>
      </c>
      <c r="D33880">
        <v>22</v>
      </c>
      <c r="E33880">
        <v>1</v>
      </c>
      <c r="F33880">
        <v>3559</v>
      </c>
      <c r="G33880" t="s">
        <v>114064</v>
      </c>
    </row>
    <row r="33881" spans="1:7" x14ac:dyDescent="0.25">
      <c r="A33881">
        <v>33880</v>
      </c>
      <c r="B33881">
        <v>30.75</v>
      </c>
      <c r="C33881">
        <v>2</v>
      </c>
      <c r="D33881">
        <v>32</v>
      </c>
      <c r="E33881">
        <v>2</v>
      </c>
      <c r="F33881">
        <v>986</v>
      </c>
      <c r="G33881" t="s">
        <v>114065</v>
      </c>
    </row>
    <row r="33882" spans="1:7" x14ac:dyDescent="0.25">
      <c r="A33882">
        <v>33881</v>
      </c>
      <c r="B33882">
        <v>41.68</v>
      </c>
      <c r="C33882">
        <v>2</v>
      </c>
      <c r="D33882">
        <v>40</v>
      </c>
      <c r="E33882">
        <v>1</v>
      </c>
      <c r="F33882">
        <v>30570</v>
      </c>
      <c r="G33882" t="s">
        <v>114066</v>
      </c>
    </row>
    <row r="33883" spans="1:7" x14ac:dyDescent="0.25">
      <c r="A33883">
        <v>33882</v>
      </c>
      <c r="B33883">
        <v>41.83</v>
      </c>
      <c r="C33883">
        <v>2</v>
      </c>
      <c r="D33883">
        <v>41</v>
      </c>
      <c r="E33883">
        <v>2</v>
      </c>
      <c r="F33883">
        <v>30571</v>
      </c>
      <c r="G33883" t="s">
        <v>114067</v>
      </c>
    </row>
    <row r="33884" spans="1:7" x14ac:dyDescent="0.25">
      <c r="A33884">
        <v>33883</v>
      </c>
      <c r="B33884">
        <v>32.020000000000003</v>
      </c>
      <c r="C33884">
        <v>2</v>
      </c>
      <c r="D33884">
        <v>34</v>
      </c>
      <c r="E33884">
        <v>1</v>
      </c>
      <c r="F33884">
        <v>30572</v>
      </c>
      <c r="G33884" t="s">
        <v>114068</v>
      </c>
    </row>
    <row r="33885" spans="1:7" x14ac:dyDescent="0.25">
      <c r="A33885">
        <v>33884</v>
      </c>
      <c r="B33885">
        <v>10.25</v>
      </c>
      <c r="C33885">
        <v>2</v>
      </c>
      <c r="D33885">
        <v>9</v>
      </c>
      <c r="E33885">
        <v>1</v>
      </c>
      <c r="F33885">
        <v>30573</v>
      </c>
      <c r="G33885" t="s">
        <v>114069</v>
      </c>
    </row>
    <row r="33886" spans="1:7" x14ac:dyDescent="0.25">
      <c r="A33886">
        <v>33885</v>
      </c>
      <c r="B33886">
        <v>17.37</v>
      </c>
      <c r="C33886">
        <v>2</v>
      </c>
      <c r="D33886">
        <v>17</v>
      </c>
      <c r="E33886">
        <v>1</v>
      </c>
      <c r="F33886">
        <v>30574</v>
      </c>
      <c r="G33886" t="s">
        <v>114070</v>
      </c>
    </row>
    <row r="33887" spans="1:7" x14ac:dyDescent="0.25">
      <c r="A33887">
        <v>33886</v>
      </c>
      <c r="B33887">
        <v>60.85</v>
      </c>
      <c r="C33887">
        <v>2</v>
      </c>
      <c r="D33887">
        <v>60</v>
      </c>
      <c r="E33887">
        <v>3</v>
      </c>
      <c r="F33887">
        <v>9577</v>
      </c>
      <c r="G33887" t="s">
        <v>114071</v>
      </c>
    </row>
    <row r="33888" spans="1:7" x14ac:dyDescent="0.25">
      <c r="A33888">
        <v>33887</v>
      </c>
      <c r="B33888">
        <v>65.2</v>
      </c>
      <c r="C33888">
        <v>2</v>
      </c>
      <c r="D33888">
        <v>65</v>
      </c>
      <c r="E33888">
        <v>3</v>
      </c>
      <c r="F33888">
        <v>30575</v>
      </c>
      <c r="G33888" t="s">
        <v>114072</v>
      </c>
    </row>
    <row r="33889" spans="1:7" x14ac:dyDescent="0.25">
      <c r="A33889">
        <v>33888</v>
      </c>
      <c r="B33889">
        <v>74.48</v>
      </c>
      <c r="C33889">
        <v>2</v>
      </c>
      <c r="D33889">
        <v>74</v>
      </c>
      <c r="E33889">
        <v>3</v>
      </c>
      <c r="F33889">
        <v>30576</v>
      </c>
      <c r="G33889" t="s">
        <v>114073</v>
      </c>
    </row>
    <row r="33890" spans="1:7" x14ac:dyDescent="0.25">
      <c r="A33890">
        <v>33889</v>
      </c>
      <c r="B33890">
        <v>31.33</v>
      </c>
      <c r="C33890">
        <v>2</v>
      </c>
      <c r="D33890">
        <v>33</v>
      </c>
      <c r="E33890">
        <v>2</v>
      </c>
      <c r="F33890">
        <v>30577</v>
      </c>
      <c r="G33890" t="s">
        <v>114074</v>
      </c>
    </row>
    <row r="33891" spans="1:7" x14ac:dyDescent="0.25">
      <c r="A33891">
        <v>33890</v>
      </c>
      <c r="B33891">
        <v>192.1</v>
      </c>
      <c r="C33891">
        <v>2</v>
      </c>
      <c r="D33891">
        <v>176</v>
      </c>
      <c r="E33891">
        <v>7</v>
      </c>
      <c r="F33891">
        <v>30578</v>
      </c>
      <c r="G33891" t="s">
        <v>114075</v>
      </c>
    </row>
    <row r="33892" spans="1:7" x14ac:dyDescent="0.25">
      <c r="A33892">
        <v>33891</v>
      </c>
      <c r="B33892">
        <v>25.27</v>
      </c>
      <c r="C33892">
        <v>2</v>
      </c>
      <c r="D33892">
        <v>25</v>
      </c>
      <c r="E33892">
        <v>2</v>
      </c>
      <c r="F33892">
        <v>30579</v>
      </c>
      <c r="G33892" t="s">
        <v>114076</v>
      </c>
    </row>
    <row r="33893" spans="1:7" x14ac:dyDescent="0.25">
      <c r="A33893">
        <v>33892</v>
      </c>
      <c r="B33893">
        <v>40.19</v>
      </c>
      <c r="C33893">
        <v>2</v>
      </c>
      <c r="D33893">
        <v>39</v>
      </c>
      <c r="E33893">
        <v>2</v>
      </c>
      <c r="F33893">
        <v>30580</v>
      </c>
      <c r="G33893" t="s">
        <v>114077</v>
      </c>
    </row>
    <row r="33894" spans="1:7" x14ac:dyDescent="0.25">
      <c r="A33894">
        <v>33893</v>
      </c>
      <c r="B33894">
        <v>69.84</v>
      </c>
      <c r="C33894">
        <v>2</v>
      </c>
      <c r="D33894">
        <v>70</v>
      </c>
      <c r="E33894">
        <v>3</v>
      </c>
      <c r="F33894">
        <v>12565</v>
      </c>
      <c r="G33894" t="s">
        <v>114078</v>
      </c>
    </row>
    <row r="33895" spans="1:7" x14ac:dyDescent="0.25">
      <c r="A33895">
        <v>33894</v>
      </c>
      <c r="B33895">
        <v>67.099999999999994</v>
      </c>
      <c r="C33895">
        <v>2</v>
      </c>
      <c r="D33895">
        <v>63</v>
      </c>
      <c r="E33895">
        <v>3</v>
      </c>
      <c r="F33895">
        <v>29273</v>
      </c>
      <c r="G33895" t="s">
        <v>114079</v>
      </c>
    </row>
    <row r="33896" spans="1:7" x14ac:dyDescent="0.25">
      <c r="A33896">
        <v>33895</v>
      </c>
      <c r="B33896">
        <v>37.799999999999997</v>
      </c>
      <c r="C33896">
        <v>2</v>
      </c>
      <c r="D33896">
        <v>35</v>
      </c>
      <c r="E33896">
        <v>2</v>
      </c>
      <c r="F33896">
        <v>12852</v>
      </c>
      <c r="G33896" t="s">
        <v>114080</v>
      </c>
    </row>
    <row r="33897" spans="1:7" x14ac:dyDescent="0.25">
      <c r="A33897">
        <v>33896</v>
      </c>
      <c r="B33897">
        <v>46.02</v>
      </c>
      <c r="C33897">
        <v>2</v>
      </c>
      <c r="D33897">
        <v>46</v>
      </c>
      <c r="E33897">
        <v>2</v>
      </c>
      <c r="F33897">
        <v>5410</v>
      </c>
      <c r="G33897" t="s">
        <v>114081</v>
      </c>
    </row>
    <row r="33898" spans="1:7" x14ac:dyDescent="0.25">
      <c r="A33898">
        <v>33897</v>
      </c>
      <c r="B33898">
        <v>54</v>
      </c>
      <c r="C33898">
        <v>2</v>
      </c>
      <c r="D33898">
        <v>52</v>
      </c>
      <c r="E33898">
        <v>3</v>
      </c>
      <c r="F33898">
        <v>30581</v>
      </c>
      <c r="G33898" t="s">
        <v>114082</v>
      </c>
    </row>
    <row r="33899" spans="1:7" x14ac:dyDescent="0.25">
      <c r="A33899">
        <v>33898</v>
      </c>
      <c r="B33899">
        <v>42.32</v>
      </c>
      <c r="C33899">
        <v>2</v>
      </c>
      <c r="D33899">
        <v>42</v>
      </c>
      <c r="E33899">
        <v>2</v>
      </c>
      <c r="F33899">
        <v>30582</v>
      </c>
      <c r="G33899" t="s">
        <v>114083</v>
      </c>
    </row>
    <row r="33900" spans="1:7" x14ac:dyDescent="0.25">
      <c r="A33900">
        <v>33899</v>
      </c>
      <c r="B33900">
        <v>49.03</v>
      </c>
      <c r="C33900">
        <v>2</v>
      </c>
      <c r="D33900">
        <v>45</v>
      </c>
      <c r="E33900">
        <v>3</v>
      </c>
      <c r="F33900">
        <v>30583</v>
      </c>
      <c r="G33900" t="s">
        <v>114084</v>
      </c>
    </row>
    <row r="33901" spans="1:7" x14ac:dyDescent="0.25">
      <c r="A33901">
        <v>33900</v>
      </c>
      <c r="B33901">
        <v>20.72</v>
      </c>
      <c r="C33901">
        <v>2</v>
      </c>
      <c r="D33901">
        <v>17</v>
      </c>
      <c r="E33901">
        <v>1</v>
      </c>
      <c r="F33901">
        <v>30584</v>
      </c>
      <c r="G33901" t="s">
        <v>114085</v>
      </c>
    </row>
    <row r="33902" spans="1:7" x14ac:dyDescent="0.25">
      <c r="A33902">
        <v>33901</v>
      </c>
      <c r="B33902">
        <v>50.02</v>
      </c>
      <c r="C33902">
        <v>2</v>
      </c>
      <c r="D33902">
        <v>50</v>
      </c>
      <c r="E33902">
        <v>2</v>
      </c>
      <c r="F33902">
        <v>30585</v>
      </c>
      <c r="G33902" t="s">
        <v>114086</v>
      </c>
    </row>
    <row r="33903" spans="1:7" x14ac:dyDescent="0.25">
      <c r="A33903">
        <v>33902</v>
      </c>
      <c r="B33903">
        <v>17.52</v>
      </c>
      <c r="C33903">
        <v>2</v>
      </c>
      <c r="D33903">
        <v>20</v>
      </c>
      <c r="E33903">
        <v>1</v>
      </c>
      <c r="F33903">
        <v>30586</v>
      </c>
      <c r="G33903" t="s">
        <v>114087</v>
      </c>
    </row>
    <row r="33904" spans="1:7" x14ac:dyDescent="0.25">
      <c r="A33904">
        <v>33903</v>
      </c>
      <c r="B33904">
        <v>68.45</v>
      </c>
      <c r="C33904">
        <v>2</v>
      </c>
      <c r="D33904">
        <v>69</v>
      </c>
      <c r="E33904">
        <v>3</v>
      </c>
      <c r="F33904">
        <v>30587</v>
      </c>
      <c r="G33904" t="s">
        <v>114088</v>
      </c>
    </row>
    <row r="33905" spans="1:7" x14ac:dyDescent="0.25">
      <c r="A33905">
        <v>33904</v>
      </c>
      <c r="B33905">
        <v>65.5</v>
      </c>
      <c r="C33905">
        <v>2</v>
      </c>
      <c r="D33905">
        <v>65</v>
      </c>
      <c r="E33905">
        <v>3</v>
      </c>
      <c r="F33905">
        <v>30588</v>
      </c>
      <c r="G33905" t="s">
        <v>114089</v>
      </c>
    </row>
    <row r="33906" spans="1:7" x14ac:dyDescent="0.25">
      <c r="A33906">
        <v>33905</v>
      </c>
      <c r="B33906">
        <v>27.8</v>
      </c>
      <c r="C33906">
        <v>2</v>
      </c>
      <c r="D33906">
        <v>35</v>
      </c>
      <c r="E33906">
        <v>1</v>
      </c>
      <c r="F33906">
        <v>30589</v>
      </c>
      <c r="G33906" t="s">
        <v>114090</v>
      </c>
    </row>
    <row r="33907" spans="1:7" x14ac:dyDescent="0.25">
      <c r="A33907">
        <v>33906</v>
      </c>
      <c r="B33907">
        <v>59.81</v>
      </c>
      <c r="C33907">
        <v>2</v>
      </c>
      <c r="D33907">
        <v>57</v>
      </c>
      <c r="E33907">
        <v>2</v>
      </c>
      <c r="F33907">
        <v>15094</v>
      </c>
      <c r="G33907" t="s">
        <v>114091</v>
      </c>
    </row>
    <row r="33908" spans="1:7" x14ac:dyDescent="0.25">
      <c r="A33908">
        <v>33907</v>
      </c>
      <c r="B33908">
        <v>71.290000000000006</v>
      </c>
      <c r="C33908">
        <v>2</v>
      </c>
      <c r="D33908">
        <v>73</v>
      </c>
      <c r="E33908">
        <v>3</v>
      </c>
      <c r="F33908">
        <v>30590</v>
      </c>
      <c r="G33908" t="s">
        <v>114092</v>
      </c>
    </row>
    <row r="33909" spans="1:7" x14ac:dyDescent="0.25">
      <c r="A33909">
        <v>33908</v>
      </c>
      <c r="B33909">
        <v>52.03</v>
      </c>
      <c r="C33909">
        <v>2</v>
      </c>
      <c r="D33909">
        <v>45</v>
      </c>
      <c r="E33909">
        <v>1</v>
      </c>
      <c r="F33909">
        <v>30591</v>
      </c>
      <c r="G33909" t="s">
        <v>114093</v>
      </c>
    </row>
    <row r="33910" spans="1:7" x14ac:dyDescent="0.25">
      <c r="A33910">
        <v>33909</v>
      </c>
      <c r="B33910">
        <v>86.96</v>
      </c>
      <c r="C33910">
        <v>2</v>
      </c>
      <c r="D33910">
        <v>85</v>
      </c>
      <c r="E33910">
        <v>3</v>
      </c>
      <c r="F33910">
        <v>30592</v>
      </c>
      <c r="G33910" t="s">
        <v>114094</v>
      </c>
    </row>
    <row r="33911" spans="1:7" x14ac:dyDescent="0.25">
      <c r="A33911">
        <v>33910</v>
      </c>
      <c r="B33911">
        <v>13.1</v>
      </c>
      <c r="C33911">
        <v>2</v>
      </c>
      <c r="D33911">
        <v>10</v>
      </c>
      <c r="E33911">
        <v>1</v>
      </c>
      <c r="F33911">
        <v>30593</v>
      </c>
      <c r="G33911" t="s">
        <v>114095</v>
      </c>
    </row>
    <row r="33912" spans="1:7" x14ac:dyDescent="0.25">
      <c r="A33912">
        <v>33911</v>
      </c>
      <c r="B33912">
        <v>63.31</v>
      </c>
      <c r="C33912">
        <v>2</v>
      </c>
      <c r="D33912">
        <v>62</v>
      </c>
      <c r="E33912">
        <v>3</v>
      </c>
      <c r="F33912">
        <v>30594</v>
      </c>
      <c r="G33912" t="s">
        <v>114096</v>
      </c>
    </row>
    <row r="33913" spans="1:7" x14ac:dyDescent="0.25">
      <c r="A33913">
        <v>33912</v>
      </c>
      <c r="B33913">
        <v>47.43</v>
      </c>
      <c r="C33913">
        <v>2</v>
      </c>
      <c r="D33913">
        <v>48</v>
      </c>
      <c r="E33913">
        <v>2</v>
      </c>
      <c r="F33913">
        <v>30595</v>
      </c>
      <c r="G33913" t="s">
        <v>114097</v>
      </c>
    </row>
    <row r="33914" spans="1:7" x14ac:dyDescent="0.25">
      <c r="A33914">
        <v>33913</v>
      </c>
      <c r="B33914">
        <v>82.71</v>
      </c>
      <c r="C33914">
        <v>2</v>
      </c>
      <c r="D33914">
        <v>75</v>
      </c>
      <c r="E33914">
        <v>4</v>
      </c>
      <c r="F33914">
        <v>30596</v>
      </c>
      <c r="G33914" t="s">
        <v>114098</v>
      </c>
    </row>
    <row r="33915" spans="1:7" x14ac:dyDescent="0.25">
      <c r="A33915">
        <v>33914</v>
      </c>
      <c r="B33915">
        <v>31</v>
      </c>
      <c r="C33915">
        <v>2</v>
      </c>
      <c r="D33915">
        <v>33</v>
      </c>
      <c r="E33915">
        <v>1</v>
      </c>
      <c r="F33915">
        <v>30597</v>
      </c>
      <c r="G33915" t="s">
        <v>114099</v>
      </c>
    </row>
    <row r="33916" spans="1:7" x14ac:dyDescent="0.25">
      <c r="A33916">
        <v>33915</v>
      </c>
      <c r="B33916">
        <v>30.56</v>
      </c>
      <c r="C33916">
        <v>2</v>
      </c>
      <c r="D33916">
        <v>30</v>
      </c>
      <c r="E33916">
        <v>1</v>
      </c>
      <c r="F33916">
        <v>30598</v>
      </c>
      <c r="G33916" t="s">
        <v>114100</v>
      </c>
    </row>
    <row r="33917" spans="1:7" x14ac:dyDescent="0.25">
      <c r="A33917">
        <v>33916</v>
      </c>
      <c r="B33917">
        <v>169.44</v>
      </c>
      <c r="C33917">
        <v>2</v>
      </c>
      <c r="D33917">
        <v>164</v>
      </c>
      <c r="E33917">
        <v>5</v>
      </c>
      <c r="F33917">
        <v>30599</v>
      </c>
      <c r="G33917" t="s">
        <v>114101</v>
      </c>
    </row>
    <row r="33918" spans="1:7" x14ac:dyDescent="0.25">
      <c r="A33918">
        <v>33917</v>
      </c>
      <c r="B33918">
        <v>114.32</v>
      </c>
      <c r="C33918">
        <v>2</v>
      </c>
      <c r="D33918">
        <v>150</v>
      </c>
      <c r="E33918">
        <v>5</v>
      </c>
      <c r="F33918">
        <v>30600</v>
      </c>
      <c r="G33918" t="s">
        <v>114102</v>
      </c>
    </row>
    <row r="33919" spans="1:7" x14ac:dyDescent="0.25">
      <c r="A33919">
        <v>33918</v>
      </c>
      <c r="B33919">
        <v>191.79</v>
      </c>
      <c r="C33919">
        <v>2</v>
      </c>
      <c r="D33919">
        <v>186</v>
      </c>
      <c r="E33919">
        <v>6</v>
      </c>
      <c r="F33919">
        <v>30601</v>
      </c>
      <c r="G33919" t="s">
        <v>114103</v>
      </c>
    </row>
    <row r="33920" spans="1:7" x14ac:dyDescent="0.25">
      <c r="A33920">
        <v>33919</v>
      </c>
      <c r="B33920">
        <v>23.04</v>
      </c>
      <c r="C33920">
        <v>2</v>
      </c>
      <c r="D33920">
        <v>26</v>
      </c>
      <c r="E33920">
        <v>2</v>
      </c>
      <c r="F33920">
        <v>28581</v>
      </c>
      <c r="G33920" t="s">
        <v>114104</v>
      </c>
    </row>
    <row r="33921" spans="1:7" x14ac:dyDescent="0.25">
      <c r="A33921">
        <v>33920</v>
      </c>
      <c r="B33921">
        <v>61.07</v>
      </c>
      <c r="C33921">
        <v>2</v>
      </c>
      <c r="D33921">
        <v>58</v>
      </c>
      <c r="E33921">
        <v>4</v>
      </c>
      <c r="F33921">
        <v>30602</v>
      </c>
      <c r="G33921" t="s">
        <v>114105</v>
      </c>
    </row>
    <row r="33922" spans="1:7" x14ac:dyDescent="0.25">
      <c r="A33922">
        <v>33921</v>
      </c>
      <c r="B33922">
        <v>39.090000000000003</v>
      </c>
      <c r="C33922">
        <v>2</v>
      </c>
      <c r="D33922">
        <v>37</v>
      </c>
      <c r="E33922">
        <v>3</v>
      </c>
      <c r="F33922">
        <v>18154</v>
      </c>
      <c r="G33922" t="s">
        <v>114106</v>
      </c>
    </row>
    <row r="33923" spans="1:7" x14ac:dyDescent="0.25">
      <c r="A33923">
        <v>33922</v>
      </c>
      <c r="B33923">
        <v>38.42</v>
      </c>
      <c r="C33923">
        <v>2</v>
      </c>
      <c r="D33923">
        <v>36</v>
      </c>
      <c r="E33923">
        <v>2</v>
      </c>
      <c r="F33923">
        <v>25375</v>
      </c>
      <c r="G33923" t="s">
        <v>114107</v>
      </c>
    </row>
    <row r="33924" spans="1:7" x14ac:dyDescent="0.25">
      <c r="A33924">
        <v>33923</v>
      </c>
      <c r="B33924">
        <v>26.06</v>
      </c>
      <c r="C33924">
        <v>2</v>
      </c>
      <c r="D33924">
        <v>23</v>
      </c>
      <c r="E33924">
        <v>2</v>
      </c>
      <c r="F33924">
        <v>30603</v>
      </c>
      <c r="G33924" t="s">
        <v>114108</v>
      </c>
    </row>
    <row r="33925" spans="1:7" x14ac:dyDescent="0.25">
      <c r="A33925">
        <v>33924</v>
      </c>
      <c r="B33925">
        <v>84.04</v>
      </c>
      <c r="C33925">
        <v>2</v>
      </c>
      <c r="D33925">
        <v>81</v>
      </c>
      <c r="E33925">
        <v>4</v>
      </c>
      <c r="F33925">
        <v>30604</v>
      </c>
      <c r="G33925" t="s">
        <v>114109</v>
      </c>
    </row>
    <row r="33926" spans="1:7" x14ac:dyDescent="0.25">
      <c r="A33926">
        <v>33925</v>
      </c>
      <c r="B33926">
        <v>17.47</v>
      </c>
      <c r="C33926">
        <v>2</v>
      </c>
      <c r="D33926">
        <v>22</v>
      </c>
      <c r="E33926">
        <v>1</v>
      </c>
      <c r="F33926">
        <v>12580</v>
      </c>
      <c r="G33926" t="s">
        <v>114110</v>
      </c>
    </row>
    <row r="33927" spans="1:7" x14ac:dyDescent="0.25">
      <c r="A33927">
        <v>33926</v>
      </c>
      <c r="B33927">
        <v>17.8</v>
      </c>
      <c r="C33927">
        <v>2</v>
      </c>
      <c r="D33927">
        <v>19</v>
      </c>
      <c r="E33927">
        <v>1</v>
      </c>
      <c r="F33927">
        <v>30605</v>
      </c>
      <c r="G33927" t="s">
        <v>114111</v>
      </c>
    </row>
    <row r="33928" spans="1:7" x14ac:dyDescent="0.25">
      <c r="A33928">
        <v>33927</v>
      </c>
      <c r="B33928">
        <v>19.690000000000001</v>
      </c>
      <c r="C33928">
        <v>2</v>
      </c>
      <c r="D33928">
        <v>28</v>
      </c>
      <c r="E33928">
        <v>1</v>
      </c>
      <c r="F33928">
        <v>30606</v>
      </c>
      <c r="G33928" t="s">
        <v>114112</v>
      </c>
    </row>
    <row r="33929" spans="1:7" x14ac:dyDescent="0.25">
      <c r="A33929">
        <v>33928</v>
      </c>
      <c r="B33929">
        <v>77.98</v>
      </c>
      <c r="C33929">
        <v>2</v>
      </c>
      <c r="D33929">
        <v>77</v>
      </c>
      <c r="E33929">
        <v>3</v>
      </c>
      <c r="F33929">
        <v>11618</v>
      </c>
      <c r="G33929" t="s">
        <v>114113</v>
      </c>
    </row>
    <row r="33930" spans="1:7" x14ac:dyDescent="0.25">
      <c r="A33930">
        <v>33929</v>
      </c>
      <c r="B33930">
        <v>31.12</v>
      </c>
      <c r="C33930">
        <v>2</v>
      </c>
      <c r="D33930">
        <v>31</v>
      </c>
      <c r="E33930">
        <v>1</v>
      </c>
      <c r="F33930">
        <v>30607</v>
      </c>
      <c r="G33930" t="s">
        <v>114114</v>
      </c>
    </row>
    <row r="33931" spans="1:7" x14ac:dyDescent="0.25">
      <c r="A33931">
        <v>33930</v>
      </c>
      <c r="B33931">
        <v>39.08</v>
      </c>
      <c r="C33931">
        <v>2</v>
      </c>
      <c r="D33931">
        <v>36</v>
      </c>
      <c r="E33931">
        <v>2</v>
      </c>
      <c r="F33931">
        <v>30608</v>
      </c>
      <c r="G33931" t="s">
        <v>114115</v>
      </c>
    </row>
    <row r="33932" spans="1:7" x14ac:dyDescent="0.25">
      <c r="A33932">
        <v>33931</v>
      </c>
      <c r="B33932">
        <v>10.33</v>
      </c>
      <c r="C33932">
        <v>2</v>
      </c>
      <c r="D33932">
        <v>12</v>
      </c>
      <c r="E33932">
        <v>1</v>
      </c>
      <c r="F33932">
        <v>21533</v>
      </c>
      <c r="G33932" t="s">
        <v>114116</v>
      </c>
    </row>
    <row r="33933" spans="1:7" x14ac:dyDescent="0.25">
      <c r="A33933">
        <v>33932</v>
      </c>
      <c r="B33933">
        <v>17.559999999999999</v>
      </c>
      <c r="C33933">
        <v>2</v>
      </c>
      <c r="D33933">
        <v>18</v>
      </c>
      <c r="E33933">
        <v>1</v>
      </c>
      <c r="F33933">
        <v>7361</v>
      </c>
      <c r="G33933" t="s">
        <v>114117</v>
      </c>
    </row>
    <row r="33934" spans="1:7" x14ac:dyDescent="0.25">
      <c r="A33934">
        <v>33933</v>
      </c>
      <c r="B33934">
        <v>53.65</v>
      </c>
      <c r="C33934">
        <v>2</v>
      </c>
      <c r="D33934">
        <v>52</v>
      </c>
      <c r="E33934">
        <v>2</v>
      </c>
      <c r="F33934">
        <v>30609</v>
      </c>
      <c r="G33934" t="s">
        <v>114118</v>
      </c>
    </row>
    <row r="33935" spans="1:7" x14ac:dyDescent="0.25">
      <c r="A33935">
        <v>33934</v>
      </c>
      <c r="B33935">
        <v>21.59</v>
      </c>
      <c r="C33935">
        <v>2</v>
      </c>
      <c r="D33935">
        <v>23</v>
      </c>
      <c r="E33935">
        <v>1</v>
      </c>
      <c r="F33935">
        <v>30610</v>
      </c>
      <c r="G33935" t="s">
        <v>114119</v>
      </c>
    </row>
    <row r="33936" spans="1:7" x14ac:dyDescent="0.25">
      <c r="A33936">
        <v>33935</v>
      </c>
      <c r="B33936">
        <v>83.72</v>
      </c>
      <c r="C33936">
        <v>1</v>
      </c>
      <c r="D33936">
        <v>55</v>
      </c>
      <c r="E33936">
        <v>3</v>
      </c>
      <c r="F33936">
        <v>30611</v>
      </c>
      <c r="G33936" t="s">
        <v>114120</v>
      </c>
    </row>
    <row r="33937" spans="1:7" x14ac:dyDescent="0.25">
      <c r="A33937">
        <v>33936</v>
      </c>
      <c r="B33937">
        <v>32.53</v>
      </c>
      <c r="C33937">
        <v>2</v>
      </c>
      <c r="D33937">
        <v>39</v>
      </c>
      <c r="E33937">
        <v>2</v>
      </c>
      <c r="F33937">
        <v>11219</v>
      </c>
      <c r="G33937" t="s">
        <v>114121</v>
      </c>
    </row>
    <row r="33938" spans="1:7" x14ac:dyDescent="0.25">
      <c r="A33938">
        <v>33937</v>
      </c>
      <c r="B33938">
        <v>37.68</v>
      </c>
      <c r="C33938">
        <v>2</v>
      </c>
      <c r="D33938">
        <v>38</v>
      </c>
      <c r="E33938">
        <v>2</v>
      </c>
      <c r="F33938">
        <v>10623</v>
      </c>
      <c r="G33938" t="s">
        <v>114122</v>
      </c>
    </row>
    <row r="33939" spans="1:7" x14ac:dyDescent="0.25">
      <c r="A33939">
        <v>33938</v>
      </c>
      <c r="B33939">
        <v>44.01</v>
      </c>
      <c r="C33939">
        <v>2</v>
      </c>
      <c r="D33939">
        <v>43</v>
      </c>
      <c r="E33939">
        <v>2</v>
      </c>
      <c r="F33939">
        <v>30612</v>
      </c>
      <c r="G33939" t="s">
        <v>114123</v>
      </c>
    </row>
    <row r="33940" spans="1:7" x14ac:dyDescent="0.25">
      <c r="A33940">
        <v>33939</v>
      </c>
      <c r="B33940">
        <v>127.41</v>
      </c>
      <c r="C33940">
        <v>2</v>
      </c>
      <c r="D33940">
        <v>75</v>
      </c>
      <c r="E33940">
        <v>1</v>
      </c>
      <c r="F33940">
        <v>30613</v>
      </c>
      <c r="G33940" t="s">
        <v>114124</v>
      </c>
    </row>
    <row r="33941" spans="1:7" x14ac:dyDescent="0.25">
      <c r="A33941">
        <v>33940</v>
      </c>
      <c r="B33941">
        <v>28.32</v>
      </c>
      <c r="C33941">
        <v>2</v>
      </c>
      <c r="D33941">
        <v>28</v>
      </c>
      <c r="E33941">
        <v>2</v>
      </c>
      <c r="F33941">
        <v>30614</v>
      </c>
      <c r="G33941" t="s">
        <v>114125</v>
      </c>
    </row>
    <row r="33942" spans="1:7" x14ac:dyDescent="0.25">
      <c r="A33942">
        <v>33941</v>
      </c>
      <c r="B33942">
        <v>77.95</v>
      </c>
      <c r="C33942">
        <v>2</v>
      </c>
      <c r="D33942">
        <v>77</v>
      </c>
      <c r="E33942">
        <v>3</v>
      </c>
      <c r="F33942">
        <v>30615</v>
      </c>
      <c r="G33942" t="s">
        <v>114126</v>
      </c>
    </row>
    <row r="33943" spans="1:7" x14ac:dyDescent="0.25">
      <c r="A33943">
        <v>33942</v>
      </c>
      <c r="B33943">
        <v>89.15</v>
      </c>
      <c r="C33943">
        <v>2</v>
      </c>
      <c r="D33943">
        <v>87</v>
      </c>
      <c r="E33943">
        <v>4</v>
      </c>
      <c r="F33943">
        <v>30616</v>
      </c>
      <c r="G33943" t="s">
        <v>114127</v>
      </c>
    </row>
    <row r="33944" spans="1:7" x14ac:dyDescent="0.25">
      <c r="A33944">
        <v>33943</v>
      </c>
      <c r="B33944">
        <v>121.83</v>
      </c>
      <c r="C33944">
        <v>2</v>
      </c>
      <c r="D33944">
        <v>121</v>
      </c>
      <c r="E33944">
        <v>4</v>
      </c>
      <c r="F33944">
        <v>30617</v>
      </c>
      <c r="G33944" t="s">
        <v>114128</v>
      </c>
    </row>
    <row r="33945" spans="1:7" x14ac:dyDescent="0.25">
      <c r="A33945">
        <v>33944</v>
      </c>
      <c r="B33945">
        <v>115.14</v>
      </c>
      <c r="C33945">
        <v>1</v>
      </c>
      <c r="D33945">
        <v>81</v>
      </c>
      <c r="E33945">
        <v>3</v>
      </c>
      <c r="F33945">
        <v>30618</v>
      </c>
      <c r="G33945" t="s">
        <v>114129</v>
      </c>
    </row>
    <row r="33946" spans="1:7" x14ac:dyDescent="0.25">
      <c r="A33946">
        <v>33945</v>
      </c>
      <c r="B33946">
        <v>45.6</v>
      </c>
      <c r="C33946">
        <v>2</v>
      </c>
      <c r="D33946">
        <v>46</v>
      </c>
      <c r="E33946">
        <v>2</v>
      </c>
      <c r="F33946">
        <v>30619</v>
      </c>
      <c r="G33946" t="s">
        <v>114130</v>
      </c>
    </row>
    <row r="33947" spans="1:7" x14ac:dyDescent="0.25">
      <c r="A33947">
        <v>33946</v>
      </c>
      <c r="B33947">
        <v>15.65</v>
      </c>
      <c r="C33947">
        <v>2</v>
      </c>
      <c r="D33947">
        <v>20</v>
      </c>
      <c r="E33947">
        <v>1</v>
      </c>
      <c r="F33947">
        <v>30620</v>
      </c>
      <c r="G33947" t="s">
        <v>114131</v>
      </c>
    </row>
    <row r="33948" spans="1:7" x14ac:dyDescent="0.25">
      <c r="A33948">
        <v>33947</v>
      </c>
      <c r="B33948">
        <v>35.6</v>
      </c>
      <c r="C33948">
        <v>2</v>
      </c>
      <c r="D33948">
        <v>47</v>
      </c>
      <c r="E33948">
        <v>3</v>
      </c>
      <c r="F33948">
        <v>28294</v>
      </c>
      <c r="G33948" t="s">
        <v>114132</v>
      </c>
    </row>
    <row r="33949" spans="1:7" x14ac:dyDescent="0.25">
      <c r="A33949">
        <v>33948</v>
      </c>
      <c r="B33949">
        <v>62.73</v>
      </c>
      <c r="C33949">
        <v>1</v>
      </c>
      <c r="D33949">
        <v>64</v>
      </c>
      <c r="E33949">
        <v>4</v>
      </c>
      <c r="F33949">
        <v>30621</v>
      </c>
      <c r="G33949" t="s">
        <v>114133</v>
      </c>
    </row>
    <row r="33950" spans="1:7" x14ac:dyDescent="0.25">
      <c r="A33950">
        <v>33949</v>
      </c>
      <c r="B33950">
        <v>60.93</v>
      </c>
      <c r="C33950">
        <v>2</v>
      </c>
      <c r="D33950">
        <v>61</v>
      </c>
      <c r="E33950">
        <v>3</v>
      </c>
      <c r="F33950">
        <v>30622</v>
      </c>
      <c r="G33950" t="s">
        <v>114134</v>
      </c>
    </row>
    <row r="33951" spans="1:7" x14ac:dyDescent="0.25">
      <c r="A33951">
        <v>33950</v>
      </c>
      <c r="B33951">
        <v>56.59</v>
      </c>
      <c r="C33951">
        <v>2</v>
      </c>
      <c r="D33951">
        <v>56</v>
      </c>
      <c r="E33951">
        <v>2</v>
      </c>
      <c r="F33951">
        <v>30623</v>
      </c>
      <c r="G33951" t="s">
        <v>114135</v>
      </c>
    </row>
    <row r="33952" spans="1:7" x14ac:dyDescent="0.25">
      <c r="A33952">
        <v>33951</v>
      </c>
      <c r="B33952">
        <v>79.94</v>
      </c>
      <c r="C33952">
        <v>2</v>
      </c>
      <c r="D33952">
        <v>80</v>
      </c>
      <c r="E33952">
        <v>4</v>
      </c>
      <c r="F33952">
        <v>30624</v>
      </c>
      <c r="G33952" t="s">
        <v>114136</v>
      </c>
    </row>
    <row r="33953" spans="1:7" x14ac:dyDescent="0.25">
      <c r="A33953">
        <v>33952</v>
      </c>
      <c r="B33953">
        <v>18.579999999999998</v>
      </c>
      <c r="C33953">
        <v>2</v>
      </c>
      <c r="D33953">
        <v>18</v>
      </c>
      <c r="E33953">
        <v>1</v>
      </c>
      <c r="F33953">
        <v>30625</v>
      </c>
      <c r="G33953" t="s">
        <v>114137</v>
      </c>
    </row>
    <row r="33954" spans="1:7" x14ac:dyDescent="0.25">
      <c r="A33954">
        <v>33953</v>
      </c>
      <c r="B33954">
        <v>81.81</v>
      </c>
      <c r="C33954">
        <v>2</v>
      </c>
      <c r="D33954">
        <v>83</v>
      </c>
      <c r="E33954">
        <v>4</v>
      </c>
      <c r="F33954">
        <v>30626</v>
      </c>
      <c r="G33954" t="s">
        <v>114138</v>
      </c>
    </row>
    <row r="33955" spans="1:7" x14ac:dyDescent="0.25">
      <c r="A33955">
        <v>33954</v>
      </c>
      <c r="B33955">
        <v>74.08</v>
      </c>
      <c r="C33955">
        <v>2</v>
      </c>
      <c r="D33955">
        <v>73</v>
      </c>
      <c r="E33955">
        <v>5</v>
      </c>
      <c r="F33955">
        <v>30627</v>
      </c>
      <c r="G33955" t="s">
        <v>114139</v>
      </c>
    </row>
    <row r="33956" spans="1:7" x14ac:dyDescent="0.25">
      <c r="A33956">
        <v>33955</v>
      </c>
      <c r="B33956">
        <v>130.43</v>
      </c>
      <c r="C33956">
        <v>2</v>
      </c>
      <c r="D33956">
        <v>116</v>
      </c>
      <c r="E33956">
        <v>6</v>
      </c>
      <c r="F33956">
        <v>30628</v>
      </c>
      <c r="G33956" t="s">
        <v>114140</v>
      </c>
    </row>
    <row r="33957" spans="1:7" x14ac:dyDescent="0.25">
      <c r="A33957">
        <v>33956</v>
      </c>
      <c r="B33957">
        <v>69.760000000000005</v>
      </c>
      <c r="C33957">
        <v>2</v>
      </c>
      <c r="D33957">
        <v>71</v>
      </c>
      <c r="E33957">
        <v>4</v>
      </c>
      <c r="F33957">
        <v>30629</v>
      </c>
      <c r="G33957" t="s">
        <v>114141</v>
      </c>
    </row>
    <row r="33958" spans="1:7" x14ac:dyDescent="0.25">
      <c r="A33958">
        <v>33957</v>
      </c>
      <c r="B33958">
        <v>56.92</v>
      </c>
      <c r="C33958">
        <v>2</v>
      </c>
      <c r="D33958">
        <v>57</v>
      </c>
      <c r="E33958">
        <v>3</v>
      </c>
      <c r="F33958">
        <v>30630</v>
      </c>
      <c r="G33958" t="s">
        <v>114142</v>
      </c>
    </row>
    <row r="33959" spans="1:7" x14ac:dyDescent="0.25">
      <c r="A33959">
        <v>33958</v>
      </c>
      <c r="B33959">
        <v>60.99</v>
      </c>
      <c r="C33959">
        <v>2</v>
      </c>
      <c r="D33959">
        <v>78</v>
      </c>
      <c r="E33959">
        <v>3</v>
      </c>
      <c r="F33959">
        <v>424</v>
      </c>
      <c r="G33959" t="s">
        <v>114143</v>
      </c>
    </row>
    <row r="33960" spans="1:7" x14ac:dyDescent="0.25">
      <c r="A33960">
        <v>33959</v>
      </c>
      <c r="B33960">
        <v>54.53</v>
      </c>
      <c r="C33960">
        <v>1</v>
      </c>
      <c r="D33960">
        <v>55</v>
      </c>
      <c r="E33960">
        <v>3</v>
      </c>
      <c r="F33960">
        <v>30631</v>
      </c>
      <c r="G33960" t="s">
        <v>114144</v>
      </c>
    </row>
    <row r="33961" spans="1:7" x14ac:dyDescent="0.25">
      <c r="A33961">
        <v>33960</v>
      </c>
      <c r="B33961">
        <v>66.709999999999994</v>
      </c>
      <c r="C33961">
        <v>2</v>
      </c>
      <c r="D33961">
        <v>66</v>
      </c>
      <c r="E33961">
        <v>3</v>
      </c>
      <c r="F33961">
        <v>30632</v>
      </c>
      <c r="G33961" t="s">
        <v>114145</v>
      </c>
    </row>
    <row r="33962" spans="1:7" x14ac:dyDescent="0.25">
      <c r="A33962">
        <v>33961</v>
      </c>
      <c r="B33962">
        <v>123.87</v>
      </c>
      <c r="C33962">
        <v>2</v>
      </c>
      <c r="D33962">
        <v>99</v>
      </c>
      <c r="E33962">
        <v>4</v>
      </c>
      <c r="F33962">
        <v>30633</v>
      </c>
      <c r="G33962" t="s">
        <v>114146</v>
      </c>
    </row>
    <row r="33963" spans="1:7" x14ac:dyDescent="0.25">
      <c r="A33963">
        <v>33962</v>
      </c>
      <c r="B33963">
        <v>49.83</v>
      </c>
      <c r="C33963">
        <v>2</v>
      </c>
      <c r="D33963">
        <v>46</v>
      </c>
      <c r="E33963">
        <v>3</v>
      </c>
      <c r="F33963">
        <v>30634</v>
      </c>
      <c r="G33963" t="s">
        <v>114147</v>
      </c>
    </row>
    <row r="33964" spans="1:7" x14ac:dyDescent="0.25">
      <c r="A33964">
        <v>33963</v>
      </c>
      <c r="B33964">
        <v>38.979999999999997</v>
      </c>
      <c r="C33964">
        <v>2</v>
      </c>
      <c r="D33964">
        <v>40</v>
      </c>
      <c r="E33964">
        <v>2</v>
      </c>
      <c r="F33964">
        <v>16810</v>
      </c>
      <c r="G33964" t="s">
        <v>114148</v>
      </c>
    </row>
    <row r="33965" spans="1:7" x14ac:dyDescent="0.25">
      <c r="A33965">
        <v>33964</v>
      </c>
      <c r="B33965">
        <v>48.69</v>
      </c>
      <c r="C33965">
        <v>2</v>
      </c>
      <c r="D33965">
        <v>48</v>
      </c>
      <c r="E33965">
        <v>2</v>
      </c>
      <c r="F33965">
        <v>30635</v>
      </c>
      <c r="G33965" t="s">
        <v>114149</v>
      </c>
    </row>
    <row r="33966" spans="1:7" x14ac:dyDescent="0.25">
      <c r="A33966">
        <v>33965</v>
      </c>
      <c r="B33966">
        <v>111.09</v>
      </c>
      <c r="C33966">
        <v>1</v>
      </c>
      <c r="D33966">
        <v>111</v>
      </c>
      <c r="E33966">
        <v>5</v>
      </c>
      <c r="F33966">
        <v>30636</v>
      </c>
      <c r="G33966" t="s">
        <v>114150</v>
      </c>
    </row>
    <row r="33967" spans="1:7" x14ac:dyDescent="0.25">
      <c r="A33967">
        <v>33966</v>
      </c>
      <c r="B33967">
        <v>70.180000000000007</v>
      </c>
      <c r="C33967">
        <v>2</v>
      </c>
      <c r="D33967">
        <v>73</v>
      </c>
      <c r="E33967">
        <v>3</v>
      </c>
      <c r="F33967">
        <v>30637</v>
      </c>
      <c r="G33967" t="s">
        <v>114151</v>
      </c>
    </row>
    <row r="33968" spans="1:7" x14ac:dyDescent="0.25">
      <c r="A33968">
        <v>33967</v>
      </c>
      <c r="B33968">
        <v>79.760000000000005</v>
      </c>
      <c r="C33968">
        <v>1</v>
      </c>
      <c r="D33968">
        <v>79</v>
      </c>
      <c r="E33968">
        <v>4</v>
      </c>
      <c r="F33968">
        <v>30638</v>
      </c>
      <c r="G33968" t="s">
        <v>114152</v>
      </c>
    </row>
    <row r="33969" spans="1:7" x14ac:dyDescent="0.25">
      <c r="A33969">
        <v>33968</v>
      </c>
      <c r="B33969">
        <v>61.43</v>
      </c>
      <c r="C33969">
        <v>2</v>
      </c>
      <c r="D33969">
        <v>63</v>
      </c>
      <c r="E33969">
        <v>3</v>
      </c>
      <c r="F33969">
        <v>16478</v>
      </c>
      <c r="G33969" t="s">
        <v>114153</v>
      </c>
    </row>
    <row r="33970" spans="1:7" x14ac:dyDescent="0.25">
      <c r="A33970">
        <v>33969</v>
      </c>
      <c r="B33970">
        <v>84.97</v>
      </c>
      <c r="C33970">
        <v>1</v>
      </c>
      <c r="D33970">
        <v>97</v>
      </c>
      <c r="E33970">
        <v>3</v>
      </c>
      <c r="F33970">
        <v>30639</v>
      </c>
      <c r="G33970" t="s">
        <v>114154</v>
      </c>
    </row>
    <row r="33971" spans="1:7" x14ac:dyDescent="0.25">
      <c r="A33971">
        <v>33970</v>
      </c>
      <c r="B33971">
        <v>86.25</v>
      </c>
      <c r="C33971">
        <v>1</v>
      </c>
      <c r="D33971">
        <v>68</v>
      </c>
      <c r="E33971">
        <v>4</v>
      </c>
      <c r="F33971">
        <v>30640</v>
      </c>
      <c r="G33971" t="s">
        <v>114155</v>
      </c>
    </row>
    <row r="33972" spans="1:7" x14ac:dyDescent="0.25">
      <c r="A33972">
        <v>33971</v>
      </c>
      <c r="B33972">
        <v>45.89</v>
      </c>
      <c r="C33972">
        <v>2</v>
      </c>
      <c r="D33972">
        <v>46</v>
      </c>
      <c r="E33972">
        <v>2</v>
      </c>
      <c r="F33972">
        <v>30641</v>
      </c>
      <c r="G33972" t="s">
        <v>114156</v>
      </c>
    </row>
    <row r="33973" spans="1:7" x14ac:dyDescent="0.25">
      <c r="A33973">
        <v>33972</v>
      </c>
      <c r="B33973">
        <v>78.849999999999994</v>
      </c>
      <c r="C33973">
        <v>2</v>
      </c>
      <c r="D33973">
        <v>79</v>
      </c>
      <c r="E33973">
        <v>4</v>
      </c>
      <c r="F33973">
        <v>30642</v>
      </c>
      <c r="G33973" t="s">
        <v>114157</v>
      </c>
    </row>
    <row r="33974" spans="1:7" x14ac:dyDescent="0.25">
      <c r="A33974">
        <v>33973</v>
      </c>
      <c r="B33974">
        <v>85.93</v>
      </c>
      <c r="C33974">
        <v>2</v>
      </c>
      <c r="D33974">
        <v>86</v>
      </c>
      <c r="E33974">
        <v>3</v>
      </c>
      <c r="F33974">
        <v>30643</v>
      </c>
      <c r="G33974" t="s">
        <v>114158</v>
      </c>
    </row>
    <row r="33975" spans="1:7" x14ac:dyDescent="0.25">
      <c r="A33975">
        <v>33974</v>
      </c>
      <c r="B33975">
        <v>179.85</v>
      </c>
      <c r="C33975">
        <v>2</v>
      </c>
      <c r="D33975">
        <v>128</v>
      </c>
      <c r="E33975">
        <v>5</v>
      </c>
      <c r="F33975">
        <v>30644</v>
      </c>
      <c r="G33975" t="s">
        <v>114159</v>
      </c>
    </row>
    <row r="33976" spans="1:7" x14ac:dyDescent="0.25">
      <c r="A33976">
        <v>33975</v>
      </c>
      <c r="B33976">
        <v>83.69</v>
      </c>
      <c r="C33976">
        <v>1</v>
      </c>
      <c r="D33976">
        <v>57</v>
      </c>
      <c r="E33976">
        <v>3</v>
      </c>
      <c r="F33976">
        <v>30645</v>
      </c>
      <c r="G33976" t="s">
        <v>114160</v>
      </c>
    </row>
    <row r="33977" spans="1:7" x14ac:dyDescent="0.25">
      <c r="A33977">
        <v>33976</v>
      </c>
      <c r="B33977">
        <v>104.6</v>
      </c>
      <c r="C33977">
        <v>2</v>
      </c>
      <c r="D33977">
        <v>104</v>
      </c>
      <c r="E33977">
        <v>5</v>
      </c>
      <c r="F33977">
        <v>30646</v>
      </c>
      <c r="G33977" t="s">
        <v>114161</v>
      </c>
    </row>
    <row r="33978" spans="1:7" x14ac:dyDescent="0.25">
      <c r="A33978">
        <v>33977</v>
      </c>
      <c r="B33978">
        <v>43.77</v>
      </c>
      <c r="C33978">
        <v>2</v>
      </c>
      <c r="D33978">
        <v>43</v>
      </c>
      <c r="E33978">
        <v>2</v>
      </c>
      <c r="F33978">
        <v>30647</v>
      </c>
      <c r="G33978" t="s">
        <v>114162</v>
      </c>
    </row>
    <row r="33979" spans="1:7" x14ac:dyDescent="0.25">
      <c r="A33979">
        <v>33978</v>
      </c>
      <c r="B33979">
        <v>18.29</v>
      </c>
      <c r="C33979">
        <v>2</v>
      </c>
      <c r="D33979">
        <v>18</v>
      </c>
      <c r="E33979">
        <v>1</v>
      </c>
      <c r="F33979">
        <v>30648</v>
      </c>
      <c r="G33979" t="s">
        <v>114163</v>
      </c>
    </row>
    <row r="33980" spans="1:7" x14ac:dyDescent="0.25">
      <c r="A33980">
        <v>33979</v>
      </c>
      <c r="B33980">
        <v>44.8</v>
      </c>
      <c r="C33980">
        <v>2</v>
      </c>
      <c r="D33980">
        <v>91</v>
      </c>
      <c r="E33980">
        <v>2</v>
      </c>
      <c r="F33980">
        <v>30649</v>
      </c>
      <c r="G33980" t="s">
        <v>114164</v>
      </c>
    </row>
    <row r="33981" spans="1:7" x14ac:dyDescent="0.25">
      <c r="A33981">
        <v>33980</v>
      </c>
      <c r="B33981">
        <v>78.349999999999994</v>
      </c>
      <c r="C33981">
        <v>1</v>
      </c>
      <c r="D33981">
        <v>95</v>
      </c>
      <c r="E33981">
        <v>4</v>
      </c>
      <c r="F33981">
        <v>30650</v>
      </c>
      <c r="G33981" t="s">
        <v>114165</v>
      </c>
    </row>
    <row r="33982" spans="1:7" x14ac:dyDescent="0.25">
      <c r="A33982">
        <v>33981</v>
      </c>
      <c r="B33982">
        <v>105.97</v>
      </c>
      <c r="C33982">
        <v>1</v>
      </c>
      <c r="D33982">
        <v>107</v>
      </c>
      <c r="E33982">
        <v>6</v>
      </c>
      <c r="F33982">
        <v>30651</v>
      </c>
      <c r="G33982" t="s">
        <v>114166</v>
      </c>
    </row>
    <row r="33983" spans="1:7" x14ac:dyDescent="0.25">
      <c r="A33983">
        <v>33982</v>
      </c>
      <c r="B33983">
        <v>118.87</v>
      </c>
      <c r="C33983">
        <v>2</v>
      </c>
      <c r="D33983">
        <v>117</v>
      </c>
      <c r="E33983">
        <v>3</v>
      </c>
      <c r="F33983">
        <v>30652</v>
      </c>
      <c r="G33983" t="s">
        <v>114167</v>
      </c>
    </row>
    <row r="33984" spans="1:7" x14ac:dyDescent="0.25">
      <c r="A33984">
        <v>33983</v>
      </c>
      <c r="B33984">
        <v>81.239999999999995</v>
      </c>
      <c r="C33984">
        <v>2</v>
      </c>
      <c r="D33984">
        <v>84</v>
      </c>
      <c r="E33984">
        <v>5</v>
      </c>
      <c r="F33984">
        <v>30653</v>
      </c>
      <c r="G33984" t="s">
        <v>114168</v>
      </c>
    </row>
    <row r="33985" spans="1:7" x14ac:dyDescent="0.25">
      <c r="A33985">
        <v>33984</v>
      </c>
      <c r="B33985">
        <v>57</v>
      </c>
      <c r="C33985">
        <v>2</v>
      </c>
      <c r="D33985">
        <v>57</v>
      </c>
      <c r="E33985">
        <v>3</v>
      </c>
      <c r="F33985">
        <v>23615</v>
      </c>
      <c r="G33985" t="s">
        <v>114169</v>
      </c>
    </row>
    <row r="33986" spans="1:7" x14ac:dyDescent="0.25">
      <c r="A33986">
        <v>33985</v>
      </c>
      <c r="B33986">
        <v>88.6</v>
      </c>
      <c r="C33986">
        <v>2</v>
      </c>
      <c r="D33986">
        <v>87</v>
      </c>
      <c r="E33986">
        <v>5</v>
      </c>
      <c r="F33986">
        <v>435</v>
      </c>
      <c r="G33986" t="s">
        <v>114170</v>
      </c>
    </row>
    <row r="33987" spans="1:7" x14ac:dyDescent="0.25">
      <c r="A33987">
        <v>33986</v>
      </c>
      <c r="B33987">
        <v>18.920000000000002</v>
      </c>
      <c r="C33987">
        <v>2</v>
      </c>
      <c r="D33987">
        <v>19</v>
      </c>
      <c r="E33987">
        <v>1</v>
      </c>
      <c r="F33987">
        <v>30654</v>
      </c>
      <c r="G33987" t="s">
        <v>114171</v>
      </c>
    </row>
    <row r="33988" spans="1:7" x14ac:dyDescent="0.25">
      <c r="A33988">
        <v>33987</v>
      </c>
      <c r="B33988">
        <v>78.8</v>
      </c>
      <c r="C33988">
        <v>2</v>
      </c>
      <c r="D33988">
        <v>79</v>
      </c>
      <c r="E33988">
        <v>4</v>
      </c>
      <c r="F33988">
        <v>30655</v>
      </c>
      <c r="G33988" t="s">
        <v>114172</v>
      </c>
    </row>
    <row r="33989" spans="1:7" x14ac:dyDescent="0.25">
      <c r="A33989">
        <v>33988</v>
      </c>
      <c r="B33989">
        <v>63.02</v>
      </c>
      <c r="C33989">
        <v>2</v>
      </c>
      <c r="D33989">
        <v>80</v>
      </c>
      <c r="E33989">
        <v>3</v>
      </c>
      <c r="F33989">
        <v>30656</v>
      </c>
      <c r="G33989" t="s">
        <v>114173</v>
      </c>
    </row>
    <row r="33990" spans="1:7" x14ac:dyDescent="0.25">
      <c r="A33990">
        <v>33989</v>
      </c>
      <c r="B33990">
        <v>65.760000000000005</v>
      </c>
      <c r="C33990">
        <v>2</v>
      </c>
      <c r="D33990">
        <v>65</v>
      </c>
      <c r="E33990">
        <v>3</v>
      </c>
      <c r="F33990">
        <v>30657</v>
      </c>
      <c r="G33990" t="s">
        <v>114174</v>
      </c>
    </row>
    <row r="33991" spans="1:7" x14ac:dyDescent="0.25">
      <c r="A33991">
        <v>33990</v>
      </c>
      <c r="B33991">
        <v>132.94</v>
      </c>
      <c r="C33991">
        <v>2</v>
      </c>
      <c r="D33991">
        <v>140</v>
      </c>
      <c r="E33991">
        <v>5</v>
      </c>
      <c r="F33991">
        <v>30658</v>
      </c>
      <c r="G33991" t="s">
        <v>114175</v>
      </c>
    </row>
    <row r="33992" spans="1:7" x14ac:dyDescent="0.25">
      <c r="A33992">
        <v>33991</v>
      </c>
      <c r="B33992">
        <v>145.11000000000001</v>
      </c>
      <c r="C33992">
        <v>1</v>
      </c>
      <c r="D33992">
        <v>152</v>
      </c>
      <c r="E33992">
        <v>6</v>
      </c>
      <c r="F33992">
        <v>17379</v>
      </c>
      <c r="G33992" t="s">
        <v>114176</v>
      </c>
    </row>
    <row r="33993" spans="1:7" x14ac:dyDescent="0.25">
      <c r="A33993">
        <v>33992</v>
      </c>
      <c r="B33993">
        <v>55.19</v>
      </c>
      <c r="C33993">
        <v>2</v>
      </c>
      <c r="D33993">
        <v>56</v>
      </c>
      <c r="E33993">
        <v>3</v>
      </c>
      <c r="F33993">
        <v>30659</v>
      </c>
      <c r="G33993" t="s">
        <v>114177</v>
      </c>
    </row>
    <row r="33994" spans="1:7" x14ac:dyDescent="0.25">
      <c r="A33994">
        <v>33993</v>
      </c>
      <c r="B33994">
        <v>67.17</v>
      </c>
      <c r="C33994">
        <v>2</v>
      </c>
      <c r="D33994">
        <v>69</v>
      </c>
      <c r="E33994">
        <v>4</v>
      </c>
      <c r="F33994">
        <v>30660</v>
      </c>
      <c r="G33994" t="s">
        <v>114178</v>
      </c>
    </row>
    <row r="33995" spans="1:7" x14ac:dyDescent="0.25">
      <c r="A33995">
        <v>33994</v>
      </c>
      <c r="B33995">
        <v>61.8</v>
      </c>
      <c r="C33995">
        <v>2</v>
      </c>
      <c r="D33995">
        <v>59</v>
      </c>
      <c r="E33995">
        <v>3</v>
      </c>
      <c r="F33995">
        <v>30661</v>
      </c>
      <c r="G33995" t="s">
        <v>114179</v>
      </c>
    </row>
    <row r="33996" spans="1:7" x14ac:dyDescent="0.25">
      <c r="A33996">
        <v>33995</v>
      </c>
      <c r="B33996">
        <v>45.9</v>
      </c>
      <c r="C33996">
        <v>2</v>
      </c>
      <c r="D33996">
        <v>46</v>
      </c>
      <c r="E33996">
        <v>2</v>
      </c>
      <c r="F33996">
        <v>30662</v>
      </c>
      <c r="G33996" t="s">
        <v>114180</v>
      </c>
    </row>
    <row r="33997" spans="1:7" x14ac:dyDescent="0.25">
      <c r="A33997">
        <v>33996</v>
      </c>
      <c r="B33997">
        <v>63.84</v>
      </c>
      <c r="C33997">
        <v>1</v>
      </c>
      <c r="D33997">
        <v>44</v>
      </c>
      <c r="E33997">
        <v>2</v>
      </c>
      <c r="F33997">
        <v>30663</v>
      </c>
      <c r="G33997" t="s">
        <v>114181</v>
      </c>
    </row>
    <row r="33998" spans="1:7" x14ac:dyDescent="0.25">
      <c r="A33998">
        <v>33997</v>
      </c>
      <c r="B33998">
        <v>80</v>
      </c>
      <c r="C33998">
        <v>2</v>
      </c>
      <c r="D33998">
        <v>76</v>
      </c>
      <c r="E33998">
        <v>5</v>
      </c>
      <c r="F33998">
        <v>2773</v>
      </c>
      <c r="G33998" t="s">
        <v>114182</v>
      </c>
    </row>
    <row r="33999" spans="1:7" x14ac:dyDescent="0.25">
      <c r="A33999">
        <v>33998</v>
      </c>
      <c r="B33999">
        <v>30.24</v>
      </c>
      <c r="C33999">
        <v>1</v>
      </c>
      <c r="D33999">
        <v>31</v>
      </c>
      <c r="E33999">
        <v>2</v>
      </c>
      <c r="F33999">
        <v>439</v>
      </c>
      <c r="G33999" t="s">
        <v>114183</v>
      </c>
    </row>
    <row r="34000" spans="1:7" x14ac:dyDescent="0.25">
      <c r="A34000">
        <v>33999</v>
      </c>
      <c r="B34000">
        <v>50.51</v>
      </c>
      <c r="C34000">
        <v>2</v>
      </c>
      <c r="D34000">
        <v>50</v>
      </c>
      <c r="E34000">
        <v>3</v>
      </c>
      <c r="F34000">
        <v>30664</v>
      </c>
      <c r="G34000" t="s">
        <v>114184</v>
      </c>
    </row>
    <row r="34001" spans="1:7" x14ac:dyDescent="0.25">
      <c r="A34001">
        <v>34000</v>
      </c>
      <c r="B34001">
        <v>31.97</v>
      </c>
      <c r="C34001">
        <v>2</v>
      </c>
      <c r="D34001">
        <v>26</v>
      </c>
      <c r="E34001">
        <v>1</v>
      </c>
      <c r="F34001">
        <v>20157</v>
      </c>
      <c r="G34001" t="s">
        <v>114185</v>
      </c>
    </row>
    <row r="34002" spans="1:7" x14ac:dyDescent="0.25">
      <c r="A34002">
        <v>34001</v>
      </c>
      <c r="B34002">
        <v>64.11</v>
      </c>
      <c r="C34002">
        <v>2</v>
      </c>
      <c r="D34002">
        <v>76</v>
      </c>
      <c r="E34002">
        <v>4</v>
      </c>
      <c r="F34002">
        <v>30665</v>
      </c>
      <c r="G34002" t="s">
        <v>114186</v>
      </c>
    </row>
    <row r="34003" spans="1:7" x14ac:dyDescent="0.25">
      <c r="A34003">
        <v>34002</v>
      </c>
      <c r="B34003">
        <v>20.95</v>
      </c>
      <c r="C34003">
        <v>2</v>
      </c>
      <c r="D34003">
        <v>21</v>
      </c>
      <c r="E34003">
        <v>1</v>
      </c>
      <c r="F34003">
        <v>631</v>
      </c>
      <c r="G34003" t="s">
        <v>114187</v>
      </c>
    </row>
    <row r="34004" spans="1:7" x14ac:dyDescent="0.25">
      <c r="A34004">
        <v>34003</v>
      </c>
      <c r="B34004">
        <v>111.66</v>
      </c>
      <c r="C34004">
        <v>1</v>
      </c>
      <c r="D34004">
        <v>117</v>
      </c>
      <c r="E34004">
        <v>5</v>
      </c>
      <c r="F34004">
        <v>30666</v>
      </c>
      <c r="G34004" t="s">
        <v>114188</v>
      </c>
    </row>
    <row r="34005" spans="1:7" x14ac:dyDescent="0.25">
      <c r="A34005">
        <v>34004</v>
      </c>
      <c r="B34005">
        <v>81.680000000000007</v>
      </c>
      <c r="C34005">
        <v>2</v>
      </c>
      <c r="D34005">
        <v>84</v>
      </c>
      <c r="E34005">
        <v>4</v>
      </c>
      <c r="F34005">
        <v>30667</v>
      </c>
      <c r="G34005" t="s">
        <v>114189</v>
      </c>
    </row>
    <row r="34006" spans="1:7" x14ac:dyDescent="0.25">
      <c r="A34006">
        <v>34005</v>
      </c>
      <c r="B34006">
        <v>98.88</v>
      </c>
      <c r="C34006">
        <v>2</v>
      </c>
      <c r="D34006">
        <v>89</v>
      </c>
      <c r="E34006">
        <v>2</v>
      </c>
      <c r="F34006">
        <v>30668</v>
      </c>
      <c r="G34006" t="s">
        <v>114190</v>
      </c>
    </row>
    <row r="34007" spans="1:7" x14ac:dyDescent="0.25">
      <c r="A34007">
        <v>34006</v>
      </c>
      <c r="B34007">
        <v>55.33</v>
      </c>
      <c r="C34007">
        <v>2</v>
      </c>
      <c r="D34007">
        <v>30</v>
      </c>
      <c r="E34007">
        <v>2</v>
      </c>
      <c r="F34007">
        <v>3615</v>
      </c>
      <c r="G34007" t="s">
        <v>114191</v>
      </c>
    </row>
    <row r="34008" spans="1:7" x14ac:dyDescent="0.25">
      <c r="A34008">
        <v>34007</v>
      </c>
      <c r="B34008">
        <v>35.82</v>
      </c>
      <c r="C34008">
        <v>2</v>
      </c>
      <c r="D34008">
        <v>35</v>
      </c>
      <c r="E34008">
        <v>2</v>
      </c>
      <c r="F34008">
        <v>30669</v>
      </c>
      <c r="G34008" t="s">
        <v>114192</v>
      </c>
    </row>
    <row r="34009" spans="1:7" x14ac:dyDescent="0.25">
      <c r="A34009">
        <v>34008</v>
      </c>
      <c r="B34009">
        <v>28.21</v>
      </c>
      <c r="C34009">
        <v>2</v>
      </c>
      <c r="D34009">
        <v>27</v>
      </c>
      <c r="E34009">
        <v>2</v>
      </c>
      <c r="F34009">
        <v>22780</v>
      </c>
      <c r="G34009" t="s">
        <v>114193</v>
      </c>
    </row>
    <row r="34010" spans="1:7" x14ac:dyDescent="0.25">
      <c r="A34010">
        <v>34009</v>
      </c>
      <c r="B34010">
        <v>96.74</v>
      </c>
      <c r="C34010">
        <v>1</v>
      </c>
      <c r="D34010">
        <v>100</v>
      </c>
      <c r="E34010">
        <v>5</v>
      </c>
      <c r="F34010">
        <v>30670</v>
      </c>
      <c r="G34010" t="s">
        <v>114194</v>
      </c>
    </row>
    <row r="34011" spans="1:7" x14ac:dyDescent="0.25">
      <c r="A34011">
        <v>34010</v>
      </c>
      <c r="B34011">
        <v>48.6</v>
      </c>
      <c r="C34011">
        <v>2</v>
      </c>
      <c r="D34011">
        <v>50</v>
      </c>
      <c r="E34011">
        <v>2</v>
      </c>
      <c r="F34011">
        <v>30671</v>
      </c>
      <c r="G34011" t="s">
        <v>114195</v>
      </c>
    </row>
    <row r="34012" spans="1:7" x14ac:dyDescent="0.25">
      <c r="A34012">
        <v>34011</v>
      </c>
      <c r="B34012">
        <v>32.64</v>
      </c>
      <c r="C34012">
        <v>2</v>
      </c>
      <c r="D34012">
        <v>32</v>
      </c>
      <c r="E34012">
        <v>2</v>
      </c>
      <c r="F34012">
        <v>30672</v>
      </c>
      <c r="G34012" t="s">
        <v>114196</v>
      </c>
    </row>
    <row r="34013" spans="1:7" x14ac:dyDescent="0.25">
      <c r="A34013">
        <v>34012</v>
      </c>
      <c r="B34013">
        <v>25</v>
      </c>
      <c r="C34013">
        <v>2</v>
      </c>
      <c r="D34013">
        <v>25</v>
      </c>
      <c r="E34013">
        <v>2</v>
      </c>
      <c r="F34013">
        <v>13727</v>
      </c>
      <c r="G34013" t="s">
        <v>114197</v>
      </c>
    </row>
    <row r="34014" spans="1:7" x14ac:dyDescent="0.25">
      <c r="A34014">
        <v>34013</v>
      </c>
      <c r="B34014">
        <v>65.62</v>
      </c>
      <c r="C34014">
        <v>2</v>
      </c>
      <c r="D34014">
        <v>65</v>
      </c>
      <c r="E34014">
        <v>3</v>
      </c>
      <c r="F34014">
        <v>30673</v>
      </c>
      <c r="G34014" t="s">
        <v>114198</v>
      </c>
    </row>
    <row r="34015" spans="1:7" x14ac:dyDescent="0.25">
      <c r="A34015">
        <v>34014</v>
      </c>
      <c r="B34015">
        <v>20.71</v>
      </c>
      <c r="C34015">
        <v>2</v>
      </c>
      <c r="D34015">
        <v>21</v>
      </c>
      <c r="E34015">
        <v>1</v>
      </c>
      <c r="F34015">
        <v>30674</v>
      </c>
      <c r="G34015" t="s">
        <v>114199</v>
      </c>
    </row>
    <row r="34016" spans="1:7" x14ac:dyDescent="0.25">
      <c r="A34016">
        <v>34015</v>
      </c>
      <c r="B34016">
        <v>40.22</v>
      </c>
      <c r="C34016">
        <v>2</v>
      </c>
      <c r="D34016">
        <v>40</v>
      </c>
      <c r="E34016">
        <v>2</v>
      </c>
      <c r="F34016">
        <v>30675</v>
      </c>
      <c r="G34016" t="s">
        <v>114200</v>
      </c>
    </row>
    <row r="34017" spans="1:7" x14ac:dyDescent="0.25">
      <c r="A34017">
        <v>34016</v>
      </c>
      <c r="B34017">
        <v>38.42</v>
      </c>
      <c r="C34017">
        <v>2</v>
      </c>
      <c r="D34017">
        <v>40</v>
      </c>
      <c r="E34017">
        <v>2</v>
      </c>
      <c r="F34017">
        <v>30676</v>
      </c>
      <c r="G34017" t="s">
        <v>114201</v>
      </c>
    </row>
    <row r="34018" spans="1:7" x14ac:dyDescent="0.25">
      <c r="A34018">
        <v>34017</v>
      </c>
      <c r="B34018">
        <v>68.83</v>
      </c>
      <c r="C34018">
        <v>2</v>
      </c>
      <c r="D34018">
        <v>69</v>
      </c>
      <c r="E34018">
        <v>4</v>
      </c>
      <c r="F34018">
        <v>24352</v>
      </c>
      <c r="G34018" t="s">
        <v>114202</v>
      </c>
    </row>
    <row r="34019" spans="1:7" x14ac:dyDescent="0.25">
      <c r="A34019">
        <v>34018</v>
      </c>
      <c r="B34019">
        <v>41.8</v>
      </c>
      <c r="C34019">
        <v>2</v>
      </c>
      <c r="D34019">
        <v>52</v>
      </c>
      <c r="E34019">
        <v>2</v>
      </c>
      <c r="F34019">
        <v>30677</v>
      </c>
      <c r="G34019" t="s">
        <v>114203</v>
      </c>
    </row>
    <row r="34020" spans="1:7" x14ac:dyDescent="0.25">
      <c r="A34020">
        <v>34019</v>
      </c>
      <c r="B34020">
        <v>25.01</v>
      </c>
      <c r="C34020">
        <v>2</v>
      </c>
      <c r="D34020">
        <v>28</v>
      </c>
      <c r="E34020">
        <v>1</v>
      </c>
      <c r="F34020">
        <v>30678</v>
      </c>
      <c r="G34020" t="s">
        <v>114204</v>
      </c>
    </row>
    <row r="34021" spans="1:7" x14ac:dyDescent="0.25">
      <c r="A34021">
        <v>34020</v>
      </c>
      <c r="B34021">
        <v>35.979999999999997</v>
      </c>
      <c r="C34021">
        <v>2</v>
      </c>
      <c r="D34021">
        <v>35</v>
      </c>
      <c r="E34021">
        <v>2</v>
      </c>
      <c r="F34021">
        <v>30679</v>
      </c>
      <c r="G34021" t="s">
        <v>114205</v>
      </c>
    </row>
    <row r="34022" spans="1:7" x14ac:dyDescent="0.25">
      <c r="A34022">
        <v>34021</v>
      </c>
      <c r="B34022">
        <v>58.72</v>
      </c>
      <c r="C34022">
        <v>2</v>
      </c>
      <c r="D34022">
        <v>59</v>
      </c>
      <c r="E34022">
        <v>3</v>
      </c>
      <c r="F34022">
        <v>30680</v>
      </c>
      <c r="G34022" t="s">
        <v>114206</v>
      </c>
    </row>
    <row r="34023" spans="1:7" x14ac:dyDescent="0.25">
      <c r="A34023">
        <v>34022</v>
      </c>
      <c r="B34023">
        <v>77.23</v>
      </c>
      <c r="C34023">
        <v>1</v>
      </c>
      <c r="D34023">
        <v>77</v>
      </c>
      <c r="E34023">
        <v>4</v>
      </c>
      <c r="F34023">
        <v>30681</v>
      </c>
      <c r="G34023" t="s">
        <v>114207</v>
      </c>
    </row>
    <row r="34024" spans="1:7" x14ac:dyDescent="0.25">
      <c r="A34024">
        <v>34023</v>
      </c>
      <c r="B34024">
        <v>251.64</v>
      </c>
      <c r="C34024">
        <v>2</v>
      </c>
      <c r="D34024">
        <v>241</v>
      </c>
      <c r="E34024">
        <v>6</v>
      </c>
      <c r="F34024">
        <v>30682</v>
      </c>
      <c r="G34024" t="s">
        <v>114208</v>
      </c>
    </row>
    <row r="34025" spans="1:7" x14ac:dyDescent="0.25">
      <c r="A34025">
        <v>34024</v>
      </c>
      <c r="B34025">
        <v>48.09</v>
      </c>
      <c r="C34025">
        <v>2</v>
      </c>
      <c r="D34025">
        <v>49</v>
      </c>
      <c r="E34025">
        <v>2</v>
      </c>
      <c r="F34025">
        <v>30683</v>
      </c>
      <c r="G34025" t="s">
        <v>114209</v>
      </c>
    </row>
    <row r="34026" spans="1:7" x14ac:dyDescent="0.25">
      <c r="A34026">
        <v>34025</v>
      </c>
      <c r="B34026">
        <v>67.61</v>
      </c>
      <c r="C34026">
        <v>2</v>
      </c>
      <c r="D34026">
        <v>65</v>
      </c>
      <c r="E34026">
        <v>4</v>
      </c>
      <c r="F34026">
        <v>30684</v>
      </c>
      <c r="G34026" t="s">
        <v>114210</v>
      </c>
    </row>
    <row r="34027" spans="1:7" x14ac:dyDescent="0.25">
      <c r="A34027">
        <v>34026</v>
      </c>
      <c r="B34027">
        <v>38.39</v>
      </c>
      <c r="C34027">
        <v>2</v>
      </c>
      <c r="D34027">
        <v>40</v>
      </c>
      <c r="E34027">
        <v>2</v>
      </c>
      <c r="F34027">
        <v>30685</v>
      </c>
      <c r="G34027" t="s">
        <v>114211</v>
      </c>
    </row>
    <row r="34028" spans="1:7" x14ac:dyDescent="0.25">
      <c r="A34028">
        <v>34027</v>
      </c>
      <c r="B34028">
        <v>56.1</v>
      </c>
      <c r="C34028">
        <v>2</v>
      </c>
      <c r="D34028">
        <v>65</v>
      </c>
      <c r="E34028">
        <v>3</v>
      </c>
      <c r="F34028">
        <v>30686</v>
      </c>
      <c r="G34028" t="s">
        <v>114212</v>
      </c>
    </row>
    <row r="34029" spans="1:7" x14ac:dyDescent="0.25">
      <c r="A34029">
        <v>34028</v>
      </c>
      <c r="B34029">
        <v>29.55</v>
      </c>
      <c r="C34029">
        <v>2</v>
      </c>
      <c r="D34029">
        <v>30</v>
      </c>
      <c r="E34029">
        <v>1</v>
      </c>
      <c r="F34029">
        <v>30687</v>
      </c>
      <c r="G34029" t="s">
        <v>114213</v>
      </c>
    </row>
    <row r="34030" spans="1:7" x14ac:dyDescent="0.25">
      <c r="A34030">
        <v>34029</v>
      </c>
      <c r="B34030">
        <v>114.02</v>
      </c>
      <c r="C34030">
        <v>2</v>
      </c>
      <c r="D34030">
        <v>113</v>
      </c>
      <c r="E34030">
        <v>4</v>
      </c>
      <c r="F34030">
        <v>30688</v>
      </c>
      <c r="G34030" t="s">
        <v>114214</v>
      </c>
    </row>
    <row r="34031" spans="1:7" x14ac:dyDescent="0.25">
      <c r="A34031">
        <v>34030</v>
      </c>
      <c r="B34031">
        <v>18.88</v>
      </c>
      <c r="C34031">
        <v>2</v>
      </c>
      <c r="D34031">
        <v>19</v>
      </c>
      <c r="E34031">
        <v>1</v>
      </c>
      <c r="F34031">
        <v>30689</v>
      </c>
      <c r="G34031" t="s">
        <v>114215</v>
      </c>
    </row>
    <row r="34032" spans="1:7" x14ac:dyDescent="0.25">
      <c r="A34032">
        <v>34031</v>
      </c>
      <c r="B34032">
        <v>26.41</v>
      </c>
      <c r="C34032">
        <v>1</v>
      </c>
      <c r="D34032">
        <v>31</v>
      </c>
      <c r="E34032">
        <v>2</v>
      </c>
      <c r="F34032">
        <v>30690</v>
      </c>
      <c r="G34032" t="s">
        <v>114216</v>
      </c>
    </row>
    <row r="34033" spans="1:7" x14ac:dyDescent="0.25">
      <c r="A34033">
        <v>34032</v>
      </c>
      <c r="B34033">
        <v>110.41</v>
      </c>
      <c r="C34033">
        <v>2</v>
      </c>
      <c r="D34033">
        <v>111</v>
      </c>
      <c r="E34033">
        <v>4</v>
      </c>
      <c r="F34033">
        <v>30691</v>
      </c>
      <c r="G34033" t="s">
        <v>114217</v>
      </c>
    </row>
    <row r="34034" spans="1:7" x14ac:dyDescent="0.25">
      <c r="A34034">
        <v>34033</v>
      </c>
      <c r="B34034">
        <v>70.430000000000007</v>
      </c>
      <c r="C34034">
        <v>2</v>
      </c>
      <c r="D34034">
        <v>71</v>
      </c>
      <c r="E34034">
        <v>3</v>
      </c>
      <c r="F34034">
        <v>30692</v>
      </c>
      <c r="G34034" t="s">
        <v>114218</v>
      </c>
    </row>
    <row r="34035" spans="1:7" x14ac:dyDescent="0.25">
      <c r="A34035">
        <v>34034</v>
      </c>
      <c r="B34035">
        <v>124.8</v>
      </c>
      <c r="C34035">
        <v>2</v>
      </c>
      <c r="D34035">
        <v>124</v>
      </c>
      <c r="E34035">
        <v>6</v>
      </c>
      <c r="F34035">
        <v>30693</v>
      </c>
      <c r="G34035" t="s">
        <v>114219</v>
      </c>
    </row>
    <row r="34036" spans="1:7" x14ac:dyDescent="0.25">
      <c r="A34036">
        <v>34035</v>
      </c>
      <c r="B34036">
        <v>64.05</v>
      </c>
      <c r="C34036">
        <v>2</v>
      </c>
      <c r="D34036">
        <v>64</v>
      </c>
      <c r="E34036">
        <v>3</v>
      </c>
      <c r="F34036">
        <v>30694</v>
      </c>
      <c r="G34036" t="s">
        <v>114220</v>
      </c>
    </row>
    <row r="34037" spans="1:7" x14ac:dyDescent="0.25">
      <c r="A34037">
        <v>34036</v>
      </c>
      <c r="B34037">
        <v>55</v>
      </c>
      <c r="C34037">
        <v>2</v>
      </c>
      <c r="D34037">
        <v>55</v>
      </c>
      <c r="E34037">
        <v>3</v>
      </c>
      <c r="F34037">
        <v>30695</v>
      </c>
      <c r="G34037" t="s">
        <v>114221</v>
      </c>
    </row>
    <row r="34038" spans="1:7" x14ac:dyDescent="0.25">
      <c r="A34038">
        <v>34037</v>
      </c>
      <c r="B34038">
        <v>63.33</v>
      </c>
      <c r="C34038">
        <v>2</v>
      </c>
      <c r="D34038">
        <v>63</v>
      </c>
      <c r="E34038">
        <v>4</v>
      </c>
      <c r="F34038">
        <v>30696</v>
      </c>
      <c r="G34038" t="s">
        <v>114222</v>
      </c>
    </row>
    <row r="34039" spans="1:7" x14ac:dyDescent="0.25">
      <c r="A34039">
        <v>34038</v>
      </c>
      <c r="B34039">
        <v>63.98</v>
      </c>
      <c r="C34039">
        <v>2</v>
      </c>
      <c r="D34039">
        <v>72</v>
      </c>
      <c r="E34039">
        <v>3</v>
      </c>
      <c r="F34039">
        <v>30697</v>
      </c>
      <c r="G34039" t="s">
        <v>114223</v>
      </c>
    </row>
    <row r="34040" spans="1:7" x14ac:dyDescent="0.25">
      <c r="A34040">
        <v>34039</v>
      </c>
      <c r="B34040">
        <v>23.62</v>
      </c>
      <c r="C34040">
        <v>2</v>
      </c>
      <c r="D34040">
        <v>23</v>
      </c>
      <c r="E34040">
        <v>1</v>
      </c>
      <c r="F34040">
        <v>30698</v>
      </c>
      <c r="G34040" t="s">
        <v>114224</v>
      </c>
    </row>
    <row r="34041" spans="1:7" x14ac:dyDescent="0.25">
      <c r="A34041">
        <v>34040</v>
      </c>
      <c r="B34041">
        <v>54.25</v>
      </c>
      <c r="C34041">
        <v>2</v>
      </c>
      <c r="D34041">
        <v>63</v>
      </c>
      <c r="E34041">
        <v>3</v>
      </c>
      <c r="F34041">
        <v>30699</v>
      </c>
      <c r="G34041" t="s">
        <v>114225</v>
      </c>
    </row>
    <row r="34042" spans="1:7" x14ac:dyDescent="0.25">
      <c r="A34042">
        <v>34041</v>
      </c>
      <c r="B34042">
        <v>28.9</v>
      </c>
      <c r="C34042">
        <v>2</v>
      </c>
      <c r="D34042">
        <v>40</v>
      </c>
      <c r="E34042">
        <v>2</v>
      </c>
      <c r="F34042">
        <v>30700</v>
      </c>
      <c r="G34042" t="s">
        <v>114226</v>
      </c>
    </row>
    <row r="34043" spans="1:7" x14ac:dyDescent="0.25">
      <c r="A34043">
        <v>34042</v>
      </c>
      <c r="B34043">
        <v>31.39</v>
      </c>
      <c r="C34043">
        <v>2</v>
      </c>
      <c r="D34043">
        <v>26</v>
      </c>
      <c r="E34043">
        <v>1</v>
      </c>
      <c r="F34043">
        <v>30701</v>
      </c>
      <c r="G34043" t="s">
        <v>114227</v>
      </c>
    </row>
    <row r="34044" spans="1:7" x14ac:dyDescent="0.25">
      <c r="A34044">
        <v>34043</v>
      </c>
      <c r="B34044">
        <v>155.15</v>
      </c>
      <c r="C34044">
        <v>2</v>
      </c>
      <c r="D34044">
        <v>129</v>
      </c>
      <c r="E34044">
        <v>6</v>
      </c>
      <c r="F34044">
        <v>30702</v>
      </c>
      <c r="G34044" t="s">
        <v>114228</v>
      </c>
    </row>
    <row r="34045" spans="1:7" x14ac:dyDescent="0.25">
      <c r="A34045">
        <v>34044</v>
      </c>
      <c r="B34045">
        <v>20.05</v>
      </c>
      <c r="C34045">
        <v>2</v>
      </c>
      <c r="D34045">
        <v>20</v>
      </c>
      <c r="E34045">
        <v>1</v>
      </c>
      <c r="F34045">
        <v>1429</v>
      </c>
      <c r="G34045" t="s">
        <v>114229</v>
      </c>
    </row>
    <row r="34046" spans="1:7" x14ac:dyDescent="0.25">
      <c r="A34046">
        <v>34045</v>
      </c>
      <c r="B34046">
        <v>81.2</v>
      </c>
      <c r="C34046">
        <v>2</v>
      </c>
      <c r="D34046">
        <v>81</v>
      </c>
      <c r="E34046">
        <v>4</v>
      </c>
      <c r="F34046">
        <v>30703</v>
      </c>
      <c r="G34046" t="s">
        <v>114230</v>
      </c>
    </row>
    <row r="34047" spans="1:7" x14ac:dyDescent="0.25">
      <c r="A34047">
        <v>34046</v>
      </c>
      <c r="B34047">
        <v>78.13</v>
      </c>
      <c r="C34047">
        <v>2</v>
      </c>
      <c r="D34047">
        <v>76</v>
      </c>
      <c r="E34047">
        <v>4</v>
      </c>
      <c r="F34047">
        <v>9181</v>
      </c>
      <c r="G34047" t="s">
        <v>114231</v>
      </c>
    </row>
    <row r="34048" spans="1:7" x14ac:dyDescent="0.25">
      <c r="A34048">
        <v>34047</v>
      </c>
      <c r="B34048">
        <v>67.7</v>
      </c>
      <c r="C34048">
        <v>2</v>
      </c>
      <c r="D34048">
        <v>68</v>
      </c>
      <c r="E34048">
        <v>3</v>
      </c>
      <c r="F34048">
        <v>30704</v>
      </c>
      <c r="G34048" t="s">
        <v>114232</v>
      </c>
    </row>
    <row r="34049" spans="1:7" x14ac:dyDescent="0.25">
      <c r="A34049">
        <v>34048</v>
      </c>
      <c r="B34049">
        <v>95.1</v>
      </c>
      <c r="C34049">
        <v>1</v>
      </c>
      <c r="D34049">
        <v>90</v>
      </c>
      <c r="E34049">
        <v>4</v>
      </c>
      <c r="F34049">
        <v>30705</v>
      </c>
      <c r="G34049" t="s">
        <v>114233</v>
      </c>
    </row>
    <row r="34050" spans="1:7" x14ac:dyDescent="0.25">
      <c r="A34050">
        <v>34049</v>
      </c>
      <c r="B34050">
        <v>49.6</v>
      </c>
      <c r="C34050">
        <v>1</v>
      </c>
      <c r="D34050">
        <v>63</v>
      </c>
      <c r="E34050">
        <v>4</v>
      </c>
      <c r="F34050">
        <v>30706</v>
      </c>
      <c r="G34050" t="s">
        <v>114234</v>
      </c>
    </row>
    <row r="34051" spans="1:7" x14ac:dyDescent="0.25">
      <c r="A34051">
        <v>34050</v>
      </c>
      <c r="B34051">
        <v>62.43</v>
      </c>
      <c r="C34051">
        <v>2</v>
      </c>
      <c r="D34051">
        <v>63</v>
      </c>
      <c r="E34051">
        <v>3</v>
      </c>
      <c r="F34051">
        <v>30707</v>
      </c>
      <c r="G34051" t="s">
        <v>114235</v>
      </c>
    </row>
    <row r="34052" spans="1:7" x14ac:dyDescent="0.25">
      <c r="A34052">
        <v>34051</v>
      </c>
      <c r="B34052">
        <v>43.85</v>
      </c>
      <c r="C34052">
        <v>2</v>
      </c>
      <c r="D34052">
        <v>43</v>
      </c>
      <c r="E34052">
        <v>1</v>
      </c>
      <c r="F34052">
        <v>1732</v>
      </c>
      <c r="G34052" t="s">
        <v>114236</v>
      </c>
    </row>
    <row r="34053" spans="1:7" x14ac:dyDescent="0.25">
      <c r="A34053">
        <v>34052</v>
      </c>
      <c r="B34053">
        <v>43.07</v>
      </c>
      <c r="C34053">
        <v>2</v>
      </c>
      <c r="D34053">
        <v>43</v>
      </c>
      <c r="E34053">
        <v>1</v>
      </c>
      <c r="F34053">
        <v>1732</v>
      </c>
      <c r="G34053" t="s">
        <v>114237</v>
      </c>
    </row>
    <row r="34054" spans="1:7" x14ac:dyDescent="0.25">
      <c r="A34054">
        <v>34053</v>
      </c>
      <c r="B34054">
        <v>13.1</v>
      </c>
      <c r="C34054">
        <v>2</v>
      </c>
      <c r="D34054">
        <v>13</v>
      </c>
      <c r="E34054">
        <v>1</v>
      </c>
      <c r="F34054">
        <v>30708</v>
      </c>
      <c r="G34054" t="s">
        <v>114238</v>
      </c>
    </row>
    <row r="34055" spans="1:7" x14ac:dyDescent="0.25">
      <c r="A34055">
        <v>34054</v>
      </c>
      <c r="B34055">
        <v>69.650000000000006</v>
      </c>
      <c r="C34055">
        <v>2</v>
      </c>
      <c r="D34055">
        <v>68</v>
      </c>
      <c r="E34055">
        <v>4</v>
      </c>
      <c r="F34055">
        <v>30709</v>
      </c>
      <c r="G34055" t="s">
        <v>114239</v>
      </c>
    </row>
    <row r="34056" spans="1:7" x14ac:dyDescent="0.25">
      <c r="A34056">
        <v>34055</v>
      </c>
      <c r="B34056">
        <v>96.06</v>
      </c>
      <c r="C34056">
        <v>2</v>
      </c>
      <c r="D34056">
        <v>98</v>
      </c>
      <c r="E34056">
        <v>5</v>
      </c>
      <c r="F34056">
        <v>30710</v>
      </c>
      <c r="G34056" t="s">
        <v>114240</v>
      </c>
    </row>
    <row r="34057" spans="1:7" x14ac:dyDescent="0.25">
      <c r="A34057">
        <v>34056</v>
      </c>
      <c r="B34057">
        <v>55.69</v>
      </c>
      <c r="C34057">
        <v>2</v>
      </c>
      <c r="D34057">
        <v>56</v>
      </c>
      <c r="E34057">
        <v>3</v>
      </c>
      <c r="F34057">
        <v>2813</v>
      </c>
      <c r="G34057" t="s">
        <v>114241</v>
      </c>
    </row>
    <row r="34058" spans="1:7" x14ac:dyDescent="0.25">
      <c r="A34058">
        <v>34057</v>
      </c>
      <c r="B34058">
        <v>91.29</v>
      </c>
      <c r="C34058">
        <v>2</v>
      </c>
      <c r="D34058">
        <v>94</v>
      </c>
      <c r="E34058">
        <v>5</v>
      </c>
      <c r="F34058">
        <v>10678</v>
      </c>
      <c r="G34058" t="s">
        <v>114242</v>
      </c>
    </row>
    <row r="34059" spans="1:7" x14ac:dyDescent="0.25">
      <c r="A34059">
        <v>34058</v>
      </c>
      <c r="B34059">
        <v>84.87</v>
      </c>
      <c r="C34059">
        <v>2</v>
      </c>
      <c r="D34059">
        <v>87</v>
      </c>
      <c r="E34059">
        <v>5</v>
      </c>
      <c r="F34059">
        <v>30711</v>
      </c>
      <c r="G34059" t="s">
        <v>114243</v>
      </c>
    </row>
    <row r="34060" spans="1:7" x14ac:dyDescent="0.25">
      <c r="A34060">
        <v>34059</v>
      </c>
      <c r="B34060">
        <v>59</v>
      </c>
      <c r="C34060">
        <v>2</v>
      </c>
      <c r="D34060">
        <v>60</v>
      </c>
      <c r="E34060">
        <v>4</v>
      </c>
      <c r="F34060">
        <v>30712</v>
      </c>
      <c r="G34060" t="s">
        <v>114244</v>
      </c>
    </row>
    <row r="34061" spans="1:7" x14ac:dyDescent="0.25">
      <c r="A34061">
        <v>34060</v>
      </c>
      <c r="B34061">
        <v>63.65</v>
      </c>
      <c r="C34061">
        <v>2</v>
      </c>
      <c r="D34061">
        <v>64</v>
      </c>
      <c r="E34061">
        <v>3</v>
      </c>
      <c r="F34061">
        <v>30713</v>
      </c>
      <c r="G34061" t="s">
        <v>114245</v>
      </c>
    </row>
    <row r="34062" spans="1:7" x14ac:dyDescent="0.25">
      <c r="A34062">
        <v>34061</v>
      </c>
      <c r="B34062">
        <v>58.12</v>
      </c>
      <c r="C34062">
        <v>2</v>
      </c>
      <c r="D34062">
        <v>60</v>
      </c>
      <c r="E34062">
        <v>3</v>
      </c>
      <c r="F34062">
        <v>30714</v>
      </c>
      <c r="G34062" t="s">
        <v>114246</v>
      </c>
    </row>
    <row r="34063" spans="1:7" x14ac:dyDescent="0.25">
      <c r="A34063">
        <v>34062</v>
      </c>
      <c r="B34063">
        <v>51.69</v>
      </c>
      <c r="C34063">
        <v>2</v>
      </c>
      <c r="D34063">
        <v>49</v>
      </c>
      <c r="E34063">
        <v>3</v>
      </c>
      <c r="F34063">
        <v>30715</v>
      </c>
      <c r="G34063" t="s">
        <v>114247</v>
      </c>
    </row>
    <row r="34064" spans="1:7" x14ac:dyDescent="0.25">
      <c r="A34064">
        <v>34063</v>
      </c>
      <c r="B34064">
        <v>85.79</v>
      </c>
      <c r="C34064">
        <v>2</v>
      </c>
      <c r="D34064">
        <v>86</v>
      </c>
      <c r="E34064">
        <v>4</v>
      </c>
      <c r="F34064">
        <v>2834</v>
      </c>
      <c r="G34064" t="s">
        <v>114248</v>
      </c>
    </row>
    <row r="34065" spans="1:7" x14ac:dyDescent="0.25">
      <c r="A34065">
        <v>34064</v>
      </c>
      <c r="B34065">
        <v>39.22</v>
      </c>
      <c r="C34065">
        <v>2</v>
      </c>
      <c r="D34065">
        <v>37</v>
      </c>
      <c r="E34065">
        <v>2</v>
      </c>
      <c r="F34065">
        <v>30716</v>
      </c>
      <c r="G34065" t="s">
        <v>114249</v>
      </c>
    </row>
    <row r="34066" spans="1:7" x14ac:dyDescent="0.25">
      <c r="A34066">
        <v>34065</v>
      </c>
      <c r="B34066">
        <v>25.22</v>
      </c>
      <c r="C34066">
        <v>2</v>
      </c>
      <c r="D34066">
        <v>28</v>
      </c>
      <c r="E34066">
        <v>1</v>
      </c>
      <c r="F34066">
        <v>647</v>
      </c>
      <c r="G34066" t="s">
        <v>114250</v>
      </c>
    </row>
    <row r="34067" spans="1:7" x14ac:dyDescent="0.25">
      <c r="A34067">
        <v>34066</v>
      </c>
      <c r="B34067">
        <v>47.08</v>
      </c>
      <c r="C34067">
        <v>2</v>
      </c>
      <c r="D34067">
        <v>47</v>
      </c>
      <c r="E34067">
        <v>2</v>
      </c>
      <c r="F34067">
        <v>30717</v>
      </c>
      <c r="G34067" t="s">
        <v>114251</v>
      </c>
    </row>
    <row r="34068" spans="1:7" x14ac:dyDescent="0.25">
      <c r="A34068">
        <v>34067</v>
      </c>
      <c r="B34068">
        <v>38.5</v>
      </c>
      <c r="C34068">
        <v>2</v>
      </c>
      <c r="D34068">
        <v>42</v>
      </c>
      <c r="E34068">
        <v>2</v>
      </c>
      <c r="F34068">
        <v>30718</v>
      </c>
      <c r="G34068" t="s">
        <v>114252</v>
      </c>
    </row>
    <row r="34069" spans="1:7" x14ac:dyDescent="0.25">
      <c r="A34069">
        <v>34068</v>
      </c>
      <c r="B34069">
        <v>85.8</v>
      </c>
      <c r="C34069">
        <v>2</v>
      </c>
      <c r="D34069">
        <v>84</v>
      </c>
      <c r="E34069">
        <v>3</v>
      </c>
      <c r="F34069">
        <v>4635</v>
      </c>
      <c r="G34069" t="s">
        <v>114253</v>
      </c>
    </row>
    <row r="34070" spans="1:7" x14ac:dyDescent="0.25">
      <c r="A34070">
        <v>34069</v>
      </c>
      <c r="B34070">
        <v>76.010000000000005</v>
      </c>
      <c r="C34070">
        <v>2</v>
      </c>
      <c r="D34070">
        <v>76</v>
      </c>
      <c r="E34070">
        <v>4</v>
      </c>
      <c r="F34070">
        <v>14309</v>
      </c>
      <c r="G34070" t="s">
        <v>114254</v>
      </c>
    </row>
    <row r="34071" spans="1:7" x14ac:dyDescent="0.25">
      <c r="A34071">
        <v>34070</v>
      </c>
      <c r="B34071">
        <v>43.64</v>
      </c>
      <c r="C34071">
        <v>2</v>
      </c>
      <c r="D34071">
        <v>43</v>
      </c>
      <c r="E34071">
        <v>2</v>
      </c>
      <c r="F34071">
        <v>11736</v>
      </c>
      <c r="G34071" t="s">
        <v>114255</v>
      </c>
    </row>
    <row r="34072" spans="1:7" x14ac:dyDescent="0.25">
      <c r="A34072">
        <v>34071</v>
      </c>
      <c r="B34072">
        <v>103.64</v>
      </c>
      <c r="C34072">
        <v>2</v>
      </c>
      <c r="D34072">
        <v>100</v>
      </c>
      <c r="E34072">
        <v>3</v>
      </c>
      <c r="F34072">
        <v>30719</v>
      </c>
      <c r="G34072" t="s">
        <v>114256</v>
      </c>
    </row>
    <row r="34073" spans="1:7" x14ac:dyDescent="0.25">
      <c r="A34073">
        <v>34072</v>
      </c>
      <c r="B34073">
        <v>107.6</v>
      </c>
      <c r="C34073">
        <v>2</v>
      </c>
      <c r="D34073">
        <v>107</v>
      </c>
      <c r="E34073">
        <v>3</v>
      </c>
      <c r="F34073">
        <v>30720</v>
      </c>
      <c r="G34073" t="s">
        <v>114257</v>
      </c>
    </row>
    <row r="34074" spans="1:7" x14ac:dyDescent="0.25">
      <c r="A34074">
        <v>34073</v>
      </c>
      <c r="B34074">
        <v>23.13</v>
      </c>
      <c r="C34074">
        <v>2</v>
      </c>
      <c r="D34074">
        <v>20</v>
      </c>
      <c r="E34074">
        <v>2</v>
      </c>
      <c r="F34074">
        <v>30721</v>
      </c>
      <c r="G34074" t="s">
        <v>114258</v>
      </c>
    </row>
    <row r="34075" spans="1:7" x14ac:dyDescent="0.25">
      <c r="A34075">
        <v>34074</v>
      </c>
      <c r="B34075">
        <v>57.88</v>
      </c>
      <c r="C34075">
        <v>2</v>
      </c>
      <c r="D34075">
        <v>57</v>
      </c>
      <c r="E34075">
        <v>3</v>
      </c>
      <c r="F34075">
        <v>30722</v>
      </c>
      <c r="G34075" t="s">
        <v>114259</v>
      </c>
    </row>
    <row r="34076" spans="1:7" x14ac:dyDescent="0.25">
      <c r="A34076">
        <v>34075</v>
      </c>
      <c r="B34076">
        <v>95.2</v>
      </c>
      <c r="C34076">
        <v>2</v>
      </c>
      <c r="D34076">
        <v>95</v>
      </c>
      <c r="E34076">
        <v>5</v>
      </c>
      <c r="F34076">
        <v>30723</v>
      </c>
      <c r="G34076" t="s">
        <v>114260</v>
      </c>
    </row>
    <row r="34077" spans="1:7" x14ac:dyDescent="0.25">
      <c r="A34077">
        <v>34076</v>
      </c>
      <c r="B34077">
        <v>86.97</v>
      </c>
      <c r="C34077">
        <v>2</v>
      </c>
      <c r="D34077">
        <v>88</v>
      </c>
      <c r="E34077">
        <v>5</v>
      </c>
      <c r="F34077">
        <v>30724</v>
      </c>
      <c r="G34077" t="s">
        <v>114261</v>
      </c>
    </row>
    <row r="34078" spans="1:7" x14ac:dyDescent="0.25">
      <c r="A34078">
        <v>34077</v>
      </c>
      <c r="B34078">
        <v>57.26</v>
      </c>
      <c r="C34078">
        <v>2</v>
      </c>
      <c r="D34078">
        <v>58</v>
      </c>
      <c r="E34078">
        <v>3</v>
      </c>
      <c r="F34078">
        <v>9909</v>
      </c>
      <c r="G34078" t="s">
        <v>114262</v>
      </c>
    </row>
    <row r="34079" spans="1:7" x14ac:dyDescent="0.25">
      <c r="A34079">
        <v>34078</v>
      </c>
      <c r="B34079">
        <v>36.19</v>
      </c>
      <c r="C34079">
        <v>2</v>
      </c>
      <c r="D34079">
        <v>36</v>
      </c>
      <c r="E34079">
        <v>2</v>
      </c>
      <c r="F34079">
        <v>30725</v>
      </c>
      <c r="G34079" t="s">
        <v>114263</v>
      </c>
    </row>
    <row r="34080" spans="1:7" x14ac:dyDescent="0.25">
      <c r="A34080">
        <v>34079</v>
      </c>
      <c r="B34080">
        <v>67</v>
      </c>
      <c r="C34080">
        <v>2</v>
      </c>
      <c r="D34080">
        <v>68</v>
      </c>
      <c r="E34080">
        <v>4</v>
      </c>
      <c r="F34080">
        <v>30726</v>
      </c>
      <c r="G34080" t="s">
        <v>114264</v>
      </c>
    </row>
    <row r="34081" spans="1:7" x14ac:dyDescent="0.25">
      <c r="A34081">
        <v>34080</v>
      </c>
      <c r="B34081">
        <v>69.25</v>
      </c>
      <c r="C34081">
        <v>2</v>
      </c>
      <c r="D34081">
        <v>69</v>
      </c>
      <c r="E34081">
        <v>3</v>
      </c>
      <c r="F34081">
        <v>30727</v>
      </c>
      <c r="G34081" t="s">
        <v>114265</v>
      </c>
    </row>
    <row r="34082" spans="1:7" x14ac:dyDescent="0.25">
      <c r="A34082">
        <v>34081</v>
      </c>
      <c r="B34082">
        <v>33.85</v>
      </c>
      <c r="C34082">
        <v>2</v>
      </c>
      <c r="D34082">
        <v>36</v>
      </c>
      <c r="E34082">
        <v>2</v>
      </c>
      <c r="F34082">
        <v>4286</v>
      </c>
      <c r="G34082" t="s">
        <v>114266</v>
      </c>
    </row>
    <row r="34083" spans="1:7" x14ac:dyDescent="0.25">
      <c r="A34083">
        <v>34082</v>
      </c>
      <c r="B34083">
        <v>63.5</v>
      </c>
      <c r="C34083">
        <v>2</v>
      </c>
      <c r="D34083">
        <v>62</v>
      </c>
      <c r="E34083">
        <v>4</v>
      </c>
      <c r="F34083">
        <v>30728</v>
      </c>
      <c r="G34083" t="s">
        <v>114267</v>
      </c>
    </row>
    <row r="34084" spans="1:7" x14ac:dyDescent="0.25">
      <c r="A34084">
        <v>34083</v>
      </c>
      <c r="B34084">
        <v>85.36</v>
      </c>
      <c r="C34084">
        <v>2</v>
      </c>
      <c r="D34084">
        <v>86</v>
      </c>
      <c r="E34084">
        <v>4</v>
      </c>
      <c r="F34084">
        <v>30729</v>
      </c>
      <c r="G34084" t="s">
        <v>114268</v>
      </c>
    </row>
    <row r="34085" spans="1:7" x14ac:dyDescent="0.25">
      <c r="A34085">
        <v>34084</v>
      </c>
      <c r="B34085">
        <v>75.69</v>
      </c>
      <c r="C34085">
        <v>2</v>
      </c>
      <c r="D34085">
        <v>76</v>
      </c>
      <c r="E34085">
        <v>4</v>
      </c>
      <c r="F34085">
        <v>30730</v>
      </c>
      <c r="G34085" t="s">
        <v>114269</v>
      </c>
    </row>
    <row r="34086" spans="1:7" x14ac:dyDescent="0.25">
      <c r="A34086">
        <v>34085</v>
      </c>
      <c r="B34086">
        <v>62.39</v>
      </c>
      <c r="C34086">
        <v>2</v>
      </c>
      <c r="D34086">
        <v>62</v>
      </c>
      <c r="E34086">
        <v>4</v>
      </c>
      <c r="F34086">
        <v>30731</v>
      </c>
      <c r="G34086" t="s">
        <v>114270</v>
      </c>
    </row>
    <row r="34087" spans="1:7" x14ac:dyDescent="0.25">
      <c r="A34087">
        <v>34086</v>
      </c>
      <c r="B34087">
        <v>26.74</v>
      </c>
      <c r="C34087">
        <v>2</v>
      </c>
      <c r="D34087">
        <v>22</v>
      </c>
      <c r="E34087">
        <v>2</v>
      </c>
      <c r="F34087">
        <v>30732</v>
      </c>
      <c r="G34087" t="s">
        <v>114271</v>
      </c>
    </row>
    <row r="34088" spans="1:7" x14ac:dyDescent="0.25">
      <c r="A34088">
        <v>34087</v>
      </c>
      <c r="B34088">
        <v>38.17</v>
      </c>
      <c r="C34088">
        <v>2</v>
      </c>
      <c r="D34088">
        <v>38</v>
      </c>
      <c r="E34088">
        <v>2</v>
      </c>
      <c r="F34088">
        <v>9915</v>
      </c>
      <c r="G34088" t="s">
        <v>114272</v>
      </c>
    </row>
    <row r="34089" spans="1:7" x14ac:dyDescent="0.25">
      <c r="A34089">
        <v>34088</v>
      </c>
      <c r="B34089">
        <v>79.7</v>
      </c>
      <c r="C34089">
        <v>2</v>
      </c>
      <c r="D34089">
        <v>79</v>
      </c>
      <c r="E34089">
        <v>4</v>
      </c>
      <c r="F34089">
        <v>30733</v>
      </c>
      <c r="G34089" t="s">
        <v>114273</v>
      </c>
    </row>
    <row r="34090" spans="1:7" x14ac:dyDescent="0.25">
      <c r="A34090">
        <v>34089</v>
      </c>
      <c r="B34090">
        <v>31.01</v>
      </c>
      <c r="C34090">
        <v>2</v>
      </c>
      <c r="D34090">
        <v>32</v>
      </c>
      <c r="E34090">
        <v>1</v>
      </c>
      <c r="F34090">
        <v>30734</v>
      </c>
      <c r="G34090" t="s">
        <v>114274</v>
      </c>
    </row>
    <row r="34091" spans="1:7" x14ac:dyDescent="0.25">
      <c r="A34091">
        <v>34090</v>
      </c>
      <c r="B34091">
        <v>44.24</v>
      </c>
      <c r="C34091">
        <v>2</v>
      </c>
      <c r="D34091">
        <v>40</v>
      </c>
      <c r="E34091">
        <v>2</v>
      </c>
      <c r="F34091">
        <v>30735</v>
      </c>
      <c r="G34091" t="s">
        <v>114275</v>
      </c>
    </row>
    <row r="34092" spans="1:7" x14ac:dyDescent="0.25">
      <c r="A34092">
        <v>34091</v>
      </c>
      <c r="B34092">
        <v>84.55</v>
      </c>
      <c r="C34092">
        <v>2</v>
      </c>
      <c r="D34092">
        <v>82</v>
      </c>
      <c r="E34092">
        <v>3</v>
      </c>
      <c r="F34092">
        <v>30736</v>
      </c>
      <c r="G34092" t="s">
        <v>114276</v>
      </c>
    </row>
    <row r="34093" spans="1:7" x14ac:dyDescent="0.25">
      <c r="A34093">
        <v>34092</v>
      </c>
      <c r="B34093">
        <v>95.52</v>
      </c>
      <c r="C34093">
        <v>2</v>
      </c>
      <c r="D34093">
        <v>94</v>
      </c>
      <c r="E34093">
        <v>5</v>
      </c>
      <c r="F34093">
        <v>30737</v>
      </c>
      <c r="G34093" t="s">
        <v>114277</v>
      </c>
    </row>
    <row r="34094" spans="1:7" x14ac:dyDescent="0.25">
      <c r="A34094">
        <v>34093</v>
      </c>
      <c r="B34094">
        <v>36</v>
      </c>
      <c r="C34094">
        <v>2</v>
      </c>
      <c r="D34094">
        <v>35</v>
      </c>
      <c r="E34094">
        <v>2</v>
      </c>
      <c r="F34094">
        <v>30738</v>
      </c>
      <c r="G34094" t="s">
        <v>114278</v>
      </c>
    </row>
    <row r="34095" spans="1:7" x14ac:dyDescent="0.25">
      <c r="A34095">
        <v>34094</v>
      </c>
      <c r="B34095">
        <v>21.54</v>
      </c>
      <c r="C34095">
        <v>2</v>
      </c>
      <c r="D34095">
        <v>21</v>
      </c>
      <c r="E34095">
        <v>1</v>
      </c>
      <c r="F34095">
        <v>29350</v>
      </c>
      <c r="G34095" t="s">
        <v>114279</v>
      </c>
    </row>
    <row r="34096" spans="1:7" x14ac:dyDescent="0.25">
      <c r="A34096">
        <v>34095</v>
      </c>
      <c r="B34096">
        <v>70</v>
      </c>
      <c r="C34096">
        <v>2</v>
      </c>
      <c r="D34096">
        <v>70</v>
      </c>
      <c r="E34096">
        <v>3</v>
      </c>
      <c r="F34096">
        <v>30739</v>
      </c>
      <c r="G34096" t="s">
        <v>114280</v>
      </c>
    </row>
    <row r="34097" spans="1:7" x14ac:dyDescent="0.25">
      <c r="A34097">
        <v>34096</v>
      </c>
      <c r="B34097">
        <v>53.88</v>
      </c>
      <c r="C34097">
        <v>2</v>
      </c>
      <c r="D34097">
        <v>56</v>
      </c>
      <c r="E34097">
        <v>3</v>
      </c>
      <c r="F34097">
        <v>30740</v>
      </c>
      <c r="G34097" t="s">
        <v>114281</v>
      </c>
    </row>
    <row r="34098" spans="1:7" x14ac:dyDescent="0.25">
      <c r="A34098">
        <v>34097</v>
      </c>
      <c r="B34098">
        <v>78.349999999999994</v>
      </c>
      <c r="C34098">
        <v>2</v>
      </c>
      <c r="D34098">
        <v>77</v>
      </c>
      <c r="E34098">
        <v>4</v>
      </c>
      <c r="F34098">
        <v>30741</v>
      </c>
      <c r="G34098" t="s">
        <v>114282</v>
      </c>
    </row>
    <row r="34099" spans="1:7" x14ac:dyDescent="0.25">
      <c r="A34099">
        <v>34098</v>
      </c>
      <c r="B34099">
        <v>44.31</v>
      </c>
      <c r="C34099">
        <v>2</v>
      </c>
      <c r="D34099">
        <v>38</v>
      </c>
      <c r="E34099">
        <v>2</v>
      </c>
      <c r="F34099">
        <v>30742</v>
      </c>
      <c r="G34099" t="s">
        <v>114283</v>
      </c>
    </row>
    <row r="34100" spans="1:7" x14ac:dyDescent="0.25">
      <c r="A34100">
        <v>34099</v>
      </c>
      <c r="B34100">
        <v>67.38</v>
      </c>
      <c r="C34100">
        <v>2</v>
      </c>
      <c r="D34100">
        <v>66</v>
      </c>
      <c r="E34100">
        <v>3</v>
      </c>
      <c r="F34100">
        <v>30743</v>
      </c>
      <c r="G34100" t="s">
        <v>114284</v>
      </c>
    </row>
    <row r="34101" spans="1:7" x14ac:dyDescent="0.25">
      <c r="A34101">
        <v>34100</v>
      </c>
      <c r="B34101">
        <v>55.78</v>
      </c>
      <c r="C34101">
        <v>2</v>
      </c>
      <c r="D34101">
        <v>52</v>
      </c>
      <c r="E34101">
        <v>3</v>
      </c>
      <c r="F34101">
        <v>30744</v>
      </c>
      <c r="G34101" t="s">
        <v>114285</v>
      </c>
    </row>
    <row r="34102" spans="1:7" x14ac:dyDescent="0.25">
      <c r="A34102">
        <v>34101</v>
      </c>
      <c r="B34102">
        <v>16.04</v>
      </c>
      <c r="C34102">
        <v>2</v>
      </c>
      <c r="D34102">
        <v>15</v>
      </c>
      <c r="E34102">
        <v>1</v>
      </c>
      <c r="F34102">
        <v>30745</v>
      </c>
      <c r="G34102" t="s">
        <v>114286</v>
      </c>
    </row>
    <row r="34103" spans="1:7" x14ac:dyDescent="0.25">
      <c r="A34103">
        <v>34102</v>
      </c>
      <c r="B34103">
        <v>52.68</v>
      </c>
      <c r="C34103">
        <v>2</v>
      </c>
      <c r="D34103">
        <v>42</v>
      </c>
      <c r="E34103">
        <v>2</v>
      </c>
      <c r="F34103">
        <v>30746</v>
      </c>
      <c r="G34103" t="s">
        <v>114287</v>
      </c>
    </row>
    <row r="34104" spans="1:7" x14ac:dyDescent="0.25">
      <c r="A34104">
        <v>34103</v>
      </c>
      <c r="B34104">
        <v>26.61</v>
      </c>
      <c r="C34104">
        <v>2</v>
      </c>
      <c r="D34104">
        <v>46</v>
      </c>
      <c r="E34104">
        <v>2</v>
      </c>
      <c r="F34104">
        <v>30747</v>
      </c>
      <c r="G34104" t="s">
        <v>114288</v>
      </c>
    </row>
    <row r="34105" spans="1:7" x14ac:dyDescent="0.25">
      <c r="A34105">
        <v>34104</v>
      </c>
      <c r="B34105">
        <v>66.13</v>
      </c>
      <c r="C34105">
        <v>2</v>
      </c>
      <c r="D34105">
        <v>66</v>
      </c>
      <c r="E34105">
        <v>3</v>
      </c>
      <c r="F34105">
        <v>7951</v>
      </c>
      <c r="G34105" t="s">
        <v>114289</v>
      </c>
    </row>
    <row r="34106" spans="1:7" x14ac:dyDescent="0.25">
      <c r="A34106">
        <v>34105</v>
      </c>
      <c r="B34106">
        <v>61.04</v>
      </c>
      <c r="C34106">
        <v>2</v>
      </c>
      <c r="D34106">
        <v>74</v>
      </c>
      <c r="E34106">
        <v>4</v>
      </c>
      <c r="F34106">
        <v>6585</v>
      </c>
      <c r="G34106" t="s">
        <v>114290</v>
      </c>
    </row>
    <row r="34107" spans="1:7" x14ac:dyDescent="0.25">
      <c r="A34107">
        <v>34106</v>
      </c>
      <c r="B34107">
        <v>66.22</v>
      </c>
      <c r="C34107">
        <v>2</v>
      </c>
      <c r="D34107">
        <v>66</v>
      </c>
      <c r="E34107">
        <v>4</v>
      </c>
      <c r="F34107">
        <v>2870</v>
      </c>
      <c r="G34107" t="s">
        <v>114291</v>
      </c>
    </row>
    <row r="34108" spans="1:7" x14ac:dyDescent="0.25">
      <c r="A34108">
        <v>34107</v>
      </c>
      <c r="B34108">
        <v>45.79</v>
      </c>
      <c r="C34108">
        <v>2</v>
      </c>
      <c r="D34108">
        <v>53</v>
      </c>
      <c r="E34108">
        <v>2</v>
      </c>
      <c r="F34108">
        <v>11776</v>
      </c>
      <c r="G34108" t="s">
        <v>114292</v>
      </c>
    </row>
    <row r="34109" spans="1:7" x14ac:dyDescent="0.25">
      <c r="A34109">
        <v>34108</v>
      </c>
      <c r="B34109">
        <v>80.94</v>
      </c>
      <c r="C34109">
        <v>2</v>
      </c>
      <c r="D34109">
        <v>81</v>
      </c>
      <c r="E34109">
        <v>3</v>
      </c>
      <c r="F34109">
        <v>30748</v>
      </c>
      <c r="G34109" t="s">
        <v>114293</v>
      </c>
    </row>
    <row r="34110" spans="1:7" x14ac:dyDescent="0.25">
      <c r="A34110">
        <v>34109</v>
      </c>
      <c r="B34110">
        <v>127.7</v>
      </c>
      <c r="C34110">
        <v>2</v>
      </c>
      <c r="D34110">
        <v>111</v>
      </c>
      <c r="E34110">
        <v>2</v>
      </c>
      <c r="F34110">
        <v>30749</v>
      </c>
      <c r="G34110" t="s">
        <v>114294</v>
      </c>
    </row>
    <row r="34111" spans="1:7" x14ac:dyDescent="0.25">
      <c r="A34111">
        <v>34110</v>
      </c>
      <c r="B34111">
        <v>60.72</v>
      </c>
      <c r="C34111">
        <v>2</v>
      </c>
      <c r="D34111">
        <v>60</v>
      </c>
      <c r="E34111">
        <v>3</v>
      </c>
      <c r="F34111">
        <v>30750</v>
      </c>
      <c r="G34111" t="s">
        <v>114295</v>
      </c>
    </row>
    <row r="34112" spans="1:7" x14ac:dyDescent="0.25">
      <c r="A34112">
        <v>34111</v>
      </c>
      <c r="B34112">
        <v>54.1</v>
      </c>
      <c r="C34112">
        <v>2</v>
      </c>
      <c r="D34112">
        <v>52</v>
      </c>
      <c r="E34112">
        <v>3</v>
      </c>
      <c r="F34112">
        <v>30751</v>
      </c>
      <c r="G34112" t="s">
        <v>114296</v>
      </c>
    </row>
    <row r="34113" spans="1:7" x14ac:dyDescent="0.25">
      <c r="A34113">
        <v>34112</v>
      </c>
      <c r="B34113">
        <v>58.04</v>
      </c>
      <c r="C34113">
        <v>2</v>
      </c>
      <c r="D34113">
        <v>57</v>
      </c>
      <c r="E34113">
        <v>3</v>
      </c>
      <c r="F34113">
        <v>30752</v>
      </c>
      <c r="G34113" t="s">
        <v>114297</v>
      </c>
    </row>
    <row r="34114" spans="1:7" x14ac:dyDescent="0.25">
      <c r="A34114">
        <v>34113</v>
      </c>
      <c r="B34114">
        <v>55.52</v>
      </c>
      <c r="C34114">
        <v>2</v>
      </c>
      <c r="D34114">
        <v>56</v>
      </c>
      <c r="E34114">
        <v>3</v>
      </c>
      <c r="F34114">
        <v>22455</v>
      </c>
      <c r="G34114" t="s">
        <v>114298</v>
      </c>
    </row>
    <row r="34115" spans="1:7" x14ac:dyDescent="0.25">
      <c r="A34115">
        <v>34114</v>
      </c>
      <c r="B34115">
        <v>54.2</v>
      </c>
      <c r="C34115">
        <v>2</v>
      </c>
      <c r="D34115">
        <v>54</v>
      </c>
      <c r="E34115">
        <v>2</v>
      </c>
      <c r="F34115">
        <v>30753</v>
      </c>
      <c r="G34115" t="s">
        <v>114299</v>
      </c>
    </row>
    <row r="34116" spans="1:7" x14ac:dyDescent="0.25">
      <c r="A34116">
        <v>34115</v>
      </c>
      <c r="B34116">
        <v>67.959999999999994</v>
      </c>
      <c r="C34116">
        <v>2</v>
      </c>
      <c r="D34116">
        <v>65</v>
      </c>
      <c r="E34116">
        <v>4</v>
      </c>
      <c r="F34116">
        <v>30754</v>
      </c>
      <c r="G34116" t="s">
        <v>114300</v>
      </c>
    </row>
    <row r="34117" spans="1:7" x14ac:dyDescent="0.25">
      <c r="A34117">
        <v>34116</v>
      </c>
      <c r="B34117">
        <v>45.72</v>
      </c>
      <c r="C34117">
        <v>2</v>
      </c>
      <c r="D34117">
        <v>46</v>
      </c>
      <c r="E34117">
        <v>2</v>
      </c>
      <c r="F34117">
        <v>19332</v>
      </c>
      <c r="G34117" t="s">
        <v>114301</v>
      </c>
    </row>
    <row r="34118" spans="1:7" x14ac:dyDescent="0.25">
      <c r="A34118">
        <v>34117</v>
      </c>
      <c r="B34118">
        <v>78.680000000000007</v>
      </c>
      <c r="C34118">
        <v>2</v>
      </c>
      <c r="D34118">
        <v>74</v>
      </c>
      <c r="E34118">
        <v>3</v>
      </c>
      <c r="F34118">
        <v>14339</v>
      </c>
      <c r="G34118" t="s">
        <v>114302</v>
      </c>
    </row>
    <row r="34119" spans="1:7" x14ac:dyDescent="0.25">
      <c r="A34119">
        <v>34118</v>
      </c>
      <c r="B34119">
        <v>33.85</v>
      </c>
      <c r="C34119">
        <v>2</v>
      </c>
      <c r="D34119">
        <v>34</v>
      </c>
      <c r="E34119">
        <v>2</v>
      </c>
      <c r="F34119">
        <v>30755</v>
      </c>
      <c r="G34119" t="s">
        <v>114303</v>
      </c>
    </row>
    <row r="34120" spans="1:7" x14ac:dyDescent="0.25">
      <c r="A34120">
        <v>34119</v>
      </c>
      <c r="B34120">
        <v>23.27</v>
      </c>
      <c r="C34120">
        <v>2</v>
      </c>
      <c r="D34120">
        <v>27</v>
      </c>
      <c r="E34120">
        <v>1</v>
      </c>
      <c r="F34120">
        <v>30756</v>
      </c>
      <c r="G34120" t="s">
        <v>114304</v>
      </c>
    </row>
    <row r="34121" spans="1:7" x14ac:dyDescent="0.25">
      <c r="A34121">
        <v>34120</v>
      </c>
      <c r="B34121">
        <v>115.34</v>
      </c>
      <c r="C34121">
        <v>2</v>
      </c>
      <c r="D34121">
        <v>119</v>
      </c>
      <c r="E34121">
        <v>4</v>
      </c>
      <c r="F34121">
        <v>30757</v>
      </c>
      <c r="G34121" t="s">
        <v>114305</v>
      </c>
    </row>
    <row r="34122" spans="1:7" x14ac:dyDescent="0.25">
      <c r="A34122">
        <v>34121</v>
      </c>
      <c r="B34122">
        <v>42.74</v>
      </c>
      <c r="C34122">
        <v>2</v>
      </c>
      <c r="D34122">
        <v>43</v>
      </c>
      <c r="E34122">
        <v>2</v>
      </c>
      <c r="F34122">
        <v>30758</v>
      </c>
      <c r="G34122" t="s">
        <v>114306</v>
      </c>
    </row>
    <row r="34123" spans="1:7" x14ac:dyDescent="0.25">
      <c r="A34123">
        <v>34122</v>
      </c>
      <c r="B34123">
        <v>48.37</v>
      </c>
      <c r="C34123">
        <v>2</v>
      </c>
      <c r="D34123">
        <v>50</v>
      </c>
      <c r="E34123">
        <v>3</v>
      </c>
      <c r="F34123">
        <v>15733</v>
      </c>
      <c r="G34123" t="s">
        <v>114307</v>
      </c>
    </row>
    <row r="34124" spans="1:7" x14ac:dyDescent="0.25">
      <c r="A34124">
        <v>34123</v>
      </c>
      <c r="B34124">
        <v>62.4</v>
      </c>
      <c r="C34124">
        <v>2</v>
      </c>
      <c r="D34124">
        <v>63</v>
      </c>
      <c r="E34124">
        <v>3</v>
      </c>
      <c r="F34124">
        <v>30759</v>
      </c>
      <c r="G34124" t="s">
        <v>114308</v>
      </c>
    </row>
    <row r="34125" spans="1:7" x14ac:dyDescent="0.25">
      <c r="A34125">
        <v>34124</v>
      </c>
      <c r="B34125">
        <v>42.66</v>
      </c>
      <c r="C34125">
        <v>2</v>
      </c>
      <c r="D34125">
        <v>40</v>
      </c>
      <c r="E34125">
        <v>2</v>
      </c>
      <c r="F34125">
        <v>30760</v>
      </c>
      <c r="G34125" t="s">
        <v>114309</v>
      </c>
    </row>
    <row r="34126" spans="1:7" x14ac:dyDescent="0.25">
      <c r="A34126">
        <v>34125</v>
      </c>
      <c r="B34126">
        <v>31.54</v>
      </c>
      <c r="C34126">
        <v>2</v>
      </c>
      <c r="D34126">
        <v>32</v>
      </c>
      <c r="E34126">
        <v>2</v>
      </c>
      <c r="F34126">
        <v>30761</v>
      </c>
      <c r="G34126" t="s">
        <v>114310</v>
      </c>
    </row>
    <row r="34127" spans="1:7" x14ac:dyDescent="0.25">
      <c r="A34127">
        <v>34126</v>
      </c>
      <c r="B34127">
        <v>21.3</v>
      </c>
      <c r="C34127">
        <v>2</v>
      </c>
      <c r="D34127">
        <v>21</v>
      </c>
      <c r="E34127">
        <v>1</v>
      </c>
      <c r="F34127">
        <v>30762</v>
      </c>
      <c r="G34127" t="s">
        <v>114311</v>
      </c>
    </row>
    <row r="34128" spans="1:7" x14ac:dyDescent="0.25">
      <c r="A34128">
        <v>34127</v>
      </c>
      <c r="B34128">
        <v>52.73</v>
      </c>
      <c r="C34128">
        <v>2</v>
      </c>
      <c r="D34128">
        <v>52</v>
      </c>
      <c r="E34128">
        <v>2</v>
      </c>
      <c r="F34128">
        <v>30763</v>
      </c>
      <c r="G34128" t="s">
        <v>114312</v>
      </c>
    </row>
    <row r="34129" spans="1:7" x14ac:dyDescent="0.25">
      <c r="A34129">
        <v>34128</v>
      </c>
      <c r="B34129">
        <v>69.459999999999994</v>
      </c>
      <c r="C34129">
        <v>2</v>
      </c>
      <c r="D34129">
        <v>52</v>
      </c>
      <c r="E34129">
        <v>3</v>
      </c>
      <c r="F34129">
        <v>9928</v>
      </c>
      <c r="G34129" t="s">
        <v>114313</v>
      </c>
    </row>
    <row r="34130" spans="1:7" x14ac:dyDescent="0.25">
      <c r="A34130">
        <v>34129</v>
      </c>
      <c r="B34130">
        <v>21.47</v>
      </c>
      <c r="C34130">
        <v>2</v>
      </c>
      <c r="D34130">
        <v>20</v>
      </c>
      <c r="E34130">
        <v>2</v>
      </c>
      <c r="F34130">
        <v>27311</v>
      </c>
      <c r="G34130" t="s">
        <v>114314</v>
      </c>
    </row>
    <row r="34131" spans="1:7" x14ac:dyDescent="0.25">
      <c r="A34131">
        <v>34130</v>
      </c>
      <c r="B34131">
        <v>90.94</v>
      </c>
      <c r="C34131">
        <v>2</v>
      </c>
      <c r="D34131">
        <v>89</v>
      </c>
      <c r="E34131">
        <v>4</v>
      </c>
      <c r="F34131">
        <v>30764</v>
      </c>
      <c r="G34131" t="s">
        <v>114315</v>
      </c>
    </row>
    <row r="34132" spans="1:7" x14ac:dyDescent="0.25">
      <c r="A34132">
        <v>34131</v>
      </c>
      <c r="B34132">
        <v>59.02</v>
      </c>
      <c r="C34132">
        <v>2</v>
      </c>
      <c r="D34132">
        <v>59</v>
      </c>
      <c r="E34132">
        <v>3</v>
      </c>
      <c r="F34132">
        <v>30765</v>
      </c>
      <c r="G34132" t="s">
        <v>114316</v>
      </c>
    </row>
    <row r="34133" spans="1:7" x14ac:dyDescent="0.25">
      <c r="A34133">
        <v>34132</v>
      </c>
      <c r="B34133">
        <v>56.25</v>
      </c>
      <c r="C34133">
        <v>2</v>
      </c>
      <c r="D34133">
        <v>60</v>
      </c>
      <c r="E34133">
        <v>3</v>
      </c>
      <c r="F34133">
        <v>3422</v>
      </c>
      <c r="G34133" t="s">
        <v>114317</v>
      </c>
    </row>
    <row r="34134" spans="1:7" x14ac:dyDescent="0.25">
      <c r="A34134">
        <v>34133</v>
      </c>
      <c r="B34134">
        <v>61.44</v>
      </c>
      <c r="C34134">
        <v>2</v>
      </c>
      <c r="D34134">
        <v>63</v>
      </c>
      <c r="E34134">
        <v>4</v>
      </c>
      <c r="F34134">
        <v>30766</v>
      </c>
      <c r="G34134" t="s">
        <v>114318</v>
      </c>
    </row>
    <row r="34135" spans="1:7" x14ac:dyDescent="0.25">
      <c r="A34135">
        <v>34134</v>
      </c>
      <c r="B34135">
        <v>80</v>
      </c>
      <c r="C34135">
        <v>1</v>
      </c>
      <c r="D34135">
        <v>84</v>
      </c>
      <c r="E34135">
        <v>5</v>
      </c>
      <c r="F34135">
        <v>30767</v>
      </c>
      <c r="G34135" t="s">
        <v>114319</v>
      </c>
    </row>
    <row r="34136" spans="1:7" x14ac:dyDescent="0.25">
      <c r="A34136">
        <v>34135</v>
      </c>
      <c r="B34136">
        <v>26</v>
      </c>
      <c r="C34136">
        <v>2</v>
      </c>
      <c r="D34136">
        <v>26</v>
      </c>
      <c r="E34136">
        <v>2</v>
      </c>
      <c r="F34136">
        <v>28137</v>
      </c>
      <c r="G34136" t="s">
        <v>114320</v>
      </c>
    </row>
    <row r="34137" spans="1:7" x14ac:dyDescent="0.25">
      <c r="A34137">
        <v>34136</v>
      </c>
      <c r="B34137">
        <v>69.05</v>
      </c>
      <c r="C34137">
        <v>2</v>
      </c>
      <c r="D34137">
        <v>69</v>
      </c>
      <c r="E34137">
        <v>3</v>
      </c>
      <c r="F34137">
        <v>30768</v>
      </c>
      <c r="G34137" t="s">
        <v>114321</v>
      </c>
    </row>
    <row r="34138" spans="1:7" x14ac:dyDescent="0.25">
      <c r="A34138">
        <v>34137</v>
      </c>
      <c r="B34138">
        <v>59.6</v>
      </c>
      <c r="C34138">
        <v>2</v>
      </c>
      <c r="D34138">
        <v>42</v>
      </c>
      <c r="E34138">
        <v>3</v>
      </c>
      <c r="F34138">
        <v>18191</v>
      </c>
      <c r="G34138" t="s">
        <v>114322</v>
      </c>
    </row>
    <row r="34139" spans="1:7" x14ac:dyDescent="0.25">
      <c r="A34139">
        <v>34138</v>
      </c>
      <c r="B34139">
        <v>53.25</v>
      </c>
      <c r="C34139">
        <v>2</v>
      </c>
      <c r="D34139">
        <v>54</v>
      </c>
      <c r="E34139">
        <v>3</v>
      </c>
      <c r="F34139">
        <v>20724</v>
      </c>
      <c r="G34139" t="s">
        <v>114323</v>
      </c>
    </row>
    <row r="34140" spans="1:7" x14ac:dyDescent="0.25">
      <c r="A34140">
        <v>34139</v>
      </c>
      <c r="B34140">
        <v>42.58</v>
      </c>
      <c r="C34140">
        <v>2</v>
      </c>
      <c r="D34140">
        <v>35</v>
      </c>
      <c r="E34140">
        <v>2</v>
      </c>
      <c r="F34140">
        <v>29688</v>
      </c>
      <c r="G34140" t="s">
        <v>114324</v>
      </c>
    </row>
    <row r="34141" spans="1:7" x14ac:dyDescent="0.25">
      <c r="A34141">
        <v>34140</v>
      </c>
      <c r="B34141">
        <v>54.29</v>
      </c>
      <c r="C34141">
        <v>2</v>
      </c>
      <c r="D34141">
        <v>42</v>
      </c>
      <c r="E34141">
        <v>3</v>
      </c>
      <c r="F34141">
        <v>30769</v>
      </c>
      <c r="G34141" t="s">
        <v>114325</v>
      </c>
    </row>
    <row r="34142" spans="1:7" x14ac:dyDescent="0.25">
      <c r="A34142">
        <v>34141</v>
      </c>
      <c r="B34142">
        <v>140</v>
      </c>
      <c r="C34142">
        <v>1</v>
      </c>
      <c r="D34142">
        <v>122</v>
      </c>
      <c r="E34142">
        <v>4</v>
      </c>
      <c r="F34142">
        <v>30770</v>
      </c>
      <c r="G34142" t="s">
        <v>114326</v>
      </c>
    </row>
    <row r="34143" spans="1:7" x14ac:dyDescent="0.25">
      <c r="A34143">
        <v>34142</v>
      </c>
      <c r="B34143">
        <v>61.37</v>
      </c>
      <c r="C34143">
        <v>2</v>
      </c>
      <c r="D34143">
        <v>40</v>
      </c>
      <c r="E34143">
        <v>3</v>
      </c>
      <c r="F34143">
        <v>30771</v>
      </c>
      <c r="G34143" t="s">
        <v>114327</v>
      </c>
    </row>
    <row r="34144" spans="1:7" x14ac:dyDescent="0.25">
      <c r="A34144">
        <v>34143</v>
      </c>
      <c r="B34144">
        <v>35.24</v>
      </c>
      <c r="C34144">
        <v>2</v>
      </c>
      <c r="D34144">
        <v>35</v>
      </c>
      <c r="E34144">
        <v>2</v>
      </c>
      <c r="F34144">
        <v>30772</v>
      </c>
      <c r="G34144" t="s">
        <v>114328</v>
      </c>
    </row>
    <row r="34145" spans="1:7" x14ac:dyDescent="0.25">
      <c r="A34145">
        <v>34144</v>
      </c>
      <c r="B34145">
        <v>89.47</v>
      </c>
      <c r="C34145">
        <v>1</v>
      </c>
      <c r="D34145">
        <v>89</v>
      </c>
      <c r="E34145">
        <v>5</v>
      </c>
      <c r="F34145">
        <v>30773</v>
      </c>
      <c r="G34145" t="s">
        <v>114329</v>
      </c>
    </row>
    <row r="34146" spans="1:7" x14ac:dyDescent="0.25">
      <c r="A34146">
        <v>34145</v>
      </c>
      <c r="B34146">
        <v>44.21</v>
      </c>
      <c r="C34146">
        <v>1</v>
      </c>
      <c r="D34146">
        <v>42</v>
      </c>
      <c r="E34146">
        <v>2</v>
      </c>
      <c r="F34146">
        <v>30774</v>
      </c>
      <c r="G34146" t="s">
        <v>114330</v>
      </c>
    </row>
    <row r="34147" spans="1:7" x14ac:dyDescent="0.25">
      <c r="A34147">
        <v>34146</v>
      </c>
      <c r="B34147">
        <v>58.49</v>
      </c>
      <c r="C34147">
        <v>2</v>
      </c>
      <c r="D34147">
        <v>57</v>
      </c>
      <c r="E34147">
        <v>3</v>
      </c>
      <c r="F34147">
        <v>30775</v>
      </c>
      <c r="G34147" t="s">
        <v>114331</v>
      </c>
    </row>
    <row r="34148" spans="1:7" x14ac:dyDescent="0.25">
      <c r="A34148">
        <v>34147</v>
      </c>
      <c r="B34148">
        <v>64</v>
      </c>
      <c r="C34148">
        <v>2</v>
      </c>
      <c r="D34148">
        <v>65</v>
      </c>
      <c r="E34148">
        <v>3</v>
      </c>
      <c r="F34148">
        <v>22478</v>
      </c>
      <c r="G34148" t="s">
        <v>114332</v>
      </c>
    </row>
    <row r="34149" spans="1:7" x14ac:dyDescent="0.25">
      <c r="A34149">
        <v>34148</v>
      </c>
      <c r="B34149">
        <v>13.47</v>
      </c>
      <c r="C34149">
        <v>2</v>
      </c>
      <c r="D34149">
        <v>14</v>
      </c>
      <c r="E34149">
        <v>1</v>
      </c>
      <c r="F34149">
        <v>30776</v>
      </c>
      <c r="G34149" t="s">
        <v>114333</v>
      </c>
    </row>
    <row r="34150" spans="1:7" x14ac:dyDescent="0.25">
      <c r="A34150">
        <v>34149</v>
      </c>
      <c r="B34150">
        <v>41.96</v>
      </c>
      <c r="C34150">
        <v>2</v>
      </c>
      <c r="D34150">
        <v>43</v>
      </c>
      <c r="E34150">
        <v>2</v>
      </c>
      <c r="F34150">
        <v>30777</v>
      </c>
      <c r="G34150" t="s">
        <v>114334</v>
      </c>
    </row>
    <row r="34151" spans="1:7" x14ac:dyDescent="0.25">
      <c r="A34151">
        <v>34150</v>
      </c>
      <c r="B34151">
        <v>22.93</v>
      </c>
      <c r="C34151">
        <v>2</v>
      </c>
      <c r="D34151">
        <v>23</v>
      </c>
      <c r="E34151">
        <v>1</v>
      </c>
      <c r="F34151">
        <v>30778</v>
      </c>
      <c r="G34151" t="s">
        <v>114335</v>
      </c>
    </row>
    <row r="34152" spans="1:7" x14ac:dyDescent="0.25">
      <c r="A34152">
        <v>34151</v>
      </c>
      <c r="B34152">
        <v>38.1</v>
      </c>
      <c r="C34152">
        <v>2</v>
      </c>
      <c r="D34152">
        <v>39</v>
      </c>
      <c r="E34152">
        <v>2</v>
      </c>
      <c r="F34152">
        <v>30779</v>
      </c>
      <c r="G34152" t="s">
        <v>114336</v>
      </c>
    </row>
    <row r="34153" spans="1:7" x14ac:dyDescent="0.25">
      <c r="A34153">
        <v>34152</v>
      </c>
      <c r="B34153">
        <v>72.83</v>
      </c>
      <c r="C34153">
        <v>2</v>
      </c>
      <c r="D34153">
        <v>77</v>
      </c>
      <c r="E34153">
        <v>3</v>
      </c>
      <c r="F34153">
        <v>30780</v>
      </c>
      <c r="G34153" t="s">
        <v>114337</v>
      </c>
    </row>
    <row r="34154" spans="1:7" x14ac:dyDescent="0.25">
      <c r="A34154">
        <v>34153</v>
      </c>
      <c r="B34154">
        <v>104.15</v>
      </c>
      <c r="C34154">
        <v>1</v>
      </c>
      <c r="D34154">
        <v>98</v>
      </c>
      <c r="E34154">
        <v>5</v>
      </c>
      <c r="F34154">
        <v>30781</v>
      </c>
      <c r="G34154" t="s">
        <v>114338</v>
      </c>
    </row>
    <row r="34155" spans="1:7" x14ac:dyDescent="0.25">
      <c r="A34155">
        <v>34154</v>
      </c>
      <c r="B34155">
        <v>54.77</v>
      </c>
      <c r="C34155">
        <v>2</v>
      </c>
      <c r="D34155">
        <v>55</v>
      </c>
      <c r="E34155">
        <v>3</v>
      </c>
      <c r="F34155">
        <v>30782</v>
      </c>
      <c r="G34155" t="s">
        <v>114339</v>
      </c>
    </row>
    <row r="34156" spans="1:7" x14ac:dyDescent="0.25">
      <c r="A34156">
        <v>34155</v>
      </c>
      <c r="B34156">
        <v>31.8</v>
      </c>
      <c r="C34156">
        <v>2</v>
      </c>
      <c r="D34156">
        <v>30</v>
      </c>
      <c r="E34156">
        <v>1</v>
      </c>
      <c r="F34156">
        <v>30783</v>
      </c>
      <c r="G34156" t="s">
        <v>114340</v>
      </c>
    </row>
    <row r="34157" spans="1:7" x14ac:dyDescent="0.25">
      <c r="A34157">
        <v>34156</v>
      </c>
      <c r="B34157">
        <v>40.53</v>
      </c>
      <c r="C34157">
        <v>2</v>
      </c>
      <c r="D34157">
        <v>35</v>
      </c>
      <c r="E34157">
        <v>2</v>
      </c>
      <c r="F34157">
        <v>30784</v>
      </c>
      <c r="G34157" t="s">
        <v>114341</v>
      </c>
    </row>
    <row r="34158" spans="1:7" x14ac:dyDescent="0.25">
      <c r="A34158">
        <v>34157</v>
      </c>
      <c r="B34158">
        <v>55.88</v>
      </c>
      <c r="C34158">
        <v>2</v>
      </c>
      <c r="D34158">
        <v>55</v>
      </c>
      <c r="E34158">
        <v>3</v>
      </c>
      <c r="F34158">
        <v>30785</v>
      </c>
      <c r="G34158" t="s">
        <v>114342</v>
      </c>
    </row>
    <row r="34159" spans="1:7" x14ac:dyDescent="0.25">
      <c r="A34159">
        <v>34158</v>
      </c>
      <c r="B34159">
        <v>65.95</v>
      </c>
      <c r="C34159">
        <v>2</v>
      </c>
      <c r="D34159">
        <v>65</v>
      </c>
      <c r="E34159">
        <v>3</v>
      </c>
      <c r="F34159">
        <v>30786</v>
      </c>
      <c r="G34159" t="s">
        <v>114343</v>
      </c>
    </row>
    <row r="34160" spans="1:7" x14ac:dyDescent="0.25">
      <c r="A34160">
        <v>34159</v>
      </c>
      <c r="B34160">
        <v>56.25</v>
      </c>
      <c r="C34160">
        <v>2</v>
      </c>
      <c r="D34160">
        <v>57</v>
      </c>
      <c r="E34160">
        <v>3</v>
      </c>
      <c r="F34160">
        <v>30787</v>
      </c>
      <c r="G34160" t="s">
        <v>114344</v>
      </c>
    </row>
    <row r="34161" spans="1:7" x14ac:dyDescent="0.25">
      <c r="A34161">
        <v>34160</v>
      </c>
      <c r="B34161">
        <v>87.75</v>
      </c>
      <c r="C34161">
        <v>2</v>
      </c>
      <c r="D34161">
        <v>86</v>
      </c>
      <c r="E34161">
        <v>4</v>
      </c>
      <c r="F34161">
        <v>30788</v>
      </c>
      <c r="G34161" t="s">
        <v>114345</v>
      </c>
    </row>
    <row r="34162" spans="1:7" x14ac:dyDescent="0.25">
      <c r="A34162">
        <v>34161</v>
      </c>
      <c r="B34162">
        <v>32.14</v>
      </c>
      <c r="C34162">
        <v>2</v>
      </c>
      <c r="D34162">
        <v>39</v>
      </c>
      <c r="E34162">
        <v>2</v>
      </c>
      <c r="F34162">
        <v>29694</v>
      </c>
      <c r="G34162" t="s">
        <v>114346</v>
      </c>
    </row>
    <row r="34163" spans="1:7" x14ac:dyDescent="0.25">
      <c r="A34163">
        <v>34162</v>
      </c>
      <c r="B34163">
        <v>66.11</v>
      </c>
      <c r="C34163">
        <v>2</v>
      </c>
      <c r="D34163">
        <v>65</v>
      </c>
      <c r="E34163">
        <v>3</v>
      </c>
      <c r="F34163">
        <v>30789</v>
      </c>
      <c r="G34163" t="s">
        <v>114347</v>
      </c>
    </row>
    <row r="34164" spans="1:7" x14ac:dyDescent="0.25">
      <c r="A34164">
        <v>34163</v>
      </c>
      <c r="B34164">
        <v>45.49</v>
      </c>
      <c r="C34164">
        <v>2</v>
      </c>
      <c r="D34164">
        <v>45</v>
      </c>
      <c r="E34164">
        <v>2</v>
      </c>
      <c r="F34164">
        <v>30396</v>
      </c>
      <c r="G34164" t="s">
        <v>114348</v>
      </c>
    </row>
    <row r="34165" spans="1:7" x14ac:dyDescent="0.25">
      <c r="A34165">
        <v>34164</v>
      </c>
      <c r="B34165">
        <v>61.07</v>
      </c>
      <c r="C34165">
        <v>2</v>
      </c>
      <c r="D34165">
        <v>59</v>
      </c>
      <c r="E34165">
        <v>3</v>
      </c>
      <c r="F34165">
        <v>30790</v>
      </c>
      <c r="G34165" t="s">
        <v>114349</v>
      </c>
    </row>
    <row r="34166" spans="1:7" x14ac:dyDescent="0.25">
      <c r="A34166">
        <v>34165</v>
      </c>
      <c r="B34166">
        <v>59.5</v>
      </c>
      <c r="C34166">
        <v>2</v>
      </c>
      <c r="D34166">
        <v>63</v>
      </c>
      <c r="E34166">
        <v>3</v>
      </c>
      <c r="F34166">
        <v>30791</v>
      </c>
      <c r="G34166" t="s">
        <v>114350</v>
      </c>
    </row>
    <row r="34167" spans="1:7" x14ac:dyDescent="0.25">
      <c r="A34167">
        <v>34166</v>
      </c>
      <c r="B34167">
        <v>55.29</v>
      </c>
      <c r="C34167">
        <v>2</v>
      </c>
      <c r="D34167">
        <v>66</v>
      </c>
      <c r="E34167">
        <v>3</v>
      </c>
      <c r="F34167">
        <v>25200</v>
      </c>
      <c r="G34167" t="s">
        <v>114351</v>
      </c>
    </row>
    <row r="34168" spans="1:7" x14ac:dyDescent="0.25">
      <c r="A34168">
        <v>34167</v>
      </c>
      <c r="B34168">
        <v>62.05</v>
      </c>
      <c r="C34168">
        <v>2</v>
      </c>
      <c r="D34168">
        <v>63</v>
      </c>
      <c r="E34168">
        <v>3</v>
      </c>
      <c r="F34168">
        <v>22487</v>
      </c>
      <c r="G34168" t="s">
        <v>114352</v>
      </c>
    </row>
    <row r="34169" spans="1:7" x14ac:dyDescent="0.25">
      <c r="A34169">
        <v>34168</v>
      </c>
      <c r="B34169">
        <v>77.88</v>
      </c>
      <c r="C34169">
        <v>2</v>
      </c>
      <c r="D34169">
        <v>77</v>
      </c>
      <c r="E34169">
        <v>4</v>
      </c>
      <c r="F34169">
        <v>30792</v>
      </c>
      <c r="G34169" t="s">
        <v>114353</v>
      </c>
    </row>
    <row r="34170" spans="1:7" x14ac:dyDescent="0.25">
      <c r="A34170">
        <v>34169</v>
      </c>
      <c r="B34170">
        <v>75.7</v>
      </c>
      <c r="C34170">
        <v>2</v>
      </c>
      <c r="D34170">
        <v>84</v>
      </c>
      <c r="E34170">
        <v>4</v>
      </c>
      <c r="F34170">
        <v>30793</v>
      </c>
      <c r="G34170" t="s">
        <v>1143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E6928-7642-46B3-999F-4D05A8E17F0B}">
  <dimension ref="A1:G30794"/>
  <sheetViews>
    <sheetView workbookViewId="0"/>
  </sheetViews>
  <sheetFormatPr baseColWidth="10" defaultRowHeight="15" x14ac:dyDescent="0.25"/>
  <cols>
    <col min="1" max="1" width="12.28515625" bestFit="1" customWidth="1"/>
    <col min="2" max="2" width="9.5703125" bestFit="1" customWidth="1"/>
    <col min="3" max="3" width="8.5703125" bestFit="1" customWidth="1"/>
    <col min="4" max="4" width="11.28515625" bestFit="1" customWidth="1"/>
    <col min="5" max="5" width="31.7109375" bestFit="1" customWidth="1"/>
    <col min="6" max="6" width="36.7109375" bestFit="1" customWidth="1"/>
    <col min="7" max="7" width="46.7109375" bestFit="1" customWidth="1"/>
  </cols>
  <sheetData>
    <row r="1" spans="1:7" x14ac:dyDescent="0.25">
      <c r="A1" t="s">
        <v>17966</v>
      </c>
      <c r="B1" t="s">
        <v>17964</v>
      </c>
      <c r="C1" t="s">
        <v>17965</v>
      </c>
      <c r="D1" t="s">
        <v>0</v>
      </c>
      <c r="E1" t="s">
        <v>80</v>
      </c>
      <c r="F1" t="s">
        <v>14450</v>
      </c>
      <c r="G1" t="s">
        <v>80184</v>
      </c>
    </row>
    <row r="2" spans="1:7" x14ac:dyDescent="0.25">
      <c r="A2">
        <v>1</v>
      </c>
      <c r="B2">
        <v>347</v>
      </c>
      <c r="D2" t="s">
        <v>1</v>
      </c>
      <c r="E2" t="s">
        <v>81</v>
      </c>
      <c r="F2" t="s">
        <v>14546</v>
      </c>
      <c r="G2" t="s">
        <v>17968</v>
      </c>
    </row>
    <row r="3" spans="1:7" x14ac:dyDescent="0.25">
      <c r="A3">
        <v>2</v>
      </c>
      <c r="B3">
        <v>4</v>
      </c>
      <c r="D3" t="s">
        <v>2</v>
      </c>
      <c r="E3" t="s">
        <v>82</v>
      </c>
      <c r="F3" t="s">
        <v>16327</v>
      </c>
      <c r="G3" t="s">
        <v>17969</v>
      </c>
    </row>
    <row r="4" spans="1:7" x14ac:dyDescent="0.25">
      <c r="A4">
        <v>3</v>
      </c>
      <c r="B4">
        <v>20</v>
      </c>
      <c r="C4" t="s">
        <v>17970</v>
      </c>
      <c r="D4" t="s">
        <v>1</v>
      </c>
      <c r="E4" t="s">
        <v>83</v>
      </c>
      <c r="F4" t="s">
        <v>16411</v>
      </c>
      <c r="G4" t="s">
        <v>17971</v>
      </c>
    </row>
    <row r="5" spans="1:7" x14ac:dyDescent="0.25">
      <c r="A5">
        <v>4</v>
      </c>
      <c r="B5">
        <v>550</v>
      </c>
      <c r="D5" t="s">
        <v>3</v>
      </c>
      <c r="E5" t="s">
        <v>84</v>
      </c>
      <c r="F5" t="s">
        <v>16446</v>
      </c>
      <c r="G5" t="s">
        <v>17972</v>
      </c>
    </row>
    <row r="6" spans="1:7" x14ac:dyDescent="0.25">
      <c r="A6">
        <v>5</v>
      </c>
      <c r="B6">
        <v>9300</v>
      </c>
      <c r="D6" t="s">
        <v>4</v>
      </c>
      <c r="E6" t="s">
        <v>85</v>
      </c>
      <c r="F6" t="s">
        <v>17973</v>
      </c>
      <c r="G6" t="s">
        <v>17974</v>
      </c>
    </row>
    <row r="7" spans="1:7" x14ac:dyDescent="0.25">
      <c r="A7">
        <v>6</v>
      </c>
      <c r="B7">
        <v>27</v>
      </c>
      <c r="D7" t="s">
        <v>1</v>
      </c>
      <c r="E7" t="s">
        <v>86</v>
      </c>
      <c r="F7" t="s">
        <v>17975</v>
      </c>
      <c r="G7" t="s">
        <v>17976</v>
      </c>
    </row>
    <row r="8" spans="1:7" x14ac:dyDescent="0.25">
      <c r="A8">
        <v>7</v>
      </c>
      <c r="B8">
        <v>360</v>
      </c>
      <c r="D8" t="s">
        <v>5</v>
      </c>
      <c r="E8" t="s">
        <v>87</v>
      </c>
      <c r="F8" t="s">
        <v>17978</v>
      </c>
      <c r="G8" t="s">
        <v>17979</v>
      </c>
    </row>
    <row r="9" spans="1:7" x14ac:dyDescent="0.25">
      <c r="A9">
        <v>8</v>
      </c>
      <c r="B9">
        <v>5076</v>
      </c>
      <c r="C9" t="s">
        <v>17980</v>
      </c>
      <c r="D9" t="s">
        <v>6</v>
      </c>
      <c r="E9" t="s">
        <v>88</v>
      </c>
      <c r="F9" t="s">
        <v>17981</v>
      </c>
      <c r="G9" t="s">
        <v>17982</v>
      </c>
    </row>
    <row r="10" spans="1:7" x14ac:dyDescent="0.25">
      <c r="A10">
        <v>9</v>
      </c>
      <c r="B10">
        <v>1194</v>
      </c>
      <c r="D10" t="s">
        <v>1</v>
      </c>
      <c r="E10" t="s">
        <v>89</v>
      </c>
      <c r="F10" t="s">
        <v>17983</v>
      </c>
      <c r="G10" t="s">
        <v>17984</v>
      </c>
    </row>
    <row r="11" spans="1:7" x14ac:dyDescent="0.25">
      <c r="A11">
        <v>10</v>
      </c>
      <c r="B11">
        <v>30</v>
      </c>
      <c r="D11" t="s">
        <v>7</v>
      </c>
      <c r="E11" t="s">
        <v>90</v>
      </c>
      <c r="F11" t="s">
        <v>17985</v>
      </c>
      <c r="G11" t="s">
        <v>17986</v>
      </c>
    </row>
    <row r="12" spans="1:7" x14ac:dyDescent="0.25">
      <c r="A12">
        <v>11</v>
      </c>
      <c r="B12">
        <v>11</v>
      </c>
      <c r="D12" t="s">
        <v>1</v>
      </c>
      <c r="E12" t="s">
        <v>91</v>
      </c>
      <c r="F12" t="s">
        <v>17987</v>
      </c>
      <c r="G12" t="s">
        <v>17988</v>
      </c>
    </row>
    <row r="13" spans="1:7" x14ac:dyDescent="0.25">
      <c r="A13">
        <v>12</v>
      </c>
      <c r="B13">
        <v>13</v>
      </c>
      <c r="D13" t="s">
        <v>1</v>
      </c>
      <c r="E13" t="s">
        <v>92</v>
      </c>
      <c r="F13" t="s">
        <v>17989</v>
      </c>
      <c r="G13" t="s">
        <v>17990</v>
      </c>
    </row>
    <row r="14" spans="1:7" x14ac:dyDescent="0.25">
      <c r="A14">
        <v>13</v>
      </c>
      <c r="B14">
        <v>1</v>
      </c>
      <c r="D14" t="s">
        <v>1</v>
      </c>
      <c r="E14" t="s">
        <v>93</v>
      </c>
      <c r="F14" t="s">
        <v>17991</v>
      </c>
      <c r="G14" t="s">
        <v>17992</v>
      </c>
    </row>
    <row r="15" spans="1:7" x14ac:dyDescent="0.25">
      <c r="A15">
        <v>14</v>
      </c>
      <c r="B15">
        <v>2</v>
      </c>
      <c r="D15" t="s">
        <v>1</v>
      </c>
      <c r="E15" t="s">
        <v>94</v>
      </c>
      <c r="F15" t="s">
        <v>17993</v>
      </c>
      <c r="G15" t="s">
        <v>17994</v>
      </c>
    </row>
    <row r="16" spans="1:7" x14ac:dyDescent="0.25">
      <c r="A16">
        <v>15</v>
      </c>
      <c r="B16">
        <v>5</v>
      </c>
      <c r="D16" t="s">
        <v>5</v>
      </c>
      <c r="E16" t="s">
        <v>95</v>
      </c>
      <c r="F16" t="s">
        <v>17995</v>
      </c>
      <c r="G16" t="s">
        <v>17996</v>
      </c>
    </row>
    <row r="17" spans="1:7" x14ac:dyDescent="0.25">
      <c r="A17">
        <v>16</v>
      </c>
      <c r="B17">
        <v>15</v>
      </c>
      <c r="D17" t="s">
        <v>1</v>
      </c>
      <c r="E17" t="s">
        <v>96</v>
      </c>
      <c r="F17" t="s">
        <v>17997</v>
      </c>
      <c r="G17" t="s">
        <v>17998</v>
      </c>
    </row>
    <row r="18" spans="1:7" x14ac:dyDescent="0.25">
      <c r="A18">
        <v>17</v>
      </c>
      <c r="B18">
        <v>176</v>
      </c>
      <c r="D18" t="s">
        <v>1</v>
      </c>
      <c r="E18" t="s">
        <v>97</v>
      </c>
      <c r="F18" t="s">
        <v>17997</v>
      </c>
      <c r="G18" t="s">
        <v>17999</v>
      </c>
    </row>
    <row r="19" spans="1:7" x14ac:dyDescent="0.25">
      <c r="A19">
        <v>18</v>
      </c>
      <c r="B19">
        <v>822</v>
      </c>
      <c r="C19" t="s">
        <v>18000</v>
      </c>
      <c r="E19" t="s">
        <v>98</v>
      </c>
      <c r="F19" t="s">
        <v>18001</v>
      </c>
      <c r="G19" t="s">
        <v>18002</v>
      </c>
    </row>
    <row r="20" spans="1:7" x14ac:dyDescent="0.25">
      <c r="A20">
        <v>19</v>
      </c>
      <c r="B20">
        <v>9</v>
      </c>
      <c r="D20" t="s">
        <v>1</v>
      </c>
      <c r="E20" t="s">
        <v>99</v>
      </c>
      <c r="F20" t="s">
        <v>18003</v>
      </c>
      <c r="G20" t="s">
        <v>18004</v>
      </c>
    </row>
    <row r="21" spans="1:7" x14ac:dyDescent="0.25">
      <c r="A21">
        <v>20</v>
      </c>
      <c r="B21">
        <v>183</v>
      </c>
      <c r="D21" t="s">
        <v>1</v>
      </c>
      <c r="E21" t="s">
        <v>100</v>
      </c>
      <c r="F21" t="s">
        <v>18005</v>
      </c>
      <c r="G21" t="s">
        <v>18006</v>
      </c>
    </row>
    <row r="22" spans="1:7" x14ac:dyDescent="0.25">
      <c r="A22">
        <v>21</v>
      </c>
      <c r="B22">
        <v>50</v>
      </c>
      <c r="D22" t="s">
        <v>5</v>
      </c>
      <c r="E22" t="s">
        <v>101</v>
      </c>
      <c r="F22" t="s">
        <v>18007</v>
      </c>
      <c r="G22" t="s">
        <v>18008</v>
      </c>
    </row>
    <row r="23" spans="1:7" x14ac:dyDescent="0.25">
      <c r="A23">
        <v>22</v>
      </c>
      <c r="B23">
        <v>8</v>
      </c>
      <c r="D23" t="s">
        <v>8</v>
      </c>
      <c r="E23" t="s">
        <v>102</v>
      </c>
      <c r="F23" t="s">
        <v>18009</v>
      </c>
      <c r="G23" t="s">
        <v>18010</v>
      </c>
    </row>
    <row r="24" spans="1:7" x14ac:dyDescent="0.25">
      <c r="A24">
        <v>23</v>
      </c>
      <c r="B24">
        <v>7</v>
      </c>
      <c r="D24" t="s">
        <v>1</v>
      </c>
      <c r="E24" t="s">
        <v>103</v>
      </c>
      <c r="F24" t="s">
        <v>18011</v>
      </c>
      <c r="G24" t="s">
        <v>18012</v>
      </c>
    </row>
    <row r="25" spans="1:7" x14ac:dyDescent="0.25">
      <c r="A25">
        <v>24</v>
      </c>
      <c r="B25">
        <v>197</v>
      </c>
      <c r="D25" t="s">
        <v>5</v>
      </c>
      <c r="E25" t="s">
        <v>104</v>
      </c>
      <c r="F25" t="s">
        <v>18013</v>
      </c>
      <c r="G25" t="s">
        <v>18014</v>
      </c>
    </row>
    <row r="26" spans="1:7" x14ac:dyDescent="0.25">
      <c r="A26">
        <v>25</v>
      </c>
      <c r="B26">
        <v>48</v>
      </c>
      <c r="D26" t="s">
        <v>2</v>
      </c>
      <c r="E26" t="s">
        <v>105</v>
      </c>
      <c r="F26" t="s">
        <v>18015</v>
      </c>
      <c r="G26" t="s">
        <v>18016</v>
      </c>
    </row>
    <row r="27" spans="1:7" x14ac:dyDescent="0.25">
      <c r="A27">
        <v>26</v>
      </c>
      <c r="B27">
        <v>210</v>
      </c>
      <c r="D27" t="s">
        <v>3</v>
      </c>
      <c r="E27" t="s">
        <v>106</v>
      </c>
      <c r="F27" t="s">
        <v>18017</v>
      </c>
      <c r="G27" t="s">
        <v>18018</v>
      </c>
    </row>
    <row r="28" spans="1:7" x14ac:dyDescent="0.25">
      <c r="A28">
        <v>27</v>
      </c>
      <c r="B28">
        <v>199</v>
      </c>
      <c r="D28" t="s">
        <v>4</v>
      </c>
      <c r="E28" t="s">
        <v>107</v>
      </c>
      <c r="F28" t="s">
        <v>18019</v>
      </c>
      <c r="G28" t="s">
        <v>18020</v>
      </c>
    </row>
    <row r="29" spans="1:7" x14ac:dyDescent="0.25">
      <c r="A29">
        <v>28</v>
      </c>
      <c r="B29">
        <v>3</v>
      </c>
      <c r="D29" t="s">
        <v>7</v>
      </c>
      <c r="E29" t="s">
        <v>108</v>
      </c>
      <c r="F29" t="s">
        <v>18021</v>
      </c>
      <c r="G29" t="s">
        <v>18022</v>
      </c>
    </row>
    <row r="30" spans="1:7" x14ac:dyDescent="0.25">
      <c r="A30">
        <v>29</v>
      </c>
      <c r="B30">
        <v>12</v>
      </c>
      <c r="D30" t="s">
        <v>1</v>
      </c>
      <c r="E30" t="s">
        <v>109</v>
      </c>
      <c r="F30" t="s">
        <v>18023</v>
      </c>
      <c r="G30" t="s">
        <v>18024</v>
      </c>
    </row>
    <row r="31" spans="1:7" x14ac:dyDescent="0.25">
      <c r="A31">
        <v>30</v>
      </c>
      <c r="B31">
        <v>35</v>
      </c>
      <c r="D31" t="s">
        <v>5</v>
      </c>
      <c r="E31" t="s">
        <v>110</v>
      </c>
      <c r="F31" t="s">
        <v>18025</v>
      </c>
      <c r="G31" t="s">
        <v>18026</v>
      </c>
    </row>
    <row r="32" spans="1:7" x14ac:dyDescent="0.25">
      <c r="A32">
        <v>31</v>
      </c>
      <c r="B32">
        <v>26</v>
      </c>
      <c r="D32" t="s">
        <v>1</v>
      </c>
      <c r="E32" t="s">
        <v>111</v>
      </c>
      <c r="F32" t="s">
        <v>18027</v>
      </c>
      <c r="G32" t="s">
        <v>18028</v>
      </c>
    </row>
    <row r="33" spans="1:7" x14ac:dyDescent="0.25">
      <c r="A33">
        <v>32</v>
      </c>
      <c r="B33">
        <v>5794</v>
      </c>
      <c r="E33" t="s">
        <v>112</v>
      </c>
      <c r="F33" t="s">
        <v>18029</v>
      </c>
      <c r="G33" t="s">
        <v>18030</v>
      </c>
    </row>
    <row r="34" spans="1:7" x14ac:dyDescent="0.25">
      <c r="A34">
        <v>33</v>
      </c>
      <c r="B34">
        <v>5</v>
      </c>
      <c r="D34" t="s">
        <v>1</v>
      </c>
      <c r="E34" t="s">
        <v>113</v>
      </c>
      <c r="F34" t="s">
        <v>18031</v>
      </c>
      <c r="G34" t="s">
        <v>18032</v>
      </c>
    </row>
    <row r="35" spans="1:7" x14ac:dyDescent="0.25">
      <c r="A35">
        <v>34</v>
      </c>
      <c r="B35">
        <v>118</v>
      </c>
      <c r="D35" t="s">
        <v>2</v>
      </c>
      <c r="E35" t="s">
        <v>114</v>
      </c>
      <c r="F35" t="s">
        <v>18033</v>
      </c>
      <c r="G35" t="s">
        <v>18034</v>
      </c>
    </row>
    <row r="36" spans="1:7" x14ac:dyDescent="0.25">
      <c r="A36">
        <v>35</v>
      </c>
      <c r="B36">
        <v>247</v>
      </c>
      <c r="D36" t="s">
        <v>1</v>
      </c>
      <c r="E36" t="s">
        <v>115</v>
      </c>
      <c r="F36" t="s">
        <v>18035</v>
      </c>
      <c r="G36" t="s">
        <v>18036</v>
      </c>
    </row>
    <row r="37" spans="1:7" x14ac:dyDescent="0.25">
      <c r="A37">
        <v>36</v>
      </c>
      <c r="B37">
        <v>34</v>
      </c>
      <c r="D37" t="s">
        <v>1</v>
      </c>
      <c r="E37" t="s">
        <v>116</v>
      </c>
      <c r="F37" t="s">
        <v>18037</v>
      </c>
      <c r="G37" t="s">
        <v>18038</v>
      </c>
    </row>
    <row r="38" spans="1:7" x14ac:dyDescent="0.25">
      <c r="A38">
        <v>37</v>
      </c>
      <c r="B38">
        <v>15</v>
      </c>
      <c r="D38" t="s">
        <v>9</v>
      </c>
      <c r="E38" t="s">
        <v>117</v>
      </c>
      <c r="F38" t="s">
        <v>18039</v>
      </c>
      <c r="G38" t="s">
        <v>18040</v>
      </c>
    </row>
    <row r="39" spans="1:7" x14ac:dyDescent="0.25">
      <c r="A39">
        <v>38</v>
      </c>
      <c r="B39">
        <v>84</v>
      </c>
      <c r="D39" t="s">
        <v>5</v>
      </c>
      <c r="E39" t="s">
        <v>118</v>
      </c>
      <c r="F39" t="s">
        <v>18041</v>
      </c>
      <c r="G39" t="s">
        <v>18042</v>
      </c>
    </row>
    <row r="40" spans="1:7" x14ac:dyDescent="0.25">
      <c r="A40">
        <v>39</v>
      </c>
      <c r="B40">
        <v>54</v>
      </c>
      <c r="D40" t="s">
        <v>1</v>
      </c>
      <c r="E40" t="s">
        <v>119</v>
      </c>
      <c r="F40" t="s">
        <v>18043</v>
      </c>
      <c r="G40" t="s">
        <v>18044</v>
      </c>
    </row>
    <row r="41" spans="1:7" x14ac:dyDescent="0.25">
      <c r="A41">
        <v>40</v>
      </c>
      <c r="B41">
        <v>15</v>
      </c>
      <c r="D41" t="s">
        <v>1</v>
      </c>
      <c r="E41" t="s">
        <v>120</v>
      </c>
      <c r="F41" t="s">
        <v>18045</v>
      </c>
      <c r="G41" t="s">
        <v>18046</v>
      </c>
    </row>
    <row r="42" spans="1:7" x14ac:dyDescent="0.25">
      <c r="A42">
        <v>41</v>
      </c>
      <c r="B42">
        <v>1</v>
      </c>
      <c r="D42" t="s">
        <v>5</v>
      </c>
      <c r="E42" t="s">
        <v>121</v>
      </c>
      <c r="F42" t="s">
        <v>18047</v>
      </c>
      <c r="G42" t="s">
        <v>18048</v>
      </c>
    </row>
    <row r="43" spans="1:7" x14ac:dyDescent="0.25">
      <c r="A43">
        <v>42</v>
      </c>
      <c r="B43">
        <v>950</v>
      </c>
      <c r="D43" t="s">
        <v>5</v>
      </c>
      <c r="E43" t="s">
        <v>122</v>
      </c>
      <c r="F43" t="s">
        <v>18050</v>
      </c>
      <c r="G43" t="s">
        <v>18051</v>
      </c>
    </row>
    <row r="44" spans="1:7" x14ac:dyDescent="0.25">
      <c r="A44">
        <v>43</v>
      </c>
      <c r="B44">
        <v>110</v>
      </c>
      <c r="D44" t="s">
        <v>3</v>
      </c>
      <c r="E44" t="s">
        <v>123</v>
      </c>
      <c r="F44" t="s">
        <v>18052</v>
      </c>
      <c r="G44" t="s">
        <v>18053</v>
      </c>
    </row>
    <row r="45" spans="1:7" x14ac:dyDescent="0.25">
      <c r="A45">
        <v>44</v>
      </c>
      <c r="B45">
        <v>2308</v>
      </c>
      <c r="D45" t="s">
        <v>5</v>
      </c>
      <c r="E45" t="s">
        <v>124</v>
      </c>
      <c r="F45" t="s">
        <v>18054</v>
      </c>
      <c r="G45" t="s">
        <v>18055</v>
      </c>
    </row>
    <row r="46" spans="1:7" x14ac:dyDescent="0.25">
      <c r="A46">
        <v>45</v>
      </c>
      <c r="B46">
        <v>22</v>
      </c>
      <c r="D46" t="s">
        <v>2</v>
      </c>
      <c r="E46" t="s">
        <v>125</v>
      </c>
      <c r="F46" t="s">
        <v>18056</v>
      </c>
      <c r="G46" t="s">
        <v>18057</v>
      </c>
    </row>
    <row r="47" spans="1:7" x14ac:dyDescent="0.25">
      <c r="A47">
        <v>46</v>
      </c>
      <c r="B47">
        <v>45</v>
      </c>
      <c r="D47" t="s">
        <v>2</v>
      </c>
      <c r="E47" t="s">
        <v>126</v>
      </c>
      <c r="F47" t="s">
        <v>18058</v>
      </c>
      <c r="G47" t="s">
        <v>18059</v>
      </c>
    </row>
    <row r="48" spans="1:7" x14ac:dyDescent="0.25">
      <c r="A48">
        <v>47</v>
      </c>
      <c r="B48">
        <v>14</v>
      </c>
      <c r="D48" t="s">
        <v>5</v>
      </c>
      <c r="E48" t="s">
        <v>127</v>
      </c>
      <c r="F48" t="s">
        <v>18060</v>
      </c>
      <c r="G48" t="s">
        <v>18061</v>
      </c>
    </row>
    <row r="49" spans="1:7" x14ac:dyDescent="0.25">
      <c r="A49">
        <v>48</v>
      </c>
      <c r="B49">
        <v>160</v>
      </c>
      <c r="D49" t="s">
        <v>1</v>
      </c>
      <c r="E49" t="s">
        <v>128</v>
      </c>
      <c r="F49" t="s">
        <v>18060</v>
      </c>
      <c r="G49" t="s">
        <v>18062</v>
      </c>
    </row>
    <row r="50" spans="1:7" x14ac:dyDescent="0.25">
      <c r="A50">
        <v>49</v>
      </c>
      <c r="B50">
        <v>11</v>
      </c>
      <c r="D50" t="s">
        <v>1</v>
      </c>
      <c r="E50" t="s">
        <v>129</v>
      </c>
      <c r="F50" t="s">
        <v>18060</v>
      </c>
      <c r="G50" t="s">
        <v>18063</v>
      </c>
    </row>
    <row r="51" spans="1:7" x14ac:dyDescent="0.25">
      <c r="A51">
        <v>50</v>
      </c>
      <c r="B51">
        <v>36</v>
      </c>
      <c r="D51" t="s">
        <v>1</v>
      </c>
      <c r="E51" t="s">
        <v>130</v>
      </c>
      <c r="F51" t="s">
        <v>18064</v>
      </c>
      <c r="G51" t="s">
        <v>18065</v>
      </c>
    </row>
    <row r="52" spans="1:7" x14ac:dyDescent="0.25">
      <c r="A52">
        <v>51</v>
      </c>
      <c r="B52">
        <v>220</v>
      </c>
      <c r="D52" t="s">
        <v>1</v>
      </c>
      <c r="E52" t="s">
        <v>131</v>
      </c>
      <c r="F52" t="s">
        <v>18064</v>
      </c>
      <c r="G52" t="s">
        <v>18066</v>
      </c>
    </row>
    <row r="53" spans="1:7" x14ac:dyDescent="0.25">
      <c r="A53">
        <v>52</v>
      </c>
      <c r="B53">
        <v>17</v>
      </c>
      <c r="D53" t="s">
        <v>1</v>
      </c>
      <c r="E53" t="s">
        <v>132</v>
      </c>
      <c r="F53" t="s">
        <v>18064</v>
      </c>
      <c r="G53" t="s">
        <v>18067</v>
      </c>
    </row>
    <row r="54" spans="1:7" x14ac:dyDescent="0.25">
      <c r="A54">
        <v>53</v>
      </c>
      <c r="B54">
        <v>60</v>
      </c>
      <c r="C54" t="s">
        <v>17967</v>
      </c>
      <c r="D54" t="s">
        <v>1</v>
      </c>
      <c r="E54" t="s">
        <v>133</v>
      </c>
      <c r="F54" t="s">
        <v>18068</v>
      </c>
      <c r="G54" t="s">
        <v>18069</v>
      </c>
    </row>
    <row r="55" spans="1:7" x14ac:dyDescent="0.25">
      <c r="A55">
        <v>54</v>
      </c>
      <c r="B55">
        <v>4</v>
      </c>
      <c r="D55" t="s">
        <v>1</v>
      </c>
      <c r="E55" t="s">
        <v>134</v>
      </c>
      <c r="F55" t="s">
        <v>18070</v>
      </c>
      <c r="G55" t="s">
        <v>18071</v>
      </c>
    </row>
    <row r="56" spans="1:7" x14ac:dyDescent="0.25">
      <c r="A56">
        <v>55</v>
      </c>
      <c r="B56">
        <v>36</v>
      </c>
      <c r="D56" t="s">
        <v>5</v>
      </c>
      <c r="E56" t="s">
        <v>135</v>
      </c>
      <c r="F56" t="s">
        <v>18070</v>
      </c>
      <c r="G56" t="s">
        <v>18072</v>
      </c>
    </row>
    <row r="57" spans="1:7" x14ac:dyDescent="0.25">
      <c r="A57">
        <v>56</v>
      </c>
      <c r="B57">
        <v>68</v>
      </c>
      <c r="D57" t="s">
        <v>1</v>
      </c>
      <c r="E57" t="s">
        <v>136</v>
      </c>
      <c r="F57" t="s">
        <v>18070</v>
      </c>
      <c r="G57" t="s">
        <v>18073</v>
      </c>
    </row>
    <row r="58" spans="1:7" x14ac:dyDescent="0.25">
      <c r="A58">
        <v>57</v>
      </c>
      <c r="B58">
        <v>16</v>
      </c>
      <c r="D58" t="s">
        <v>5</v>
      </c>
      <c r="E58" t="s">
        <v>137</v>
      </c>
      <c r="F58" t="s">
        <v>18074</v>
      </c>
      <c r="G58" t="s">
        <v>18075</v>
      </c>
    </row>
    <row r="59" spans="1:7" x14ac:dyDescent="0.25">
      <c r="A59">
        <v>58</v>
      </c>
      <c r="B59">
        <v>5</v>
      </c>
      <c r="D59" t="s">
        <v>6</v>
      </c>
      <c r="E59" t="s">
        <v>138</v>
      </c>
      <c r="F59" t="s">
        <v>18076</v>
      </c>
      <c r="G59" t="s">
        <v>18077</v>
      </c>
    </row>
    <row r="60" spans="1:7" x14ac:dyDescent="0.25">
      <c r="A60">
        <v>59</v>
      </c>
      <c r="B60">
        <v>4</v>
      </c>
      <c r="D60" t="s">
        <v>1</v>
      </c>
      <c r="E60" t="s">
        <v>139</v>
      </c>
      <c r="F60" t="s">
        <v>18078</v>
      </c>
      <c r="G60" t="s">
        <v>18079</v>
      </c>
    </row>
    <row r="61" spans="1:7" x14ac:dyDescent="0.25">
      <c r="A61">
        <v>60</v>
      </c>
      <c r="B61">
        <v>5</v>
      </c>
      <c r="C61" t="s">
        <v>17970</v>
      </c>
      <c r="D61" t="s">
        <v>1</v>
      </c>
      <c r="E61" t="s">
        <v>140</v>
      </c>
      <c r="F61" t="s">
        <v>18080</v>
      </c>
      <c r="G61" t="s">
        <v>18081</v>
      </c>
    </row>
    <row r="62" spans="1:7" x14ac:dyDescent="0.25">
      <c r="A62">
        <v>61</v>
      </c>
      <c r="B62">
        <v>4</v>
      </c>
      <c r="D62" t="s">
        <v>7</v>
      </c>
      <c r="E62" t="s">
        <v>141</v>
      </c>
      <c r="F62" t="s">
        <v>18082</v>
      </c>
      <c r="G62" t="s">
        <v>18083</v>
      </c>
    </row>
    <row r="63" spans="1:7" x14ac:dyDescent="0.25">
      <c r="A63">
        <v>62</v>
      </c>
      <c r="B63">
        <v>1</v>
      </c>
      <c r="D63" t="s">
        <v>5</v>
      </c>
      <c r="E63" t="s">
        <v>142</v>
      </c>
      <c r="F63" t="s">
        <v>18084</v>
      </c>
      <c r="G63" t="s">
        <v>18085</v>
      </c>
    </row>
    <row r="64" spans="1:7" x14ac:dyDescent="0.25">
      <c r="A64">
        <v>63</v>
      </c>
      <c r="B64">
        <v>15</v>
      </c>
      <c r="D64" t="s">
        <v>1</v>
      </c>
      <c r="E64" t="s">
        <v>143</v>
      </c>
      <c r="F64" t="s">
        <v>18086</v>
      </c>
      <c r="G64" t="s">
        <v>18087</v>
      </c>
    </row>
    <row r="65" spans="1:7" x14ac:dyDescent="0.25">
      <c r="A65">
        <v>64</v>
      </c>
      <c r="B65">
        <v>1</v>
      </c>
      <c r="D65" t="s">
        <v>1</v>
      </c>
      <c r="E65" t="s">
        <v>144</v>
      </c>
      <c r="F65" t="s">
        <v>18086</v>
      </c>
      <c r="G65" t="s">
        <v>18088</v>
      </c>
    </row>
    <row r="66" spans="1:7" x14ac:dyDescent="0.25">
      <c r="A66">
        <v>65</v>
      </c>
      <c r="B66">
        <v>53</v>
      </c>
      <c r="D66" t="s">
        <v>1</v>
      </c>
      <c r="E66" t="s">
        <v>145</v>
      </c>
      <c r="F66" t="s">
        <v>18089</v>
      </c>
      <c r="G66" t="s">
        <v>18090</v>
      </c>
    </row>
    <row r="67" spans="1:7" x14ac:dyDescent="0.25">
      <c r="A67">
        <v>66</v>
      </c>
      <c r="B67">
        <v>1</v>
      </c>
      <c r="D67" t="s">
        <v>1</v>
      </c>
      <c r="E67" t="s">
        <v>146</v>
      </c>
      <c r="F67" t="s">
        <v>18091</v>
      </c>
      <c r="G67" t="s">
        <v>18092</v>
      </c>
    </row>
    <row r="68" spans="1:7" x14ac:dyDescent="0.25">
      <c r="A68">
        <v>67</v>
      </c>
      <c r="B68">
        <v>2</v>
      </c>
      <c r="D68" t="s">
        <v>1</v>
      </c>
      <c r="E68" t="s">
        <v>147</v>
      </c>
      <c r="F68" t="s">
        <v>18093</v>
      </c>
      <c r="G68" t="s">
        <v>18094</v>
      </c>
    </row>
    <row r="69" spans="1:7" x14ac:dyDescent="0.25">
      <c r="A69">
        <v>68</v>
      </c>
      <c r="E69" t="s">
        <v>148</v>
      </c>
      <c r="F69" t="s">
        <v>18095</v>
      </c>
      <c r="G69" t="s">
        <v>18096</v>
      </c>
    </row>
    <row r="70" spans="1:7" x14ac:dyDescent="0.25">
      <c r="A70">
        <v>69</v>
      </c>
      <c r="B70">
        <v>31</v>
      </c>
      <c r="D70" t="s">
        <v>5</v>
      </c>
      <c r="E70" t="s">
        <v>149</v>
      </c>
      <c r="F70" t="s">
        <v>18097</v>
      </c>
      <c r="G70" t="s">
        <v>18098</v>
      </c>
    </row>
    <row r="71" spans="1:7" x14ac:dyDescent="0.25">
      <c r="A71">
        <v>70</v>
      </c>
      <c r="B71">
        <v>9100</v>
      </c>
      <c r="D71" t="s">
        <v>4</v>
      </c>
      <c r="E71" t="s">
        <v>150</v>
      </c>
      <c r="F71" t="s">
        <v>18099</v>
      </c>
      <c r="G71" t="s">
        <v>18100</v>
      </c>
    </row>
    <row r="72" spans="1:7" x14ac:dyDescent="0.25">
      <c r="A72">
        <v>71</v>
      </c>
      <c r="B72">
        <v>8</v>
      </c>
      <c r="D72" t="s">
        <v>7</v>
      </c>
      <c r="E72" t="s">
        <v>151</v>
      </c>
      <c r="F72" t="s">
        <v>18101</v>
      </c>
      <c r="G72" t="s">
        <v>18102</v>
      </c>
    </row>
    <row r="73" spans="1:7" x14ac:dyDescent="0.25">
      <c r="A73">
        <v>72</v>
      </c>
      <c r="B73">
        <v>43</v>
      </c>
      <c r="D73" t="s">
        <v>1</v>
      </c>
      <c r="E73" t="s">
        <v>152</v>
      </c>
      <c r="F73" t="s">
        <v>18103</v>
      </c>
      <c r="G73" t="s">
        <v>18104</v>
      </c>
    </row>
    <row r="74" spans="1:7" x14ac:dyDescent="0.25">
      <c r="A74">
        <v>73</v>
      </c>
      <c r="B74">
        <v>78</v>
      </c>
      <c r="D74" t="s">
        <v>1</v>
      </c>
      <c r="E74" t="s">
        <v>153</v>
      </c>
      <c r="F74" t="s">
        <v>18105</v>
      </c>
      <c r="G74" t="s">
        <v>18106</v>
      </c>
    </row>
    <row r="75" spans="1:7" x14ac:dyDescent="0.25">
      <c r="A75">
        <v>74</v>
      </c>
      <c r="B75">
        <v>20</v>
      </c>
      <c r="C75" t="s">
        <v>17970</v>
      </c>
      <c r="D75" t="s">
        <v>7</v>
      </c>
      <c r="E75" t="s">
        <v>154</v>
      </c>
      <c r="F75" t="s">
        <v>18107</v>
      </c>
      <c r="G75" t="s">
        <v>18108</v>
      </c>
    </row>
    <row r="76" spans="1:7" x14ac:dyDescent="0.25">
      <c r="A76">
        <v>75</v>
      </c>
      <c r="B76">
        <v>9007</v>
      </c>
      <c r="D76" t="s">
        <v>1</v>
      </c>
      <c r="E76" t="s">
        <v>155</v>
      </c>
      <c r="F76" t="s">
        <v>18109</v>
      </c>
      <c r="G76" t="s">
        <v>18110</v>
      </c>
    </row>
    <row r="77" spans="1:7" x14ac:dyDescent="0.25">
      <c r="A77">
        <v>76</v>
      </c>
      <c r="B77">
        <v>14</v>
      </c>
      <c r="D77" t="s">
        <v>1</v>
      </c>
      <c r="E77" t="s">
        <v>156</v>
      </c>
      <c r="F77" t="s">
        <v>18111</v>
      </c>
      <c r="G77" t="s">
        <v>18112</v>
      </c>
    </row>
    <row r="78" spans="1:7" x14ac:dyDescent="0.25">
      <c r="A78">
        <v>77</v>
      </c>
      <c r="B78">
        <v>8</v>
      </c>
      <c r="D78" t="s">
        <v>1</v>
      </c>
      <c r="E78" t="s">
        <v>157</v>
      </c>
      <c r="F78" t="s">
        <v>18113</v>
      </c>
      <c r="G78" t="s">
        <v>18114</v>
      </c>
    </row>
    <row r="79" spans="1:7" x14ac:dyDescent="0.25">
      <c r="A79">
        <v>78</v>
      </c>
      <c r="B79">
        <v>2</v>
      </c>
      <c r="D79" t="s">
        <v>1</v>
      </c>
      <c r="E79" t="s">
        <v>158</v>
      </c>
      <c r="F79" t="s">
        <v>18115</v>
      </c>
      <c r="G79" t="s">
        <v>18116</v>
      </c>
    </row>
    <row r="80" spans="1:7" x14ac:dyDescent="0.25">
      <c r="A80">
        <v>79</v>
      </c>
      <c r="B80">
        <v>6</v>
      </c>
      <c r="D80" t="s">
        <v>1</v>
      </c>
      <c r="E80" t="s">
        <v>159</v>
      </c>
      <c r="F80" t="s">
        <v>18117</v>
      </c>
      <c r="G80" t="s">
        <v>18118</v>
      </c>
    </row>
    <row r="81" spans="1:7" x14ac:dyDescent="0.25">
      <c r="A81">
        <v>80</v>
      </c>
      <c r="B81">
        <v>79</v>
      </c>
      <c r="D81" t="s">
        <v>1</v>
      </c>
      <c r="E81" t="s">
        <v>160</v>
      </c>
      <c r="F81" t="s">
        <v>18119</v>
      </c>
      <c r="G81" t="s">
        <v>18120</v>
      </c>
    </row>
    <row r="82" spans="1:7" x14ac:dyDescent="0.25">
      <c r="A82">
        <v>81</v>
      </c>
      <c r="B82">
        <v>5</v>
      </c>
      <c r="D82" t="s">
        <v>2</v>
      </c>
      <c r="E82" t="s">
        <v>161</v>
      </c>
      <c r="F82" t="s">
        <v>18121</v>
      </c>
      <c r="G82" t="s">
        <v>18122</v>
      </c>
    </row>
    <row r="83" spans="1:7" x14ac:dyDescent="0.25">
      <c r="A83">
        <v>82</v>
      </c>
      <c r="B83">
        <v>32</v>
      </c>
      <c r="D83" t="s">
        <v>1</v>
      </c>
      <c r="E83" t="s">
        <v>162</v>
      </c>
      <c r="F83" t="s">
        <v>18123</v>
      </c>
      <c r="G83" t="s">
        <v>18124</v>
      </c>
    </row>
    <row r="84" spans="1:7" x14ac:dyDescent="0.25">
      <c r="A84">
        <v>83</v>
      </c>
      <c r="B84">
        <v>74</v>
      </c>
      <c r="D84" t="s">
        <v>1</v>
      </c>
      <c r="E84" t="s">
        <v>163</v>
      </c>
      <c r="F84" t="s">
        <v>18125</v>
      </c>
      <c r="G84" t="s">
        <v>18126</v>
      </c>
    </row>
    <row r="85" spans="1:7" x14ac:dyDescent="0.25">
      <c r="A85">
        <v>84</v>
      </c>
      <c r="B85">
        <v>35</v>
      </c>
      <c r="D85" t="s">
        <v>5</v>
      </c>
      <c r="E85" t="s">
        <v>164</v>
      </c>
      <c r="F85" t="s">
        <v>18128</v>
      </c>
      <c r="G85" t="s">
        <v>18129</v>
      </c>
    </row>
    <row r="86" spans="1:7" x14ac:dyDescent="0.25">
      <c r="A86">
        <v>85</v>
      </c>
      <c r="B86">
        <v>4</v>
      </c>
      <c r="D86" t="s">
        <v>7</v>
      </c>
      <c r="E86" t="s">
        <v>165</v>
      </c>
      <c r="F86" t="s">
        <v>18130</v>
      </c>
      <c r="G86" t="s">
        <v>18131</v>
      </c>
    </row>
    <row r="87" spans="1:7" x14ac:dyDescent="0.25">
      <c r="A87">
        <v>86</v>
      </c>
      <c r="B87">
        <v>129</v>
      </c>
      <c r="D87" t="s">
        <v>7</v>
      </c>
      <c r="E87" t="s">
        <v>166</v>
      </c>
      <c r="F87" t="s">
        <v>18133</v>
      </c>
      <c r="G87" t="s">
        <v>18134</v>
      </c>
    </row>
    <row r="88" spans="1:7" x14ac:dyDescent="0.25">
      <c r="A88">
        <v>87</v>
      </c>
      <c r="B88">
        <v>1</v>
      </c>
      <c r="D88" t="s">
        <v>8</v>
      </c>
      <c r="E88" t="s">
        <v>167</v>
      </c>
      <c r="F88" t="s">
        <v>18135</v>
      </c>
      <c r="G88" t="s">
        <v>18136</v>
      </c>
    </row>
    <row r="89" spans="1:7" x14ac:dyDescent="0.25">
      <c r="A89">
        <v>88</v>
      </c>
      <c r="B89">
        <v>21</v>
      </c>
      <c r="D89" t="s">
        <v>1</v>
      </c>
      <c r="E89" t="s">
        <v>168</v>
      </c>
      <c r="F89" t="s">
        <v>18137</v>
      </c>
      <c r="G89" t="s">
        <v>18138</v>
      </c>
    </row>
    <row r="90" spans="1:7" x14ac:dyDescent="0.25">
      <c r="A90">
        <v>89</v>
      </c>
      <c r="B90">
        <v>18</v>
      </c>
      <c r="D90" t="s">
        <v>1</v>
      </c>
      <c r="E90" t="s">
        <v>169</v>
      </c>
      <c r="F90" t="s">
        <v>18139</v>
      </c>
      <c r="G90" t="s">
        <v>18140</v>
      </c>
    </row>
    <row r="91" spans="1:7" x14ac:dyDescent="0.25">
      <c r="A91">
        <v>90</v>
      </c>
      <c r="B91">
        <v>4</v>
      </c>
      <c r="D91" t="s">
        <v>1</v>
      </c>
      <c r="E91" t="s">
        <v>170</v>
      </c>
      <c r="F91" t="s">
        <v>18139</v>
      </c>
      <c r="G91" t="s">
        <v>18141</v>
      </c>
    </row>
    <row r="92" spans="1:7" x14ac:dyDescent="0.25">
      <c r="A92">
        <v>91</v>
      </c>
      <c r="B92">
        <v>7</v>
      </c>
      <c r="D92" t="s">
        <v>1</v>
      </c>
      <c r="E92" t="s">
        <v>171</v>
      </c>
      <c r="F92" t="s">
        <v>18143</v>
      </c>
      <c r="G92" t="s">
        <v>18144</v>
      </c>
    </row>
    <row r="93" spans="1:7" x14ac:dyDescent="0.25">
      <c r="A93">
        <v>92</v>
      </c>
      <c r="B93">
        <v>16</v>
      </c>
      <c r="D93" t="s">
        <v>1</v>
      </c>
      <c r="E93" t="s">
        <v>172</v>
      </c>
      <c r="F93" t="s">
        <v>18145</v>
      </c>
      <c r="G93" t="s">
        <v>18146</v>
      </c>
    </row>
    <row r="94" spans="1:7" x14ac:dyDescent="0.25">
      <c r="A94">
        <v>93</v>
      </c>
      <c r="B94">
        <v>57</v>
      </c>
      <c r="D94" t="s">
        <v>7</v>
      </c>
      <c r="E94" t="s">
        <v>173</v>
      </c>
      <c r="F94" t="s">
        <v>18147</v>
      </c>
      <c r="G94" t="s">
        <v>18148</v>
      </c>
    </row>
    <row r="95" spans="1:7" x14ac:dyDescent="0.25">
      <c r="A95">
        <v>94</v>
      </c>
      <c r="B95">
        <v>9004</v>
      </c>
      <c r="D95" t="s">
        <v>4</v>
      </c>
      <c r="E95" t="s">
        <v>174</v>
      </c>
      <c r="F95" t="s">
        <v>18149</v>
      </c>
      <c r="G95" t="s">
        <v>18150</v>
      </c>
    </row>
    <row r="96" spans="1:7" x14ac:dyDescent="0.25">
      <c r="A96">
        <v>95</v>
      </c>
      <c r="B96">
        <v>9</v>
      </c>
      <c r="D96" t="s">
        <v>1</v>
      </c>
      <c r="E96" t="s">
        <v>175</v>
      </c>
      <c r="F96" t="s">
        <v>14676</v>
      </c>
      <c r="G96" t="s">
        <v>18151</v>
      </c>
    </row>
    <row r="97" spans="1:7" x14ac:dyDescent="0.25">
      <c r="A97">
        <v>96</v>
      </c>
      <c r="B97">
        <v>27</v>
      </c>
      <c r="D97" t="s">
        <v>1</v>
      </c>
      <c r="E97" t="s">
        <v>176</v>
      </c>
      <c r="F97" t="s">
        <v>15237</v>
      </c>
      <c r="G97" t="s">
        <v>18152</v>
      </c>
    </row>
    <row r="98" spans="1:7" x14ac:dyDescent="0.25">
      <c r="A98">
        <v>97</v>
      </c>
      <c r="B98">
        <v>2</v>
      </c>
      <c r="D98" t="s">
        <v>1</v>
      </c>
      <c r="E98" t="s">
        <v>177</v>
      </c>
      <c r="F98" t="s">
        <v>15834</v>
      </c>
      <c r="G98" t="s">
        <v>18153</v>
      </c>
    </row>
    <row r="99" spans="1:7" x14ac:dyDescent="0.25">
      <c r="A99">
        <v>98</v>
      </c>
      <c r="B99">
        <v>7052</v>
      </c>
      <c r="D99" t="s">
        <v>4</v>
      </c>
      <c r="E99" t="s">
        <v>178</v>
      </c>
      <c r="F99" t="s">
        <v>16021</v>
      </c>
      <c r="G99" t="s">
        <v>18155</v>
      </c>
    </row>
    <row r="100" spans="1:7" x14ac:dyDescent="0.25">
      <c r="A100">
        <v>99</v>
      </c>
      <c r="B100">
        <v>7102</v>
      </c>
      <c r="D100" t="s">
        <v>8</v>
      </c>
      <c r="E100" t="s">
        <v>179</v>
      </c>
      <c r="F100" t="s">
        <v>16096</v>
      </c>
      <c r="G100" t="s">
        <v>18156</v>
      </c>
    </row>
    <row r="101" spans="1:7" x14ac:dyDescent="0.25">
      <c r="A101">
        <v>100</v>
      </c>
      <c r="B101">
        <v>9002</v>
      </c>
      <c r="D101" t="s">
        <v>8</v>
      </c>
      <c r="E101" t="s">
        <v>180</v>
      </c>
      <c r="F101" t="s">
        <v>16135</v>
      </c>
      <c r="G101" t="s">
        <v>18157</v>
      </c>
    </row>
    <row r="102" spans="1:7" x14ac:dyDescent="0.25">
      <c r="A102">
        <v>101</v>
      </c>
      <c r="B102">
        <v>15</v>
      </c>
      <c r="D102" t="s">
        <v>5</v>
      </c>
      <c r="E102" t="s">
        <v>181</v>
      </c>
      <c r="F102" t="s">
        <v>16327</v>
      </c>
      <c r="G102" t="s">
        <v>18158</v>
      </c>
    </row>
    <row r="103" spans="1:7" x14ac:dyDescent="0.25">
      <c r="A103">
        <v>102</v>
      </c>
      <c r="B103">
        <v>7</v>
      </c>
      <c r="D103" t="s">
        <v>10</v>
      </c>
      <c r="E103" t="s">
        <v>182</v>
      </c>
      <c r="F103" t="s">
        <v>16350</v>
      </c>
      <c r="G103" t="s">
        <v>18159</v>
      </c>
    </row>
    <row r="104" spans="1:7" x14ac:dyDescent="0.25">
      <c r="A104">
        <v>103</v>
      </c>
      <c r="B104">
        <v>8</v>
      </c>
      <c r="D104" t="s">
        <v>1</v>
      </c>
      <c r="E104" t="s">
        <v>183</v>
      </c>
      <c r="F104" t="s">
        <v>16411</v>
      </c>
      <c r="G104" t="s">
        <v>18160</v>
      </c>
    </row>
    <row r="105" spans="1:7" x14ac:dyDescent="0.25">
      <c r="A105">
        <v>104</v>
      </c>
      <c r="B105">
        <v>27</v>
      </c>
      <c r="D105" t="s">
        <v>1</v>
      </c>
      <c r="E105" t="s">
        <v>184</v>
      </c>
      <c r="F105" t="s">
        <v>16411</v>
      </c>
      <c r="G105" t="s">
        <v>18161</v>
      </c>
    </row>
    <row r="106" spans="1:7" x14ac:dyDescent="0.25">
      <c r="A106">
        <v>105</v>
      </c>
      <c r="B106">
        <v>4</v>
      </c>
      <c r="D106" t="s">
        <v>5</v>
      </c>
      <c r="E106" t="s">
        <v>185</v>
      </c>
      <c r="F106" t="s">
        <v>16411</v>
      </c>
      <c r="G106" t="s">
        <v>18162</v>
      </c>
    </row>
    <row r="107" spans="1:7" x14ac:dyDescent="0.25">
      <c r="A107">
        <v>106</v>
      </c>
      <c r="B107">
        <v>15</v>
      </c>
      <c r="C107" t="s">
        <v>17970</v>
      </c>
      <c r="D107" t="s">
        <v>5</v>
      </c>
      <c r="E107" t="s">
        <v>186</v>
      </c>
      <c r="F107" t="s">
        <v>16482</v>
      </c>
      <c r="G107" t="s">
        <v>18163</v>
      </c>
    </row>
    <row r="108" spans="1:7" x14ac:dyDescent="0.25">
      <c r="A108">
        <v>107</v>
      </c>
      <c r="B108">
        <v>5</v>
      </c>
      <c r="D108" t="s">
        <v>11</v>
      </c>
      <c r="E108" t="s">
        <v>187</v>
      </c>
      <c r="F108" t="s">
        <v>18164</v>
      </c>
      <c r="G108" t="s">
        <v>18165</v>
      </c>
    </row>
    <row r="109" spans="1:7" x14ac:dyDescent="0.25">
      <c r="A109">
        <v>108</v>
      </c>
      <c r="B109">
        <v>5279</v>
      </c>
      <c r="C109" t="s">
        <v>17980</v>
      </c>
      <c r="D109" t="s">
        <v>1</v>
      </c>
      <c r="E109" t="s">
        <v>188</v>
      </c>
      <c r="F109" t="s">
        <v>18166</v>
      </c>
      <c r="G109" t="s">
        <v>18167</v>
      </c>
    </row>
    <row r="110" spans="1:7" x14ac:dyDescent="0.25">
      <c r="A110">
        <v>109</v>
      </c>
      <c r="B110">
        <v>55</v>
      </c>
      <c r="D110" t="s">
        <v>1</v>
      </c>
      <c r="E110" t="s">
        <v>189</v>
      </c>
      <c r="F110" t="s">
        <v>18168</v>
      </c>
      <c r="G110" t="s">
        <v>18169</v>
      </c>
    </row>
    <row r="111" spans="1:7" x14ac:dyDescent="0.25">
      <c r="A111">
        <v>110</v>
      </c>
      <c r="B111">
        <v>9</v>
      </c>
      <c r="D111" t="s">
        <v>1</v>
      </c>
      <c r="E111" t="s">
        <v>190</v>
      </c>
      <c r="F111" t="s">
        <v>18171</v>
      </c>
      <c r="G111" t="s">
        <v>18172</v>
      </c>
    </row>
    <row r="112" spans="1:7" x14ac:dyDescent="0.25">
      <c r="A112">
        <v>111</v>
      </c>
      <c r="B112">
        <v>9</v>
      </c>
      <c r="D112" t="s">
        <v>1</v>
      </c>
      <c r="E112" t="s">
        <v>191</v>
      </c>
      <c r="F112" t="s">
        <v>18173</v>
      </c>
      <c r="G112" t="s">
        <v>18174</v>
      </c>
    </row>
    <row r="113" spans="1:7" x14ac:dyDescent="0.25">
      <c r="A113">
        <v>112</v>
      </c>
      <c r="B113">
        <v>13</v>
      </c>
      <c r="D113" t="s">
        <v>2</v>
      </c>
      <c r="E113" t="s">
        <v>192</v>
      </c>
      <c r="F113" t="s">
        <v>18176</v>
      </c>
      <c r="G113" t="s">
        <v>18177</v>
      </c>
    </row>
    <row r="114" spans="1:7" x14ac:dyDescent="0.25">
      <c r="A114">
        <v>113</v>
      </c>
      <c r="B114">
        <v>4</v>
      </c>
      <c r="D114" t="s">
        <v>1</v>
      </c>
      <c r="E114" t="s">
        <v>193</v>
      </c>
      <c r="F114" t="s">
        <v>18178</v>
      </c>
      <c r="G114" t="s">
        <v>18179</v>
      </c>
    </row>
    <row r="115" spans="1:7" x14ac:dyDescent="0.25">
      <c r="A115">
        <v>114</v>
      </c>
      <c r="B115">
        <v>1</v>
      </c>
      <c r="D115" t="s">
        <v>1</v>
      </c>
      <c r="E115" t="s">
        <v>194</v>
      </c>
      <c r="F115" t="s">
        <v>18180</v>
      </c>
      <c r="G115" t="s">
        <v>18181</v>
      </c>
    </row>
    <row r="116" spans="1:7" x14ac:dyDescent="0.25">
      <c r="A116">
        <v>115</v>
      </c>
      <c r="B116">
        <v>1</v>
      </c>
      <c r="D116" t="s">
        <v>5</v>
      </c>
      <c r="E116" t="s">
        <v>195</v>
      </c>
      <c r="F116" t="s">
        <v>18182</v>
      </c>
      <c r="G116" t="s">
        <v>18183</v>
      </c>
    </row>
    <row r="117" spans="1:7" x14ac:dyDescent="0.25">
      <c r="A117">
        <v>116</v>
      </c>
      <c r="B117">
        <v>1</v>
      </c>
      <c r="D117" t="s">
        <v>1</v>
      </c>
      <c r="E117" t="s">
        <v>196</v>
      </c>
      <c r="F117" t="s">
        <v>18184</v>
      </c>
      <c r="G117" t="s">
        <v>18185</v>
      </c>
    </row>
    <row r="118" spans="1:7" x14ac:dyDescent="0.25">
      <c r="A118">
        <v>117</v>
      </c>
      <c r="B118">
        <v>66</v>
      </c>
      <c r="D118" t="s">
        <v>5</v>
      </c>
      <c r="E118" t="s">
        <v>197</v>
      </c>
      <c r="F118" t="s">
        <v>17987</v>
      </c>
      <c r="G118" t="s">
        <v>18186</v>
      </c>
    </row>
    <row r="119" spans="1:7" x14ac:dyDescent="0.25">
      <c r="A119">
        <v>118</v>
      </c>
      <c r="B119">
        <v>6</v>
      </c>
      <c r="D119" t="s">
        <v>1</v>
      </c>
      <c r="E119" t="s">
        <v>198</v>
      </c>
      <c r="F119" t="s">
        <v>18187</v>
      </c>
      <c r="G119" t="s">
        <v>18188</v>
      </c>
    </row>
    <row r="120" spans="1:7" x14ac:dyDescent="0.25">
      <c r="A120">
        <v>119</v>
      </c>
      <c r="B120">
        <v>5</v>
      </c>
      <c r="D120" t="s">
        <v>4</v>
      </c>
      <c r="E120" t="s">
        <v>199</v>
      </c>
      <c r="F120" t="s">
        <v>18189</v>
      </c>
      <c r="G120" t="s">
        <v>18190</v>
      </c>
    </row>
    <row r="121" spans="1:7" x14ac:dyDescent="0.25">
      <c r="A121">
        <v>120</v>
      </c>
      <c r="B121">
        <v>33</v>
      </c>
      <c r="D121" t="s">
        <v>1</v>
      </c>
      <c r="E121" t="s">
        <v>200</v>
      </c>
      <c r="F121" t="s">
        <v>18191</v>
      </c>
      <c r="G121" t="s">
        <v>18192</v>
      </c>
    </row>
    <row r="122" spans="1:7" x14ac:dyDescent="0.25">
      <c r="A122">
        <v>121</v>
      </c>
      <c r="B122">
        <v>16</v>
      </c>
      <c r="C122" t="s">
        <v>18193</v>
      </c>
      <c r="D122" t="s">
        <v>2</v>
      </c>
      <c r="E122" t="s">
        <v>201</v>
      </c>
      <c r="F122" t="s">
        <v>18194</v>
      </c>
      <c r="G122" t="s">
        <v>18195</v>
      </c>
    </row>
    <row r="123" spans="1:7" x14ac:dyDescent="0.25">
      <c r="A123">
        <v>122</v>
      </c>
      <c r="B123">
        <v>19</v>
      </c>
      <c r="D123" t="s">
        <v>5</v>
      </c>
      <c r="E123" t="s">
        <v>202</v>
      </c>
      <c r="F123" t="s">
        <v>18196</v>
      </c>
      <c r="G123" t="s">
        <v>18197</v>
      </c>
    </row>
    <row r="124" spans="1:7" x14ac:dyDescent="0.25">
      <c r="A124">
        <v>123</v>
      </c>
      <c r="B124">
        <v>850</v>
      </c>
      <c r="D124" t="s">
        <v>10</v>
      </c>
      <c r="E124" t="s">
        <v>203</v>
      </c>
      <c r="F124" t="s">
        <v>18198</v>
      </c>
      <c r="G124" t="s">
        <v>18199</v>
      </c>
    </row>
    <row r="125" spans="1:7" x14ac:dyDescent="0.25">
      <c r="A125">
        <v>124</v>
      </c>
      <c r="B125">
        <v>34</v>
      </c>
      <c r="C125" t="s">
        <v>17970</v>
      </c>
      <c r="D125" t="s">
        <v>1</v>
      </c>
      <c r="E125" t="s">
        <v>204</v>
      </c>
      <c r="F125" t="s">
        <v>18200</v>
      </c>
      <c r="G125" t="s">
        <v>18201</v>
      </c>
    </row>
    <row r="126" spans="1:7" x14ac:dyDescent="0.25">
      <c r="A126">
        <v>125</v>
      </c>
      <c r="B126">
        <v>22</v>
      </c>
      <c r="D126" t="s">
        <v>1</v>
      </c>
      <c r="E126" t="s">
        <v>205</v>
      </c>
      <c r="F126" t="s">
        <v>18202</v>
      </c>
      <c r="G126" t="s">
        <v>18203</v>
      </c>
    </row>
    <row r="127" spans="1:7" x14ac:dyDescent="0.25">
      <c r="A127">
        <v>126</v>
      </c>
      <c r="B127">
        <v>145</v>
      </c>
      <c r="D127" t="s">
        <v>12</v>
      </c>
      <c r="E127" t="s">
        <v>206</v>
      </c>
      <c r="F127" t="s">
        <v>18204</v>
      </c>
      <c r="G127" t="s">
        <v>18205</v>
      </c>
    </row>
    <row r="128" spans="1:7" x14ac:dyDescent="0.25">
      <c r="A128">
        <v>127</v>
      </c>
      <c r="B128">
        <v>80</v>
      </c>
      <c r="D128" t="s">
        <v>1</v>
      </c>
      <c r="E128" t="s">
        <v>207</v>
      </c>
      <c r="F128" t="s">
        <v>18206</v>
      </c>
      <c r="G128" t="s">
        <v>18207</v>
      </c>
    </row>
    <row r="129" spans="1:7" x14ac:dyDescent="0.25">
      <c r="A129">
        <v>128</v>
      </c>
      <c r="B129">
        <v>4</v>
      </c>
      <c r="C129" t="s">
        <v>17970</v>
      </c>
      <c r="D129" t="s">
        <v>1</v>
      </c>
      <c r="E129" t="s">
        <v>208</v>
      </c>
      <c r="F129" t="s">
        <v>18208</v>
      </c>
      <c r="G129" t="s">
        <v>18209</v>
      </c>
    </row>
    <row r="130" spans="1:7" x14ac:dyDescent="0.25">
      <c r="A130">
        <v>129</v>
      </c>
      <c r="B130">
        <v>3</v>
      </c>
      <c r="D130" t="s">
        <v>1</v>
      </c>
      <c r="E130" t="s">
        <v>202</v>
      </c>
      <c r="F130" t="s">
        <v>18210</v>
      </c>
      <c r="G130" t="s">
        <v>18211</v>
      </c>
    </row>
    <row r="131" spans="1:7" x14ac:dyDescent="0.25">
      <c r="A131">
        <v>130</v>
      </c>
      <c r="B131">
        <v>230</v>
      </c>
      <c r="D131" t="s">
        <v>2</v>
      </c>
      <c r="E131" t="s">
        <v>127</v>
      </c>
      <c r="F131" t="s">
        <v>18212</v>
      </c>
      <c r="G131" t="s">
        <v>18213</v>
      </c>
    </row>
    <row r="132" spans="1:7" x14ac:dyDescent="0.25">
      <c r="A132">
        <v>131</v>
      </c>
      <c r="B132">
        <v>52</v>
      </c>
      <c r="D132" t="s">
        <v>1</v>
      </c>
      <c r="E132" t="s">
        <v>209</v>
      </c>
      <c r="F132" t="s">
        <v>17997</v>
      </c>
      <c r="G132" t="s">
        <v>18214</v>
      </c>
    </row>
    <row r="133" spans="1:7" x14ac:dyDescent="0.25">
      <c r="A133">
        <v>132</v>
      </c>
      <c r="B133">
        <v>17</v>
      </c>
      <c r="D133" t="s">
        <v>1</v>
      </c>
      <c r="E133" t="s">
        <v>210</v>
      </c>
      <c r="F133" t="s">
        <v>18215</v>
      </c>
      <c r="G133" t="s">
        <v>18216</v>
      </c>
    </row>
    <row r="134" spans="1:7" x14ac:dyDescent="0.25">
      <c r="A134">
        <v>133</v>
      </c>
      <c r="B134">
        <v>17</v>
      </c>
      <c r="D134" t="s">
        <v>1</v>
      </c>
      <c r="E134" t="s">
        <v>211</v>
      </c>
      <c r="F134" t="s">
        <v>18217</v>
      </c>
      <c r="G134" t="s">
        <v>18218</v>
      </c>
    </row>
    <row r="135" spans="1:7" x14ac:dyDescent="0.25">
      <c r="A135">
        <v>134</v>
      </c>
      <c r="B135">
        <v>7</v>
      </c>
      <c r="D135" t="s">
        <v>5</v>
      </c>
      <c r="E135" t="s">
        <v>212</v>
      </c>
      <c r="F135" t="s">
        <v>18219</v>
      </c>
      <c r="G135" t="s">
        <v>18220</v>
      </c>
    </row>
    <row r="136" spans="1:7" x14ac:dyDescent="0.25">
      <c r="A136">
        <v>135</v>
      </c>
      <c r="B136">
        <v>5</v>
      </c>
      <c r="D136" t="s">
        <v>1</v>
      </c>
      <c r="E136" t="s">
        <v>213</v>
      </c>
      <c r="F136" t="s">
        <v>18013</v>
      </c>
      <c r="G136" t="s">
        <v>18221</v>
      </c>
    </row>
    <row r="137" spans="1:7" x14ac:dyDescent="0.25">
      <c r="A137">
        <v>136</v>
      </c>
      <c r="B137">
        <v>4</v>
      </c>
      <c r="D137" t="s">
        <v>7</v>
      </c>
      <c r="E137" t="s">
        <v>214</v>
      </c>
      <c r="F137" t="s">
        <v>18013</v>
      </c>
      <c r="G137" t="s">
        <v>18222</v>
      </c>
    </row>
    <row r="138" spans="1:7" x14ac:dyDescent="0.25">
      <c r="A138">
        <v>137</v>
      </c>
      <c r="B138">
        <v>6</v>
      </c>
      <c r="D138" t="s">
        <v>1</v>
      </c>
      <c r="E138" t="s">
        <v>215</v>
      </c>
      <c r="F138" t="s">
        <v>18223</v>
      </c>
      <c r="G138" t="s">
        <v>18224</v>
      </c>
    </row>
    <row r="139" spans="1:7" x14ac:dyDescent="0.25">
      <c r="A139">
        <v>138</v>
      </c>
      <c r="B139">
        <v>4</v>
      </c>
      <c r="D139" t="s">
        <v>8</v>
      </c>
      <c r="E139" t="s">
        <v>216</v>
      </c>
      <c r="F139" t="s">
        <v>18015</v>
      </c>
      <c r="G139" t="s">
        <v>18225</v>
      </c>
    </row>
    <row r="140" spans="1:7" x14ac:dyDescent="0.25">
      <c r="A140">
        <v>139</v>
      </c>
      <c r="B140">
        <v>13</v>
      </c>
      <c r="D140" t="s">
        <v>5</v>
      </c>
      <c r="E140" t="s">
        <v>217</v>
      </c>
      <c r="F140" t="s">
        <v>18226</v>
      </c>
      <c r="G140" t="s">
        <v>18227</v>
      </c>
    </row>
    <row r="141" spans="1:7" x14ac:dyDescent="0.25">
      <c r="A141">
        <v>140</v>
      </c>
      <c r="B141">
        <v>176</v>
      </c>
      <c r="D141" t="s">
        <v>5</v>
      </c>
      <c r="E141" t="s">
        <v>218</v>
      </c>
      <c r="F141" t="s">
        <v>18228</v>
      </c>
      <c r="G141" t="s">
        <v>18229</v>
      </c>
    </row>
    <row r="142" spans="1:7" x14ac:dyDescent="0.25">
      <c r="A142">
        <v>141</v>
      </c>
      <c r="B142">
        <v>49</v>
      </c>
      <c r="D142" t="s">
        <v>5</v>
      </c>
      <c r="E142" t="s">
        <v>219</v>
      </c>
      <c r="F142" t="s">
        <v>18230</v>
      </c>
      <c r="G142" t="s">
        <v>18231</v>
      </c>
    </row>
    <row r="143" spans="1:7" x14ac:dyDescent="0.25">
      <c r="A143">
        <v>142</v>
      </c>
      <c r="B143">
        <v>112</v>
      </c>
      <c r="D143" t="s">
        <v>5</v>
      </c>
      <c r="E143" t="s">
        <v>220</v>
      </c>
      <c r="F143" t="s">
        <v>18232</v>
      </c>
      <c r="G143" t="s">
        <v>18233</v>
      </c>
    </row>
    <row r="144" spans="1:7" x14ac:dyDescent="0.25">
      <c r="A144">
        <v>143</v>
      </c>
      <c r="B144">
        <v>2</v>
      </c>
      <c r="D144" t="s">
        <v>10</v>
      </c>
      <c r="E144" t="s">
        <v>221</v>
      </c>
      <c r="F144" t="s">
        <v>18234</v>
      </c>
      <c r="G144" t="s">
        <v>18235</v>
      </c>
    </row>
    <row r="145" spans="1:7" x14ac:dyDescent="0.25">
      <c r="A145">
        <v>144</v>
      </c>
      <c r="B145">
        <v>52</v>
      </c>
      <c r="D145" t="s">
        <v>2</v>
      </c>
      <c r="E145" t="s">
        <v>171</v>
      </c>
      <c r="F145" t="s">
        <v>18236</v>
      </c>
      <c r="G145" t="s">
        <v>18237</v>
      </c>
    </row>
    <row r="146" spans="1:7" x14ac:dyDescent="0.25">
      <c r="A146">
        <v>145</v>
      </c>
      <c r="B146">
        <v>18</v>
      </c>
      <c r="D146" t="s">
        <v>1</v>
      </c>
      <c r="E146" t="s">
        <v>222</v>
      </c>
      <c r="F146" t="s">
        <v>18238</v>
      </c>
      <c r="G146" t="s">
        <v>18239</v>
      </c>
    </row>
    <row r="147" spans="1:7" x14ac:dyDescent="0.25">
      <c r="A147">
        <v>146</v>
      </c>
      <c r="B147">
        <v>1</v>
      </c>
      <c r="D147" t="s">
        <v>1</v>
      </c>
      <c r="E147" t="s">
        <v>223</v>
      </c>
      <c r="F147" t="s">
        <v>18240</v>
      </c>
      <c r="G147" t="s">
        <v>18241</v>
      </c>
    </row>
    <row r="148" spans="1:7" x14ac:dyDescent="0.25">
      <c r="A148">
        <v>147</v>
      </c>
      <c r="B148">
        <v>239</v>
      </c>
      <c r="D148" t="s">
        <v>13</v>
      </c>
      <c r="E148" t="s">
        <v>224</v>
      </c>
      <c r="F148" t="s">
        <v>18242</v>
      </c>
      <c r="G148" t="s">
        <v>18243</v>
      </c>
    </row>
    <row r="149" spans="1:7" x14ac:dyDescent="0.25">
      <c r="A149">
        <v>148</v>
      </c>
      <c r="B149">
        <v>13</v>
      </c>
      <c r="D149" t="s">
        <v>7</v>
      </c>
      <c r="E149" t="s">
        <v>214</v>
      </c>
      <c r="F149" t="s">
        <v>18244</v>
      </c>
      <c r="G149" t="s">
        <v>18245</v>
      </c>
    </row>
    <row r="150" spans="1:7" x14ac:dyDescent="0.25">
      <c r="A150">
        <v>149</v>
      </c>
      <c r="B150">
        <v>74</v>
      </c>
      <c r="D150" t="s">
        <v>3</v>
      </c>
      <c r="E150" t="s">
        <v>225</v>
      </c>
      <c r="F150" t="s">
        <v>18246</v>
      </c>
      <c r="G150" t="s">
        <v>18247</v>
      </c>
    </row>
    <row r="151" spans="1:7" x14ac:dyDescent="0.25">
      <c r="A151">
        <v>150</v>
      </c>
      <c r="B151">
        <v>7</v>
      </c>
      <c r="D151" t="s">
        <v>11</v>
      </c>
      <c r="E151" t="s">
        <v>226</v>
      </c>
      <c r="F151" t="s">
        <v>18248</v>
      </c>
      <c r="G151" t="s">
        <v>18249</v>
      </c>
    </row>
    <row r="152" spans="1:7" x14ac:dyDescent="0.25">
      <c r="A152">
        <v>151</v>
      </c>
      <c r="B152">
        <v>21</v>
      </c>
      <c r="D152" t="s">
        <v>1</v>
      </c>
      <c r="E152" t="s">
        <v>227</v>
      </c>
      <c r="F152" t="s">
        <v>18027</v>
      </c>
      <c r="G152" t="s">
        <v>18250</v>
      </c>
    </row>
    <row r="153" spans="1:7" x14ac:dyDescent="0.25">
      <c r="A153">
        <v>152</v>
      </c>
      <c r="B153">
        <v>2</v>
      </c>
      <c r="D153" t="s">
        <v>4</v>
      </c>
      <c r="E153" t="s">
        <v>228</v>
      </c>
      <c r="F153" t="s">
        <v>18251</v>
      </c>
      <c r="G153" t="s">
        <v>18252</v>
      </c>
    </row>
    <row r="154" spans="1:7" x14ac:dyDescent="0.25">
      <c r="A154">
        <v>153</v>
      </c>
      <c r="B154">
        <v>19</v>
      </c>
      <c r="D154" t="s">
        <v>5</v>
      </c>
      <c r="E154" t="s">
        <v>229</v>
      </c>
      <c r="F154" t="s">
        <v>18253</v>
      </c>
      <c r="G154" t="s">
        <v>18254</v>
      </c>
    </row>
    <row r="155" spans="1:7" x14ac:dyDescent="0.25">
      <c r="A155">
        <v>154</v>
      </c>
      <c r="B155">
        <v>42</v>
      </c>
      <c r="C155" t="s">
        <v>18142</v>
      </c>
      <c r="D155" t="s">
        <v>1</v>
      </c>
      <c r="E155" t="s">
        <v>118</v>
      </c>
      <c r="F155" t="s">
        <v>18255</v>
      </c>
      <c r="G155" t="s">
        <v>18256</v>
      </c>
    </row>
    <row r="156" spans="1:7" x14ac:dyDescent="0.25">
      <c r="A156">
        <v>155</v>
      </c>
      <c r="B156">
        <v>468</v>
      </c>
      <c r="D156" t="s">
        <v>1</v>
      </c>
      <c r="E156" t="s">
        <v>230</v>
      </c>
      <c r="F156" t="s">
        <v>18257</v>
      </c>
      <c r="G156" t="s">
        <v>18258</v>
      </c>
    </row>
    <row r="157" spans="1:7" x14ac:dyDescent="0.25">
      <c r="A157">
        <v>156</v>
      </c>
      <c r="B157">
        <v>2</v>
      </c>
      <c r="D157" t="s">
        <v>1</v>
      </c>
      <c r="E157" t="s">
        <v>231</v>
      </c>
      <c r="F157" t="s">
        <v>18039</v>
      </c>
      <c r="G157" t="s">
        <v>18259</v>
      </c>
    </row>
    <row r="158" spans="1:7" x14ac:dyDescent="0.25">
      <c r="A158">
        <v>157</v>
      </c>
      <c r="B158">
        <v>59</v>
      </c>
      <c r="C158" t="s">
        <v>17977</v>
      </c>
      <c r="D158" t="s">
        <v>1</v>
      </c>
      <c r="E158" t="s">
        <v>232</v>
      </c>
      <c r="F158" t="s">
        <v>18039</v>
      </c>
      <c r="G158" t="s">
        <v>18260</v>
      </c>
    </row>
    <row r="159" spans="1:7" x14ac:dyDescent="0.25">
      <c r="A159">
        <v>158</v>
      </c>
      <c r="B159">
        <v>35</v>
      </c>
      <c r="D159" t="s">
        <v>11</v>
      </c>
      <c r="E159" t="s">
        <v>233</v>
      </c>
      <c r="F159" t="s">
        <v>18261</v>
      </c>
      <c r="G159" t="s">
        <v>18262</v>
      </c>
    </row>
    <row r="160" spans="1:7" x14ac:dyDescent="0.25">
      <c r="A160">
        <v>159</v>
      </c>
      <c r="B160">
        <v>1</v>
      </c>
      <c r="D160" t="s">
        <v>5</v>
      </c>
      <c r="E160" t="s">
        <v>234</v>
      </c>
      <c r="F160" t="s">
        <v>18263</v>
      </c>
      <c r="G160" t="s">
        <v>18264</v>
      </c>
    </row>
    <row r="161" spans="1:7" x14ac:dyDescent="0.25">
      <c r="A161">
        <v>160</v>
      </c>
      <c r="B161">
        <v>34</v>
      </c>
      <c r="C161" t="s">
        <v>17970</v>
      </c>
      <c r="D161" t="s">
        <v>5</v>
      </c>
      <c r="E161" t="s">
        <v>235</v>
      </c>
      <c r="F161" t="s">
        <v>18041</v>
      </c>
      <c r="G161" t="s">
        <v>18265</v>
      </c>
    </row>
    <row r="162" spans="1:7" x14ac:dyDescent="0.25">
      <c r="A162">
        <v>161</v>
      </c>
      <c r="B162">
        <v>76</v>
      </c>
      <c r="D162" t="s">
        <v>8</v>
      </c>
      <c r="E162" t="s">
        <v>236</v>
      </c>
      <c r="F162" t="s">
        <v>18266</v>
      </c>
      <c r="G162" t="s">
        <v>18267</v>
      </c>
    </row>
    <row r="163" spans="1:7" x14ac:dyDescent="0.25">
      <c r="A163">
        <v>162</v>
      </c>
      <c r="B163">
        <v>31</v>
      </c>
      <c r="D163" t="s">
        <v>1</v>
      </c>
      <c r="E163" t="s">
        <v>237</v>
      </c>
      <c r="F163" t="s">
        <v>18268</v>
      </c>
      <c r="G163" t="s">
        <v>18269</v>
      </c>
    </row>
    <row r="164" spans="1:7" x14ac:dyDescent="0.25">
      <c r="A164">
        <v>163</v>
      </c>
      <c r="B164">
        <v>6</v>
      </c>
      <c r="D164" t="s">
        <v>5</v>
      </c>
      <c r="E164" t="s">
        <v>235</v>
      </c>
      <c r="F164" t="s">
        <v>18270</v>
      </c>
      <c r="G164" t="s">
        <v>18271</v>
      </c>
    </row>
    <row r="165" spans="1:7" x14ac:dyDescent="0.25">
      <c r="A165">
        <v>164</v>
      </c>
      <c r="B165">
        <v>78</v>
      </c>
      <c r="C165" t="s">
        <v>17970</v>
      </c>
      <c r="D165" t="s">
        <v>1</v>
      </c>
      <c r="E165" t="s">
        <v>238</v>
      </c>
      <c r="F165" t="s">
        <v>18272</v>
      </c>
      <c r="G165" t="s">
        <v>18273</v>
      </c>
    </row>
    <row r="166" spans="1:7" x14ac:dyDescent="0.25">
      <c r="A166">
        <v>165</v>
      </c>
      <c r="B166">
        <v>496</v>
      </c>
      <c r="D166" t="s">
        <v>1</v>
      </c>
      <c r="E166" t="s">
        <v>239</v>
      </c>
      <c r="F166" t="s">
        <v>18274</v>
      </c>
      <c r="G166" t="s">
        <v>18275</v>
      </c>
    </row>
    <row r="167" spans="1:7" x14ac:dyDescent="0.25">
      <c r="A167">
        <v>166</v>
      </c>
      <c r="B167">
        <v>72</v>
      </c>
      <c r="D167" t="s">
        <v>1</v>
      </c>
      <c r="E167" t="s">
        <v>240</v>
      </c>
      <c r="F167" t="s">
        <v>18276</v>
      </c>
      <c r="G167" t="s">
        <v>18277</v>
      </c>
    </row>
    <row r="168" spans="1:7" x14ac:dyDescent="0.25">
      <c r="A168">
        <v>167</v>
      </c>
      <c r="B168">
        <v>2</v>
      </c>
      <c r="D168" t="s">
        <v>8</v>
      </c>
      <c r="E168" t="s">
        <v>241</v>
      </c>
      <c r="F168" t="s">
        <v>18276</v>
      </c>
      <c r="G168" t="s">
        <v>18278</v>
      </c>
    </row>
    <row r="169" spans="1:7" x14ac:dyDescent="0.25">
      <c r="A169">
        <v>168</v>
      </c>
      <c r="B169">
        <v>24</v>
      </c>
      <c r="D169" t="s">
        <v>1</v>
      </c>
      <c r="E169" t="s">
        <v>242</v>
      </c>
      <c r="F169" t="s">
        <v>18279</v>
      </c>
      <c r="G169" t="s">
        <v>18280</v>
      </c>
    </row>
    <row r="170" spans="1:7" x14ac:dyDescent="0.25">
      <c r="A170">
        <v>169</v>
      </c>
      <c r="B170">
        <v>22</v>
      </c>
      <c r="D170" t="s">
        <v>1</v>
      </c>
      <c r="E170" t="s">
        <v>243</v>
      </c>
      <c r="F170" t="s">
        <v>18279</v>
      </c>
      <c r="G170" t="s">
        <v>18281</v>
      </c>
    </row>
    <row r="171" spans="1:7" x14ac:dyDescent="0.25">
      <c r="A171">
        <v>170</v>
      </c>
      <c r="B171">
        <v>13</v>
      </c>
      <c r="D171" t="s">
        <v>3</v>
      </c>
      <c r="E171" t="s">
        <v>244</v>
      </c>
      <c r="F171" t="s">
        <v>18282</v>
      </c>
      <c r="G171" t="s">
        <v>18283</v>
      </c>
    </row>
    <row r="172" spans="1:7" x14ac:dyDescent="0.25">
      <c r="A172">
        <v>171</v>
      </c>
      <c r="B172">
        <v>110</v>
      </c>
      <c r="D172" t="s">
        <v>3</v>
      </c>
      <c r="E172" t="s">
        <v>245</v>
      </c>
      <c r="F172" t="s">
        <v>18284</v>
      </c>
      <c r="G172" t="s">
        <v>18285</v>
      </c>
    </row>
    <row r="173" spans="1:7" x14ac:dyDescent="0.25">
      <c r="A173">
        <v>172</v>
      </c>
      <c r="B173">
        <v>192</v>
      </c>
      <c r="D173" t="s">
        <v>1</v>
      </c>
      <c r="E173" t="s">
        <v>246</v>
      </c>
      <c r="F173" t="s">
        <v>18286</v>
      </c>
      <c r="G173" t="s">
        <v>18287</v>
      </c>
    </row>
    <row r="174" spans="1:7" x14ac:dyDescent="0.25">
      <c r="A174">
        <v>173</v>
      </c>
      <c r="B174">
        <v>24</v>
      </c>
      <c r="D174" t="s">
        <v>1</v>
      </c>
      <c r="E174" t="s">
        <v>247</v>
      </c>
      <c r="F174" t="s">
        <v>18288</v>
      </c>
      <c r="G174" t="s">
        <v>18289</v>
      </c>
    </row>
    <row r="175" spans="1:7" x14ac:dyDescent="0.25">
      <c r="A175">
        <v>174</v>
      </c>
      <c r="B175">
        <v>8</v>
      </c>
      <c r="D175" t="s">
        <v>1</v>
      </c>
      <c r="E175" t="s">
        <v>248</v>
      </c>
      <c r="F175" t="s">
        <v>18290</v>
      </c>
      <c r="G175" t="s">
        <v>18291</v>
      </c>
    </row>
    <row r="176" spans="1:7" x14ac:dyDescent="0.25">
      <c r="A176">
        <v>175</v>
      </c>
      <c r="B176">
        <v>30</v>
      </c>
      <c r="D176" t="s">
        <v>1</v>
      </c>
      <c r="E176" t="s">
        <v>249</v>
      </c>
      <c r="F176" t="s">
        <v>18056</v>
      </c>
      <c r="G176" t="s">
        <v>18292</v>
      </c>
    </row>
    <row r="177" spans="1:7" x14ac:dyDescent="0.25">
      <c r="A177">
        <v>176</v>
      </c>
      <c r="B177">
        <v>36</v>
      </c>
      <c r="D177" t="s">
        <v>1</v>
      </c>
      <c r="E177" t="s">
        <v>250</v>
      </c>
      <c r="F177" t="s">
        <v>18293</v>
      </c>
      <c r="G177" t="s">
        <v>18294</v>
      </c>
    </row>
    <row r="178" spans="1:7" x14ac:dyDescent="0.25">
      <c r="A178">
        <v>177</v>
      </c>
      <c r="B178">
        <v>7</v>
      </c>
      <c r="D178" t="s">
        <v>1</v>
      </c>
      <c r="E178" t="s">
        <v>251</v>
      </c>
      <c r="F178" t="s">
        <v>18295</v>
      </c>
      <c r="G178" t="s">
        <v>18296</v>
      </c>
    </row>
    <row r="179" spans="1:7" x14ac:dyDescent="0.25">
      <c r="A179">
        <v>178</v>
      </c>
      <c r="B179">
        <v>38</v>
      </c>
      <c r="D179" t="s">
        <v>5</v>
      </c>
      <c r="E179" t="s">
        <v>252</v>
      </c>
      <c r="F179" t="s">
        <v>18058</v>
      </c>
      <c r="G179" t="s">
        <v>18297</v>
      </c>
    </row>
    <row r="180" spans="1:7" x14ac:dyDescent="0.25">
      <c r="A180">
        <v>179</v>
      </c>
      <c r="B180">
        <v>7</v>
      </c>
      <c r="D180" t="s">
        <v>1</v>
      </c>
      <c r="E180" t="s">
        <v>253</v>
      </c>
      <c r="F180" t="s">
        <v>18060</v>
      </c>
      <c r="G180" t="s">
        <v>18298</v>
      </c>
    </row>
    <row r="181" spans="1:7" x14ac:dyDescent="0.25">
      <c r="A181">
        <v>180</v>
      </c>
      <c r="B181">
        <v>33</v>
      </c>
      <c r="D181" t="s">
        <v>5</v>
      </c>
      <c r="E181" t="s">
        <v>254</v>
      </c>
      <c r="F181" t="s">
        <v>18060</v>
      </c>
      <c r="G181" t="s">
        <v>18299</v>
      </c>
    </row>
    <row r="182" spans="1:7" x14ac:dyDescent="0.25">
      <c r="A182">
        <v>181</v>
      </c>
      <c r="B182">
        <v>38</v>
      </c>
      <c r="C182" t="s">
        <v>17970</v>
      </c>
      <c r="D182" t="s">
        <v>1</v>
      </c>
      <c r="E182" t="s">
        <v>255</v>
      </c>
      <c r="F182" t="s">
        <v>18064</v>
      </c>
      <c r="G182" t="s">
        <v>18300</v>
      </c>
    </row>
    <row r="183" spans="1:7" x14ac:dyDescent="0.25">
      <c r="A183">
        <v>182</v>
      </c>
      <c r="B183">
        <v>31</v>
      </c>
      <c r="D183" t="s">
        <v>1</v>
      </c>
      <c r="E183" t="s">
        <v>256</v>
      </c>
      <c r="F183" t="s">
        <v>18301</v>
      </c>
      <c r="G183" t="s">
        <v>18302</v>
      </c>
    </row>
    <row r="184" spans="1:7" x14ac:dyDescent="0.25">
      <c r="A184">
        <v>183</v>
      </c>
      <c r="B184">
        <v>8</v>
      </c>
      <c r="D184" t="s">
        <v>1</v>
      </c>
      <c r="E184" t="s">
        <v>257</v>
      </c>
      <c r="F184" t="s">
        <v>18068</v>
      </c>
      <c r="G184" t="s">
        <v>18303</v>
      </c>
    </row>
    <row r="185" spans="1:7" x14ac:dyDescent="0.25">
      <c r="A185">
        <v>184</v>
      </c>
      <c r="B185">
        <v>22</v>
      </c>
      <c r="C185" t="s">
        <v>17967</v>
      </c>
      <c r="D185" t="s">
        <v>1</v>
      </c>
      <c r="E185" t="s">
        <v>133</v>
      </c>
      <c r="F185" t="s">
        <v>18068</v>
      </c>
      <c r="G185" t="s">
        <v>18304</v>
      </c>
    </row>
    <row r="186" spans="1:7" x14ac:dyDescent="0.25">
      <c r="A186">
        <v>185</v>
      </c>
      <c r="B186">
        <v>62</v>
      </c>
      <c r="D186" t="s">
        <v>1</v>
      </c>
      <c r="E186" t="s">
        <v>258</v>
      </c>
      <c r="F186" t="s">
        <v>18305</v>
      </c>
      <c r="G186" t="s">
        <v>18306</v>
      </c>
    </row>
    <row r="187" spans="1:7" x14ac:dyDescent="0.25">
      <c r="A187">
        <v>186</v>
      </c>
      <c r="B187">
        <v>68</v>
      </c>
      <c r="D187" t="s">
        <v>1</v>
      </c>
      <c r="E187" t="s">
        <v>259</v>
      </c>
      <c r="F187" t="s">
        <v>18305</v>
      </c>
      <c r="G187" t="s">
        <v>18307</v>
      </c>
    </row>
    <row r="188" spans="1:7" x14ac:dyDescent="0.25">
      <c r="A188">
        <v>187</v>
      </c>
      <c r="B188">
        <v>76</v>
      </c>
      <c r="D188" t="s">
        <v>1</v>
      </c>
      <c r="E188" t="s">
        <v>260</v>
      </c>
      <c r="F188" t="s">
        <v>18070</v>
      </c>
      <c r="G188" t="s">
        <v>18308</v>
      </c>
    </row>
    <row r="189" spans="1:7" x14ac:dyDescent="0.25">
      <c r="A189">
        <v>188</v>
      </c>
      <c r="B189">
        <v>21</v>
      </c>
      <c r="C189" t="s">
        <v>17970</v>
      </c>
      <c r="D189" t="s">
        <v>1</v>
      </c>
      <c r="E189" t="s">
        <v>261</v>
      </c>
      <c r="F189" t="s">
        <v>18070</v>
      </c>
      <c r="G189" t="s">
        <v>18309</v>
      </c>
    </row>
    <row r="190" spans="1:7" x14ac:dyDescent="0.25">
      <c r="A190">
        <v>189</v>
      </c>
      <c r="B190">
        <v>124</v>
      </c>
      <c r="D190" t="s">
        <v>1</v>
      </c>
      <c r="E190" t="s">
        <v>262</v>
      </c>
      <c r="F190" t="s">
        <v>18070</v>
      </c>
      <c r="G190" t="s">
        <v>18310</v>
      </c>
    </row>
    <row r="191" spans="1:7" x14ac:dyDescent="0.25">
      <c r="A191">
        <v>190</v>
      </c>
      <c r="B191">
        <v>89</v>
      </c>
      <c r="D191" t="s">
        <v>1</v>
      </c>
      <c r="E191" t="s">
        <v>263</v>
      </c>
      <c r="F191" t="s">
        <v>18070</v>
      </c>
      <c r="G191" t="s">
        <v>18311</v>
      </c>
    </row>
    <row r="192" spans="1:7" x14ac:dyDescent="0.25">
      <c r="A192">
        <v>191</v>
      </c>
      <c r="B192">
        <v>28</v>
      </c>
      <c r="D192" t="s">
        <v>1</v>
      </c>
      <c r="E192" t="s">
        <v>264</v>
      </c>
      <c r="F192" t="s">
        <v>18070</v>
      </c>
      <c r="G192" t="s">
        <v>18312</v>
      </c>
    </row>
    <row r="193" spans="1:7" x14ac:dyDescent="0.25">
      <c r="A193">
        <v>192</v>
      </c>
      <c r="B193">
        <v>9</v>
      </c>
      <c r="D193" t="s">
        <v>1</v>
      </c>
      <c r="E193" t="s">
        <v>265</v>
      </c>
      <c r="F193" t="s">
        <v>18313</v>
      </c>
      <c r="G193" t="s">
        <v>18314</v>
      </c>
    </row>
    <row r="194" spans="1:7" x14ac:dyDescent="0.25">
      <c r="A194">
        <v>193</v>
      </c>
      <c r="B194">
        <v>4</v>
      </c>
      <c r="D194" t="s">
        <v>1</v>
      </c>
      <c r="E194" t="s">
        <v>266</v>
      </c>
      <c r="F194" t="s">
        <v>18315</v>
      </c>
      <c r="G194" t="s">
        <v>18316</v>
      </c>
    </row>
    <row r="195" spans="1:7" x14ac:dyDescent="0.25">
      <c r="A195">
        <v>194</v>
      </c>
      <c r="B195">
        <v>3</v>
      </c>
      <c r="D195" t="s">
        <v>1</v>
      </c>
      <c r="E195" t="s">
        <v>267</v>
      </c>
      <c r="F195" t="s">
        <v>18317</v>
      </c>
      <c r="G195" t="s">
        <v>18318</v>
      </c>
    </row>
    <row r="196" spans="1:7" x14ac:dyDescent="0.25">
      <c r="A196">
        <v>195</v>
      </c>
      <c r="B196">
        <v>10</v>
      </c>
      <c r="D196" t="s">
        <v>1</v>
      </c>
      <c r="E196" t="s">
        <v>268</v>
      </c>
      <c r="F196" t="s">
        <v>18076</v>
      </c>
      <c r="G196" t="s">
        <v>18319</v>
      </c>
    </row>
    <row r="197" spans="1:7" x14ac:dyDescent="0.25">
      <c r="A197">
        <v>196</v>
      </c>
      <c r="B197">
        <v>19</v>
      </c>
      <c r="C197" t="s">
        <v>17970</v>
      </c>
      <c r="D197" t="s">
        <v>1</v>
      </c>
      <c r="E197" t="s">
        <v>114</v>
      </c>
      <c r="F197" t="s">
        <v>18320</v>
      </c>
      <c r="G197" t="s">
        <v>18321</v>
      </c>
    </row>
    <row r="198" spans="1:7" x14ac:dyDescent="0.25">
      <c r="A198">
        <v>197</v>
      </c>
      <c r="B198">
        <v>56</v>
      </c>
      <c r="D198" t="s">
        <v>1</v>
      </c>
      <c r="E198" t="s">
        <v>269</v>
      </c>
      <c r="F198" t="s">
        <v>18322</v>
      </c>
      <c r="G198" t="s">
        <v>18323</v>
      </c>
    </row>
    <row r="199" spans="1:7" x14ac:dyDescent="0.25">
      <c r="A199">
        <v>198</v>
      </c>
      <c r="B199">
        <v>4</v>
      </c>
      <c r="D199" t="s">
        <v>1</v>
      </c>
      <c r="E199" t="s">
        <v>270</v>
      </c>
      <c r="F199" t="s">
        <v>18324</v>
      </c>
      <c r="G199" t="s">
        <v>18325</v>
      </c>
    </row>
    <row r="200" spans="1:7" x14ac:dyDescent="0.25">
      <c r="A200">
        <v>199</v>
      </c>
      <c r="B200">
        <v>17</v>
      </c>
      <c r="D200" t="s">
        <v>5</v>
      </c>
      <c r="E200" t="s">
        <v>114</v>
      </c>
      <c r="F200" t="s">
        <v>18324</v>
      </c>
      <c r="G200" t="s">
        <v>18326</v>
      </c>
    </row>
    <row r="201" spans="1:7" x14ac:dyDescent="0.25">
      <c r="A201">
        <v>200</v>
      </c>
      <c r="B201">
        <v>13</v>
      </c>
      <c r="C201" t="s">
        <v>18142</v>
      </c>
      <c r="D201" t="s">
        <v>1</v>
      </c>
      <c r="E201" t="s">
        <v>110</v>
      </c>
      <c r="F201" t="s">
        <v>18327</v>
      </c>
      <c r="G201" t="s">
        <v>18328</v>
      </c>
    </row>
    <row r="202" spans="1:7" x14ac:dyDescent="0.25">
      <c r="A202">
        <v>201</v>
      </c>
      <c r="B202">
        <v>2</v>
      </c>
      <c r="C202" t="s">
        <v>18329</v>
      </c>
      <c r="D202" t="s">
        <v>9</v>
      </c>
      <c r="E202" t="s">
        <v>271</v>
      </c>
      <c r="F202" t="s">
        <v>18330</v>
      </c>
      <c r="G202" t="s">
        <v>18331</v>
      </c>
    </row>
    <row r="203" spans="1:7" x14ac:dyDescent="0.25">
      <c r="A203">
        <v>202</v>
      </c>
      <c r="B203">
        <v>2</v>
      </c>
      <c r="C203" t="s">
        <v>17977</v>
      </c>
      <c r="D203" t="s">
        <v>10</v>
      </c>
      <c r="E203" t="s">
        <v>272</v>
      </c>
      <c r="F203" t="s">
        <v>18332</v>
      </c>
      <c r="G203" t="s">
        <v>18333</v>
      </c>
    </row>
    <row r="204" spans="1:7" x14ac:dyDescent="0.25">
      <c r="A204">
        <v>203</v>
      </c>
      <c r="B204">
        <v>17</v>
      </c>
      <c r="D204" t="s">
        <v>1</v>
      </c>
      <c r="E204" t="s">
        <v>273</v>
      </c>
      <c r="F204" t="s">
        <v>18334</v>
      </c>
      <c r="G204" t="s">
        <v>18335</v>
      </c>
    </row>
    <row r="205" spans="1:7" x14ac:dyDescent="0.25">
      <c r="A205">
        <v>204</v>
      </c>
      <c r="B205">
        <v>15</v>
      </c>
      <c r="D205" t="s">
        <v>1</v>
      </c>
      <c r="E205" t="s">
        <v>274</v>
      </c>
      <c r="F205" t="s">
        <v>18334</v>
      </c>
      <c r="G205" t="s">
        <v>18336</v>
      </c>
    </row>
    <row r="206" spans="1:7" x14ac:dyDescent="0.25">
      <c r="A206">
        <v>205</v>
      </c>
      <c r="B206">
        <v>2</v>
      </c>
      <c r="C206" t="s">
        <v>17970</v>
      </c>
      <c r="D206" t="s">
        <v>1</v>
      </c>
      <c r="E206" t="s">
        <v>275</v>
      </c>
      <c r="F206" t="s">
        <v>18337</v>
      </c>
      <c r="G206" t="s">
        <v>18338</v>
      </c>
    </row>
    <row r="207" spans="1:7" x14ac:dyDescent="0.25">
      <c r="A207">
        <v>206</v>
      </c>
      <c r="B207">
        <v>113</v>
      </c>
      <c r="D207" t="s">
        <v>5</v>
      </c>
      <c r="E207" t="s">
        <v>276</v>
      </c>
      <c r="F207" t="s">
        <v>18339</v>
      </c>
      <c r="G207" t="s">
        <v>18340</v>
      </c>
    </row>
    <row r="208" spans="1:7" x14ac:dyDescent="0.25">
      <c r="A208">
        <v>207</v>
      </c>
      <c r="B208">
        <v>8</v>
      </c>
      <c r="D208" t="s">
        <v>9</v>
      </c>
      <c r="E208" t="s">
        <v>277</v>
      </c>
      <c r="F208" t="s">
        <v>18341</v>
      </c>
      <c r="G208" t="s">
        <v>18342</v>
      </c>
    </row>
    <row r="209" spans="1:7" x14ac:dyDescent="0.25">
      <c r="A209">
        <v>208</v>
      </c>
      <c r="B209">
        <v>9</v>
      </c>
      <c r="D209" t="s">
        <v>4</v>
      </c>
      <c r="E209" t="s">
        <v>278</v>
      </c>
      <c r="F209" t="s">
        <v>18341</v>
      </c>
      <c r="G209" t="s">
        <v>18343</v>
      </c>
    </row>
    <row r="210" spans="1:7" x14ac:dyDescent="0.25">
      <c r="A210">
        <v>209</v>
      </c>
      <c r="B210">
        <v>1</v>
      </c>
      <c r="D210" t="s">
        <v>9</v>
      </c>
      <c r="E210" t="s">
        <v>279</v>
      </c>
      <c r="F210" t="s">
        <v>18344</v>
      </c>
      <c r="G210" t="s">
        <v>18345</v>
      </c>
    </row>
    <row r="211" spans="1:7" x14ac:dyDescent="0.25">
      <c r="A211">
        <v>210</v>
      </c>
      <c r="B211">
        <v>3</v>
      </c>
      <c r="D211" t="s">
        <v>1</v>
      </c>
      <c r="E211" t="s">
        <v>280</v>
      </c>
      <c r="F211" t="s">
        <v>18346</v>
      </c>
      <c r="G211" t="s">
        <v>18347</v>
      </c>
    </row>
    <row r="212" spans="1:7" x14ac:dyDescent="0.25">
      <c r="A212">
        <v>211</v>
      </c>
      <c r="B212">
        <v>9003</v>
      </c>
      <c r="D212" t="s">
        <v>14</v>
      </c>
      <c r="E212" t="s">
        <v>281</v>
      </c>
      <c r="F212" t="s">
        <v>18348</v>
      </c>
      <c r="G212" t="s">
        <v>18349</v>
      </c>
    </row>
    <row r="213" spans="1:7" x14ac:dyDescent="0.25">
      <c r="A213">
        <v>212</v>
      </c>
      <c r="B213">
        <v>16</v>
      </c>
      <c r="D213" t="s">
        <v>1</v>
      </c>
      <c r="E213" t="s">
        <v>282</v>
      </c>
      <c r="F213" t="s">
        <v>18350</v>
      </c>
      <c r="G213" t="s">
        <v>18351</v>
      </c>
    </row>
    <row r="214" spans="1:7" x14ac:dyDescent="0.25">
      <c r="A214">
        <v>213</v>
      </c>
      <c r="B214">
        <v>29</v>
      </c>
      <c r="D214" t="s">
        <v>1</v>
      </c>
      <c r="E214" t="s">
        <v>283</v>
      </c>
      <c r="F214" t="s">
        <v>18352</v>
      </c>
      <c r="G214" t="s">
        <v>18353</v>
      </c>
    </row>
    <row r="215" spans="1:7" x14ac:dyDescent="0.25">
      <c r="A215">
        <v>214</v>
      </c>
      <c r="B215">
        <v>71</v>
      </c>
      <c r="D215" t="s">
        <v>10</v>
      </c>
      <c r="E215" t="s">
        <v>284</v>
      </c>
      <c r="F215" t="s">
        <v>18354</v>
      </c>
      <c r="G215" t="s">
        <v>18355</v>
      </c>
    </row>
    <row r="216" spans="1:7" x14ac:dyDescent="0.25">
      <c r="A216">
        <v>215</v>
      </c>
      <c r="B216">
        <v>271</v>
      </c>
      <c r="D216" t="s">
        <v>2</v>
      </c>
      <c r="E216" t="s">
        <v>285</v>
      </c>
      <c r="F216" t="s">
        <v>18354</v>
      </c>
      <c r="G216" t="s">
        <v>18356</v>
      </c>
    </row>
    <row r="217" spans="1:7" x14ac:dyDescent="0.25">
      <c r="A217">
        <v>216</v>
      </c>
      <c r="B217">
        <v>9500</v>
      </c>
      <c r="D217" t="s">
        <v>4</v>
      </c>
      <c r="E217" t="s">
        <v>286</v>
      </c>
      <c r="F217" t="s">
        <v>18357</v>
      </c>
      <c r="G217" t="s">
        <v>18358</v>
      </c>
    </row>
    <row r="218" spans="1:7" x14ac:dyDescent="0.25">
      <c r="A218">
        <v>217</v>
      </c>
      <c r="B218">
        <v>1</v>
      </c>
      <c r="D218" t="s">
        <v>5</v>
      </c>
      <c r="E218" t="s">
        <v>287</v>
      </c>
      <c r="F218" t="s">
        <v>18359</v>
      </c>
      <c r="G218" t="s">
        <v>18360</v>
      </c>
    </row>
    <row r="219" spans="1:7" x14ac:dyDescent="0.25">
      <c r="A219">
        <v>218</v>
      </c>
      <c r="B219">
        <v>9733</v>
      </c>
      <c r="D219" t="s">
        <v>4</v>
      </c>
      <c r="E219" t="s">
        <v>288</v>
      </c>
      <c r="F219" t="s">
        <v>18361</v>
      </c>
      <c r="G219" t="s">
        <v>18362</v>
      </c>
    </row>
    <row r="220" spans="1:7" x14ac:dyDescent="0.25">
      <c r="A220">
        <v>219</v>
      </c>
      <c r="B220">
        <v>5</v>
      </c>
      <c r="D220" t="s">
        <v>5</v>
      </c>
      <c r="E220" t="s">
        <v>289</v>
      </c>
      <c r="F220" t="s">
        <v>18363</v>
      </c>
      <c r="G220" t="s">
        <v>18364</v>
      </c>
    </row>
    <row r="221" spans="1:7" x14ac:dyDescent="0.25">
      <c r="A221">
        <v>220</v>
      </c>
      <c r="B221">
        <v>3</v>
      </c>
      <c r="D221" t="s">
        <v>1</v>
      </c>
      <c r="E221" t="s">
        <v>290</v>
      </c>
      <c r="F221" t="s">
        <v>18365</v>
      </c>
      <c r="G221" t="s">
        <v>18366</v>
      </c>
    </row>
    <row r="222" spans="1:7" x14ac:dyDescent="0.25">
      <c r="A222">
        <v>221</v>
      </c>
      <c r="B222">
        <v>46</v>
      </c>
      <c r="D222" t="s">
        <v>1</v>
      </c>
      <c r="E222" t="s">
        <v>291</v>
      </c>
      <c r="F222" t="s">
        <v>18367</v>
      </c>
      <c r="G222" t="s">
        <v>18368</v>
      </c>
    </row>
    <row r="223" spans="1:7" x14ac:dyDescent="0.25">
      <c r="A223">
        <v>222</v>
      </c>
      <c r="B223">
        <v>38</v>
      </c>
      <c r="D223" t="s">
        <v>1</v>
      </c>
      <c r="E223" t="s">
        <v>292</v>
      </c>
      <c r="F223" t="s">
        <v>18369</v>
      </c>
      <c r="G223" t="s">
        <v>18370</v>
      </c>
    </row>
    <row r="224" spans="1:7" x14ac:dyDescent="0.25">
      <c r="A224">
        <v>223</v>
      </c>
      <c r="B224">
        <v>1</v>
      </c>
      <c r="D224" t="s">
        <v>1</v>
      </c>
      <c r="E224" t="s">
        <v>293</v>
      </c>
      <c r="F224" t="s">
        <v>18371</v>
      </c>
      <c r="G224" t="s">
        <v>18372</v>
      </c>
    </row>
    <row r="225" spans="1:7" x14ac:dyDescent="0.25">
      <c r="A225">
        <v>224</v>
      </c>
      <c r="B225">
        <v>24</v>
      </c>
      <c r="D225" t="s">
        <v>1</v>
      </c>
      <c r="E225" t="s">
        <v>294</v>
      </c>
      <c r="F225" t="s">
        <v>18371</v>
      </c>
      <c r="G225" t="s">
        <v>18373</v>
      </c>
    </row>
    <row r="226" spans="1:7" x14ac:dyDescent="0.25">
      <c r="A226">
        <v>225</v>
      </c>
      <c r="B226">
        <v>43</v>
      </c>
      <c r="D226" t="s">
        <v>1</v>
      </c>
      <c r="E226" t="s">
        <v>295</v>
      </c>
      <c r="F226" t="s">
        <v>18374</v>
      </c>
      <c r="G226" t="s">
        <v>18375</v>
      </c>
    </row>
    <row r="227" spans="1:7" x14ac:dyDescent="0.25">
      <c r="A227">
        <v>226</v>
      </c>
      <c r="B227">
        <v>10</v>
      </c>
      <c r="D227" t="s">
        <v>4</v>
      </c>
      <c r="E227" t="s">
        <v>296</v>
      </c>
      <c r="F227" t="s">
        <v>18376</v>
      </c>
      <c r="G227" t="s">
        <v>18377</v>
      </c>
    </row>
    <row r="228" spans="1:7" x14ac:dyDescent="0.25">
      <c r="A228">
        <v>227</v>
      </c>
      <c r="B228">
        <v>5</v>
      </c>
      <c r="D228" t="s">
        <v>1</v>
      </c>
      <c r="E228" t="s">
        <v>297</v>
      </c>
      <c r="F228" t="s">
        <v>18378</v>
      </c>
      <c r="G228" t="s">
        <v>18379</v>
      </c>
    </row>
    <row r="229" spans="1:7" x14ac:dyDescent="0.25">
      <c r="A229">
        <v>228</v>
      </c>
      <c r="B229">
        <v>4</v>
      </c>
      <c r="D229" t="s">
        <v>7</v>
      </c>
      <c r="E229" t="s">
        <v>298</v>
      </c>
      <c r="F229" t="s">
        <v>18380</v>
      </c>
      <c r="G229" t="s">
        <v>18381</v>
      </c>
    </row>
    <row r="230" spans="1:7" x14ac:dyDescent="0.25">
      <c r="A230">
        <v>229</v>
      </c>
      <c r="B230">
        <v>50</v>
      </c>
      <c r="C230" t="s">
        <v>17970</v>
      </c>
      <c r="D230" t="s">
        <v>3</v>
      </c>
      <c r="E230" t="s">
        <v>299</v>
      </c>
      <c r="F230" t="s">
        <v>18382</v>
      </c>
      <c r="G230" t="s">
        <v>18383</v>
      </c>
    </row>
    <row r="231" spans="1:7" x14ac:dyDescent="0.25">
      <c r="A231">
        <v>230</v>
      </c>
      <c r="B231">
        <v>10</v>
      </c>
      <c r="D231" t="s">
        <v>7</v>
      </c>
      <c r="E231" t="s">
        <v>214</v>
      </c>
      <c r="F231" t="s">
        <v>18384</v>
      </c>
      <c r="G231" t="s">
        <v>18385</v>
      </c>
    </row>
    <row r="232" spans="1:7" x14ac:dyDescent="0.25">
      <c r="A232">
        <v>231</v>
      </c>
      <c r="B232">
        <v>239</v>
      </c>
      <c r="D232" t="s">
        <v>5</v>
      </c>
      <c r="E232" t="s">
        <v>300</v>
      </c>
      <c r="F232" t="s">
        <v>18386</v>
      </c>
      <c r="G232" t="s">
        <v>18387</v>
      </c>
    </row>
    <row r="233" spans="1:7" x14ac:dyDescent="0.25">
      <c r="A233">
        <v>232</v>
      </c>
      <c r="B233">
        <v>4</v>
      </c>
      <c r="D233" t="s">
        <v>1</v>
      </c>
      <c r="E233" t="s">
        <v>301</v>
      </c>
      <c r="F233" t="s">
        <v>18388</v>
      </c>
      <c r="G233" t="s">
        <v>18389</v>
      </c>
    </row>
    <row r="234" spans="1:7" x14ac:dyDescent="0.25">
      <c r="A234">
        <v>233</v>
      </c>
      <c r="B234">
        <v>26</v>
      </c>
      <c r="D234" t="s">
        <v>1</v>
      </c>
      <c r="E234" t="s">
        <v>302</v>
      </c>
      <c r="F234" t="s">
        <v>18388</v>
      </c>
      <c r="G234" t="s">
        <v>18390</v>
      </c>
    </row>
    <row r="235" spans="1:7" x14ac:dyDescent="0.25">
      <c r="A235">
        <v>234</v>
      </c>
      <c r="B235">
        <v>12</v>
      </c>
      <c r="D235" t="s">
        <v>1</v>
      </c>
      <c r="E235" t="s">
        <v>303</v>
      </c>
      <c r="F235" t="s">
        <v>18388</v>
      </c>
      <c r="G235" t="s">
        <v>18391</v>
      </c>
    </row>
    <row r="236" spans="1:7" x14ac:dyDescent="0.25">
      <c r="A236">
        <v>235</v>
      </c>
      <c r="B236">
        <v>1</v>
      </c>
      <c r="D236" t="s">
        <v>1</v>
      </c>
      <c r="E236" t="s">
        <v>304</v>
      </c>
      <c r="F236" t="s">
        <v>18392</v>
      </c>
      <c r="G236" t="s">
        <v>18393</v>
      </c>
    </row>
    <row r="237" spans="1:7" x14ac:dyDescent="0.25">
      <c r="A237">
        <v>236</v>
      </c>
      <c r="B237">
        <v>6</v>
      </c>
      <c r="D237" t="s">
        <v>11</v>
      </c>
      <c r="E237" t="s">
        <v>305</v>
      </c>
      <c r="F237" t="s">
        <v>18394</v>
      </c>
      <c r="G237" t="s">
        <v>18395</v>
      </c>
    </row>
    <row r="238" spans="1:7" x14ac:dyDescent="0.25">
      <c r="A238">
        <v>237</v>
      </c>
      <c r="B238">
        <v>197</v>
      </c>
      <c r="D238" t="s">
        <v>1</v>
      </c>
      <c r="E238" t="s">
        <v>306</v>
      </c>
      <c r="F238" t="s">
        <v>18394</v>
      </c>
      <c r="G238" t="s">
        <v>18396</v>
      </c>
    </row>
    <row r="239" spans="1:7" x14ac:dyDescent="0.25">
      <c r="A239">
        <v>238</v>
      </c>
      <c r="B239">
        <v>19</v>
      </c>
      <c r="D239" t="s">
        <v>7</v>
      </c>
      <c r="E239" t="s">
        <v>307</v>
      </c>
      <c r="F239" t="s">
        <v>18394</v>
      </c>
      <c r="G239" t="s">
        <v>18397</v>
      </c>
    </row>
    <row r="240" spans="1:7" x14ac:dyDescent="0.25">
      <c r="A240">
        <v>239</v>
      </c>
      <c r="B240">
        <v>11</v>
      </c>
      <c r="D240" t="s">
        <v>1</v>
      </c>
      <c r="E240" t="s">
        <v>246</v>
      </c>
      <c r="F240" t="s">
        <v>18394</v>
      </c>
      <c r="G240" t="s">
        <v>18398</v>
      </c>
    </row>
    <row r="241" spans="1:7" x14ac:dyDescent="0.25">
      <c r="A241">
        <v>240</v>
      </c>
      <c r="B241">
        <v>11</v>
      </c>
      <c r="D241" t="s">
        <v>1</v>
      </c>
      <c r="E241" t="s">
        <v>308</v>
      </c>
      <c r="F241" t="s">
        <v>18394</v>
      </c>
      <c r="G241" t="s">
        <v>18400</v>
      </c>
    </row>
    <row r="242" spans="1:7" x14ac:dyDescent="0.25">
      <c r="A242">
        <v>241</v>
      </c>
      <c r="B242">
        <v>36</v>
      </c>
      <c r="D242" t="s">
        <v>1</v>
      </c>
      <c r="E242" t="s">
        <v>309</v>
      </c>
      <c r="F242" t="s">
        <v>18401</v>
      </c>
      <c r="G242" t="s">
        <v>18402</v>
      </c>
    </row>
    <row r="243" spans="1:7" x14ac:dyDescent="0.25">
      <c r="A243">
        <v>242</v>
      </c>
      <c r="B243">
        <v>1162</v>
      </c>
      <c r="D243" t="s">
        <v>5</v>
      </c>
      <c r="E243" t="s">
        <v>310</v>
      </c>
      <c r="F243" t="s">
        <v>18403</v>
      </c>
      <c r="G243" t="s">
        <v>18404</v>
      </c>
    </row>
    <row r="244" spans="1:7" x14ac:dyDescent="0.25">
      <c r="A244">
        <v>243</v>
      </c>
      <c r="B244">
        <v>85</v>
      </c>
      <c r="D244" t="s">
        <v>5</v>
      </c>
      <c r="E244" t="s">
        <v>311</v>
      </c>
      <c r="F244" t="s">
        <v>18405</v>
      </c>
      <c r="G244" t="s">
        <v>18406</v>
      </c>
    </row>
    <row r="245" spans="1:7" x14ac:dyDescent="0.25">
      <c r="A245">
        <v>244</v>
      </c>
      <c r="B245">
        <v>273</v>
      </c>
      <c r="D245" t="s">
        <v>1</v>
      </c>
      <c r="E245" t="s">
        <v>246</v>
      </c>
      <c r="F245" t="s">
        <v>18119</v>
      </c>
      <c r="G245" t="s">
        <v>18407</v>
      </c>
    </row>
    <row r="246" spans="1:7" x14ac:dyDescent="0.25">
      <c r="A246">
        <v>245</v>
      </c>
      <c r="B246">
        <v>9</v>
      </c>
      <c r="D246" t="s">
        <v>1</v>
      </c>
      <c r="E246" t="s">
        <v>312</v>
      </c>
      <c r="F246" t="s">
        <v>18119</v>
      </c>
      <c r="G246" t="s">
        <v>18408</v>
      </c>
    </row>
    <row r="247" spans="1:7" x14ac:dyDescent="0.25">
      <c r="A247">
        <v>246</v>
      </c>
      <c r="B247">
        <v>21</v>
      </c>
      <c r="D247" t="s">
        <v>1</v>
      </c>
      <c r="E247" t="s">
        <v>219</v>
      </c>
      <c r="F247" t="s">
        <v>18119</v>
      </c>
      <c r="G247" t="s">
        <v>18409</v>
      </c>
    </row>
    <row r="248" spans="1:7" x14ac:dyDescent="0.25">
      <c r="A248">
        <v>247</v>
      </c>
      <c r="B248">
        <v>7</v>
      </c>
      <c r="D248" t="s">
        <v>1</v>
      </c>
      <c r="E248" t="s">
        <v>313</v>
      </c>
      <c r="F248" t="s">
        <v>18121</v>
      </c>
      <c r="G248" t="s">
        <v>18410</v>
      </c>
    </row>
    <row r="249" spans="1:7" x14ac:dyDescent="0.25">
      <c r="A249">
        <v>248</v>
      </c>
      <c r="B249">
        <v>1</v>
      </c>
      <c r="D249" t="s">
        <v>9</v>
      </c>
      <c r="E249" t="s">
        <v>314</v>
      </c>
      <c r="F249" t="s">
        <v>18411</v>
      </c>
      <c r="G249" t="s">
        <v>18412</v>
      </c>
    </row>
    <row r="250" spans="1:7" x14ac:dyDescent="0.25">
      <c r="A250">
        <v>249</v>
      </c>
      <c r="B250">
        <v>6</v>
      </c>
      <c r="D250" t="s">
        <v>1</v>
      </c>
      <c r="E250" t="s">
        <v>315</v>
      </c>
      <c r="F250" t="s">
        <v>18413</v>
      </c>
      <c r="G250" t="s">
        <v>18414</v>
      </c>
    </row>
    <row r="251" spans="1:7" x14ac:dyDescent="0.25">
      <c r="A251">
        <v>250</v>
      </c>
      <c r="B251">
        <v>7</v>
      </c>
      <c r="D251" t="s">
        <v>1</v>
      </c>
      <c r="E251" t="s">
        <v>316</v>
      </c>
      <c r="F251" t="s">
        <v>18415</v>
      </c>
      <c r="G251" t="s">
        <v>18416</v>
      </c>
    </row>
    <row r="252" spans="1:7" x14ac:dyDescent="0.25">
      <c r="A252">
        <v>251</v>
      </c>
      <c r="B252">
        <v>11</v>
      </c>
      <c r="D252" t="s">
        <v>1</v>
      </c>
      <c r="E252" t="s">
        <v>317</v>
      </c>
      <c r="F252" t="s">
        <v>18415</v>
      </c>
      <c r="G252" t="s">
        <v>18417</v>
      </c>
    </row>
    <row r="253" spans="1:7" x14ac:dyDescent="0.25">
      <c r="A253">
        <v>252</v>
      </c>
      <c r="B253">
        <v>12</v>
      </c>
      <c r="D253" t="s">
        <v>9</v>
      </c>
      <c r="E253" t="s">
        <v>318</v>
      </c>
      <c r="F253" t="s">
        <v>18415</v>
      </c>
      <c r="G253" t="s">
        <v>18418</v>
      </c>
    </row>
    <row r="254" spans="1:7" x14ac:dyDescent="0.25">
      <c r="A254">
        <v>253</v>
      </c>
      <c r="B254">
        <v>7</v>
      </c>
      <c r="D254" t="s">
        <v>1</v>
      </c>
      <c r="E254" t="s">
        <v>319</v>
      </c>
      <c r="F254" t="s">
        <v>18420</v>
      </c>
      <c r="G254" t="s">
        <v>18421</v>
      </c>
    </row>
    <row r="255" spans="1:7" x14ac:dyDescent="0.25">
      <c r="A255">
        <v>254</v>
      </c>
      <c r="B255">
        <v>55</v>
      </c>
      <c r="D255" t="s">
        <v>1</v>
      </c>
      <c r="E255" t="s">
        <v>320</v>
      </c>
      <c r="F255" t="s">
        <v>18422</v>
      </c>
      <c r="G255" t="s">
        <v>18423</v>
      </c>
    </row>
    <row r="256" spans="1:7" x14ac:dyDescent="0.25">
      <c r="A256">
        <v>255</v>
      </c>
      <c r="B256">
        <v>77</v>
      </c>
      <c r="D256" t="s">
        <v>1</v>
      </c>
      <c r="E256" t="s">
        <v>321</v>
      </c>
      <c r="F256" t="s">
        <v>18424</v>
      </c>
      <c r="G256" t="s">
        <v>18425</v>
      </c>
    </row>
    <row r="257" spans="1:7" x14ac:dyDescent="0.25">
      <c r="A257">
        <v>256</v>
      </c>
      <c r="B257">
        <v>4</v>
      </c>
      <c r="D257" t="s">
        <v>1</v>
      </c>
      <c r="E257" t="s">
        <v>322</v>
      </c>
      <c r="F257" t="s">
        <v>18427</v>
      </c>
      <c r="G257" t="s">
        <v>18428</v>
      </c>
    </row>
    <row r="258" spans="1:7" x14ac:dyDescent="0.25">
      <c r="A258">
        <v>257</v>
      </c>
      <c r="B258">
        <v>24</v>
      </c>
      <c r="D258" t="s">
        <v>1</v>
      </c>
      <c r="E258" t="s">
        <v>323</v>
      </c>
      <c r="F258" t="s">
        <v>18429</v>
      </c>
      <c r="G258" t="s">
        <v>18430</v>
      </c>
    </row>
    <row r="259" spans="1:7" x14ac:dyDescent="0.25">
      <c r="A259">
        <v>258</v>
      </c>
      <c r="B259">
        <v>68</v>
      </c>
      <c r="D259" t="s">
        <v>1</v>
      </c>
      <c r="E259" t="s">
        <v>324</v>
      </c>
      <c r="F259" t="s">
        <v>18431</v>
      </c>
      <c r="G259" t="s">
        <v>18432</v>
      </c>
    </row>
    <row r="260" spans="1:7" x14ac:dyDescent="0.25">
      <c r="A260">
        <v>259</v>
      </c>
      <c r="B260">
        <v>18</v>
      </c>
      <c r="D260" t="s">
        <v>1</v>
      </c>
      <c r="E260" t="s">
        <v>325</v>
      </c>
      <c r="F260" t="s">
        <v>18433</v>
      </c>
      <c r="G260" t="s">
        <v>18434</v>
      </c>
    </row>
    <row r="261" spans="1:7" x14ac:dyDescent="0.25">
      <c r="A261">
        <v>260</v>
      </c>
      <c r="B261">
        <v>15</v>
      </c>
      <c r="D261" t="s">
        <v>1</v>
      </c>
      <c r="E261" t="s">
        <v>326</v>
      </c>
      <c r="F261" t="s">
        <v>18435</v>
      </c>
      <c r="G261" t="s">
        <v>18436</v>
      </c>
    </row>
    <row r="262" spans="1:7" x14ac:dyDescent="0.25">
      <c r="A262">
        <v>261</v>
      </c>
      <c r="B262">
        <v>3</v>
      </c>
      <c r="D262" t="s">
        <v>7</v>
      </c>
      <c r="E262" t="s">
        <v>327</v>
      </c>
      <c r="F262" t="s">
        <v>18437</v>
      </c>
      <c r="G262" t="s">
        <v>18438</v>
      </c>
    </row>
    <row r="263" spans="1:7" x14ac:dyDescent="0.25">
      <c r="A263">
        <v>262</v>
      </c>
      <c r="B263">
        <v>4</v>
      </c>
      <c r="D263" t="s">
        <v>1</v>
      </c>
      <c r="E263" t="s">
        <v>328</v>
      </c>
      <c r="F263" t="s">
        <v>18440</v>
      </c>
      <c r="G263" t="s">
        <v>18441</v>
      </c>
    </row>
    <row r="264" spans="1:7" x14ac:dyDescent="0.25">
      <c r="A264">
        <v>263</v>
      </c>
      <c r="B264">
        <v>6</v>
      </c>
      <c r="D264" t="s">
        <v>1</v>
      </c>
      <c r="E264" t="s">
        <v>329</v>
      </c>
      <c r="F264" t="s">
        <v>18442</v>
      </c>
      <c r="G264" t="s">
        <v>18443</v>
      </c>
    </row>
    <row r="265" spans="1:7" x14ac:dyDescent="0.25">
      <c r="A265">
        <v>264</v>
      </c>
      <c r="B265">
        <v>83</v>
      </c>
      <c r="D265" t="s">
        <v>5</v>
      </c>
      <c r="E265" t="s">
        <v>330</v>
      </c>
      <c r="F265" t="s">
        <v>18444</v>
      </c>
      <c r="G265" t="s">
        <v>18445</v>
      </c>
    </row>
    <row r="266" spans="1:7" x14ac:dyDescent="0.25">
      <c r="A266">
        <v>265</v>
      </c>
      <c r="B266">
        <v>16</v>
      </c>
      <c r="D266" t="s">
        <v>1</v>
      </c>
      <c r="E266" t="s">
        <v>320</v>
      </c>
      <c r="F266" t="s">
        <v>18446</v>
      </c>
      <c r="G266" t="s">
        <v>18447</v>
      </c>
    </row>
    <row r="267" spans="1:7" x14ac:dyDescent="0.25">
      <c r="A267">
        <v>266</v>
      </c>
      <c r="B267">
        <v>1</v>
      </c>
      <c r="D267" t="s">
        <v>1</v>
      </c>
      <c r="E267" t="s">
        <v>331</v>
      </c>
      <c r="F267" t="s">
        <v>18448</v>
      </c>
      <c r="G267" t="s">
        <v>18449</v>
      </c>
    </row>
    <row r="268" spans="1:7" x14ac:dyDescent="0.25">
      <c r="A268">
        <v>267</v>
      </c>
      <c r="B268">
        <v>7</v>
      </c>
      <c r="D268" t="s">
        <v>7</v>
      </c>
      <c r="E268" t="s">
        <v>332</v>
      </c>
      <c r="F268" t="s">
        <v>18450</v>
      </c>
      <c r="G268" t="s">
        <v>18451</v>
      </c>
    </row>
    <row r="269" spans="1:7" x14ac:dyDescent="0.25">
      <c r="A269">
        <v>268</v>
      </c>
      <c r="B269">
        <v>74</v>
      </c>
      <c r="D269" t="s">
        <v>1</v>
      </c>
      <c r="E269" t="s">
        <v>333</v>
      </c>
      <c r="F269" t="s">
        <v>18143</v>
      </c>
      <c r="G269" t="s">
        <v>18452</v>
      </c>
    </row>
    <row r="270" spans="1:7" x14ac:dyDescent="0.25">
      <c r="A270">
        <v>269</v>
      </c>
      <c r="B270">
        <v>27</v>
      </c>
      <c r="D270" t="s">
        <v>5</v>
      </c>
      <c r="E270" t="s">
        <v>334</v>
      </c>
      <c r="F270" t="s">
        <v>18143</v>
      </c>
      <c r="G270" t="s">
        <v>18453</v>
      </c>
    </row>
    <row r="271" spans="1:7" x14ac:dyDescent="0.25">
      <c r="A271">
        <v>270</v>
      </c>
      <c r="B271">
        <v>4</v>
      </c>
      <c r="D271" t="s">
        <v>1</v>
      </c>
      <c r="E271" t="s">
        <v>335</v>
      </c>
      <c r="F271" t="s">
        <v>18454</v>
      </c>
      <c r="G271" t="s">
        <v>18455</v>
      </c>
    </row>
    <row r="272" spans="1:7" x14ac:dyDescent="0.25">
      <c r="A272">
        <v>271</v>
      </c>
      <c r="B272">
        <v>1</v>
      </c>
      <c r="D272" t="s">
        <v>1</v>
      </c>
      <c r="E272" t="s">
        <v>336</v>
      </c>
      <c r="F272" t="s">
        <v>18456</v>
      </c>
      <c r="G272" t="s">
        <v>18457</v>
      </c>
    </row>
    <row r="273" spans="1:7" x14ac:dyDescent="0.25">
      <c r="A273">
        <v>272</v>
      </c>
      <c r="B273">
        <v>1</v>
      </c>
      <c r="D273" t="s">
        <v>1</v>
      </c>
      <c r="E273" t="s">
        <v>337</v>
      </c>
      <c r="F273" t="s">
        <v>18456</v>
      </c>
      <c r="G273" t="s">
        <v>18458</v>
      </c>
    </row>
    <row r="274" spans="1:7" x14ac:dyDescent="0.25">
      <c r="A274">
        <v>273</v>
      </c>
      <c r="B274">
        <v>20</v>
      </c>
      <c r="D274" t="s">
        <v>1</v>
      </c>
      <c r="E274" t="s">
        <v>338</v>
      </c>
      <c r="F274" t="s">
        <v>18459</v>
      </c>
      <c r="G274" t="s">
        <v>18460</v>
      </c>
    </row>
    <row r="275" spans="1:7" x14ac:dyDescent="0.25">
      <c r="A275">
        <v>274</v>
      </c>
      <c r="B275">
        <v>76</v>
      </c>
      <c r="D275" t="s">
        <v>1</v>
      </c>
      <c r="E275" t="s">
        <v>339</v>
      </c>
      <c r="F275" t="s">
        <v>18461</v>
      </c>
      <c r="G275" t="s">
        <v>18462</v>
      </c>
    </row>
    <row r="276" spans="1:7" x14ac:dyDescent="0.25">
      <c r="A276">
        <v>275</v>
      </c>
      <c r="B276">
        <v>9003</v>
      </c>
      <c r="D276" t="s">
        <v>8</v>
      </c>
      <c r="E276" t="s">
        <v>340</v>
      </c>
      <c r="F276" t="s">
        <v>16135</v>
      </c>
      <c r="G276" t="s">
        <v>18463</v>
      </c>
    </row>
    <row r="277" spans="1:7" x14ac:dyDescent="0.25">
      <c r="A277">
        <v>276</v>
      </c>
      <c r="B277">
        <v>17</v>
      </c>
      <c r="D277" t="s">
        <v>1</v>
      </c>
      <c r="E277" t="s">
        <v>341</v>
      </c>
      <c r="F277" t="s">
        <v>18464</v>
      </c>
      <c r="G277" t="s">
        <v>18465</v>
      </c>
    </row>
    <row r="278" spans="1:7" x14ac:dyDescent="0.25">
      <c r="A278">
        <v>277</v>
      </c>
      <c r="B278">
        <v>6412</v>
      </c>
      <c r="D278" t="s">
        <v>10</v>
      </c>
      <c r="E278" t="s">
        <v>342</v>
      </c>
      <c r="F278" t="s">
        <v>18184</v>
      </c>
      <c r="G278" t="s">
        <v>18466</v>
      </c>
    </row>
    <row r="279" spans="1:7" x14ac:dyDescent="0.25">
      <c r="A279">
        <v>278</v>
      </c>
      <c r="B279">
        <v>10</v>
      </c>
      <c r="D279" t="s">
        <v>1</v>
      </c>
      <c r="E279" t="s">
        <v>343</v>
      </c>
      <c r="F279" t="s">
        <v>18027</v>
      </c>
      <c r="G279" t="s">
        <v>18467</v>
      </c>
    </row>
    <row r="280" spans="1:7" x14ac:dyDescent="0.25">
      <c r="A280">
        <v>279</v>
      </c>
      <c r="B280">
        <v>29</v>
      </c>
      <c r="D280" t="s">
        <v>3</v>
      </c>
      <c r="E280" t="s">
        <v>344</v>
      </c>
      <c r="F280" t="s">
        <v>18468</v>
      </c>
      <c r="G280" t="s">
        <v>18469</v>
      </c>
    </row>
    <row r="281" spans="1:7" x14ac:dyDescent="0.25">
      <c r="A281">
        <v>280</v>
      </c>
      <c r="B281">
        <v>5</v>
      </c>
      <c r="D281" t="s">
        <v>1</v>
      </c>
      <c r="E281" t="s">
        <v>345</v>
      </c>
      <c r="F281" t="s">
        <v>18322</v>
      </c>
      <c r="G281" t="s">
        <v>18470</v>
      </c>
    </row>
    <row r="282" spans="1:7" x14ac:dyDescent="0.25">
      <c r="A282">
        <v>281</v>
      </c>
      <c r="B282">
        <v>12</v>
      </c>
      <c r="D282" t="s">
        <v>1</v>
      </c>
      <c r="E282" t="s">
        <v>346</v>
      </c>
      <c r="F282" t="s">
        <v>18471</v>
      </c>
      <c r="G282" t="s">
        <v>18472</v>
      </c>
    </row>
    <row r="283" spans="1:7" x14ac:dyDescent="0.25">
      <c r="A283">
        <v>282</v>
      </c>
      <c r="B283">
        <v>7</v>
      </c>
      <c r="D283" t="s">
        <v>5</v>
      </c>
      <c r="E283" t="s">
        <v>347</v>
      </c>
      <c r="F283" t="s">
        <v>18473</v>
      </c>
      <c r="G283" t="s">
        <v>18474</v>
      </c>
    </row>
    <row r="284" spans="1:7" x14ac:dyDescent="0.25">
      <c r="A284">
        <v>283</v>
      </c>
      <c r="B284">
        <v>9</v>
      </c>
      <c r="D284" t="s">
        <v>1</v>
      </c>
      <c r="E284" t="s">
        <v>348</v>
      </c>
      <c r="F284" t="s">
        <v>18475</v>
      </c>
      <c r="G284" t="s">
        <v>18476</v>
      </c>
    </row>
    <row r="285" spans="1:7" x14ac:dyDescent="0.25">
      <c r="A285">
        <v>284</v>
      </c>
      <c r="B285">
        <v>1</v>
      </c>
      <c r="D285" t="s">
        <v>1</v>
      </c>
      <c r="E285" t="s">
        <v>349</v>
      </c>
      <c r="F285" t="s">
        <v>14594</v>
      </c>
      <c r="G285" t="s">
        <v>18477</v>
      </c>
    </row>
    <row r="286" spans="1:7" x14ac:dyDescent="0.25">
      <c r="A286">
        <v>285</v>
      </c>
      <c r="B286">
        <v>140</v>
      </c>
      <c r="D286" t="s">
        <v>1</v>
      </c>
      <c r="E286" t="s">
        <v>350</v>
      </c>
      <c r="F286" t="s">
        <v>14698</v>
      </c>
      <c r="G286" t="s">
        <v>18478</v>
      </c>
    </row>
    <row r="287" spans="1:7" x14ac:dyDescent="0.25">
      <c r="A287">
        <v>286</v>
      </c>
      <c r="B287">
        <v>1</v>
      </c>
      <c r="D287" t="s">
        <v>1</v>
      </c>
      <c r="E287" t="s">
        <v>351</v>
      </c>
      <c r="F287" t="s">
        <v>16019</v>
      </c>
      <c r="G287" t="s">
        <v>18479</v>
      </c>
    </row>
    <row r="288" spans="1:7" x14ac:dyDescent="0.25">
      <c r="A288">
        <v>287</v>
      </c>
      <c r="B288">
        <v>3</v>
      </c>
      <c r="D288" t="s">
        <v>1</v>
      </c>
      <c r="E288" t="s">
        <v>352</v>
      </c>
      <c r="F288" t="s">
        <v>16352</v>
      </c>
      <c r="G288" t="s">
        <v>18480</v>
      </c>
    </row>
    <row r="289" spans="1:7" x14ac:dyDescent="0.25">
      <c r="A289">
        <v>288</v>
      </c>
      <c r="B289">
        <v>56</v>
      </c>
      <c r="D289" t="s">
        <v>5</v>
      </c>
      <c r="E289" t="s">
        <v>353</v>
      </c>
      <c r="F289" t="s">
        <v>16355</v>
      </c>
      <c r="G289" t="s">
        <v>18481</v>
      </c>
    </row>
    <row r="290" spans="1:7" x14ac:dyDescent="0.25">
      <c r="A290">
        <v>289</v>
      </c>
      <c r="B290">
        <v>114</v>
      </c>
      <c r="D290" t="s">
        <v>5</v>
      </c>
      <c r="E290" t="s">
        <v>354</v>
      </c>
      <c r="F290" t="s">
        <v>16402</v>
      </c>
      <c r="G290" t="s">
        <v>18482</v>
      </c>
    </row>
    <row r="291" spans="1:7" x14ac:dyDescent="0.25">
      <c r="A291">
        <v>290</v>
      </c>
      <c r="B291">
        <v>55</v>
      </c>
      <c r="D291" t="s">
        <v>5</v>
      </c>
      <c r="E291" t="s">
        <v>355</v>
      </c>
      <c r="F291" t="s">
        <v>16406</v>
      </c>
      <c r="G291" t="s">
        <v>18483</v>
      </c>
    </row>
    <row r="292" spans="1:7" x14ac:dyDescent="0.25">
      <c r="A292">
        <v>291</v>
      </c>
      <c r="B292">
        <v>649</v>
      </c>
      <c r="D292" t="s">
        <v>15</v>
      </c>
      <c r="E292" t="s">
        <v>356</v>
      </c>
      <c r="F292" t="s">
        <v>16406</v>
      </c>
      <c r="G292" t="s">
        <v>18484</v>
      </c>
    </row>
    <row r="293" spans="1:7" x14ac:dyDescent="0.25">
      <c r="A293">
        <v>292</v>
      </c>
      <c r="B293">
        <v>17</v>
      </c>
      <c r="D293" t="s">
        <v>1</v>
      </c>
      <c r="E293" t="s">
        <v>357</v>
      </c>
      <c r="F293" t="s">
        <v>16411</v>
      </c>
      <c r="G293" t="s">
        <v>18485</v>
      </c>
    </row>
    <row r="294" spans="1:7" x14ac:dyDescent="0.25">
      <c r="A294">
        <v>293</v>
      </c>
      <c r="B294">
        <v>4</v>
      </c>
      <c r="D294" t="s">
        <v>2</v>
      </c>
      <c r="E294" t="s">
        <v>358</v>
      </c>
      <c r="F294" t="s">
        <v>16411</v>
      </c>
      <c r="G294" t="s">
        <v>18486</v>
      </c>
    </row>
    <row r="295" spans="1:7" x14ac:dyDescent="0.25">
      <c r="A295">
        <v>294</v>
      </c>
      <c r="E295" t="s">
        <v>359</v>
      </c>
      <c r="F295" t="s">
        <v>18487</v>
      </c>
      <c r="G295" t="s">
        <v>18488</v>
      </c>
    </row>
    <row r="296" spans="1:7" x14ac:dyDescent="0.25">
      <c r="A296">
        <v>295</v>
      </c>
      <c r="B296">
        <v>17</v>
      </c>
      <c r="C296" t="s">
        <v>18154</v>
      </c>
      <c r="D296" t="s">
        <v>1</v>
      </c>
      <c r="E296" t="s">
        <v>360</v>
      </c>
      <c r="F296" t="s">
        <v>18489</v>
      </c>
      <c r="G296" t="s">
        <v>18490</v>
      </c>
    </row>
    <row r="297" spans="1:7" x14ac:dyDescent="0.25">
      <c r="A297">
        <v>296</v>
      </c>
      <c r="B297">
        <v>146</v>
      </c>
      <c r="D297" t="s">
        <v>5</v>
      </c>
      <c r="E297" t="s">
        <v>361</v>
      </c>
      <c r="F297" t="s">
        <v>18491</v>
      </c>
      <c r="G297" t="s">
        <v>18492</v>
      </c>
    </row>
    <row r="298" spans="1:7" x14ac:dyDescent="0.25">
      <c r="A298">
        <v>297</v>
      </c>
      <c r="B298">
        <v>2</v>
      </c>
      <c r="D298" t="s">
        <v>1</v>
      </c>
      <c r="E298" t="s">
        <v>362</v>
      </c>
      <c r="F298" t="s">
        <v>18491</v>
      </c>
      <c r="G298" t="s">
        <v>18493</v>
      </c>
    </row>
    <row r="299" spans="1:7" x14ac:dyDescent="0.25">
      <c r="A299">
        <v>298</v>
      </c>
      <c r="B299">
        <v>1</v>
      </c>
      <c r="D299" t="s">
        <v>4</v>
      </c>
      <c r="E299" t="s">
        <v>363</v>
      </c>
      <c r="F299" t="s">
        <v>18494</v>
      </c>
      <c r="G299" t="s">
        <v>18495</v>
      </c>
    </row>
    <row r="300" spans="1:7" x14ac:dyDescent="0.25">
      <c r="A300">
        <v>299</v>
      </c>
      <c r="B300">
        <v>156</v>
      </c>
      <c r="D300" t="s">
        <v>8</v>
      </c>
      <c r="E300" t="s">
        <v>364</v>
      </c>
      <c r="F300" t="s">
        <v>18494</v>
      </c>
      <c r="G300" t="s">
        <v>18496</v>
      </c>
    </row>
    <row r="301" spans="1:7" x14ac:dyDescent="0.25">
      <c r="A301">
        <v>300</v>
      </c>
      <c r="B301">
        <v>2</v>
      </c>
      <c r="D301" t="s">
        <v>1</v>
      </c>
      <c r="E301" t="s">
        <v>365</v>
      </c>
      <c r="F301" t="s">
        <v>17973</v>
      </c>
      <c r="G301" t="s">
        <v>18497</v>
      </c>
    </row>
    <row r="302" spans="1:7" x14ac:dyDescent="0.25">
      <c r="A302">
        <v>301</v>
      </c>
      <c r="B302">
        <v>26</v>
      </c>
      <c r="D302" t="s">
        <v>1</v>
      </c>
      <c r="E302" t="s">
        <v>366</v>
      </c>
      <c r="F302" t="s">
        <v>18498</v>
      </c>
      <c r="G302" t="s">
        <v>18499</v>
      </c>
    </row>
    <row r="303" spans="1:7" x14ac:dyDescent="0.25">
      <c r="A303">
        <v>302</v>
      </c>
      <c r="B303">
        <v>3</v>
      </c>
      <c r="D303" t="s">
        <v>1</v>
      </c>
      <c r="E303" t="s">
        <v>367</v>
      </c>
      <c r="F303" t="s">
        <v>17975</v>
      </c>
      <c r="G303" t="s">
        <v>18500</v>
      </c>
    </row>
    <row r="304" spans="1:7" x14ac:dyDescent="0.25">
      <c r="A304">
        <v>303</v>
      </c>
      <c r="B304">
        <v>432</v>
      </c>
      <c r="D304" t="s">
        <v>2</v>
      </c>
      <c r="E304" t="s">
        <v>368</v>
      </c>
      <c r="F304" t="s">
        <v>17975</v>
      </c>
      <c r="G304" t="s">
        <v>18501</v>
      </c>
    </row>
    <row r="305" spans="1:7" x14ac:dyDescent="0.25">
      <c r="A305">
        <v>304</v>
      </c>
      <c r="B305">
        <v>200</v>
      </c>
      <c r="D305" t="s">
        <v>16</v>
      </c>
      <c r="E305" t="s">
        <v>369</v>
      </c>
      <c r="F305" t="s">
        <v>18502</v>
      </c>
      <c r="G305" t="s">
        <v>18503</v>
      </c>
    </row>
    <row r="306" spans="1:7" x14ac:dyDescent="0.25">
      <c r="A306">
        <v>305</v>
      </c>
      <c r="B306">
        <v>294</v>
      </c>
      <c r="D306" t="s">
        <v>2</v>
      </c>
      <c r="E306" t="s">
        <v>370</v>
      </c>
      <c r="F306" t="s">
        <v>18504</v>
      </c>
      <c r="G306" t="s">
        <v>18505</v>
      </c>
    </row>
    <row r="307" spans="1:7" x14ac:dyDescent="0.25">
      <c r="A307">
        <v>306</v>
      </c>
      <c r="B307">
        <v>62</v>
      </c>
      <c r="D307" t="s">
        <v>2</v>
      </c>
      <c r="E307" t="s">
        <v>371</v>
      </c>
      <c r="F307" t="s">
        <v>18506</v>
      </c>
      <c r="G307" t="s">
        <v>18507</v>
      </c>
    </row>
    <row r="308" spans="1:7" x14ac:dyDescent="0.25">
      <c r="A308">
        <v>307</v>
      </c>
      <c r="B308">
        <v>2</v>
      </c>
      <c r="D308" t="s">
        <v>1</v>
      </c>
      <c r="E308" t="s">
        <v>372</v>
      </c>
      <c r="F308" t="s">
        <v>18506</v>
      </c>
      <c r="G308" t="s">
        <v>18508</v>
      </c>
    </row>
    <row r="309" spans="1:7" x14ac:dyDescent="0.25">
      <c r="A309">
        <v>308</v>
      </c>
      <c r="B309">
        <v>27</v>
      </c>
      <c r="D309" t="s">
        <v>1</v>
      </c>
      <c r="E309" t="s">
        <v>373</v>
      </c>
      <c r="F309" t="s">
        <v>17978</v>
      </c>
      <c r="G309" t="s">
        <v>18509</v>
      </c>
    </row>
    <row r="310" spans="1:7" x14ac:dyDescent="0.25">
      <c r="A310">
        <v>309</v>
      </c>
      <c r="B310">
        <v>1</v>
      </c>
      <c r="D310" t="s">
        <v>4</v>
      </c>
      <c r="E310" t="s">
        <v>374</v>
      </c>
      <c r="F310" t="s">
        <v>18176</v>
      </c>
      <c r="G310" t="s">
        <v>18510</v>
      </c>
    </row>
    <row r="311" spans="1:7" x14ac:dyDescent="0.25">
      <c r="A311">
        <v>310</v>
      </c>
      <c r="B311">
        <v>68</v>
      </c>
      <c r="D311" t="s">
        <v>2</v>
      </c>
      <c r="E311" t="s">
        <v>375</v>
      </c>
      <c r="F311" t="s">
        <v>18511</v>
      </c>
      <c r="G311" t="s">
        <v>18512</v>
      </c>
    </row>
    <row r="312" spans="1:7" x14ac:dyDescent="0.25">
      <c r="A312">
        <v>311</v>
      </c>
      <c r="B312">
        <v>6</v>
      </c>
      <c r="D312" t="s">
        <v>5</v>
      </c>
      <c r="E312" t="s">
        <v>376</v>
      </c>
      <c r="F312" t="s">
        <v>18513</v>
      </c>
      <c r="G312" t="s">
        <v>18514</v>
      </c>
    </row>
    <row r="313" spans="1:7" x14ac:dyDescent="0.25">
      <c r="A313">
        <v>312</v>
      </c>
      <c r="B313">
        <v>4</v>
      </c>
      <c r="D313" t="s">
        <v>5</v>
      </c>
      <c r="E313" t="s">
        <v>127</v>
      </c>
      <c r="F313" t="s">
        <v>18184</v>
      </c>
      <c r="G313" t="s">
        <v>18515</v>
      </c>
    </row>
    <row r="314" spans="1:7" x14ac:dyDescent="0.25">
      <c r="A314">
        <v>313</v>
      </c>
      <c r="B314">
        <v>15</v>
      </c>
      <c r="D314" t="s">
        <v>1</v>
      </c>
      <c r="E314" t="s">
        <v>377</v>
      </c>
      <c r="F314" t="s">
        <v>18516</v>
      </c>
      <c r="G314" t="s">
        <v>18517</v>
      </c>
    </row>
    <row r="315" spans="1:7" x14ac:dyDescent="0.25">
      <c r="A315">
        <v>314</v>
      </c>
      <c r="B315">
        <v>5</v>
      </c>
      <c r="D315" t="s">
        <v>1</v>
      </c>
      <c r="E315" t="s">
        <v>378</v>
      </c>
      <c r="F315" t="s">
        <v>18518</v>
      </c>
      <c r="G315" t="s">
        <v>18519</v>
      </c>
    </row>
    <row r="316" spans="1:7" x14ac:dyDescent="0.25">
      <c r="A316">
        <v>315</v>
      </c>
      <c r="B316">
        <v>8</v>
      </c>
      <c r="D316" t="s">
        <v>8</v>
      </c>
      <c r="E316" t="s">
        <v>379</v>
      </c>
      <c r="F316" t="s">
        <v>18194</v>
      </c>
      <c r="G316" t="s">
        <v>18520</v>
      </c>
    </row>
    <row r="317" spans="1:7" x14ac:dyDescent="0.25">
      <c r="A317">
        <v>316</v>
      </c>
      <c r="B317">
        <v>6113</v>
      </c>
      <c r="E317" t="s">
        <v>380</v>
      </c>
      <c r="F317" t="s">
        <v>17721</v>
      </c>
      <c r="G317" t="s">
        <v>18521</v>
      </c>
    </row>
    <row r="318" spans="1:7" x14ac:dyDescent="0.25">
      <c r="A318">
        <v>317</v>
      </c>
      <c r="B318">
        <v>5495</v>
      </c>
      <c r="D318" t="s">
        <v>10</v>
      </c>
      <c r="E318" t="s">
        <v>381</v>
      </c>
      <c r="F318" t="s">
        <v>18522</v>
      </c>
      <c r="G318" t="s">
        <v>18523</v>
      </c>
    </row>
    <row r="319" spans="1:7" x14ac:dyDescent="0.25">
      <c r="A319">
        <v>318</v>
      </c>
      <c r="B319">
        <v>163</v>
      </c>
      <c r="D319" t="s">
        <v>1</v>
      </c>
      <c r="E319" t="s">
        <v>382</v>
      </c>
      <c r="F319" t="s">
        <v>18208</v>
      </c>
      <c r="G319" t="s">
        <v>18524</v>
      </c>
    </row>
    <row r="320" spans="1:7" x14ac:dyDescent="0.25">
      <c r="A320">
        <v>319</v>
      </c>
      <c r="B320">
        <v>74</v>
      </c>
      <c r="D320" t="s">
        <v>11</v>
      </c>
      <c r="E320" t="s">
        <v>383</v>
      </c>
      <c r="F320" t="s">
        <v>18208</v>
      </c>
      <c r="G320" t="s">
        <v>18525</v>
      </c>
    </row>
    <row r="321" spans="1:7" x14ac:dyDescent="0.25">
      <c r="A321">
        <v>320</v>
      </c>
      <c r="B321">
        <v>4</v>
      </c>
      <c r="D321" t="s">
        <v>1</v>
      </c>
      <c r="E321" t="s">
        <v>384</v>
      </c>
      <c r="F321" t="s">
        <v>18526</v>
      </c>
      <c r="G321" t="s">
        <v>18527</v>
      </c>
    </row>
    <row r="322" spans="1:7" x14ac:dyDescent="0.25">
      <c r="A322">
        <v>321</v>
      </c>
      <c r="B322">
        <v>10</v>
      </c>
      <c r="D322" t="s">
        <v>2</v>
      </c>
      <c r="E322" t="s">
        <v>385</v>
      </c>
      <c r="F322" t="s">
        <v>17995</v>
      </c>
      <c r="G322" t="s">
        <v>18528</v>
      </c>
    </row>
    <row r="323" spans="1:7" x14ac:dyDescent="0.25">
      <c r="A323">
        <v>322</v>
      </c>
      <c r="B323">
        <v>7</v>
      </c>
      <c r="D323" t="s">
        <v>1</v>
      </c>
      <c r="E323" t="s">
        <v>386</v>
      </c>
      <c r="F323" t="s">
        <v>18529</v>
      </c>
      <c r="G323" t="s">
        <v>18530</v>
      </c>
    </row>
    <row r="324" spans="1:7" x14ac:dyDescent="0.25">
      <c r="A324">
        <v>323</v>
      </c>
      <c r="B324">
        <v>422</v>
      </c>
      <c r="D324" t="s">
        <v>3</v>
      </c>
      <c r="E324" t="s">
        <v>387</v>
      </c>
      <c r="F324" t="s">
        <v>18529</v>
      </c>
      <c r="G324" t="s">
        <v>18531</v>
      </c>
    </row>
    <row r="325" spans="1:7" x14ac:dyDescent="0.25">
      <c r="A325">
        <v>324</v>
      </c>
      <c r="B325">
        <v>51</v>
      </c>
      <c r="D325" t="s">
        <v>1</v>
      </c>
      <c r="E325" t="s">
        <v>388</v>
      </c>
      <c r="F325" t="s">
        <v>17997</v>
      </c>
      <c r="G325" t="s">
        <v>18532</v>
      </c>
    </row>
    <row r="326" spans="1:7" x14ac:dyDescent="0.25">
      <c r="A326">
        <v>325</v>
      </c>
      <c r="B326">
        <v>12</v>
      </c>
      <c r="D326" t="s">
        <v>1</v>
      </c>
      <c r="E326" t="s">
        <v>389</v>
      </c>
      <c r="F326" t="s">
        <v>18533</v>
      </c>
      <c r="G326" t="s">
        <v>18534</v>
      </c>
    </row>
    <row r="327" spans="1:7" x14ac:dyDescent="0.25">
      <c r="A327">
        <v>326</v>
      </c>
      <c r="B327">
        <v>16</v>
      </c>
      <c r="D327" t="s">
        <v>5</v>
      </c>
      <c r="E327" t="s">
        <v>390</v>
      </c>
      <c r="F327" t="s">
        <v>18535</v>
      </c>
      <c r="G327" t="s">
        <v>18536</v>
      </c>
    </row>
    <row r="328" spans="1:7" x14ac:dyDescent="0.25">
      <c r="A328">
        <v>327</v>
      </c>
      <c r="B328">
        <v>6</v>
      </c>
      <c r="C328" t="s">
        <v>17970</v>
      </c>
      <c r="D328" t="s">
        <v>3</v>
      </c>
      <c r="E328" t="s">
        <v>391</v>
      </c>
      <c r="F328" t="s">
        <v>18537</v>
      </c>
      <c r="G328" t="s">
        <v>18538</v>
      </c>
    </row>
    <row r="329" spans="1:7" x14ac:dyDescent="0.25">
      <c r="A329">
        <v>328</v>
      </c>
      <c r="B329">
        <v>24</v>
      </c>
      <c r="D329" t="s">
        <v>7</v>
      </c>
      <c r="E329" t="s">
        <v>392</v>
      </c>
      <c r="F329" t="s">
        <v>18539</v>
      </c>
      <c r="G329" t="s">
        <v>18540</v>
      </c>
    </row>
    <row r="330" spans="1:7" x14ac:dyDescent="0.25">
      <c r="A330">
        <v>329</v>
      </c>
      <c r="B330">
        <v>94</v>
      </c>
      <c r="D330" t="s">
        <v>1</v>
      </c>
      <c r="E330" t="s">
        <v>393</v>
      </c>
      <c r="F330" t="s">
        <v>18541</v>
      </c>
      <c r="G330" t="s">
        <v>18542</v>
      </c>
    </row>
    <row r="331" spans="1:7" x14ac:dyDescent="0.25">
      <c r="A331">
        <v>330</v>
      </c>
      <c r="B331">
        <v>8</v>
      </c>
      <c r="D331" t="s">
        <v>5</v>
      </c>
      <c r="E331" t="s">
        <v>394</v>
      </c>
      <c r="F331" t="s">
        <v>18543</v>
      </c>
      <c r="G331" t="s">
        <v>18544</v>
      </c>
    </row>
    <row r="332" spans="1:7" x14ac:dyDescent="0.25">
      <c r="A332">
        <v>331</v>
      </c>
      <c r="D332" t="s">
        <v>4</v>
      </c>
      <c r="E332" t="s">
        <v>395</v>
      </c>
      <c r="F332" t="s">
        <v>18545</v>
      </c>
      <c r="G332" t="s">
        <v>18546</v>
      </c>
    </row>
    <row r="333" spans="1:7" x14ac:dyDescent="0.25">
      <c r="A333">
        <v>332</v>
      </c>
      <c r="B333">
        <v>2</v>
      </c>
      <c r="C333" t="s">
        <v>17970</v>
      </c>
      <c r="D333" t="s">
        <v>5</v>
      </c>
      <c r="E333" t="s">
        <v>396</v>
      </c>
      <c r="F333" t="s">
        <v>18547</v>
      </c>
      <c r="G333" t="s">
        <v>18548</v>
      </c>
    </row>
    <row r="334" spans="1:7" x14ac:dyDescent="0.25">
      <c r="A334">
        <v>333</v>
      </c>
      <c r="B334">
        <v>2</v>
      </c>
      <c r="D334" t="s">
        <v>1</v>
      </c>
      <c r="E334" t="s">
        <v>397</v>
      </c>
      <c r="F334" t="s">
        <v>18549</v>
      </c>
      <c r="G334" t="s">
        <v>18550</v>
      </c>
    </row>
    <row r="335" spans="1:7" x14ac:dyDescent="0.25">
      <c r="A335">
        <v>334</v>
      </c>
      <c r="B335">
        <v>7</v>
      </c>
      <c r="D335" t="s">
        <v>1</v>
      </c>
      <c r="E335" t="s">
        <v>398</v>
      </c>
      <c r="F335" t="s">
        <v>18013</v>
      </c>
      <c r="G335" t="s">
        <v>18551</v>
      </c>
    </row>
    <row r="336" spans="1:7" x14ac:dyDescent="0.25">
      <c r="A336">
        <v>335</v>
      </c>
      <c r="B336">
        <v>42</v>
      </c>
      <c r="D336" t="s">
        <v>17</v>
      </c>
      <c r="E336" t="s">
        <v>118</v>
      </c>
      <c r="F336" t="s">
        <v>18015</v>
      </c>
      <c r="G336" t="s">
        <v>18552</v>
      </c>
    </row>
    <row r="337" spans="1:7" x14ac:dyDescent="0.25">
      <c r="A337">
        <v>336</v>
      </c>
      <c r="B337">
        <v>3</v>
      </c>
      <c r="D337" t="s">
        <v>5</v>
      </c>
      <c r="E337" t="s">
        <v>399</v>
      </c>
      <c r="F337" t="s">
        <v>18015</v>
      </c>
      <c r="G337" t="s">
        <v>18553</v>
      </c>
    </row>
    <row r="338" spans="1:7" x14ac:dyDescent="0.25">
      <c r="A338">
        <v>337</v>
      </c>
      <c r="B338">
        <v>10</v>
      </c>
      <c r="D338" t="s">
        <v>1</v>
      </c>
      <c r="E338" t="s">
        <v>400</v>
      </c>
      <c r="F338" t="s">
        <v>18015</v>
      </c>
      <c r="G338" t="s">
        <v>18554</v>
      </c>
    </row>
    <row r="339" spans="1:7" x14ac:dyDescent="0.25">
      <c r="A339">
        <v>338</v>
      </c>
      <c r="B339">
        <v>5519</v>
      </c>
      <c r="D339" t="s">
        <v>4</v>
      </c>
      <c r="E339" t="s">
        <v>401</v>
      </c>
      <c r="F339" t="s">
        <v>18555</v>
      </c>
      <c r="G339" t="s">
        <v>18556</v>
      </c>
    </row>
    <row r="340" spans="1:7" x14ac:dyDescent="0.25">
      <c r="A340">
        <v>339</v>
      </c>
      <c r="B340">
        <v>1</v>
      </c>
      <c r="D340" t="s">
        <v>1</v>
      </c>
      <c r="E340" t="s">
        <v>402</v>
      </c>
      <c r="F340" t="s">
        <v>18557</v>
      </c>
      <c r="G340" t="s">
        <v>18558</v>
      </c>
    </row>
    <row r="341" spans="1:7" x14ac:dyDescent="0.25">
      <c r="A341">
        <v>340</v>
      </c>
      <c r="B341">
        <v>2</v>
      </c>
      <c r="D341" t="s">
        <v>1</v>
      </c>
      <c r="E341" t="s">
        <v>403</v>
      </c>
      <c r="F341" t="s">
        <v>18557</v>
      </c>
      <c r="G341" t="s">
        <v>18559</v>
      </c>
    </row>
    <row r="342" spans="1:7" x14ac:dyDescent="0.25">
      <c r="A342">
        <v>341</v>
      </c>
      <c r="B342">
        <v>7</v>
      </c>
      <c r="D342" t="s">
        <v>8</v>
      </c>
      <c r="E342" t="s">
        <v>404</v>
      </c>
      <c r="F342" t="s">
        <v>18560</v>
      </c>
      <c r="G342" t="s">
        <v>18561</v>
      </c>
    </row>
    <row r="343" spans="1:7" x14ac:dyDescent="0.25">
      <c r="A343">
        <v>342</v>
      </c>
      <c r="B343">
        <v>11</v>
      </c>
      <c r="D343" t="s">
        <v>1</v>
      </c>
      <c r="E343" t="s">
        <v>405</v>
      </c>
      <c r="F343" t="s">
        <v>18230</v>
      </c>
      <c r="G343" t="s">
        <v>18562</v>
      </c>
    </row>
    <row r="344" spans="1:7" x14ac:dyDescent="0.25">
      <c r="A344">
        <v>343</v>
      </c>
      <c r="B344">
        <v>220</v>
      </c>
      <c r="D344" t="s">
        <v>10</v>
      </c>
      <c r="E344" t="s">
        <v>406</v>
      </c>
      <c r="F344" t="s">
        <v>18563</v>
      </c>
      <c r="G344" t="s">
        <v>18564</v>
      </c>
    </row>
    <row r="345" spans="1:7" x14ac:dyDescent="0.25">
      <c r="A345">
        <v>344</v>
      </c>
      <c r="B345">
        <v>9</v>
      </c>
      <c r="C345" t="s">
        <v>18439</v>
      </c>
      <c r="D345" t="s">
        <v>5</v>
      </c>
      <c r="E345" t="s">
        <v>235</v>
      </c>
      <c r="F345" t="s">
        <v>18565</v>
      </c>
      <c r="G345" t="s">
        <v>18566</v>
      </c>
    </row>
    <row r="346" spans="1:7" x14ac:dyDescent="0.25">
      <c r="A346">
        <v>345</v>
      </c>
      <c r="B346">
        <v>1</v>
      </c>
      <c r="D346" t="s">
        <v>7</v>
      </c>
      <c r="E346" t="s">
        <v>407</v>
      </c>
      <c r="F346" t="s">
        <v>18567</v>
      </c>
      <c r="G346" t="s">
        <v>18568</v>
      </c>
    </row>
    <row r="347" spans="1:7" x14ac:dyDescent="0.25">
      <c r="A347">
        <v>346</v>
      </c>
      <c r="B347">
        <v>3</v>
      </c>
      <c r="D347" t="s">
        <v>8</v>
      </c>
      <c r="E347" t="s">
        <v>408</v>
      </c>
      <c r="F347" t="s">
        <v>18567</v>
      </c>
      <c r="G347" t="s">
        <v>18569</v>
      </c>
    </row>
    <row r="348" spans="1:7" x14ac:dyDescent="0.25">
      <c r="A348">
        <v>347</v>
      </c>
      <c r="B348">
        <v>80</v>
      </c>
      <c r="D348" t="s">
        <v>3</v>
      </c>
      <c r="E348" t="s">
        <v>409</v>
      </c>
      <c r="F348" t="s">
        <v>18570</v>
      </c>
      <c r="G348" t="s">
        <v>18571</v>
      </c>
    </row>
    <row r="349" spans="1:7" x14ac:dyDescent="0.25">
      <c r="A349">
        <v>348</v>
      </c>
      <c r="B349">
        <v>33</v>
      </c>
      <c r="D349" t="s">
        <v>1</v>
      </c>
      <c r="E349" t="s">
        <v>410</v>
      </c>
      <c r="F349" t="s">
        <v>18572</v>
      </c>
      <c r="G349" t="s">
        <v>18573</v>
      </c>
    </row>
    <row r="350" spans="1:7" x14ac:dyDescent="0.25">
      <c r="A350">
        <v>349</v>
      </c>
      <c r="B350">
        <v>85</v>
      </c>
      <c r="C350" t="s">
        <v>17970</v>
      </c>
      <c r="D350" t="s">
        <v>1</v>
      </c>
      <c r="E350" t="s">
        <v>411</v>
      </c>
      <c r="F350" t="s">
        <v>18574</v>
      </c>
      <c r="G350" t="s">
        <v>18575</v>
      </c>
    </row>
    <row r="351" spans="1:7" x14ac:dyDescent="0.25">
      <c r="A351">
        <v>350</v>
      </c>
      <c r="B351">
        <v>12</v>
      </c>
      <c r="D351" t="s">
        <v>1</v>
      </c>
      <c r="E351" t="s">
        <v>412</v>
      </c>
      <c r="F351" t="s">
        <v>18574</v>
      </c>
      <c r="G351" t="s">
        <v>18576</v>
      </c>
    </row>
    <row r="352" spans="1:7" x14ac:dyDescent="0.25">
      <c r="A352">
        <v>351</v>
      </c>
      <c r="B352">
        <v>10</v>
      </c>
      <c r="D352" t="s">
        <v>1</v>
      </c>
      <c r="E352" t="s">
        <v>413</v>
      </c>
      <c r="F352" t="s">
        <v>18574</v>
      </c>
      <c r="G352" t="s">
        <v>18577</v>
      </c>
    </row>
    <row r="353" spans="1:7" x14ac:dyDescent="0.25">
      <c r="A353">
        <v>352</v>
      </c>
      <c r="B353">
        <v>115</v>
      </c>
      <c r="D353" t="s">
        <v>1</v>
      </c>
      <c r="E353" t="s">
        <v>414</v>
      </c>
      <c r="F353" t="s">
        <v>18578</v>
      </c>
      <c r="G353" t="s">
        <v>18579</v>
      </c>
    </row>
    <row r="354" spans="1:7" x14ac:dyDescent="0.25">
      <c r="A354">
        <v>353</v>
      </c>
      <c r="B354">
        <v>33</v>
      </c>
      <c r="D354" t="s">
        <v>1</v>
      </c>
      <c r="E354" t="s">
        <v>415</v>
      </c>
      <c r="F354" t="s">
        <v>18580</v>
      </c>
      <c r="G354" t="s">
        <v>18581</v>
      </c>
    </row>
    <row r="355" spans="1:7" x14ac:dyDescent="0.25">
      <c r="A355">
        <v>354</v>
      </c>
      <c r="B355">
        <v>29</v>
      </c>
      <c r="D355" t="s">
        <v>1</v>
      </c>
      <c r="E355" t="s">
        <v>416</v>
      </c>
      <c r="F355" t="s">
        <v>18582</v>
      </c>
      <c r="G355" t="s">
        <v>18583</v>
      </c>
    </row>
    <row r="356" spans="1:7" x14ac:dyDescent="0.25">
      <c r="A356">
        <v>355</v>
      </c>
      <c r="B356">
        <v>2</v>
      </c>
      <c r="D356" t="s">
        <v>11</v>
      </c>
      <c r="E356" t="s">
        <v>417</v>
      </c>
      <c r="F356" t="s">
        <v>18236</v>
      </c>
      <c r="G356" t="s">
        <v>18584</v>
      </c>
    </row>
    <row r="357" spans="1:7" x14ac:dyDescent="0.25">
      <c r="A357">
        <v>356</v>
      </c>
      <c r="B357">
        <v>44</v>
      </c>
      <c r="D357" t="s">
        <v>2</v>
      </c>
      <c r="E357" t="s">
        <v>418</v>
      </c>
      <c r="F357" t="s">
        <v>18585</v>
      </c>
      <c r="G357" t="s">
        <v>18586</v>
      </c>
    </row>
    <row r="358" spans="1:7" x14ac:dyDescent="0.25">
      <c r="A358">
        <v>357</v>
      </c>
      <c r="B358">
        <v>5</v>
      </c>
      <c r="D358" t="s">
        <v>1</v>
      </c>
      <c r="E358" t="s">
        <v>419</v>
      </c>
      <c r="F358" t="s">
        <v>18587</v>
      </c>
      <c r="G358" t="s">
        <v>18588</v>
      </c>
    </row>
    <row r="359" spans="1:7" x14ac:dyDescent="0.25">
      <c r="A359">
        <v>358</v>
      </c>
      <c r="B359">
        <v>28</v>
      </c>
      <c r="D359" t="s">
        <v>1</v>
      </c>
      <c r="E359" t="s">
        <v>420</v>
      </c>
      <c r="F359" t="s">
        <v>18589</v>
      </c>
      <c r="G359" t="s">
        <v>18590</v>
      </c>
    </row>
    <row r="360" spans="1:7" x14ac:dyDescent="0.25">
      <c r="A360">
        <v>359</v>
      </c>
      <c r="B360">
        <v>481</v>
      </c>
      <c r="D360" t="s">
        <v>5</v>
      </c>
      <c r="E360" t="s">
        <v>421</v>
      </c>
      <c r="F360" t="s">
        <v>18591</v>
      </c>
      <c r="G360" t="s">
        <v>18592</v>
      </c>
    </row>
    <row r="361" spans="1:7" x14ac:dyDescent="0.25">
      <c r="A361">
        <v>360</v>
      </c>
      <c r="B361">
        <v>13</v>
      </c>
      <c r="D361" t="s">
        <v>1</v>
      </c>
      <c r="E361" t="s">
        <v>422</v>
      </c>
      <c r="F361" t="s">
        <v>18242</v>
      </c>
      <c r="G361" t="s">
        <v>18593</v>
      </c>
    </row>
    <row r="362" spans="1:7" x14ac:dyDescent="0.25">
      <c r="A362">
        <v>361</v>
      </c>
      <c r="B362">
        <v>28</v>
      </c>
      <c r="D362" t="s">
        <v>1</v>
      </c>
      <c r="E362" t="s">
        <v>423</v>
      </c>
      <c r="F362" t="s">
        <v>18594</v>
      </c>
      <c r="G362" t="s">
        <v>18595</v>
      </c>
    </row>
    <row r="363" spans="1:7" x14ac:dyDescent="0.25">
      <c r="A363">
        <v>362</v>
      </c>
      <c r="B363">
        <v>63</v>
      </c>
      <c r="D363" t="s">
        <v>1</v>
      </c>
      <c r="E363" t="s">
        <v>424</v>
      </c>
      <c r="F363" t="s">
        <v>18596</v>
      </c>
      <c r="G363" t="s">
        <v>18597</v>
      </c>
    </row>
    <row r="364" spans="1:7" x14ac:dyDescent="0.25">
      <c r="A364">
        <v>363</v>
      </c>
      <c r="B364">
        <v>99</v>
      </c>
      <c r="D364" t="s">
        <v>1</v>
      </c>
      <c r="E364" t="s">
        <v>425</v>
      </c>
      <c r="F364" t="s">
        <v>18596</v>
      </c>
      <c r="G364" t="s">
        <v>18598</v>
      </c>
    </row>
    <row r="365" spans="1:7" x14ac:dyDescent="0.25">
      <c r="A365">
        <v>364</v>
      </c>
      <c r="B365">
        <v>1</v>
      </c>
      <c r="E365" t="s">
        <v>426</v>
      </c>
      <c r="F365" t="s">
        <v>18599</v>
      </c>
      <c r="G365" t="s">
        <v>18600</v>
      </c>
    </row>
    <row r="366" spans="1:7" x14ac:dyDescent="0.25">
      <c r="A366">
        <v>365</v>
      </c>
      <c r="B366">
        <v>72</v>
      </c>
      <c r="D366" t="s">
        <v>1</v>
      </c>
      <c r="E366" t="s">
        <v>427</v>
      </c>
      <c r="F366" t="s">
        <v>18601</v>
      </c>
      <c r="G366" t="s">
        <v>18602</v>
      </c>
    </row>
    <row r="367" spans="1:7" x14ac:dyDescent="0.25">
      <c r="A367">
        <v>366</v>
      </c>
      <c r="B367">
        <v>2</v>
      </c>
      <c r="D367" t="s">
        <v>1</v>
      </c>
      <c r="E367" t="s">
        <v>428</v>
      </c>
      <c r="F367" t="s">
        <v>18603</v>
      </c>
      <c r="G367" t="s">
        <v>18604</v>
      </c>
    </row>
    <row r="368" spans="1:7" x14ac:dyDescent="0.25">
      <c r="A368">
        <v>367</v>
      </c>
      <c r="B368">
        <v>1</v>
      </c>
      <c r="D368" t="s">
        <v>8</v>
      </c>
      <c r="E368" t="s">
        <v>153</v>
      </c>
      <c r="F368" t="s">
        <v>18025</v>
      </c>
      <c r="G368" t="s">
        <v>18605</v>
      </c>
    </row>
    <row r="369" spans="1:7" x14ac:dyDescent="0.25">
      <c r="A369">
        <v>368</v>
      </c>
      <c r="B369">
        <v>17</v>
      </c>
      <c r="D369" t="s">
        <v>1</v>
      </c>
      <c r="E369" t="s">
        <v>429</v>
      </c>
      <c r="F369" t="s">
        <v>18606</v>
      </c>
      <c r="G369" t="s">
        <v>18607</v>
      </c>
    </row>
    <row r="370" spans="1:7" x14ac:dyDescent="0.25">
      <c r="A370">
        <v>369</v>
      </c>
      <c r="B370">
        <v>3</v>
      </c>
      <c r="D370" t="s">
        <v>11</v>
      </c>
      <c r="E370" t="s">
        <v>430</v>
      </c>
      <c r="F370" t="s">
        <v>18608</v>
      </c>
      <c r="G370" t="s">
        <v>18609</v>
      </c>
    </row>
    <row r="371" spans="1:7" x14ac:dyDescent="0.25">
      <c r="A371">
        <v>370</v>
      </c>
      <c r="B371">
        <v>324</v>
      </c>
      <c r="D371" t="s">
        <v>1</v>
      </c>
      <c r="E371" t="s">
        <v>127</v>
      </c>
      <c r="F371" t="s">
        <v>18610</v>
      </c>
      <c r="G371" t="s">
        <v>18611</v>
      </c>
    </row>
    <row r="372" spans="1:7" x14ac:dyDescent="0.25">
      <c r="A372">
        <v>371</v>
      </c>
      <c r="B372">
        <v>2</v>
      </c>
      <c r="C372" t="s">
        <v>17970</v>
      </c>
      <c r="D372" t="s">
        <v>1</v>
      </c>
      <c r="E372" t="s">
        <v>431</v>
      </c>
      <c r="F372" t="s">
        <v>18612</v>
      </c>
      <c r="G372" t="s">
        <v>18613</v>
      </c>
    </row>
    <row r="373" spans="1:7" x14ac:dyDescent="0.25">
      <c r="A373">
        <v>372</v>
      </c>
      <c r="B373">
        <v>1</v>
      </c>
      <c r="D373" t="s">
        <v>1</v>
      </c>
      <c r="E373" t="s">
        <v>432</v>
      </c>
      <c r="F373" t="s">
        <v>18614</v>
      </c>
      <c r="G373" t="s">
        <v>18615</v>
      </c>
    </row>
    <row r="374" spans="1:7" x14ac:dyDescent="0.25">
      <c r="A374">
        <v>373</v>
      </c>
      <c r="B374">
        <v>2</v>
      </c>
      <c r="D374" t="s">
        <v>7</v>
      </c>
      <c r="E374" t="s">
        <v>433</v>
      </c>
      <c r="F374" t="s">
        <v>18616</v>
      </c>
      <c r="G374" t="s">
        <v>18617</v>
      </c>
    </row>
    <row r="375" spans="1:7" x14ac:dyDescent="0.25">
      <c r="A375">
        <v>374</v>
      </c>
      <c r="B375">
        <v>9</v>
      </c>
      <c r="C375" t="s">
        <v>17970</v>
      </c>
      <c r="D375" t="s">
        <v>10</v>
      </c>
      <c r="E375" t="s">
        <v>434</v>
      </c>
      <c r="F375" t="s">
        <v>18618</v>
      </c>
      <c r="G375" t="s">
        <v>18619</v>
      </c>
    </row>
    <row r="376" spans="1:7" x14ac:dyDescent="0.25">
      <c r="A376">
        <v>375</v>
      </c>
      <c r="B376">
        <v>18</v>
      </c>
      <c r="C376" t="s">
        <v>17970</v>
      </c>
      <c r="D376" t="s">
        <v>1</v>
      </c>
      <c r="E376" t="s">
        <v>435</v>
      </c>
      <c r="F376" t="s">
        <v>18620</v>
      </c>
      <c r="G376" t="s">
        <v>18621</v>
      </c>
    </row>
    <row r="377" spans="1:7" x14ac:dyDescent="0.25">
      <c r="A377">
        <v>376</v>
      </c>
      <c r="B377">
        <v>437</v>
      </c>
      <c r="D377" t="s">
        <v>1</v>
      </c>
      <c r="E377" t="s">
        <v>436</v>
      </c>
      <c r="F377" t="s">
        <v>18274</v>
      </c>
      <c r="G377" t="s">
        <v>18622</v>
      </c>
    </row>
    <row r="378" spans="1:7" x14ac:dyDescent="0.25">
      <c r="A378">
        <v>377</v>
      </c>
      <c r="B378">
        <v>14</v>
      </c>
      <c r="D378" t="s">
        <v>1</v>
      </c>
      <c r="E378" t="s">
        <v>437</v>
      </c>
      <c r="F378" t="s">
        <v>18623</v>
      </c>
      <c r="G378" t="s">
        <v>18624</v>
      </c>
    </row>
    <row r="379" spans="1:7" x14ac:dyDescent="0.25">
      <c r="A379">
        <v>378</v>
      </c>
      <c r="B379">
        <v>6</v>
      </c>
      <c r="D379" t="s">
        <v>1</v>
      </c>
      <c r="E379" t="s">
        <v>438</v>
      </c>
      <c r="F379" t="s">
        <v>18625</v>
      </c>
      <c r="G379" t="s">
        <v>18626</v>
      </c>
    </row>
    <row r="380" spans="1:7" x14ac:dyDescent="0.25">
      <c r="A380">
        <v>379</v>
      </c>
      <c r="B380">
        <v>49</v>
      </c>
      <c r="D380" t="s">
        <v>1</v>
      </c>
      <c r="E380" t="s">
        <v>439</v>
      </c>
      <c r="F380" t="s">
        <v>18045</v>
      </c>
      <c r="G380" t="s">
        <v>18627</v>
      </c>
    </row>
    <row r="381" spans="1:7" x14ac:dyDescent="0.25">
      <c r="A381">
        <v>380</v>
      </c>
      <c r="B381">
        <v>15</v>
      </c>
      <c r="D381" t="s">
        <v>8</v>
      </c>
      <c r="E381" t="s">
        <v>440</v>
      </c>
      <c r="F381" t="s">
        <v>18628</v>
      </c>
      <c r="G381" t="s">
        <v>18629</v>
      </c>
    </row>
    <row r="382" spans="1:7" x14ac:dyDescent="0.25">
      <c r="A382">
        <v>381</v>
      </c>
      <c r="B382">
        <v>5669</v>
      </c>
      <c r="C382" t="s">
        <v>18193</v>
      </c>
      <c r="E382" t="s">
        <v>441</v>
      </c>
      <c r="F382" t="s">
        <v>18630</v>
      </c>
      <c r="G382" t="s">
        <v>18631</v>
      </c>
    </row>
    <row r="383" spans="1:7" x14ac:dyDescent="0.25">
      <c r="A383">
        <v>382</v>
      </c>
      <c r="B383">
        <v>448</v>
      </c>
      <c r="D383" t="s">
        <v>5</v>
      </c>
      <c r="E383" t="s">
        <v>442</v>
      </c>
      <c r="F383" t="s">
        <v>18050</v>
      </c>
      <c r="G383" t="s">
        <v>18632</v>
      </c>
    </row>
    <row r="384" spans="1:7" x14ac:dyDescent="0.25">
      <c r="A384">
        <v>383</v>
      </c>
      <c r="B384">
        <v>116</v>
      </c>
      <c r="D384" t="s">
        <v>1</v>
      </c>
      <c r="E384" t="s">
        <v>443</v>
      </c>
      <c r="F384" t="s">
        <v>18633</v>
      </c>
      <c r="G384" t="s">
        <v>18634</v>
      </c>
    </row>
    <row r="385" spans="1:7" x14ac:dyDescent="0.25">
      <c r="A385">
        <v>384</v>
      </c>
      <c r="B385">
        <v>7</v>
      </c>
      <c r="D385" t="s">
        <v>1</v>
      </c>
      <c r="E385" t="s">
        <v>444</v>
      </c>
      <c r="F385" t="s">
        <v>18288</v>
      </c>
      <c r="G385" t="s">
        <v>18635</v>
      </c>
    </row>
    <row r="386" spans="1:7" x14ac:dyDescent="0.25">
      <c r="A386">
        <v>385</v>
      </c>
      <c r="B386">
        <v>67</v>
      </c>
      <c r="D386" t="s">
        <v>1</v>
      </c>
      <c r="E386" t="s">
        <v>445</v>
      </c>
      <c r="F386" t="s">
        <v>18288</v>
      </c>
      <c r="G386" t="s">
        <v>18636</v>
      </c>
    </row>
    <row r="387" spans="1:7" x14ac:dyDescent="0.25">
      <c r="A387">
        <v>386</v>
      </c>
      <c r="B387">
        <v>22</v>
      </c>
      <c r="D387" t="s">
        <v>1</v>
      </c>
      <c r="E387" t="s">
        <v>275</v>
      </c>
      <c r="F387" t="s">
        <v>18290</v>
      </c>
      <c r="G387" t="s">
        <v>18637</v>
      </c>
    </row>
    <row r="388" spans="1:7" x14ac:dyDescent="0.25">
      <c r="A388">
        <v>387</v>
      </c>
      <c r="B388">
        <v>9</v>
      </c>
      <c r="D388" t="s">
        <v>1</v>
      </c>
      <c r="E388" t="s">
        <v>446</v>
      </c>
      <c r="F388" t="s">
        <v>18056</v>
      </c>
      <c r="G388" t="s">
        <v>18638</v>
      </c>
    </row>
    <row r="389" spans="1:7" x14ac:dyDescent="0.25">
      <c r="A389">
        <v>388</v>
      </c>
      <c r="B389">
        <v>1</v>
      </c>
      <c r="D389" t="s">
        <v>1</v>
      </c>
      <c r="E389" t="s">
        <v>447</v>
      </c>
      <c r="F389" t="s">
        <v>18293</v>
      </c>
      <c r="G389" t="s">
        <v>18639</v>
      </c>
    </row>
    <row r="390" spans="1:7" x14ac:dyDescent="0.25">
      <c r="A390">
        <v>389</v>
      </c>
      <c r="B390">
        <v>62</v>
      </c>
      <c r="D390" t="s">
        <v>1</v>
      </c>
      <c r="E390" t="s">
        <v>448</v>
      </c>
      <c r="F390" t="s">
        <v>18293</v>
      </c>
      <c r="G390" t="s">
        <v>18640</v>
      </c>
    </row>
    <row r="391" spans="1:7" x14ac:dyDescent="0.25">
      <c r="A391">
        <v>390</v>
      </c>
      <c r="B391">
        <v>66</v>
      </c>
      <c r="D391" t="s">
        <v>1</v>
      </c>
      <c r="E391" t="s">
        <v>449</v>
      </c>
      <c r="F391" t="s">
        <v>18293</v>
      </c>
      <c r="G391" t="s">
        <v>18641</v>
      </c>
    </row>
    <row r="392" spans="1:7" x14ac:dyDescent="0.25">
      <c r="A392">
        <v>391</v>
      </c>
      <c r="B392">
        <v>45</v>
      </c>
      <c r="D392" t="s">
        <v>1</v>
      </c>
      <c r="E392" t="s">
        <v>450</v>
      </c>
      <c r="F392" t="s">
        <v>18293</v>
      </c>
      <c r="G392" t="s">
        <v>18642</v>
      </c>
    </row>
    <row r="393" spans="1:7" x14ac:dyDescent="0.25">
      <c r="A393">
        <v>392</v>
      </c>
      <c r="B393">
        <v>27</v>
      </c>
      <c r="D393" t="s">
        <v>1</v>
      </c>
      <c r="E393" t="s">
        <v>451</v>
      </c>
      <c r="F393" t="s">
        <v>18293</v>
      </c>
      <c r="G393" t="s">
        <v>18643</v>
      </c>
    </row>
    <row r="394" spans="1:7" x14ac:dyDescent="0.25">
      <c r="A394">
        <v>393</v>
      </c>
      <c r="B394">
        <v>139</v>
      </c>
      <c r="D394" t="s">
        <v>1</v>
      </c>
      <c r="E394" t="s">
        <v>452</v>
      </c>
      <c r="F394" t="s">
        <v>18058</v>
      </c>
      <c r="G394" t="s">
        <v>18644</v>
      </c>
    </row>
    <row r="395" spans="1:7" x14ac:dyDescent="0.25">
      <c r="A395">
        <v>394</v>
      </c>
      <c r="B395">
        <v>32</v>
      </c>
      <c r="D395" t="s">
        <v>1</v>
      </c>
      <c r="E395" t="s">
        <v>453</v>
      </c>
      <c r="F395" t="s">
        <v>18058</v>
      </c>
      <c r="G395" t="s">
        <v>18645</v>
      </c>
    </row>
    <row r="396" spans="1:7" x14ac:dyDescent="0.25">
      <c r="A396">
        <v>395</v>
      </c>
      <c r="B396">
        <v>25</v>
      </c>
      <c r="D396" t="s">
        <v>18</v>
      </c>
      <c r="E396" t="s">
        <v>454</v>
      </c>
      <c r="F396" t="s">
        <v>18058</v>
      </c>
      <c r="G396" t="s">
        <v>18646</v>
      </c>
    </row>
    <row r="397" spans="1:7" x14ac:dyDescent="0.25">
      <c r="A397">
        <v>396</v>
      </c>
      <c r="B397">
        <v>13</v>
      </c>
      <c r="D397" t="s">
        <v>2</v>
      </c>
      <c r="E397" t="s">
        <v>455</v>
      </c>
      <c r="F397" t="s">
        <v>18058</v>
      </c>
      <c r="G397" t="s">
        <v>18647</v>
      </c>
    </row>
    <row r="398" spans="1:7" x14ac:dyDescent="0.25">
      <c r="A398">
        <v>397</v>
      </c>
      <c r="B398">
        <v>6</v>
      </c>
      <c r="D398" t="s">
        <v>1</v>
      </c>
      <c r="E398" t="s">
        <v>456</v>
      </c>
      <c r="F398" t="s">
        <v>18060</v>
      </c>
      <c r="G398" t="s">
        <v>18648</v>
      </c>
    </row>
    <row r="399" spans="1:7" x14ac:dyDescent="0.25">
      <c r="A399">
        <v>398</v>
      </c>
      <c r="B399">
        <v>15</v>
      </c>
      <c r="D399" t="s">
        <v>2</v>
      </c>
      <c r="E399" t="s">
        <v>457</v>
      </c>
      <c r="F399" t="s">
        <v>18060</v>
      </c>
      <c r="G399" t="s">
        <v>18649</v>
      </c>
    </row>
    <row r="400" spans="1:7" x14ac:dyDescent="0.25">
      <c r="A400">
        <v>399</v>
      </c>
      <c r="B400">
        <v>4</v>
      </c>
      <c r="D400" t="s">
        <v>1</v>
      </c>
      <c r="E400" t="s">
        <v>458</v>
      </c>
      <c r="F400" t="s">
        <v>18060</v>
      </c>
      <c r="G400" t="s">
        <v>18650</v>
      </c>
    </row>
    <row r="401" spans="1:7" x14ac:dyDescent="0.25">
      <c r="A401">
        <v>400</v>
      </c>
      <c r="B401">
        <v>9</v>
      </c>
      <c r="D401" t="s">
        <v>1</v>
      </c>
      <c r="E401" t="s">
        <v>459</v>
      </c>
      <c r="F401" t="s">
        <v>18060</v>
      </c>
      <c r="G401" t="s">
        <v>18651</v>
      </c>
    </row>
    <row r="402" spans="1:7" x14ac:dyDescent="0.25">
      <c r="A402">
        <v>401</v>
      </c>
      <c r="B402">
        <v>11</v>
      </c>
      <c r="D402" t="s">
        <v>5</v>
      </c>
      <c r="E402" t="s">
        <v>460</v>
      </c>
      <c r="F402" t="s">
        <v>18064</v>
      </c>
      <c r="G402" t="s">
        <v>18652</v>
      </c>
    </row>
    <row r="403" spans="1:7" x14ac:dyDescent="0.25">
      <c r="A403">
        <v>402</v>
      </c>
      <c r="B403">
        <v>16</v>
      </c>
      <c r="D403" t="s">
        <v>1</v>
      </c>
      <c r="E403" t="s">
        <v>461</v>
      </c>
      <c r="F403" t="s">
        <v>18064</v>
      </c>
      <c r="G403" t="s">
        <v>18653</v>
      </c>
    </row>
    <row r="404" spans="1:7" x14ac:dyDescent="0.25">
      <c r="A404">
        <v>403</v>
      </c>
      <c r="B404">
        <v>120</v>
      </c>
      <c r="D404" t="s">
        <v>1</v>
      </c>
      <c r="E404" t="s">
        <v>462</v>
      </c>
      <c r="F404" t="s">
        <v>18654</v>
      </c>
      <c r="G404" t="s">
        <v>18655</v>
      </c>
    </row>
    <row r="405" spans="1:7" x14ac:dyDescent="0.25">
      <c r="A405">
        <v>404</v>
      </c>
      <c r="B405">
        <v>45</v>
      </c>
      <c r="D405" t="s">
        <v>1</v>
      </c>
      <c r="E405" t="s">
        <v>463</v>
      </c>
      <c r="F405" t="s">
        <v>18301</v>
      </c>
      <c r="G405" t="s">
        <v>18656</v>
      </c>
    </row>
    <row r="406" spans="1:7" x14ac:dyDescent="0.25">
      <c r="A406">
        <v>405</v>
      </c>
      <c r="B406">
        <v>41</v>
      </c>
      <c r="D406" t="s">
        <v>1</v>
      </c>
      <c r="E406" t="s">
        <v>464</v>
      </c>
      <c r="F406" t="s">
        <v>18301</v>
      </c>
      <c r="G406" t="s">
        <v>18657</v>
      </c>
    </row>
    <row r="407" spans="1:7" x14ac:dyDescent="0.25">
      <c r="A407">
        <v>406</v>
      </c>
      <c r="B407">
        <v>12</v>
      </c>
      <c r="D407" t="s">
        <v>1</v>
      </c>
      <c r="E407" t="s">
        <v>464</v>
      </c>
      <c r="F407" t="s">
        <v>18301</v>
      </c>
      <c r="G407" t="s">
        <v>18658</v>
      </c>
    </row>
    <row r="408" spans="1:7" x14ac:dyDescent="0.25">
      <c r="A408">
        <v>407</v>
      </c>
      <c r="B408">
        <v>10</v>
      </c>
      <c r="D408" t="s">
        <v>1</v>
      </c>
      <c r="E408" t="s">
        <v>465</v>
      </c>
      <c r="F408" t="s">
        <v>18068</v>
      </c>
      <c r="G408" t="s">
        <v>18659</v>
      </c>
    </row>
    <row r="409" spans="1:7" x14ac:dyDescent="0.25">
      <c r="A409">
        <v>408</v>
      </c>
      <c r="B409">
        <v>37</v>
      </c>
      <c r="D409" t="s">
        <v>1</v>
      </c>
      <c r="E409" t="s">
        <v>466</v>
      </c>
      <c r="F409" t="s">
        <v>18068</v>
      </c>
      <c r="G409" t="s">
        <v>18660</v>
      </c>
    </row>
    <row r="410" spans="1:7" x14ac:dyDescent="0.25">
      <c r="A410">
        <v>409</v>
      </c>
      <c r="B410">
        <v>36</v>
      </c>
      <c r="D410" t="s">
        <v>5</v>
      </c>
      <c r="E410" t="s">
        <v>467</v>
      </c>
      <c r="F410" t="s">
        <v>18661</v>
      </c>
      <c r="G410" t="s">
        <v>18662</v>
      </c>
    </row>
    <row r="411" spans="1:7" x14ac:dyDescent="0.25">
      <c r="A411">
        <v>410</v>
      </c>
      <c r="B411">
        <v>15</v>
      </c>
      <c r="D411" t="s">
        <v>1</v>
      </c>
      <c r="E411" t="s">
        <v>468</v>
      </c>
      <c r="F411" t="s">
        <v>18661</v>
      </c>
      <c r="G411" t="s">
        <v>18663</v>
      </c>
    </row>
    <row r="412" spans="1:7" x14ac:dyDescent="0.25">
      <c r="A412">
        <v>411</v>
      </c>
      <c r="B412">
        <v>11</v>
      </c>
      <c r="D412" t="s">
        <v>1</v>
      </c>
      <c r="E412" t="s">
        <v>469</v>
      </c>
      <c r="F412" t="s">
        <v>18305</v>
      </c>
      <c r="G412" t="s">
        <v>18664</v>
      </c>
    </row>
    <row r="413" spans="1:7" x14ac:dyDescent="0.25">
      <c r="A413">
        <v>412</v>
      </c>
      <c r="B413">
        <v>132</v>
      </c>
      <c r="D413" t="s">
        <v>1</v>
      </c>
      <c r="E413" t="s">
        <v>470</v>
      </c>
      <c r="F413" t="s">
        <v>18305</v>
      </c>
      <c r="G413" t="s">
        <v>18665</v>
      </c>
    </row>
    <row r="414" spans="1:7" x14ac:dyDescent="0.25">
      <c r="A414">
        <v>413</v>
      </c>
      <c r="B414">
        <v>32</v>
      </c>
      <c r="D414" t="s">
        <v>1</v>
      </c>
      <c r="E414" t="s">
        <v>258</v>
      </c>
      <c r="F414" t="s">
        <v>18305</v>
      </c>
      <c r="G414" t="s">
        <v>18666</v>
      </c>
    </row>
    <row r="415" spans="1:7" x14ac:dyDescent="0.25">
      <c r="A415">
        <v>414</v>
      </c>
      <c r="B415">
        <v>17</v>
      </c>
      <c r="D415" t="s">
        <v>1</v>
      </c>
      <c r="E415" t="s">
        <v>471</v>
      </c>
      <c r="F415" t="s">
        <v>18305</v>
      </c>
      <c r="G415" t="s">
        <v>18667</v>
      </c>
    </row>
    <row r="416" spans="1:7" x14ac:dyDescent="0.25">
      <c r="A416">
        <v>415</v>
      </c>
      <c r="B416">
        <v>7</v>
      </c>
      <c r="D416" t="s">
        <v>1</v>
      </c>
      <c r="E416" t="s">
        <v>472</v>
      </c>
      <c r="F416" t="s">
        <v>18305</v>
      </c>
      <c r="G416" t="s">
        <v>18668</v>
      </c>
    </row>
    <row r="417" spans="1:7" x14ac:dyDescent="0.25">
      <c r="A417">
        <v>416</v>
      </c>
      <c r="B417">
        <v>3</v>
      </c>
      <c r="D417" t="s">
        <v>1</v>
      </c>
      <c r="E417" t="s">
        <v>473</v>
      </c>
      <c r="F417" t="s">
        <v>18305</v>
      </c>
      <c r="G417" t="s">
        <v>18669</v>
      </c>
    </row>
    <row r="418" spans="1:7" x14ac:dyDescent="0.25">
      <c r="A418">
        <v>417</v>
      </c>
      <c r="B418">
        <v>98</v>
      </c>
      <c r="D418" t="s">
        <v>1</v>
      </c>
      <c r="E418" t="s">
        <v>472</v>
      </c>
      <c r="F418" t="s">
        <v>18305</v>
      </c>
      <c r="G418" t="s">
        <v>18670</v>
      </c>
    </row>
    <row r="419" spans="1:7" x14ac:dyDescent="0.25">
      <c r="A419">
        <v>418</v>
      </c>
      <c r="B419">
        <v>75</v>
      </c>
      <c r="D419" t="s">
        <v>1</v>
      </c>
      <c r="E419" t="s">
        <v>474</v>
      </c>
      <c r="F419" t="s">
        <v>18070</v>
      </c>
      <c r="G419" t="s">
        <v>18671</v>
      </c>
    </row>
    <row r="420" spans="1:7" x14ac:dyDescent="0.25">
      <c r="A420">
        <v>419</v>
      </c>
      <c r="B420">
        <v>37</v>
      </c>
      <c r="D420" t="s">
        <v>1</v>
      </c>
      <c r="E420" t="s">
        <v>475</v>
      </c>
      <c r="F420" t="s">
        <v>18313</v>
      </c>
      <c r="G420" t="s">
        <v>18672</v>
      </c>
    </row>
    <row r="421" spans="1:7" x14ac:dyDescent="0.25">
      <c r="A421">
        <v>420</v>
      </c>
      <c r="B421">
        <v>2</v>
      </c>
      <c r="D421" t="s">
        <v>9</v>
      </c>
      <c r="E421" t="s">
        <v>476</v>
      </c>
      <c r="F421" t="s">
        <v>18673</v>
      </c>
      <c r="G421" t="s">
        <v>18674</v>
      </c>
    </row>
    <row r="422" spans="1:7" x14ac:dyDescent="0.25">
      <c r="A422">
        <v>421</v>
      </c>
      <c r="B422">
        <v>24</v>
      </c>
      <c r="D422" t="s">
        <v>1</v>
      </c>
      <c r="E422" t="s">
        <v>477</v>
      </c>
      <c r="F422" t="s">
        <v>18675</v>
      </c>
      <c r="G422" t="s">
        <v>18676</v>
      </c>
    </row>
    <row r="423" spans="1:7" x14ac:dyDescent="0.25">
      <c r="A423">
        <v>422</v>
      </c>
      <c r="B423">
        <v>1</v>
      </c>
      <c r="D423" t="s">
        <v>1</v>
      </c>
      <c r="E423" t="s">
        <v>478</v>
      </c>
      <c r="F423" t="s">
        <v>18080</v>
      </c>
      <c r="G423" t="s">
        <v>18677</v>
      </c>
    </row>
    <row r="424" spans="1:7" x14ac:dyDescent="0.25">
      <c r="A424">
        <v>423</v>
      </c>
      <c r="B424">
        <v>3</v>
      </c>
      <c r="D424" t="s">
        <v>8</v>
      </c>
      <c r="E424" t="s">
        <v>479</v>
      </c>
      <c r="F424" t="s">
        <v>18678</v>
      </c>
      <c r="G424" t="s">
        <v>18679</v>
      </c>
    </row>
    <row r="425" spans="1:7" x14ac:dyDescent="0.25">
      <c r="A425">
        <v>424</v>
      </c>
      <c r="B425">
        <v>120</v>
      </c>
      <c r="D425" t="s">
        <v>7</v>
      </c>
      <c r="E425" t="s">
        <v>480</v>
      </c>
      <c r="F425" t="s">
        <v>18680</v>
      </c>
      <c r="G425" t="s">
        <v>18681</v>
      </c>
    </row>
    <row r="426" spans="1:7" x14ac:dyDescent="0.25">
      <c r="A426">
        <v>425</v>
      </c>
      <c r="B426">
        <v>41</v>
      </c>
      <c r="D426" t="s">
        <v>2</v>
      </c>
      <c r="E426" t="s">
        <v>481</v>
      </c>
      <c r="F426" t="s">
        <v>18334</v>
      </c>
      <c r="G426" t="s">
        <v>18682</v>
      </c>
    </row>
    <row r="427" spans="1:7" x14ac:dyDescent="0.25">
      <c r="A427">
        <v>426</v>
      </c>
      <c r="B427">
        <v>38</v>
      </c>
      <c r="D427" t="s">
        <v>1</v>
      </c>
      <c r="E427" t="s">
        <v>482</v>
      </c>
      <c r="F427" t="s">
        <v>18683</v>
      </c>
      <c r="G427" t="s">
        <v>18684</v>
      </c>
    </row>
    <row r="428" spans="1:7" x14ac:dyDescent="0.25">
      <c r="A428">
        <v>427</v>
      </c>
      <c r="B428">
        <v>5929</v>
      </c>
      <c r="C428" t="s">
        <v>17970</v>
      </c>
      <c r="D428" t="s">
        <v>14</v>
      </c>
      <c r="E428" t="s">
        <v>483</v>
      </c>
      <c r="F428" t="s">
        <v>18685</v>
      </c>
      <c r="G428" t="s">
        <v>18686</v>
      </c>
    </row>
    <row r="429" spans="1:7" x14ac:dyDescent="0.25">
      <c r="A429">
        <v>428</v>
      </c>
      <c r="B429">
        <v>17</v>
      </c>
      <c r="D429" t="s">
        <v>1</v>
      </c>
      <c r="E429" t="s">
        <v>484</v>
      </c>
      <c r="F429" t="s">
        <v>18687</v>
      </c>
      <c r="G429" t="s">
        <v>18688</v>
      </c>
    </row>
    <row r="430" spans="1:7" x14ac:dyDescent="0.25">
      <c r="A430">
        <v>429</v>
      </c>
      <c r="B430">
        <v>4</v>
      </c>
      <c r="E430" t="s">
        <v>485</v>
      </c>
      <c r="F430" t="s">
        <v>18689</v>
      </c>
      <c r="G430" t="s">
        <v>18690</v>
      </c>
    </row>
    <row r="431" spans="1:7" x14ac:dyDescent="0.25">
      <c r="A431">
        <v>430</v>
      </c>
      <c r="B431">
        <v>2</v>
      </c>
      <c r="D431" t="s">
        <v>12</v>
      </c>
      <c r="E431" t="s">
        <v>486</v>
      </c>
      <c r="F431" t="s">
        <v>18691</v>
      </c>
      <c r="G431" t="s">
        <v>18692</v>
      </c>
    </row>
    <row r="432" spans="1:7" x14ac:dyDescent="0.25">
      <c r="A432">
        <v>431</v>
      </c>
      <c r="B432">
        <v>1</v>
      </c>
      <c r="D432" t="s">
        <v>5</v>
      </c>
      <c r="E432" t="s">
        <v>487</v>
      </c>
      <c r="F432" t="s">
        <v>18693</v>
      </c>
      <c r="G432" t="s">
        <v>18694</v>
      </c>
    </row>
    <row r="433" spans="1:7" x14ac:dyDescent="0.25">
      <c r="A433">
        <v>432</v>
      </c>
      <c r="B433">
        <v>57</v>
      </c>
      <c r="D433" t="s">
        <v>5</v>
      </c>
      <c r="E433" t="s">
        <v>488</v>
      </c>
      <c r="F433" t="s">
        <v>18695</v>
      </c>
      <c r="G433" t="s">
        <v>18696</v>
      </c>
    </row>
    <row r="434" spans="1:7" x14ac:dyDescent="0.25">
      <c r="A434">
        <v>433</v>
      </c>
      <c r="B434">
        <v>26</v>
      </c>
      <c r="D434" t="s">
        <v>7</v>
      </c>
      <c r="E434" t="s">
        <v>489</v>
      </c>
      <c r="F434" t="s">
        <v>18341</v>
      </c>
      <c r="G434" t="s">
        <v>18697</v>
      </c>
    </row>
    <row r="435" spans="1:7" x14ac:dyDescent="0.25">
      <c r="A435">
        <v>434</v>
      </c>
      <c r="B435">
        <v>22</v>
      </c>
      <c r="D435" t="s">
        <v>1</v>
      </c>
      <c r="E435" t="s">
        <v>490</v>
      </c>
      <c r="F435" t="s">
        <v>18698</v>
      </c>
      <c r="G435" t="s">
        <v>18699</v>
      </c>
    </row>
    <row r="436" spans="1:7" x14ac:dyDescent="0.25">
      <c r="A436">
        <v>435</v>
      </c>
      <c r="B436">
        <v>2</v>
      </c>
      <c r="D436" t="s">
        <v>5</v>
      </c>
      <c r="E436" t="s">
        <v>491</v>
      </c>
      <c r="F436" t="s">
        <v>18700</v>
      </c>
      <c r="G436" t="s">
        <v>18701</v>
      </c>
    </row>
    <row r="437" spans="1:7" x14ac:dyDescent="0.25">
      <c r="A437">
        <v>436</v>
      </c>
      <c r="B437">
        <v>6</v>
      </c>
      <c r="D437" t="s">
        <v>5</v>
      </c>
      <c r="E437" t="s">
        <v>118</v>
      </c>
      <c r="F437" t="s">
        <v>18091</v>
      </c>
      <c r="G437" t="s">
        <v>18702</v>
      </c>
    </row>
    <row r="438" spans="1:7" x14ac:dyDescent="0.25">
      <c r="A438">
        <v>437</v>
      </c>
      <c r="B438">
        <v>3</v>
      </c>
      <c r="D438" t="s">
        <v>1</v>
      </c>
      <c r="E438" t="s">
        <v>492</v>
      </c>
      <c r="F438" t="s">
        <v>18350</v>
      </c>
      <c r="G438" t="s">
        <v>18703</v>
      </c>
    </row>
    <row r="439" spans="1:7" x14ac:dyDescent="0.25">
      <c r="A439">
        <v>438</v>
      </c>
      <c r="B439">
        <v>23</v>
      </c>
      <c r="D439" t="s">
        <v>1</v>
      </c>
      <c r="E439" t="s">
        <v>493</v>
      </c>
      <c r="F439" t="s">
        <v>18471</v>
      </c>
      <c r="G439" t="s">
        <v>18704</v>
      </c>
    </row>
    <row r="440" spans="1:7" x14ac:dyDescent="0.25">
      <c r="A440">
        <v>439</v>
      </c>
      <c r="B440">
        <v>77</v>
      </c>
      <c r="D440" t="s">
        <v>1</v>
      </c>
      <c r="E440" t="s">
        <v>494</v>
      </c>
      <c r="F440" t="s">
        <v>18705</v>
      </c>
      <c r="G440" t="s">
        <v>18706</v>
      </c>
    </row>
    <row r="441" spans="1:7" x14ac:dyDescent="0.25">
      <c r="A441">
        <v>440</v>
      </c>
      <c r="B441">
        <v>30</v>
      </c>
      <c r="D441" t="s">
        <v>1</v>
      </c>
      <c r="E441" t="s">
        <v>495</v>
      </c>
      <c r="F441" t="s">
        <v>18707</v>
      </c>
      <c r="G441" t="s">
        <v>18708</v>
      </c>
    </row>
    <row r="442" spans="1:7" x14ac:dyDescent="0.25">
      <c r="A442">
        <v>441</v>
      </c>
      <c r="B442">
        <v>183</v>
      </c>
      <c r="D442" t="s">
        <v>2</v>
      </c>
      <c r="E442" t="s">
        <v>496</v>
      </c>
      <c r="F442" t="s">
        <v>18354</v>
      </c>
      <c r="G442" t="s">
        <v>18709</v>
      </c>
    </row>
    <row r="443" spans="1:7" x14ac:dyDescent="0.25">
      <c r="A443">
        <v>442</v>
      </c>
      <c r="B443">
        <v>22</v>
      </c>
      <c r="D443" t="s">
        <v>5</v>
      </c>
      <c r="E443" t="s">
        <v>497</v>
      </c>
      <c r="F443" t="s">
        <v>18099</v>
      </c>
      <c r="G443" t="s">
        <v>18710</v>
      </c>
    </row>
    <row r="444" spans="1:7" x14ac:dyDescent="0.25">
      <c r="A444">
        <v>443</v>
      </c>
      <c r="B444">
        <v>184</v>
      </c>
      <c r="D444" t="s">
        <v>5</v>
      </c>
      <c r="E444" t="s">
        <v>498</v>
      </c>
      <c r="F444" t="s">
        <v>18711</v>
      </c>
      <c r="G444" t="s">
        <v>18712</v>
      </c>
    </row>
    <row r="445" spans="1:7" x14ac:dyDescent="0.25">
      <c r="A445">
        <v>444</v>
      </c>
      <c r="B445">
        <v>57</v>
      </c>
      <c r="D445" t="s">
        <v>1</v>
      </c>
      <c r="E445" t="s">
        <v>499</v>
      </c>
      <c r="F445" t="s">
        <v>18713</v>
      </c>
      <c r="G445" t="s">
        <v>18714</v>
      </c>
    </row>
    <row r="446" spans="1:7" x14ac:dyDescent="0.25">
      <c r="A446">
        <v>445</v>
      </c>
      <c r="B446">
        <v>27</v>
      </c>
      <c r="D446" t="s">
        <v>2</v>
      </c>
      <c r="E446" t="s">
        <v>500</v>
      </c>
      <c r="F446" t="s">
        <v>18715</v>
      </c>
      <c r="G446" t="s">
        <v>18716</v>
      </c>
    </row>
    <row r="447" spans="1:7" x14ac:dyDescent="0.25">
      <c r="A447">
        <v>446</v>
      </c>
      <c r="B447">
        <v>22</v>
      </c>
      <c r="D447" t="s">
        <v>1</v>
      </c>
      <c r="E447" t="s">
        <v>501</v>
      </c>
      <c r="F447" t="s">
        <v>18113</v>
      </c>
      <c r="G447" t="s">
        <v>18717</v>
      </c>
    </row>
    <row r="448" spans="1:7" x14ac:dyDescent="0.25">
      <c r="A448">
        <v>447</v>
      </c>
      <c r="B448">
        <v>636</v>
      </c>
      <c r="E448" t="s">
        <v>502</v>
      </c>
      <c r="F448" t="s">
        <v>18718</v>
      </c>
      <c r="G448" t="s">
        <v>18719</v>
      </c>
    </row>
    <row r="449" spans="1:7" x14ac:dyDescent="0.25">
      <c r="A449">
        <v>448</v>
      </c>
      <c r="B449">
        <v>10</v>
      </c>
      <c r="D449" t="s">
        <v>1</v>
      </c>
      <c r="E449" t="s">
        <v>503</v>
      </c>
      <c r="F449" t="s">
        <v>18720</v>
      </c>
      <c r="G449" t="s">
        <v>18721</v>
      </c>
    </row>
    <row r="450" spans="1:7" x14ac:dyDescent="0.25">
      <c r="A450">
        <v>449</v>
      </c>
      <c r="B450">
        <v>15</v>
      </c>
      <c r="D450" t="s">
        <v>1</v>
      </c>
      <c r="E450" t="s">
        <v>504</v>
      </c>
      <c r="F450" t="s">
        <v>18722</v>
      </c>
      <c r="G450" t="s">
        <v>18723</v>
      </c>
    </row>
    <row r="451" spans="1:7" x14ac:dyDescent="0.25">
      <c r="A451">
        <v>450</v>
      </c>
      <c r="B451">
        <v>4</v>
      </c>
      <c r="C451" t="s">
        <v>18154</v>
      </c>
      <c r="D451" t="s">
        <v>1</v>
      </c>
      <c r="E451" t="s">
        <v>505</v>
      </c>
      <c r="F451" t="s">
        <v>18724</v>
      </c>
      <c r="G451" t="s">
        <v>18725</v>
      </c>
    </row>
    <row r="452" spans="1:7" x14ac:dyDescent="0.25">
      <c r="A452">
        <v>451</v>
      </c>
      <c r="B452">
        <v>2</v>
      </c>
      <c r="D452" t="s">
        <v>1</v>
      </c>
      <c r="E452" t="s">
        <v>506</v>
      </c>
      <c r="F452" t="s">
        <v>18726</v>
      </c>
      <c r="G452" t="s">
        <v>18727</v>
      </c>
    </row>
    <row r="453" spans="1:7" x14ac:dyDescent="0.25">
      <c r="A453">
        <v>452</v>
      </c>
      <c r="B453">
        <v>38</v>
      </c>
      <c r="D453" t="s">
        <v>2</v>
      </c>
      <c r="E453" t="s">
        <v>507</v>
      </c>
      <c r="F453" t="s">
        <v>18728</v>
      </c>
      <c r="G453" t="s">
        <v>18729</v>
      </c>
    </row>
    <row r="454" spans="1:7" x14ac:dyDescent="0.25">
      <c r="A454">
        <v>453</v>
      </c>
      <c r="B454">
        <v>69</v>
      </c>
      <c r="D454" t="s">
        <v>5</v>
      </c>
      <c r="E454" t="s">
        <v>508</v>
      </c>
      <c r="F454" t="s">
        <v>18378</v>
      </c>
      <c r="G454" t="s">
        <v>18730</v>
      </c>
    </row>
    <row r="455" spans="1:7" x14ac:dyDescent="0.25">
      <c r="A455">
        <v>454</v>
      </c>
      <c r="B455">
        <v>34</v>
      </c>
      <c r="D455" t="s">
        <v>5</v>
      </c>
      <c r="E455" t="s">
        <v>509</v>
      </c>
      <c r="F455" t="s">
        <v>18731</v>
      </c>
      <c r="G455" t="s">
        <v>18732</v>
      </c>
    </row>
    <row r="456" spans="1:7" x14ac:dyDescent="0.25">
      <c r="A456">
        <v>455</v>
      </c>
      <c r="B456">
        <v>49</v>
      </c>
      <c r="D456" t="s">
        <v>5</v>
      </c>
      <c r="E456" t="s">
        <v>510</v>
      </c>
      <c r="F456" t="s">
        <v>18388</v>
      </c>
      <c r="G456" t="s">
        <v>18733</v>
      </c>
    </row>
    <row r="457" spans="1:7" x14ac:dyDescent="0.25">
      <c r="A457">
        <v>456</v>
      </c>
      <c r="B457">
        <v>81</v>
      </c>
      <c r="D457" t="s">
        <v>1</v>
      </c>
      <c r="E457" t="s">
        <v>330</v>
      </c>
      <c r="F457" t="s">
        <v>18388</v>
      </c>
      <c r="G457" t="s">
        <v>18734</v>
      </c>
    </row>
    <row r="458" spans="1:7" x14ac:dyDescent="0.25">
      <c r="A458">
        <v>457</v>
      </c>
      <c r="B458">
        <v>97</v>
      </c>
      <c r="D458" t="s">
        <v>1</v>
      </c>
      <c r="E458" t="s">
        <v>81</v>
      </c>
      <c r="F458" t="s">
        <v>18388</v>
      </c>
      <c r="G458" t="s">
        <v>18735</v>
      </c>
    </row>
    <row r="459" spans="1:7" x14ac:dyDescent="0.25">
      <c r="A459">
        <v>458</v>
      </c>
      <c r="B459">
        <v>21</v>
      </c>
      <c r="D459" t="s">
        <v>5</v>
      </c>
      <c r="E459" t="s">
        <v>511</v>
      </c>
      <c r="F459" t="s">
        <v>18388</v>
      </c>
      <c r="G459" t="s">
        <v>18736</v>
      </c>
    </row>
    <row r="460" spans="1:7" x14ac:dyDescent="0.25">
      <c r="A460">
        <v>459</v>
      </c>
      <c r="B460">
        <v>10</v>
      </c>
      <c r="D460" t="s">
        <v>1</v>
      </c>
      <c r="E460" t="s">
        <v>512</v>
      </c>
      <c r="F460" t="s">
        <v>18388</v>
      </c>
      <c r="G460" t="s">
        <v>18737</v>
      </c>
    </row>
    <row r="461" spans="1:7" x14ac:dyDescent="0.25">
      <c r="A461">
        <v>460</v>
      </c>
      <c r="B461">
        <v>221</v>
      </c>
      <c r="D461" t="s">
        <v>5</v>
      </c>
      <c r="E461" t="s">
        <v>510</v>
      </c>
      <c r="F461" t="s">
        <v>18392</v>
      </c>
      <c r="G461" t="s">
        <v>18738</v>
      </c>
    </row>
    <row r="462" spans="1:7" x14ac:dyDescent="0.25">
      <c r="A462">
        <v>461</v>
      </c>
      <c r="B462">
        <v>35</v>
      </c>
      <c r="D462" t="s">
        <v>1</v>
      </c>
      <c r="E462" t="s">
        <v>513</v>
      </c>
      <c r="F462" t="s">
        <v>18392</v>
      </c>
      <c r="G462" t="s">
        <v>18739</v>
      </c>
    </row>
    <row r="463" spans="1:7" x14ac:dyDescent="0.25">
      <c r="A463">
        <v>462</v>
      </c>
      <c r="B463">
        <v>867</v>
      </c>
      <c r="D463" t="s">
        <v>17</v>
      </c>
      <c r="E463" t="s">
        <v>514</v>
      </c>
      <c r="F463" t="s">
        <v>18394</v>
      </c>
      <c r="G463" t="s">
        <v>18740</v>
      </c>
    </row>
    <row r="464" spans="1:7" x14ac:dyDescent="0.25">
      <c r="A464">
        <v>463</v>
      </c>
      <c r="B464">
        <v>56</v>
      </c>
      <c r="D464" t="s">
        <v>2</v>
      </c>
      <c r="E464" t="s">
        <v>127</v>
      </c>
      <c r="F464" t="s">
        <v>18394</v>
      </c>
      <c r="G464" t="s">
        <v>18741</v>
      </c>
    </row>
    <row r="465" spans="1:7" x14ac:dyDescent="0.25">
      <c r="A465">
        <v>464</v>
      </c>
      <c r="B465">
        <v>2</v>
      </c>
      <c r="D465" t="s">
        <v>1</v>
      </c>
      <c r="E465" t="s">
        <v>515</v>
      </c>
      <c r="F465" t="s">
        <v>18394</v>
      </c>
      <c r="G465" t="s">
        <v>18742</v>
      </c>
    </row>
    <row r="466" spans="1:7" x14ac:dyDescent="0.25">
      <c r="A466">
        <v>465</v>
      </c>
      <c r="B466">
        <v>35</v>
      </c>
      <c r="D466" t="s">
        <v>2</v>
      </c>
      <c r="E466" t="s">
        <v>516</v>
      </c>
      <c r="F466" t="s">
        <v>18394</v>
      </c>
      <c r="G466" t="s">
        <v>18743</v>
      </c>
    </row>
    <row r="467" spans="1:7" x14ac:dyDescent="0.25">
      <c r="A467">
        <v>466</v>
      </c>
      <c r="B467">
        <v>10</v>
      </c>
      <c r="D467" t="s">
        <v>5</v>
      </c>
      <c r="E467" t="s">
        <v>517</v>
      </c>
      <c r="F467" t="s">
        <v>18744</v>
      </c>
      <c r="G467" t="s">
        <v>18745</v>
      </c>
    </row>
    <row r="468" spans="1:7" x14ac:dyDescent="0.25">
      <c r="A468">
        <v>467</v>
      </c>
      <c r="B468">
        <v>3</v>
      </c>
      <c r="D468" t="s">
        <v>1</v>
      </c>
      <c r="E468" t="s">
        <v>518</v>
      </c>
      <c r="F468" t="s">
        <v>18746</v>
      </c>
      <c r="G468" t="s">
        <v>18747</v>
      </c>
    </row>
    <row r="469" spans="1:7" x14ac:dyDescent="0.25">
      <c r="A469">
        <v>468</v>
      </c>
      <c r="B469">
        <v>13</v>
      </c>
      <c r="D469" t="s">
        <v>1</v>
      </c>
      <c r="E469" t="s">
        <v>519</v>
      </c>
      <c r="F469" t="s">
        <v>18123</v>
      </c>
      <c r="G469" t="s">
        <v>18748</v>
      </c>
    </row>
    <row r="470" spans="1:7" x14ac:dyDescent="0.25">
      <c r="A470">
        <v>469</v>
      </c>
      <c r="B470">
        <v>12</v>
      </c>
      <c r="D470" t="s">
        <v>1</v>
      </c>
      <c r="E470" t="s">
        <v>520</v>
      </c>
      <c r="F470" t="s">
        <v>18749</v>
      </c>
      <c r="G470" t="s">
        <v>18750</v>
      </c>
    </row>
    <row r="471" spans="1:7" x14ac:dyDescent="0.25">
      <c r="A471">
        <v>470</v>
      </c>
      <c r="B471">
        <v>136</v>
      </c>
      <c r="D471" t="s">
        <v>1</v>
      </c>
      <c r="E471" t="s">
        <v>521</v>
      </c>
      <c r="F471" t="s">
        <v>18125</v>
      </c>
      <c r="G471" t="s">
        <v>18751</v>
      </c>
    </row>
    <row r="472" spans="1:7" x14ac:dyDescent="0.25">
      <c r="A472">
        <v>471</v>
      </c>
      <c r="B472">
        <v>5</v>
      </c>
      <c r="D472" t="s">
        <v>1</v>
      </c>
      <c r="E472" t="s">
        <v>522</v>
      </c>
      <c r="F472" t="s">
        <v>18125</v>
      </c>
      <c r="G472" t="s">
        <v>18752</v>
      </c>
    </row>
    <row r="473" spans="1:7" x14ac:dyDescent="0.25">
      <c r="A473">
        <v>472</v>
      </c>
      <c r="B473">
        <v>15</v>
      </c>
      <c r="D473" t="s">
        <v>1</v>
      </c>
      <c r="E473" t="s">
        <v>523</v>
      </c>
      <c r="F473" t="s">
        <v>18411</v>
      </c>
      <c r="G473" t="s">
        <v>18753</v>
      </c>
    </row>
    <row r="474" spans="1:7" x14ac:dyDescent="0.25">
      <c r="A474">
        <v>473</v>
      </c>
      <c r="B474">
        <v>17</v>
      </c>
      <c r="C474" t="s">
        <v>18439</v>
      </c>
      <c r="D474" t="s">
        <v>1</v>
      </c>
      <c r="E474" t="s">
        <v>321</v>
      </c>
      <c r="F474" t="s">
        <v>18413</v>
      </c>
      <c r="G474" t="s">
        <v>18754</v>
      </c>
    </row>
    <row r="475" spans="1:7" x14ac:dyDescent="0.25">
      <c r="A475">
        <v>474</v>
      </c>
      <c r="B475">
        <v>20</v>
      </c>
      <c r="D475" t="s">
        <v>1</v>
      </c>
      <c r="E475" t="s">
        <v>524</v>
      </c>
      <c r="F475" t="s">
        <v>18413</v>
      </c>
      <c r="G475" t="s">
        <v>18755</v>
      </c>
    </row>
    <row r="476" spans="1:7" x14ac:dyDescent="0.25">
      <c r="A476">
        <v>475</v>
      </c>
      <c r="B476">
        <v>7</v>
      </c>
      <c r="D476" t="s">
        <v>7</v>
      </c>
      <c r="E476" t="s">
        <v>525</v>
      </c>
      <c r="F476" t="s">
        <v>18756</v>
      </c>
      <c r="G476" t="s">
        <v>18757</v>
      </c>
    </row>
    <row r="477" spans="1:7" x14ac:dyDescent="0.25">
      <c r="A477">
        <v>476</v>
      </c>
      <c r="B477">
        <v>11</v>
      </c>
      <c r="D477" t="s">
        <v>1</v>
      </c>
      <c r="E477" t="s">
        <v>526</v>
      </c>
      <c r="F477" t="s">
        <v>18756</v>
      </c>
      <c r="G477" t="s">
        <v>18758</v>
      </c>
    </row>
    <row r="478" spans="1:7" x14ac:dyDescent="0.25">
      <c r="A478">
        <v>477</v>
      </c>
      <c r="B478">
        <v>119</v>
      </c>
      <c r="D478" t="s">
        <v>5</v>
      </c>
      <c r="E478" t="s">
        <v>527</v>
      </c>
      <c r="F478" t="s">
        <v>18759</v>
      </c>
      <c r="G478" t="s">
        <v>18760</v>
      </c>
    </row>
    <row r="479" spans="1:7" x14ac:dyDescent="0.25">
      <c r="A479">
        <v>478</v>
      </c>
      <c r="B479">
        <v>8</v>
      </c>
      <c r="D479" t="s">
        <v>1</v>
      </c>
      <c r="E479" t="s">
        <v>528</v>
      </c>
      <c r="F479" t="s">
        <v>18761</v>
      </c>
      <c r="G479" t="s">
        <v>18762</v>
      </c>
    </row>
    <row r="480" spans="1:7" x14ac:dyDescent="0.25">
      <c r="A480">
        <v>479</v>
      </c>
      <c r="B480">
        <v>115</v>
      </c>
      <c r="D480" t="s">
        <v>1</v>
      </c>
      <c r="E480" t="s">
        <v>529</v>
      </c>
      <c r="F480" t="s">
        <v>18415</v>
      </c>
      <c r="G480" t="s">
        <v>18763</v>
      </c>
    </row>
    <row r="481" spans="1:7" x14ac:dyDescent="0.25">
      <c r="A481">
        <v>480</v>
      </c>
      <c r="B481">
        <v>9</v>
      </c>
      <c r="D481" t="s">
        <v>1</v>
      </c>
      <c r="E481" t="s">
        <v>530</v>
      </c>
      <c r="F481" t="s">
        <v>18764</v>
      </c>
      <c r="G481" t="s">
        <v>18765</v>
      </c>
    </row>
    <row r="482" spans="1:7" x14ac:dyDescent="0.25">
      <c r="A482">
        <v>481</v>
      </c>
      <c r="B482">
        <v>101</v>
      </c>
      <c r="D482" t="s">
        <v>1</v>
      </c>
      <c r="E482" t="s">
        <v>531</v>
      </c>
      <c r="F482" t="s">
        <v>18766</v>
      </c>
      <c r="G482" t="s">
        <v>18767</v>
      </c>
    </row>
    <row r="483" spans="1:7" x14ac:dyDescent="0.25">
      <c r="A483">
        <v>482</v>
      </c>
      <c r="B483">
        <v>23</v>
      </c>
      <c r="D483" t="s">
        <v>5</v>
      </c>
      <c r="E483" t="s">
        <v>127</v>
      </c>
      <c r="F483" t="s">
        <v>18424</v>
      </c>
      <c r="G483" t="s">
        <v>18768</v>
      </c>
    </row>
    <row r="484" spans="1:7" x14ac:dyDescent="0.25">
      <c r="A484">
        <v>483</v>
      </c>
      <c r="B484">
        <v>98</v>
      </c>
      <c r="D484" t="s">
        <v>5</v>
      </c>
      <c r="E484" t="s">
        <v>212</v>
      </c>
      <c r="F484" t="s">
        <v>18769</v>
      </c>
      <c r="G484" t="s">
        <v>18770</v>
      </c>
    </row>
    <row r="485" spans="1:7" x14ac:dyDescent="0.25">
      <c r="A485">
        <v>484</v>
      </c>
      <c r="B485">
        <v>71</v>
      </c>
      <c r="D485" t="s">
        <v>1</v>
      </c>
      <c r="E485" t="s">
        <v>532</v>
      </c>
      <c r="F485" t="s">
        <v>18769</v>
      </c>
      <c r="G485" t="s">
        <v>18771</v>
      </c>
    </row>
    <row r="486" spans="1:7" x14ac:dyDescent="0.25">
      <c r="A486">
        <v>485</v>
      </c>
      <c r="B486">
        <v>137</v>
      </c>
      <c r="C486" t="s">
        <v>17970</v>
      </c>
      <c r="D486" t="s">
        <v>1</v>
      </c>
      <c r="E486" t="s">
        <v>533</v>
      </c>
      <c r="F486" t="s">
        <v>18429</v>
      </c>
      <c r="G486" t="s">
        <v>18772</v>
      </c>
    </row>
    <row r="487" spans="1:7" x14ac:dyDescent="0.25">
      <c r="A487">
        <v>486</v>
      </c>
      <c r="B487">
        <v>13</v>
      </c>
      <c r="D487" t="s">
        <v>1</v>
      </c>
      <c r="E487" t="s">
        <v>534</v>
      </c>
      <c r="F487" t="s">
        <v>18429</v>
      </c>
      <c r="G487" t="s">
        <v>18773</v>
      </c>
    </row>
    <row r="488" spans="1:7" x14ac:dyDescent="0.25">
      <c r="A488">
        <v>487</v>
      </c>
      <c r="B488">
        <v>4</v>
      </c>
      <c r="D488" t="s">
        <v>7</v>
      </c>
      <c r="E488" t="s">
        <v>535</v>
      </c>
      <c r="F488" t="s">
        <v>18774</v>
      </c>
      <c r="G488" t="s">
        <v>18775</v>
      </c>
    </row>
    <row r="489" spans="1:7" x14ac:dyDescent="0.25">
      <c r="A489">
        <v>488</v>
      </c>
      <c r="B489">
        <v>8</v>
      </c>
      <c r="D489" t="s">
        <v>7</v>
      </c>
      <c r="E489" t="s">
        <v>536</v>
      </c>
      <c r="F489" t="s">
        <v>18776</v>
      </c>
      <c r="G489" t="s">
        <v>18777</v>
      </c>
    </row>
    <row r="490" spans="1:7" x14ac:dyDescent="0.25">
      <c r="A490">
        <v>489</v>
      </c>
      <c r="B490">
        <v>20</v>
      </c>
      <c r="D490" t="s">
        <v>1</v>
      </c>
      <c r="E490" t="s">
        <v>537</v>
      </c>
      <c r="F490" t="s">
        <v>18778</v>
      </c>
      <c r="G490" t="s">
        <v>18779</v>
      </c>
    </row>
    <row r="491" spans="1:7" x14ac:dyDescent="0.25">
      <c r="A491">
        <v>490</v>
      </c>
      <c r="B491">
        <v>49</v>
      </c>
      <c r="D491" t="s">
        <v>1</v>
      </c>
      <c r="E491" t="s">
        <v>538</v>
      </c>
      <c r="F491" t="s">
        <v>18778</v>
      </c>
      <c r="G491" t="s">
        <v>18780</v>
      </c>
    </row>
    <row r="492" spans="1:7" x14ac:dyDescent="0.25">
      <c r="A492">
        <v>491</v>
      </c>
      <c r="B492">
        <v>9002</v>
      </c>
      <c r="D492" t="s">
        <v>4</v>
      </c>
      <c r="E492" t="s">
        <v>539</v>
      </c>
      <c r="F492" t="s">
        <v>18781</v>
      </c>
      <c r="G492" t="s">
        <v>18782</v>
      </c>
    </row>
    <row r="493" spans="1:7" x14ac:dyDescent="0.25">
      <c r="A493">
        <v>492</v>
      </c>
      <c r="B493">
        <v>197</v>
      </c>
      <c r="D493" t="s">
        <v>1</v>
      </c>
      <c r="E493" t="s">
        <v>533</v>
      </c>
      <c r="F493" t="s">
        <v>18783</v>
      </c>
      <c r="G493" t="s">
        <v>18784</v>
      </c>
    </row>
    <row r="494" spans="1:7" x14ac:dyDescent="0.25">
      <c r="A494">
        <v>493</v>
      </c>
      <c r="B494">
        <v>25</v>
      </c>
      <c r="D494" t="s">
        <v>1</v>
      </c>
      <c r="E494" t="s">
        <v>540</v>
      </c>
      <c r="F494" t="s">
        <v>18433</v>
      </c>
      <c r="G494" t="s">
        <v>18785</v>
      </c>
    </row>
    <row r="495" spans="1:7" x14ac:dyDescent="0.25">
      <c r="A495">
        <v>494</v>
      </c>
      <c r="B495">
        <v>1</v>
      </c>
      <c r="D495" t="s">
        <v>1</v>
      </c>
      <c r="E495" t="s">
        <v>541</v>
      </c>
      <c r="F495" t="s">
        <v>18786</v>
      </c>
      <c r="G495" t="s">
        <v>18787</v>
      </c>
    </row>
    <row r="496" spans="1:7" x14ac:dyDescent="0.25">
      <c r="A496">
        <v>495</v>
      </c>
      <c r="B496">
        <v>18</v>
      </c>
      <c r="D496" t="s">
        <v>5</v>
      </c>
      <c r="E496" t="s">
        <v>118</v>
      </c>
      <c r="F496" t="s">
        <v>18788</v>
      </c>
      <c r="G496" t="s">
        <v>18789</v>
      </c>
    </row>
    <row r="497" spans="1:7" x14ac:dyDescent="0.25">
      <c r="A497">
        <v>496</v>
      </c>
      <c r="B497">
        <v>8</v>
      </c>
      <c r="D497" t="s">
        <v>1</v>
      </c>
      <c r="E497" t="s">
        <v>542</v>
      </c>
      <c r="F497" t="s">
        <v>18437</v>
      </c>
      <c r="G497" t="s">
        <v>18790</v>
      </c>
    </row>
    <row r="498" spans="1:7" x14ac:dyDescent="0.25">
      <c r="A498">
        <v>497</v>
      </c>
      <c r="B498">
        <v>5</v>
      </c>
      <c r="D498" t="s">
        <v>1</v>
      </c>
      <c r="E498" t="s">
        <v>543</v>
      </c>
      <c r="F498" t="s">
        <v>18791</v>
      </c>
      <c r="G498" t="s">
        <v>18792</v>
      </c>
    </row>
    <row r="499" spans="1:7" x14ac:dyDescent="0.25">
      <c r="A499">
        <v>498</v>
      </c>
      <c r="B499">
        <v>9001</v>
      </c>
      <c r="E499" t="s">
        <v>544</v>
      </c>
      <c r="F499" t="s">
        <v>18137</v>
      </c>
      <c r="G499" t="s">
        <v>18793</v>
      </c>
    </row>
    <row r="500" spans="1:7" x14ac:dyDescent="0.25">
      <c r="A500">
        <v>499</v>
      </c>
      <c r="B500">
        <v>13</v>
      </c>
      <c r="D500" t="s">
        <v>8</v>
      </c>
      <c r="E500" t="s">
        <v>545</v>
      </c>
      <c r="F500" t="s">
        <v>18137</v>
      </c>
      <c r="G500" t="s">
        <v>18794</v>
      </c>
    </row>
    <row r="501" spans="1:7" x14ac:dyDescent="0.25">
      <c r="A501">
        <v>500</v>
      </c>
      <c r="B501">
        <v>7</v>
      </c>
      <c r="D501" t="s">
        <v>1</v>
      </c>
      <c r="E501" t="s">
        <v>546</v>
      </c>
      <c r="F501" t="s">
        <v>18442</v>
      </c>
      <c r="G501" t="s">
        <v>18795</v>
      </c>
    </row>
    <row r="502" spans="1:7" x14ac:dyDescent="0.25">
      <c r="A502">
        <v>501</v>
      </c>
      <c r="B502">
        <v>49</v>
      </c>
      <c r="D502" t="s">
        <v>1</v>
      </c>
      <c r="E502" t="s">
        <v>312</v>
      </c>
      <c r="F502" t="s">
        <v>18442</v>
      </c>
      <c r="G502" t="s">
        <v>18796</v>
      </c>
    </row>
    <row r="503" spans="1:7" x14ac:dyDescent="0.25">
      <c r="A503">
        <v>502</v>
      </c>
      <c r="B503">
        <v>39</v>
      </c>
      <c r="D503" t="s">
        <v>5</v>
      </c>
      <c r="E503" t="s">
        <v>445</v>
      </c>
      <c r="F503" t="s">
        <v>18139</v>
      </c>
      <c r="G503" t="s">
        <v>18797</v>
      </c>
    </row>
    <row r="504" spans="1:7" x14ac:dyDescent="0.25">
      <c r="A504">
        <v>503</v>
      </c>
      <c r="B504">
        <v>4</v>
      </c>
      <c r="D504" t="s">
        <v>1</v>
      </c>
      <c r="E504" t="s">
        <v>547</v>
      </c>
      <c r="F504" t="s">
        <v>18139</v>
      </c>
      <c r="G504" t="s">
        <v>18798</v>
      </c>
    </row>
    <row r="505" spans="1:7" x14ac:dyDescent="0.25">
      <c r="A505">
        <v>504</v>
      </c>
      <c r="B505">
        <v>26</v>
      </c>
      <c r="D505" t="s">
        <v>1</v>
      </c>
      <c r="E505" t="s">
        <v>118</v>
      </c>
      <c r="F505" t="s">
        <v>18139</v>
      </c>
      <c r="G505" t="s">
        <v>18799</v>
      </c>
    </row>
    <row r="506" spans="1:7" x14ac:dyDescent="0.25">
      <c r="A506">
        <v>505</v>
      </c>
      <c r="B506">
        <v>13</v>
      </c>
      <c r="D506" t="s">
        <v>5</v>
      </c>
      <c r="E506" t="s">
        <v>548</v>
      </c>
      <c r="F506" t="s">
        <v>18444</v>
      </c>
      <c r="G506" t="s">
        <v>18800</v>
      </c>
    </row>
    <row r="507" spans="1:7" x14ac:dyDescent="0.25">
      <c r="A507">
        <v>506</v>
      </c>
      <c r="B507">
        <v>7</v>
      </c>
      <c r="D507" t="s">
        <v>1</v>
      </c>
      <c r="E507" t="s">
        <v>549</v>
      </c>
      <c r="F507" t="s">
        <v>18801</v>
      </c>
      <c r="G507" t="s">
        <v>18802</v>
      </c>
    </row>
    <row r="508" spans="1:7" x14ac:dyDescent="0.25">
      <c r="A508">
        <v>507</v>
      </c>
      <c r="B508">
        <v>25</v>
      </c>
      <c r="D508" t="s">
        <v>1</v>
      </c>
      <c r="E508" t="s">
        <v>550</v>
      </c>
      <c r="F508" t="s">
        <v>18803</v>
      </c>
      <c r="G508" t="s">
        <v>18804</v>
      </c>
    </row>
    <row r="509" spans="1:7" x14ac:dyDescent="0.25">
      <c r="A509">
        <v>508</v>
      </c>
      <c r="B509">
        <v>33</v>
      </c>
      <c r="D509" t="s">
        <v>1</v>
      </c>
      <c r="E509" t="s">
        <v>551</v>
      </c>
      <c r="F509" t="s">
        <v>18143</v>
      </c>
      <c r="G509" t="s">
        <v>18805</v>
      </c>
    </row>
    <row r="510" spans="1:7" x14ac:dyDescent="0.25">
      <c r="A510">
        <v>509</v>
      </c>
      <c r="B510">
        <v>16</v>
      </c>
      <c r="D510" t="s">
        <v>5</v>
      </c>
      <c r="E510" t="s">
        <v>552</v>
      </c>
      <c r="F510" t="s">
        <v>18143</v>
      </c>
      <c r="G510" t="s">
        <v>18806</v>
      </c>
    </row>
    <row r="511" spans="1:7" x14ac:dyDescent="0.25">
      <c r="A511">
        <v>510</v>
      </c>
      <c r="D511" t="s">
        <v>1</v>
      </c>
      <c r="E511" t="s">
        <v>553</v>
      </c>
      <c r="F511" t="s">
        <v>18807</v>
      </c>
      <c r="G511" t="s">
        <v>18808</v>
      </c>
    </row>
    <row r="512" spans="1:7" x14ac:dyDescent="0.25">
      <c r="A512">
        <v>511</v>
      </c>
      <c r="B512">
        <v>27</v>
      </c>
      <c r="D512" t="s">
        <v>1</v>
      </c>
      <c r="E512" t="s">
        <v>554</v>
      </c>
      <c r="F512" t="s">
        <v>18809</v>
      </c>
      <c r="G512" t="s">
        <v>18810</v>
      </c>
    </row>
    <row r="513" spans="1:7" x14ac:dyDescent="0.25">
      <c r="A513">
        <v>512</v>
      </c>
      <c r="B513">
        <v>3</v>
      </c>
      <c r="D513" t="s">
        <v>7</v>
      </c>
      <c r="E513" t="s">
        <v>555</v>
      </c>
      <c r="F513" t="s">
        <v>18811</v>
      </c>
      <c r="G513" t="s">
        <v>18812</v>
      </c>
    </row>
    <row r="514" spans="1:7" x14ac:dyDescent="0.25">
      <c r="A514">
        <v>513</v>
      </c>
      <c r="B514">
        <v>1</v>
      </c>
      <c r="D514" t="s">
        <v>5</v>
      </c>
      <c r="E514" t="s">
        <v>556</v>
      </c>
      <c r="F514" t="s">
        <v>18813</v>
      </c>
      <c r="G514" t="s">
        <v>18814</v>
      </c>
    </row>
    <row r="515" spans="1:7" x14ac:dyDescent="0.25">
      <c r="A515">
        <v>514</v>
      </c>
      <c r="E515" t="s">
        <v>557</v>
      </c>
      <c r="F515" t="s">
        <v>18815</v>
      </c>
      <c r="G515" t="s">
        <v>18816</v>
      </c>
    </row>
    <row r="516" spans="1:7" x14ac:dyDescent="0.25">
      <c r="A516">
        <v>515</v>
      </c>
      <c r="B516">
        <v>39</v>
      </c>
      <c r="D516" t="s">
        <v>1</v>
      </c>
      <c r="E516" t="s">
        <v>558</v>
      </c>
      <c r="F516" t="s">
        <v>14483</v>
      </c>
      <c r="G516" t="s">
        <v>18817</v>
      </c>
    </row>
    <row r="517" spans="1:7" x14ac:dyDescent="0.25">
      <c r="A517">
        <v>516</v>
      </c>
      <c r="B517">
        <v>151</v>
      </c>
      <c r="D517" t="s">
        <v>3</v>
      </c>
      <c r="E517" t="s">
        <v>559</v>
      </c>
      <c r="F517" t="s">
        <v>14672</v>
      </c>
      <c r="G517" t="s">
        <v>18818</v>
      </c>
    </row>
    <row r="518" spans="1:7" x14ac:dyDescent="0.25">
      <c r="A518">
        <v>517</v>
      </c>
      <c r="B518">
        <v>8</v>
      </c>
      <c r="D518" t="s">
        <v>1</v>
      </c>
      <c r="E518" t="s">
        <v>560</v>
      </c>
      <c r="F518" t="s">
        <v>14754</v>
      </c>
      <c r="G518" t="s">
        <v>18819</v>
      </c>
    </row>
    <row r="519" spans="1:7" x14ac:dyDescent="0.25">
      <c r="A519">
        <v>518</v>
      </c>
      <c r="B519">
        <v>22</v>
      </c>
      <c r="D519" t="s">
        <v>1</v>
      </c>
      <c r="E519" t="s">
        <v>561</v>
      </c>
      <c r="F519" t="s">
        <v>15834</v>
      </c>
      <c r="G519" t="s">
        <v>18820</v>
      </c>
    </row>
    <row r="520" spans="1:7" x14ac:dyDescent="0.25">
      <c r="A520">
        <v>519</v>
      </c>
      <c r="B520">
        <v>10</v>
      </c>
      <c r="D520" t="s">
        <v>1</v>
      </c>
      <c r="E520" t="s">
        <v>562</v>
      </c>
      <c r="F520" t="s">
        <v>16327</v>
      </c>
      <c r="G520" t="s">
        <v>18821</v>
      </c>
    </row>
    <row r="521" spans="1:7" x14ac:dyDescent="0.25">
      <c r="A521">
        <v>520</v>
      </c>
      <c r="B521">
        <v>4</v>
      </c>
      <c r="D521" t="s">
        <v>5</v>
      </c>
      <c r="E521" t="s">
        <v>563</v>
      </c>
      <c r="F521" t="s">
        <v>16335</v>
      </c>
      <c r="G521" t="s">
        <v>18822</v>
      </c>
    </row>
    <row r="522" spans="1:7" x14ac:dyDescent="0.25">
      <c r="A522">
        <v>521</v>
      </c>
      <c r="B522">
        <v>4</v>
      </c>
      <c r="D522" t="s">
        <v>1</v>
      </c>
      <c r="E522" t="s">
        <v>564</v>
      </c>
      <c r="F522" t="s">
        <v>16352</v>
      </c>
      <c r="G522" t="s">
        <v>18823</v>
      </c>
    </row>
    <row r="523" spans="1:7" x14ac:dyDescent="0.25">
      <c r="A523">
        <v>522</v>
      </c>
      <c r="B523">
        <v>59</v>
      </c>
      <c r="D523" t="s">
        <v>5</v>
      </c>
      <c r="E523" t="s">
        <v>565</v>
      </c>
      <c r="F523" t="s">
        <v>16352</v>
      </c>
      <c r="G523" t="s">
        <v>18824</v>
      </c>
    </row>
    <row r="524" spans="1:7" x14ac:dyDescent="0.25">
      <c r="A524">
        <v>523</v>
      </c>
      <c r="B524">
        <v>12</v>
      </c>
      <c r="D524" t="s">
        <v>2</v>
      </c>
      <c r="E524" t="s">
        <v>127</v>
      </c>
      <c r="F524" t="s">
        <v>16356</v>
      </c>
      <c r="G524" t="s">
        <v>18825</v>
      </c>
    </row>
    <row r="525" spans="1:7" x14ac:dyDescent="0.25">
      <c r="A525">
        <v>524</v>
      </c>
      <c r="B525">
        <v>124</v>
      </c>
      <c r="D525" t="s">
        <v>15</v>
      </c>
      <c r="E525" t="s">
        <v>566</v>
      </c>
      <c r="F525" t="s">
        <v>16406</v>
      </c>
      <c r="G525" t="s">
        <v>18826</v>
      </c>
    </row>
    <row r="526" spans="1:7" x14ac:dyDescent="0.25">
      <c r="A526">
        <v>525</v>
      </c>
      <c r="B526">
        <v>1</v>
      </c>
      <c r="D526" t="s">
        <v>5</v>
      </c>
      <c r="E526" t="s">
        <v>341</v>
      </c>
      <c r="F526" t="s">
        <v>16406</v>
      </c>
      <c r="G526" t="s">
        <v>18827</v>
      </c>
    </row>
    <row r="527" spans="1:7" x14ac:dyDescent="0.25">
      <c r="A527">
        <v>526</v>
      </c>
      <c r="B527">
        <v>5277</v>
      </c>
      <c r="E527" t="s">
        <v>567</v>
      </c>
      <c r="F527" t="s">
        <v>16415</v>
      </c>
      <c r="G527" t="s">
        <v>18828</v>
      </c>
    </row>
    <row r="528" spans="1:7" x14ac:dyDescent="0.25">
      <c r="A528">
        <v>527</v>
      </c>
      <c r="B528">
        <v>85</v>
      </c>
      <c r="D528" t="s">
        <v>3</v>
      </c>
      <c r="E528" t="s">
        <v>568</v>
      </c>
      <c r="F528" t="s">
        <v>16504</v>
      </c>
      <c r="G528" t="s">
        <v>18829</v>
      </c>
    </row>
    <row r="529" spans="1:7" x14ac:dyDescent="0.25">
      <c r="A529">
        <v>528</v>
      </c>
      <c r="B529">
        <v>9004</v>
      </c>
      <c r="D529" t="s">
        <v>14</v>
      </c>
      <c r="E529" t="s">
        <v>569</v>
      </c>
      <c r="F529" t="s">
        <v>16526</v>
      </c>
      <c r="G529" t="s">
        <v>18830</v>
      </c>
    </row>
    <row r="530" spans="1:7" x14ac:dyDescent="0.25">
      <c r="A530">
        <v>529</v>
      </c>
      <c r="B530">
        <v>5638</v>
      </c>
      <c r="D530" t="s">
        <v>4</v>
      </c>
      <c r="E530" t="s">
        <v>570</v>
      </c>
      <c r="F530" t="s">
        <v>16777</v>
      </c>
      <c r="G530" t="s">
        <v>18831</v>
      </c>
    </row>
    <row r="531" spans="1:7" x14ac:dyDescent="0.25">
      <c r="A531">
        <v>530</v>
      </c>
      <c r="B531">
        <v>3</v>
      </c>
      <c r="D531" t="s">
        <v>1</v>
      </c>
      <c r="E531" t="s">
        <v>118</v>
      </c>
      <c r="F531" t="s">
        <v>18832</v>
      </c>
      <c r="G531" t="s">
        <v>18833</v>
      </c>
    </row>
    <row r="532" spans="1:7" x14ac:dyDescent="0.25">
      <c r="A532">
        <v>531</v>
      </c>
      <c r="B532">
        <v>159</v>
      </c>
      <c r="D532" t="s">
        <v>4</v>
      </c>
      <c r="E532" t="s">
        <v>571</v>
      </c>
      <c r="F532" t="s">
        <v>18834</v>
      </c>
      <c r="G532" t="s">
        <v>18835</v>
      </c>
    </row>
    <row r="533" spans="1:7" x14ac:dyDescent="0.25">
      <c r="A533">
        <v>532</v>
      </c>
      <c r="B533">
        <v>27</v>
      </c>
      <c r="D533" t="s">
        <v>5</v>
      </c>
      <c r="E533" t="s">
        <v>572</v>
      </c>
      <c r="F533" t="s">
        <v>18498</v>
      </c>
      <c r="G533" t="s">
        <v>18836</v>
      </c>
    </row>
    <row r="534" spans="1:7" x14ac:dyDescent="0.25">
      <c r="A534">
        <v>533</v>
      </c>
      <c r="B534">
        <v>9012</v>
      </c>
      <c r="D534" t="s">
        <v>19</v>
      </c>
      <c r="E534" t="s">
        <v>573</v>
      </c>
      <c r="F534" t="s">
        <v>18166</v>
      </c>
      <c r="G534" t="s">
        <v>18837</v>
      </c>
    </row>
    <row r="535" spans="1:7" x14ac:dyDescent="0.25">
      <c r="A535">
        <v>534</v>
      </c>
      <c r="B535">
        <v>57</v>
      </c>
      <c r="D535" t="s">
        <v>1</v>
      </c>
      <c r="E535" t="s">
        <v>574</v>
      </c>
      <c r="F535" t="s">
        <v>18168</v>
      </c>
      <c r="G535" t="s">
        <v>18838</v>
      </c>
    </row>
    <row r="536" spans="1:7" x14ac:dyDescent="0.25">
      <c r="A536">
        <v>535</v>
      </c>
      <c r="B536">
        <v>44</v>
      </c>
      <c r="D536" t="s">
        <v>1</v>
      </c>
      <c r="E536" t="s">
        <v>575</v>
      </c>
      <c r="F536" t="s">
        <v>18168</v>
      </c>
      <c r="G536" t="s">
        <v>18839</v>
      </c>
    </row>
    <row r="537" spans="1:7" x14ac:dyDescent="0.25">
      <c r="A537">
        <v>536</v>
      </c>
      <c r="B537">
        <v>46</v>
      </c>
      <c r="D537" t="s">
        <v>1</v>
      </c>
      <c r="E537" t="s">
        <v>576</v>
      </c>
      <c r="F537" t="s">
        <v>18840</v>
      </c>
      <c r="G537" t="s">
        <v>18841</v>
      </c>
    </row>
    <row r="538" spans="1:7" x14ac:dyDescent="0.25">
      <c r="A538">
        <v>537</v>
      </c>
      <c r="B538">
        <v>13</v>
      </c>
      <c r="D538" t="s">
        <v>1</v>
      </c>
      <c r="E538" t="s">
        <v>577</v>
      </c>
      <c r="F538" t="s">
        <v>18171</v>
      </c>
      <c r="G538" t="s">
        <v>18842</v>
      </c>
    </row>
    <row r="539" spans="1:7" x14ac:dyDescent="0.25">
      <c r="A539">
        <v>538</v>
      </c>
      <c r="B539">
        <v>77</v>
      </c>
      <c r="D539" t="s">
        <v>1</v>
      </c>
      <c r="E539" t="s">
        <v>578</v>
      </c>
      <c r="F539" t="s">
        <v>18171</v>
      </c>
      <c r="G539" t="s">
        <v>18843</v>
      </c>
    </row>
    <row r="540" spans="1:7" x14ac:dyDescent="0.25">
      <c r="A540">
        <v>539</v>
      </c>
      <c r="B540">
        <v>16</v>
      </c>
      <c r="D540" t="s">
        <v>1</v>
      </c>
      <c r="E540" t="s">
        <v>579</v>
      </c>
      <c r="F540" t="s">
        <v>18506</v>
      </c>
      <c r="G540" t="s">
        <v>18844</v>
      </c>
    </row>
    <row r="541" spans="1:7" x14ac:dyDescent="0.25">
      <c r="A541">
        <v>540</v>
      </c>
      <c r="B541">
        <v>89</v>
      </c>
      <c r="D541" t="s">
        <v>1</v>
      </c>
      <c r="E541" t="s">
        <v>580</v>
      </c>
      <c r="F541" t="s">
        <v>17978</v>
      </c>
      <c r="G541" t="s">
        <v>18845</v>
      </c>
    </row>
    <row r="542" spans="1:7" x14ac:dyDescent="0.25">
      <c r="A542">
        <v>541</v>
      </c>
      <c r="B542">
        <v>30</v>
      </c>
      <c r="D542" t="s">
        <v>1</v>
      </c>
      <c r="E542" t="s">
        <v>581</v>
      </c>
      <c r="F542" t="s">
        <v>17978</v>
      </c>
      <c r="G542" t="s">
        <v>18846</v>
      </c>
    </row>
    <row r="543" spans="1:7" x14ac:dyDescent="0.25">
      <c r="A543">
        <v>542</v>
      </c>
      <c r="B543">
        <v>14</v>
      </c>
      <c r="D543" t="s">
        <v>1</v>
      </c>
      <c r="E543" t="s">
        <v>582</v>
      </c>
      <c r="F543" t="s">
        <v>17978</v>
      </c>
      <c r="G543" t="s">
        <v>18847</v>
      </c>
    </row>
    <row r="544" spans="1:7" x14ac:dyDescent="0.25">
      <c r="A544">
        <v>543</v>
      </c>
      <c r="B544">
        <v>9001</v>
      </c>
      <c r="D544" t="s">
        <v>14</v>
      </c>
      <c r="E544" t="s">
        <v>583</v>
      </c>
      <c r="F544" t="s">
        <v>17978</v>
      </c>
      <c r="G544" t="s">
        <v>18848</v>
      </c>
    </row>
    <row r="545" spans="1:7" x14ac:dyDescent="0.25">
      <c r="A545">
        <v>544</v>
      </c>
      <c r="B545">
        <v>34</v>
      </c>
      <c r="C545" t="s">
        <v>18329</v>
      </c>
      <c r="D545" t="s">
        <v>1</v>
      </c>
      <c r="E545" t="s">
        <v>584</v>
      </c>
      <c r="F545" t="s">
        <v>18176</v>
      </c>
      <c r="G545" t="s">
        <v>18849</v>
      </c>
    </row>
    <row r="546" spans="1:7" x14ac:dyDescent="0.25">
      <c r="A546">
        <v>545</v>
      </c>
      <c r="B546">
        <v>296</v>
      </c>
      <c r="D546" t="s">
        <v>2</v>
      </c>
      <c r="E546" t="s">
        <v>585</v>
      </c>
      <c r="F546" t="s">
        <v>18176</v>
      </c>
      <c r="G546" t="s">
        <v>18850</v>
      </c>
    </row>
    <row r="547" spans="1:7" x14ac:dyDescent="0.25">
      <c r="A547">
        <v>546</v>
      </c>
      <c r="B547">
        <v>25</v>
      </c>
      <c r="D547" t="s">
        <v>2</v>
      </c>
      <c r="E547" t="s">
        <v>586</v>
      </c>
      <c r="F547" t="s">
        <v>18511</v>
      </c>
      <c r="G547" t="s">
        <v>18851</v>
      </c>
    </row>
    <row r="548" spans="1:7" x14ac:dyDescent="0.25">
      <c r="A548">
        <v>547</v>
      </c>
      <c r="B548">
        <v>46</v>
      </c>
      <c r="D548" t="s">
        <v>1</v>
      </c>
      <c r="E548" t="s">
        <v>587</v>
      </c>
      <c r="F548" t="s">
        <v>18511</v>
      </c>
      <c r="G548" t="s">
        <v>18852</v>
      </c>
    </row>
    <row r="549" spans="1:7" x14ac:dyDescent="0.25">
      <c r="A549">
        <v>548</v>
      </c>
      <c r="B549">
        <v>49</v>
      </c>
      <c r="D549" t="s">
        <v>20</v>
      </c>
      <c r="E549" t="s">
        <v>588</v>
      </c>
      <c r="F549" t="s">
        <v>18853</v>
      </c>
      <c r="G549" t="s">
        <v>18854</v>
      </c>
    </row>
    <row r="550" spans="1:7" x14ac:dyDescent="0.25">
      <c r="A550">
        <v>549</v>
      </c>
      <c r="B550">
        <v>6412</v>
      </c>
      <c r="D550" t="s">
        <v>21</v>
      </c>
      <c r="E550" t="s">
        <v>589</v>
      </c>
      <c r="F550" t="s">
        <v>18184</v>
      </c>
      <c r="G550" t="s">
        <v>18855</v>
      </c>
    </row>
    <row r="551" spans="1:7" x14ac:dyDescent="0.25">
      <c r="A551">
        <v>550</v>
      </c>
      <c r="B551">
        <v>48</v>
      </c>
      <c r="D551" t="s">
        <v>5</v>
      </c>
      <c r="E551" t="s">
        <v>590</v>
      </c>
      <c r="F551" t="s">
        <v>18518</v>
      </c>
      <c r="G551" t="s">
        <v>18856</v>
      </c>
    </row>
    <row r="552" spans="1:7" x14ac:dyDescent="0.25">
      <c r="A552">
        <v>551</v>
      </c>
      <c r="B552">
        <v>87</v>
      </c>
      <c r="D552" t="s">
        <v>1</v>
      </c>
      <c r="E552" t="s">
        <v>591</v>
      </c>
      <c r="F552" t="s">
        <v>18194</v>
      </c>
      <c r="G552" t="s">
        <v>18857</v>
      </c>
    </row>
    <row r="553" spans="1:7" x14ac:dyDescent="0.25">
      <c r="A553">
        <v>552</v>
      </c>
      <c r="B553">
        <v>20</v>
      </c>
      <c r="C553" t="s">
        <v>17970</v>
      </c>
      <c r="D553" t="s">
        <v>1</v>
      </c>
      <c r="E553" t="s">
        <v>592</v>
      </c>
      <c r="F553" t="s">
        <v>18858</v>
      </c>
      <c r="G553" t="s">
        <v>18859</v>
      </c>
    </row>
    <row r="554" spans="1:7" x14ac:dyDescent="0.25">
      <c r="A554">
        <v>553</v>
      </c>
      <c r="B554">
        <v>15</v>
      </c>
      <c r="D554" t="s">
        <v>18</v>
      </c>
      <c r="E554" t="s">
        <v>593</v>
      </c>
      <c r="F554" t="s">
        <v>18860</v>
      </c>
      <c r="G554" t="s">
        <v>18861</v>
      </c>
    </row>
    <row r="555" spans="1:7" x14ac:dyDescent="0.25">
      <c r="A555">
        <v>554</v>
      </c>
      <c r="B555">
        <v>28</v>
      </c>
      <c r="D555" t="s">
        <v>5</v>
      </c>
      <c r="E555" t="s">
        <v>594</v>
      </c>
      <c r="F555" t="s">
        <v>18862</v>
      </c>
      <c r="G555" t="s">
        <v>18863</v>
      </c>
    </row>
    <row r="556" spans="1:7" x14ac:dyDescent="0.25">
      <c r="A556">
        <v>555</v>
      </c>
      <c r="B556">
        <v>1</v>
      </c>
      <c r="D556" t="s">
        <v>1</v>
      </c>
      <c r="E556" t="s">
        <v>595</v>
      </c>
      <c r="F556" t="s">
        <v>18864</v>
      </c>
      <c r="G556" t="s">
        <v>18865</v>
      </c>
    </row>
    <row r="557" spans="1:7" x14ac:dyDescent="0.25">
      <c r="A557">
        <v>556</v>
      </c>
      <c r="B557">
        <v>6</v>
      </c>
      <c r="D557" t="s">
        <v>1</v>
      </c>
      <c r="E557" t="s">
        <v>596</v>
      </c>
      <c r="F557" t="s">
        <v>18200</v>
      </c>
      <c r="G557" t="s">
        <v>18866</v>
      </c>
    </row>
    <row r="558" spans="1:7" x14ac:dyDescent="0.25">
      <c r="A558">
        <v>557</v>
      </c>
      <c r="B558">
        <v>4</v>
      </c>
      <c r="D558" t="s">
        <v>1</v>
      </c>
      <c r="E558" t="s">
        <v>597</v>
      </c>
      <c r="F558" t="s">
        <v>18200</v>
      </c>
      <c r="G558" t="s">
        <v>18867</v>
      </c>
    </row>
    <row r="559" spans="1:7" x14ac:dyDescent="0.25">
      <c r="A559">
        <v>558</v>
      </c>
      <c r="B559">
        <v>106</v>
      </c>
      <c r="D559" t="s">
        <v>5</v>
      </c>
      <c r="E559" t="s">
        <v>598</v>
      </c>
      <c r="F559" t="s">
        <v>18868</v>
      </c>
      <c r="G559" t="s">
        <v>18869</v>
      </c>
    </row>
    <row r="560" spans="1:7" x14ac:dyDescent="0.25">
      <c r="A560">
        <v>559</v>
      </c>
      <c r="B560">
        <v>14</v>
      </c>
      <c r="D560" t="s">
        <v>1</v>
      </c>
      <c r="E560" t="s">
        <v>599</v>
      </c>
      <c r="F560" t="s">
        <v>18208</v>
      </c>
      <c r="G560" t="s">
        <v>18870</v>
      </c>
    </row>
    <row r="561" spans="1:7" x14ac:dyDescent="0.25">
      <c r="A561">
        <v>560</v>
      </c>
      <c r="B561">
        <v>175</v>
      </c>
      <c r="D561" t="s">
        <v>10</v>
      </c>
      <c r="E561" t="s">
        <v>600</v>
      </c>
      <c r="F561" t="s">
        <v>18871</v>
      </c>
      <c r="G561" t="s">
        <v>18872</v>
      </c>
    </row>
    <row r="562" spans="1:7" x14ac:dyDescent="0.25">
      <c r="A562">
        <v>561</v>
      </c>
      <c r="B562">
        <v>72</v>
      </c>
      <c r="C562" t="s">
        <v>17970</v>
      </c>
      <c r="D562" t="s">
        <v>5</v>
      </c>
      <c r="E562" t="s">
        <v>601</v>
      </c>
      <c r="F562" t="s">
        <v>18873</v>
      </c>
      <c r="G562" t="s">
        <v>18874</v>
      </c>
    </row>
    <row r="563" spans="1:7" x14ac:dyDescent="0.25">
      <c r="A563">
        <v>562</v>
      </c>
      <c r="B563">
        <v>2</v>
      </c>
      <c r="D563" t="s">
        <v>1</v>
      </c>
      <c r="E563" t="s">
        <v>602</v>
      </c>
      <c r="F563" t="s">
        <v>17995</v>
      </c>
      <c r="G563" t="s">
        <v>18875</v>
      </c>
    </row>
    <row r="564" spans="1:7" x14ac:dyDescent="0.25">
      <c r="A564">
        <v>563</v>
      </c>
      <c r="B564">
        <v>10</v>
      </c>
      <c r="D564" t="s">
        <v>1</v>
      </c>
      <c r="E564" t="s">
        <v>603</v>
      </c>
      <c r="F564" t="s">
        <v>18876</v>
      </c>
      <c r="G564" t="s">
        <v>18877</v>
      </c>
    </row>
    <row r="565" spans="1:7" x14ac:dyDescent="0.25">
      <c r="A565">
        <v>564</v>
      </c>
      <c r="B565">
        <v>16</v>
      </c>
      <c r="D565" t="s">
        <v>1</v>
      </c>
      <c r="E565" t="s">
        <v>604</v>
      </c>
      <c r="F565" t="s">
        <v>17997</v>
      </c>
      <c r="G565" t="s">
        <v>18878</v>
      </c>
    </row>
    <row r="566" spans="1:7" x14ac:dyDescent="0.25">
      <c r="A566">
        <v>565</v>
      </c>
      <c r="B566">
        <v>46</v>
      </c>
      <c r="D566" t="s">
        <v>4</v>
      </c>
      <c r="E566" t="s">
        <v>605</v>
      </c>
      <c r="F566" t="s">
        <v>18879</v>
      </c>
      <c r="G566" t="s">
        <v>18880</v>
      </c>
    </row>
    <row r="567" spans="1:7" x14ac:dyDescent="0.25">
      <c r="A567">
        <v>566</v>
      </c>
      <c r="B567">
        <v>20</v>
      </c>
      <c r="D567" t="s">
        <v>1</v>
      </c>
      <c r="E567" t="s">
        <v>606</v>
      </c>
      <c r="F567" t="s">
        <v>18881</v>
      </c>
      <c r="G567" t="s">
        <v>18882</v>
      </c>
    </row>
    <row r="568" spans="1:7" x14ac:dyDescent="0.25">
      <c r="A568">
        <v>567</v>
      </c>
      <c r="B568">
        <v>100</v>
      </c>
      <c r="D568" t="s">
        <v>5</v>
      </c>
      <c r="E568" t="s">
        <v>595</v>
      </c>
      <c r="F568" t="s">
        <v>18883</v>
      </c>
      <c r="G568" t="s">
        <v>18884</v>
      </c>
    </row>
    <row r="569" spans="1:7" x14ac:dyDescent="0.25">
      <c r="A569">
        <v>568</v>
      </c>
      <c r="B569">
        <v>232</v>
      </c>
      <c r="D569" t="s">
        <v>1</v>
      </c>
      <c r="E569" t="s">
        <v>607</v>
      </c>
      <c r="F569" t="s">
        <v>18535</v>
      </c>
      <c r="G569" t="s">
        <v>18885</v>
      </c>
    </row>
    <row r="570" spans="1:7" x14ac:dyDescent="0.25">
      <c r="A570">
        <v>569</v>
      </c>
      <c r="B570">
        <v>9001</v>
      </c>
      <c r="D570" t="s">
        <v>4</v>
      </c>
      <c r="E570" t="s">
        <v>608</v>
      </c>
      <c r="F570" t="s">
        <v>18217</v>
      </c>
      <c r="G570" t="s">
        <v>18886</v>
      </c>
    </row>
    <row r="571" spans="1:7" x14ac:dyDescent="0.25">
      <c r="A571">
        <v>570</v>
      </c>
      <c r="B571">
        <v>86</v>
      </c>
      <c r="D571" t="s">
        <v>5</v>
      </c>
      <c r="E571" t="s">
        <v>609</v>
      </c>
      <c r="F571" t="s">
        <v>18887</v>
      </c>
      <c r="G571" t="s">
        <v>18888</v>
      </c>
    </row>
    <row r="572" spans="1:7" x14ac:dyDescent="0.25">
      <c r="A572">
        <v>571</v>
      </c>
      <c r="B572">
        <v>19</v>
      </c>
      <c r="D572" t="s">
        <v>1</v>
      </c>
      <c r="E572" t="s">
        <v>610</v>
      </c>
      <c r="F572" t="s">
        <v>18545</v>
      </c>
      <c r="G572" t="s">
        <v>18889</v>
      </c>
    </row>
    <row r="573" spans="1:7" x14ac:dyDescent="0.25">
      <c r="A573">
        <v>572</v>
      </c>
      <c r="B573">
        <v>17</v>
      </c>
      <c r="D573" t="s">
        <v>2</v>
      </c>
      <c r="E573" t="s">
        <v>611</v>
      </c>
      <c r="F573" t="s">
        <v>18545</v>
      </c>
      <c r="G573" t="s">
        <v>18890</v>
      </c>
    </row>
    <row r="574" spans="1:7" x14ac:dyDescent="0.25">
      <c r="A574">
        <v>573</v>
      </c>
      <c r="B574">
        <v>25</v>
      </c>
      <c r="D574" t="s">
        <v>1</v>
      </c>
      <c r="E574" t="s">
        <v>612</v>
      </c>
      <c r="F574" t="s">
        <v>18013</v>
      </c>
      <c r="G574" t="s">
        <v>18891</v>
      </c>
    </row>
    <row r="575" spans="1:7" x14ac:dyDescent="0.25">
      <c r="A575">
        <v>574</v>
      </c>
      <c r="B575">
        <v>22</v>
      </c>
      <c r="D575" t="s">
        <v>10</v>
      </c>
      <c r="E575" t="s">
        <v>613</v>
      </c>
      <c r="F575" t="s">
        <v>18015</v>
      </c>
      <c r="G575" t="s">
        <v>18892</v>
      </c>
    </row>
    <row r="576" spans="1:7" x14ac:dyDescent="0.25">
      <c r="A576">
        <v>575</v>
      </c>
      <c r="B576">
        <v>77</v>
      </c>
      <c r="C576" t="s">
        <v>17970</v>
      </c>
      <c r="D576" t="s">
        <v>17</v>
      </c>
      <c r="E576" t="s">
        <v>118</v>
      </c>
      <c r="F576" t="s">
        <v>18015</v>
      </c>
      <c r="G576" t="s">
        <v>18893</v>
      </c>
    </row>
    <row r="577" spans="1:7" x14ac:dyDescent="0.25">
      <c r="A577">
        <v>576</v>
      </c>
      <c r="B577">
        <v>5383</v>
      </c>
      <c r="E577" t="s">
        <v>614</v>
      </c>
      <c r="F577" t="s">
        <v>18894</v>
      </c>
      <c r="G577" t="s">
        <v>18895</v>
      </c>
    </row>
    <row r="578" spans="1:7" x14ac:dyDescent="0.25">
      <c r="A578">
        <v>577</v>
      </c>
      <c r="B578">
        <v>4</v>
      </c>
      <c r="D578" t="s">
        <v>10</v>
      </c>
      <c r="E578" t="s">
        <v>615</v>
      </c>
      <c r="F578" t="s">
        <v>18896</v>
      </c>
      <c r="G578" t="s">
        <v>18897</v>
      </c>
    </row>
    <row r="579" spans="1:7" x14ac:dyDescent="0.25">
      <c r="A579">
        <v>578</v>
      </c>
      <c r="B579">
        <v>25</v>
      </c>
      <c r="D579" t="s">
        <v>7</v>
      </c>
      <c r="E579" t="s">
        <v>616</v>
      </c>
      <c r="F579" t="s">
        <v>18898</v>
      </c>
      <c r="G579" t="s">
        <v>18899</v>
      </c>
    </row>
    <row r="580" spans="1:7" x14ac:dyDescent="0.25">
      <c r="A580">
        <v>579</v>
      </c>
      <c r="B580">
        <v>220</v>
      </c>
      <c r="D580" t="s">
        <v>7</v>
      </c>
      <c r="E580" t="s">
        <v>617</v>
      </c>
      <c r="F580" t="s">
        <v>18898</v>
      </c>
      <c r="G580" t="s">
        <v>18900</v>
      </c>
    </row>
    <row r="581" spans="1:7" x14ac:dyDescent="0.25">
      <c r="A581">
        <v>580</v>
      </c>
      <c r="B581">
        <v>315</v>
      </c>
      <c r="D581" t="s">
        <v>1</v>
      </c>
      <c r="E581" t="s">
        <v>618</v>
      </c>
      <c r="F581" t="s">
        <v>18901</v>
      </c>
      <c r="G581" t="s">
        <v>18902</v>
      </c>
    </row>
    <row r="582" spans="1:7" x14ac:dyDescent="0.25">
      <c r="A582">
        <v>581</v>
      </c>
      <c r="B582">
        <v>93</v>
      </c>
      <c r="D582" t="s">
        <v>5</v>
      </c>
      <c r="E582" t="s">
        <v>619</v>
      </c>
      <c r="F582" t="s">
        <v>18903</v>
      </c>
      <c r="G582" t="s">
        <v>18904</v>
      </c>
    </row>
    <row r="583" spans="1:7" x14ac:dyDescent="0.25">
      <c r="A583">
        <v>582</v>
      </c>
      <c r="B583">
        <v>30</v>
      </c>
      <c r="D583" t="s">
        <v>1</v>
      </c>
      <c r="E583" t="s">
        <v>620</v>
      </c>
      <c r="F583" t="s">
        <v>18567</v>
      </c>
      <c r="G583" t="s">
        <v>18905</v>
      </c>
    </row>
    <row r="584" spans="1:7" x14ac:dyDescent="0.25">
      <c r="A584">
        <v>583</v>
      </c>
      <c r="B584">
        <v>5</v>
      </c>
      <c r="D584" t="s">
        <v>1</v>
      </c>
      <c r="E584" t="s">
        <v>621</v>
      </c>
      <c r="F584" t="s">
        <v>18906</v>
      </c>
      <c r="G584" t="s">
        <v>18907</v>
      </c>
    </row>
    <row r="585" spans="1:7" x14ac:dyDescent="0.25">
      <c r="A585">
        <v>584</v>
      </c>
      <c r="B585">
        <v>3</v>
      </c>
      <c r="D585" t="s">
        <v>1</v>
      </c>
      <c r="E585" t="s">
        <v>622</v>
      </c>
      <c r="F585" t="s">
        <v>18906</v>
      </c>
      <c r="G585" t="s">
        <v>18908</v>
      </c>
    </row>
    <row r="586" spans="1:7" x14ac:dyDescent="0.25">
      <c r="A586">
        <v>585</v>
      </c>
      <c r="B586">
        <v>8</v>
      </c>
      <c r="D586" t="s">
        <v>1</v>
      </c>
      <c r="E586" t="s">
        <v>83</v>
      </c>
      <c r="F586" t="s">
        <v>18236</v>
      </c>
      <c r="G586" t="s">
        <v>18909</v>
      </c>
    </row>
    <row r="587" spans="1:7" x14ac:dyDescent="0.25">
      <c r="A587">
        <v>586</v>
      </c>
      <c r="B587">
        <v>38</v>
      </c>
      <c r="D587" t="s">
        <v>2</v>
      </c>
      <c r="E587" t="s">
        <v>418</v>
      </c>
      <c r="F587" t="s">
        <v>18585</v>
      </c>
      <c r="G587" t="s">
        <v>18910</v>
      </c>
    </row>
    <row r="588" spans="1:7" x14ac:dyDescent="0.25">
      <c r="A588">
        <v>587</v>
      </c>
      <c r="B588">
        <v>1</v>
      </c>
      <c r="D588" t="s">
        <v>1</v>
      </c>
      <c r="E588" t="s">
        <v>623</v>
      </c>
      <c r="F588" t="s">
        <v>18911</v>
      </c>
      <c r="G588" t="s">
        <v>18912</v>
      </c>
    </row>
    <row r="589" spans="1:7" x14ac:dyDescent="0.25">
      <c r="A589">
        <v>588</v>
      </c>
      <c r="B589">
        <v>6</v>
      </c>
      <c r="D589" t="s">
        <v>1</v>
      </c>
      <c r="E589" t="s">
        <v>624</v>
      </c>
      <c r="F589" t="s">
        <v>18911</v>
      </c>
      <c r="G589" t="s">
        <v>18913</v>
      </c>
    </row>
    <row r="590" spans="1:7" x14ac:dyDescent="0.25">
      <c r="A590">
        <v>589</v>
      </c>
      <c r="B590">
        <v>2</v>
      </c>
      <c r="D590" t="s">
        <v>1</v>
      </c>
      <c r="E590" t="s">
        <v>625</v>
      </c>
      <c r="F590" t="s">
        <v>18589</v>
      </c>
      <c r="G590" t="s">
        <v>18914</v>
      </c>
    </row>
    <row r="591" spans="1:7" x14ac:dyDescent="0.25">
      <c r="A591">
        <v>590</v>
      </c>
      <c r="B591">
        <v>4</v>
      </c>
      <c r="C591" t="s">
        <v>18439</v>
      </c>
      <c r="D591" t="s">
        <v>1</v>
      </c>
      <c r="E591" t="s">
        <v>626</v>
      </c>
      <c r="F591" t="s">
        <v>18915</v>
      </c>
      <c r="G591" t="s">
        <v>18916</v>
      </c>
    </row>
    <row r="592" spans="1:7" x14ac:dyDescent="0.25">
      <c r="A592">
        <v>591</v>
      </c>
      <c r="B592">
        <v>11</v>
      </c>
      <c r="D592" t="s">
        <v>1</v>
      </c>
      <c r="E592" t="s">
        <v>627</v>
      </c>
      <c r="F592" t="s">
        <v>18596</v>
      </c>
      <c r="G592" t="s">
        <v>18917</v>
      </c>
    </row>
    <row r="593" spans="1:7" x14ac:dyDescent="0.25">
      <c r="A593">
        <v>592</v>
      </c>
      <c r="B593">
        <v>48</v>
      </c>
      <c r="D593" t="s">
        <v>1</v>
      </c>
      <c r="E593" t="s">
        <v>628</v>
      </c>
      <c r="F593" t="s">
        <v>18596</v>
      </c>
      <c r="G593" t="s">
        <v>18918</v>
      </c>
    </row>
    <row r="594" spans="1:7" x14ac:dyDescent="0.25">
      <c r="A594">
        <v>593</v>
      </c>
      <c r="B594">
        <v>9</v>
      </c>
      <c r="D594" t="s">
        <v>5</v>
      </c>
      <c r="E594" t="s">
        <v>629</v>
      </c>
      <c r="F594" t="s">
        <v>18599</v>
      </c>
      <c r="G594" t="s">
        <v>18919</v>
      </c>
    </row>
    <row r="595" spans="1:7" x14ac:dyDescent="0.25">
      <c r="A595">
        <v>594</v>
      </c>
      <c r="B595">
        <v>7</v>
      </c>
      <c r="D595" t="s">
        <v>19</v>
      </c>
      <c r="E595" t="s">
        <v>630</v>
      </c>
      <c r="F595" t="s">
        <v>18920</v>
      </c>
      <c r="G595" t="s">
        <v>18921</v>
      </c>
    </row>
    <row r="596" spans="1:7" x14ac:dyDescent="0.25">
      <c r="A596">
        <v>595</v>
      </c>
      <c r="B596">
        <v>43</v>
      </c>
      <c r="D596" t="s">
        <v>1</v>
      </c>
      <c r="E596" t="s">
        <v>631</v>
      </c>
      <c r="F596" t="s">
        <v>18248</v>
      </c>
      <c r="G596" t="s">
        <v>18922</v>
      </c>
    </row>
    <row r="597" spans="1:7" x14ac:dyDescent="0.25">
      <c r="A597">
        <v>596</v>
      </c>
      <c r="B597">
        <v>8</v>
      </c>
      <c r="D597" t="s">
        <v>1</v>
      </c>
      <c r="E597" t="s">
        <v>632</v>
      </c>
      <c r="F597" t="s">
        <v>18248</v>
      </c>
      <c r="G597" t="s">
        <v>18923</v>
      </c>
    </row>
    <row r="598" spans="1:7" x14ac:dyDescent="0.25">
      <c r="A598">
        <v>597</v>
      </c>
      <c r="B598">
        <v>11</v>
      </c>
      <c r="D598" t="s">
        <v>1</v>
      </c>
      <c r="E598" t="s">
        <v>633</v>
      </c>
      <c r="F598" t="s">
        <v>18924</v>
      </c>
      <c r="G598" t="s">
        <v>18925</v>
      </c>
    </row>
    <row r="599" spans="1:7" x14ac:dyDescent="0.25">
      <c r="A599">
        <v>598</v>
      </c>
      <c r="B599">
        <v>10</v>
      </c>
      <c r="D599" t="s">
        <v>8</v>
      </c>
      <c r="E599" t="s">
        <v>634</v>
      </c>
      <c r="F599" t="s">
        <v>18926</v>
      </c>
      <c r="G599" t="s">
        <v>18927</v>
      </c>
    </row>
    <row r="600" spans="1:7" x14ac:dyDescent="0.25">
      <c r="A600">
        <v>599</v>
      </c>
      <c r="B600">
        <v>3</v>
      </c>
      <c r="C600" t="s">
        <v>17970</v>
      </c>
      <c r="D600" t="s">
        <v>1</v>
      </c>
      <c r="E600" t="s">
        <v>635</v>
      </c>
      <c r="F600" t="s">
        <v>18928</v>
      </c>
      <c r="G600" t="s">
        <v>18929</v>
      </c>
    </row>
    <row r="601" spans="1:7" x14ac:dyDescent="0.25">
      <c r="A601">
        <v>600</v>
      </c>
      <c r="B601">
        <v>108</v>
      </c>
      <c r="D601" t="s">
        <v>1</v>
      </c>
      <c r="E601" t="s">
        <v>636</v>
      </c>
      <c r="F601" t="s">
        <v>18930</v>
      </c>
      <c r="G601" t="s">
        <v>18931</v>
      </c>
    </row>
    <row r="602" spans="1:7" x14ac:dyDescent="0.25">
      <c r="A602">
        <v>601</v>
      </c>
      <c r="B602">
        <v>37</v>
      </c>
      <c r="D602" t="s">
        <v>1</v>
      </c>
      <c r="E602" t="s">
        <v>292</v>
      </c>
      <c r="F602" t="s">
        <v>18932</v>
      </c>
      <c r="G602" t="s">
        <v>18933</v>
      </c>
    </row>
    <row r="603" spans="1:7" x14ac:dyDescent="0.25">
      <c r="A603">
        <v>602</v>
      </c>
      <c r="B603">
        <v>16</v>
      </c>
      <c r="D603" t="s">
        <v>1</v>
      </c>
      <c r="E603" t="s">
        <v>637</v>
      </c>
      <c r="F603" t="s">
        <v>18035</v>
      </c>
      <c r="G603" t="s">
        <v>18934</v>
      </c>
    </row>
    <row r="604" spans="1:7" x14ac:dyDescent="0.25">
      <c r="A604">
        <v>603</v>
      </c>
      <c r="B604">
        <v>150</v>
      </c>
      <c r="D604" t="s">
        <v>2</v>
      </c>
      <c r="E604" t="s">
        <v>638</v>
      </c>
      <c r="F604" t="s">
        <v>18935</v>
      </c>
      <c r="G604" t="s">
        <v>18936</v>
      </c>
    </row>
    <row r="605" spans="1:7" x14ac:dyDescent="0.25">
      <c r="A605">
        <v>604</v>
      </c>
      <c r="D605" t="s">
        <v>4</v>
      </c>
      <c r="E605" t="s">
        <v>639</v>
      </c>
      <c r="F605" t="s">
        <v>18937</v>
      </c>
      <c r="G605" t="s">
        <v>18938</v>
      </c>
    </row>
    <row r="606" spans="1:7" x14ac:dyDescent="0.25">
      <c r="A606">
        <v>605</v>
      </c>
      <c r="B606">
        <v>34</v>
      </c>
      <c r="D606" t="s">
        <v>3</v>
      </c>
      <c r="E606" t="s">
        <v>640</v>
      </c>
      <c r="F606" t="s">
        <v>18939</v>
      </c>
      <c r="G606" t="s">
        <v>18940</v>
      </c>
    </row>
    <row r="607" spans="1:7" x14ac:dyDescent="0.25">
      <c r="A607">
        <v>606</v>
      </c>
      <c r="B607">
        <v>2</v>
      </c>
      <c r="D607" t="s">
        <v>5</v>
      </c>
      <c r="E607" t="s">
        <v>641</v>
      </c>
      <c r="F607" t="s">
        <v>18941</v>
      </c>
      <c r="G607" t="s">
        <v>18942</v>
      </c>
    </row>
    <row r="608" spans="1:7" x14ac:dyDescent="0.25">
      <c r="A608">
        <v>607</v>
      </c>
      <c r="B608">
        <v>15</v>
      </c>
      <c r="D608" t="s">
        <v>1</v>
      </c>
      <c r="E608" t="s">
        <v>642</v>
      </c>
      <c r="F608" t="s">
        <v>18943</v>
      </c>
      <c r="G608" t="s">
        <v>18944</v>
      </c>
    </row>
    <row r="609" spans="1:7" x14ac:dyDescent="0.25">
      <c r="A609">
        <v>608</v>
      </c>
      <c r="B609">
        <v>27</v>
      </c>
      <c r="D609" t="s">
        <v>1</v>
      </c>
      <c r="E609" t="s">
        <v>435</v>
      </c>
      <c r="F609" t="s">
        <v>18043</v>
      </c>
      <c r="G609" t="s">
        <v>18945</v>
      </c>
    </row>
    <row r="610" spans="1:7" x14ac:dyDescent="0.25">
      <c r="A610">
        <v>609</v>
      </c>
      <c r="B610">
        <v>26</v>
      </c>
      <c r="D610" t="s">
        <v>1</v>
      </c>
      <c r="E610" t="s">
        <v>643</v>
      </c>
      <c r="F610" t="s">
        <v>18043</v>
      </c>
      <c r="G610" t="s">
        <v>18946</v>
      </c>
    </row>
    <row r="611" spans="1:7" x14ac:dyDescent="0.25">
      <c r="A611">
        <v>610</v>
      </c>
      <c r="B611">
        <v>13</v>
      </c>
      <c r="D611" t="s">
        <v>1</v>
      </c>
      <c r="E611" t="s">
        <v>644</v>
      </c>
      <c r="F611" t="s">
        <v>18043</v>
      </c>
      <c r="G611" t="s">
        <v>18947</v>
      </c>
    </row>
    <row r="612" spans="1:7" x14ac:dyDescent="0.25">
      <c r="A612">
        <v>611</v>
      </c>
      <c r="B612">
        <v>30</v>
      </c>
      <c r="D612" t="s">
        <v>1</v>
      </c>
      <c r="E612" t="s">
        <v>645</v>
      </c>
      <c r="F612" t="s">
        <v>18948</v>
      </c>
      <c r="G612" t="s">
        <v>18949</v>
      </c>
    </row>
    <row r="613" spans="1:7" x14ac:dyDescent="0.25">
      <c r="A613">
        <v>612</v>
      </c>
      <c r="B613">
        <v>19</v>
      </c>
      <c r="D613" t="s">
        <v>12</v>
      </c>
      <c r="E613" t="s">
        <v>585</v>
      </c>
      <c r="F613" t="s">
        <v>18950</v>
      </c>
      <c r="G613" t="s">
        <v>18951</v>
      </c>
    </row>
    <row r="614" spans="1:7" x14ac:dyDescent="0.25">
      <c r="A614">
        <v>613</v>
      </c>
      <c r="B614">
        <v>5168</v>
      </c>
      <c r="E614" t="s">
        <v>646</v>
      </c>
      <c r="F614" t="s">
        <v>18952</v>
      </c>
      <c r="G614" t="s">
        <v>18953</v>
      </c>
    </row>
    <row r="615" spans="1:7" x14ac:dyDescent="0.25">
      <c r="A615">
        <v>614</v>
      </c>
      <c r="B615">
        <v>5215</v>
      </c>
      <c r="C615" t="s">
        <v>17967</v>
      </c>
      <c r="E615" t="s">
        <v>647</v>
      </c>
      <c r="F615" t="s">
        <v>18954</v>
      </c>
      <c r="G615" t="s">
        <v>18955</v>
      </c>
    </row>
    <row r="616" spans="1:7" x14ac:dyDescent="0.25">
      <c r="A616">
        <v>615</v>
      </c>
      <c r="B616">
        <v>143</v>
      </c>
      <c r="D616" t="s">
        <v>11</v>
      </c>
      <c r="E616" t="s">
        <v>648</v>
      </c>
      <c r="F616" t="s">
        <v>18956</v>
      </c>
      <c r="G616" t="s">
        <v>18957</v>
      </c>
    </row>
    <row r="617" spans="1:7" x14ac:dyDescent="0.25">
      <c r="A617">
        <v>616</v>
      </c>
      <c r="B617">
        <v>166</v>
      </c>
      <c r="D617" t="s">
        <v>5</v>
      </c>
      <c r="E617" t="s">
        <v>649</v>
      </c>
      <c r="F617" t="s">
        <v>18958</v>
      </c>
      <c r="G617" t="s">
        <v>18959</v>
      </c>
    </row>
    <row r="618" spans="1:7" x14ac:dyDescent="0.25">
      <c r="A618">
        <v>617</v>
      </c>
      <c r="B618">
        <v>70</v>
      </c>
      <c r="D618" t="s">
        <v>2</v>
      </c>
      <c r="E618" t="s">
        <v>650</v>
      </c>
      <c r="F618" t="s">
        <v>18293</v>
      </c>
      <c r="G618" t="s">
        <v>18960</v>
      </c>
    </row>
    <row r="619" spans="1:7" x14ac:dyDescent="0.25">
      <c r="A619">
        <v>618</v>
      </c>
      <c r="B619">
        <v>34</v>
      </c>
      <c r="D619" t="s">
        <v>1</v>
      </c>
      <c r="E619" t="s">
        <v>651</v>
      </c>
      <c r="F619" t="s">
        <v>18295</v>
      </c>
      <c r="G619" t="s">
        <v>18961</v>
      </c>
    </row>
    <row r="620" spans="1:7" x14ac:dyDescent="0.25">
      <c r="A620">
        <v>619</v>
      </c>
      <c r="B620">
        <v>10</v>
      </c>
      <c r="D620" t="s">
        <v>1</v>
      </c>
      <c r="E620" t="s">
        <v>652</v>
      </c>
      <c r="F620" t="s">
        <v>18962</v>
      </c>
      <c r="G620" t="s">
        <v>18963</v>
      </c>
    </row>
    <row r="621" spans="1:7" x14ac:dyDescent="0.25">
      <c r="A621">
        <v>620</v>
      </c>
      <c r="B621">
        <v>41</v>
      </c>
      <c r="D621" t="s">
        <v>2</v>
      </c>
      <c r="E621" t="s">
        <v>455</v>
      </c>
      <c r="F621" t="s">
        <v>18058</v>
      </c>
      <c r="G621" t="s">
        <v>18964</v>
      </c>
    </row>
    <row r="622" spans="1:7" x14ac:dyDescent="0.25">
      <c r="A622">
        <v>621</v>
      </c>
      <c r="B622">
        <v>59</v>
      </c>
      <c r="D622" t="s">
        <v>1</v>
      </c>
      <c r="E622" t="s">
        <v>653</v>
      </c>
      <c r="F622" t="s">
        <v>18060</v>
      </c>
      <c r="G622" t="s">
        <v>18965</v>
      </c>
    </row>
    <row r="623" spans="1:7" x14ac:dyDescent="0.25">
      <c r="A623">
        <v>622</v>
      </c>
      <c r="B623">
        <v>79</v>
      </c>
      <c r="D623" t="s">
        <v>1</v>
      </c>
      <c r="E623" t="s">
        <v>654</v>
      </c>
      <c r="F623" t="s">
        <v>18654</v>
      </c>
      <c r="G623" t="s">
        <v>18966</v>
      </c>
    </row>
    <row r="624" spans="1:7" x14ac:dyDescent="0.25">
      <c r="A624">
        <v>623</v>
      </c>
      <c r="B624">
        <v>12</v>
      </c>
      <c r="D624" t="s">
        <v>2</v>
      </c>
      <c r="E624" t="s">
        <v>655</v>
      </c>
      <c r="F624" t="s">
        <v>18661</v>
      </c>
      <c r="G624" t="s">
        <v>18967</v>
      </c>
    </row>
    <row r="625" spans="1:7" x14ac:dyDescent="0.25">
      <c r="A625">
        <v>624</v>
      </c>
      <c r="B625">
        <v>57</v>
      </c>
      <c r="D625" t="s">
        <v>1</v>
      </c>
      <c r="E625" t="s">
        <v>656</v>
      </c>
      <c r="F625" t="s">
        <v>18313</v>
      </c>
      <c r="G625" t="s">
        <v>18968</v>
      </c>
    </row>
    <row r="626" spans="1:7" x14ac:dyDescent="0.25">
      <c r="A626">
        <v>625</v>
      </c>
      <c r="B626">
        <v>8</v>
      </c>
      <c r="D626" t="s">
        <v>1</v>
      </c>
      <c r="E626" t="s">
        <v>657</v>
      </c>
      <c r="F626" t="s">
        <v>18969</v>
      </c>
      <c r="G626" t="s">
        <v>18970</v>
      </c>
    </row>
    <row r="627" spans="1:7" x14ac:dyDescent="0.25">
      <c r="A627">
        <v>626</v>
      </c>
      <c r="B627">
        <v>15</v>
      </c>
      <c r="D627" t="s">
        <v>1</v>
      </c>
      <c r="E627" t="s">
        <v>658</v>
      </c>
      <c r="F627" t="s">
        <v>18332</v>
      </c>
      <c r="G627" t="s">
        <v>18971</v>
      </c>
    </row>
    <row r="628" spans="1:7" x14ac:dyDescent="0.25">
      <c r="A628">
        <v>627</v>
      </c>
      <c r="B628">
        <v>6</v>
      </c>
      <c r="C628" t="s">
        <v>17970</v>
      </c>
      <c r="D628" t="s">
        <v>5</v>
      </c>
      <c r="E628" t="s">
        <v>659</v>
      </c>
      <c r="F628" t="s">
        <v>18972</v>
      </c>
      <c r="G628" t="s">
        <v>18973</v>
      </c>
    </row>
    <row r="629" spans="1:7" x14ac:dyDescent="0.25">
      <c r="A629">
        <v>628</v>
      </c>
      <c r="B629">
        <v>20</v>
      </c>
      <c r="D629" t="s">
        <v>1</v>
      </c>
      <c r="E629" t="s">
        <v>660</v>
      </c>
      <c r="F629" t="s">
        <v>18974</v>
      </c>
      <c r="G629" t="s">
        <v>18975</v>
      </c>
    </row>
    <row r="630" spans="1:7" x14ac:dyDescent="0.25">
      <c r="A630">
        <v>629</v>
      </c>
      <c r="B630">
        <v>39</v>
      </c>
      <c r="D630" t="s">
        <v>2</v>
      </c>
      <c r="E630" t="s">
        <v>661</v>
      </c>
      <c r="F630" t="s">
        <v>18976</v>
      </c>
      <c r="G630" t="s">
        <v>18977</v>
      </c>
    </row>
    <row r="631" spans="1:7" x14ac:dyDescent="0.25">
      <c r="A631">
        <v>630</v>
      </c>
      <c r="B631">
        <v>5</v>
      </c>
      <c r="D631" t="s">
        <v>1</v>
      </c>
      <c r="E631" t="s">
        <v>94</v>
      </c>
      <c r="F631" t="s">
        <v>18354</v>
      </c>
      <c r="G631" t="s">
        <v>18978</v>
      </c>
    </row>
    <row r="632" spans="1:7" x14ac:dyDescent="0.25">
      <c r="A632">
        <v>631</v>
      </c>
      <c r="B632">
        <v>254</v>
      </c>
      <c r="D632" t="s">
        <v>5</v>
      </c>
      <c r="E632" t="s">
        <v>638</v>
      </c>
      <c r="F632" t="s">
        <v>18979</v>
      </c>
      <c r="G632" t="s">
        <v>18980</v>
      </c>
    </row>
    <row r="633" spans="1:7" x14ac:dyDescent="0.25">
      <c r="A633">
        <v>632</v>
      </c>
      <c r="B633">
        <v>325</v>
      </c>
      <c r="D633" t="s">
        <v>3</v>
      </c>
      <c r="E633" t="s">
        <v>662</v>
      </c>
      <c r="F633" t="s">
        <v>18357</v>
      </c>
      <c r="G633" t="s">
        <v>18981</v>
      </c>
    </row>
    <row r="634" spans="1:7" x14ac:dyDescent="0.25">
      <c r="A634">
        <v>633</v>
      </c>
      <c r="B634">
        <v>59</v>
      </c>
      <c r="D634" t="s">
        <v>5</v>
      </c>
      <c r="E634" t="s">
        <v>663</v>
      </c>
      <c r="F634" t="s">
        <v>18095</v>
      </c>
      <c r="G634" t="s">
        <v>18982</v>
      </c>
    </row>
    <row r="635" spans="1:7" x14ac:dyDescent="0.25">
      <c r="A635">
        <v>634</v>
      </c>
      <c r="B635">
        <v>11</v>
      </c>
      <c r="D635" t="s">
        <v>10</v>
      </c>
      <c r="E635" t="s">
        <v>664</v>
      </c>
      <c r="F635" t="s">
        <v>18097</v>
      </c>
      <c r="G635" t="s">
        <v>18983</v>
      </c>
    </row>
    <row r="636" spans="1:7" x14ac:dyDescent="0.25">
      <c r="A636">
        <v>635</v>
      </c>
      <c r="B636">
        <v>8</v>
      </c>
      <c r="D636" t="s">
        <v>1</v>
      </c>
      <c r="E636" t="s">
        <v>665</v>
      </c>
      <c r="F636" t="s">
        <v>18984</v>
      </c>
      <c r="G636" t="s">
        <v>18985</v>
      </c>
    </row>
    <row r="637" spans="1:7" x14ac:dyDescent="0.25">
      <c r="A637">
        <v>636</v>
      </c>
      <c r="B637">
        <v>9001</v>
      </c>
      <c r="D637" t="s">
        <v>4</v>
      </c>
      <c r="E637" t="s">
        <v>666</v>
      </c>
      <c r="F637" t="s">
        <v>18711</v>
      </c>
      <c r="G637" t="s">
        <v>18986</v>
      </c>
    </row>
    <row r="638" spans="1:7" x14ac:dyDescent="0.25">
      <c r="A638">
        <v>637</v>
      </c>
      <c r="B638">
        <v>216</v>
      </c>
      <c r="D638" t="s">
        <v>1</v>
      </c>
      <c r="E638" t="s">
        <v>667</v>
      </c>
      <c r="F638" t="s">
        <v>18711</v>
      </c>
      <c r="G638" t="s">
        <v>18987</v>
      </c>
    </row>
    <row r="639" spans="1:7" x14ac:dyDescent="0.25">
      <c r="A639">
        <v>638</v>
      </c>
      <c r="B639">
        <v>65</v>
      </c>
      <c r="D639" t="s">
        <v>2</v>
      </c>
      <c r="E639" t="s">
        <v>520</v>
      </c>
      <c r="F639" t="s">
        <v>18711</v>
      </c>
      <c r="G639" t="s">
        <v>18988</v>
      </c>
    </row>
    <row r="640" spans="1:7" x14ac:dyDescent="0.25">
      <c r="A640">
        <v>639</v>
      </c>
      <c r="B640">
        <v>58</v>
      </c>
      <c r="D640" t="s">
        <v>1</v>
      </c>
      <c r="E640" t="s">
        <v>668</v>
      </c>
      <c r="F640" t="s">
        <v>18989</v>
      </c>
      <c r="G640" t="s">
        <v>18990</v>
      </c>
    </row>
    <row r="641" spans="1:7" x14ac:dyDescent="0.25">
      <c r="A641">
        <v>640</v>
      </c>
      <c r="B641">
        <v>3</v>
      </c>
      <c r="D641" t="s">
        <v>1</v>
      </c>
      <c r="E641" t="s">
        <v>669</v>
      </c>
      <c r="F641" t="s">
        <v>18371</v>
      </c>
      <c r="G641" t="s">
        <v>18991</v>
      </c>
    </row>
    <row r="642" spans="1:7" x14ac:dyDescent="0.25">
      <c r="A642">
        <v>641</v>
      </c>
      <c r="B642">
        <v>8</v>
      </c>
      <c r="D642" t="s">
        <v>1</v>
      </c>
      <c r="E642" t="s">
        <v>207</v>
      </c>
      <c r="F642" t="s">
        <v>18992</v>
      </c>
      <c r="G642" t="s">
        <v>18993</v>
      </c>
    </row>
    <row r="643" spans="1:7" x14ac:dyDescent="0.25">
      <c r="A643">
        <v>642</v>
      </c>
      <c r="B643">
        <v>1</v>
      </c>
      <c r="C643" t="s">
        <v>17970</v>
      </c>
      <c r="D643" t="s">
        <v>1</v>
      </c>
      <c r="E643" t="s">
        <v>670</v>
      </c>
      <c r="F643" t="s">
        <v>18382</v>
      </c>
      <c r="G643" t="s">
        <v>18994</v>
      </c>
    </row>
    <row r="644" spans="1:7" x14ac:dyDescent="0.25">
      <c r="A644">
        <v>643</v>
      </c>
      <c r="B644">
        <v>101</v>
      </c>
      <c r="D644" t="s">
        <v>1</v>
      </c>
      <c r="E644" t="s">
        <v>81</v>
      </c>
      <c r="F644" t="s">
        <v>18388</v>
      </c>
      <c r="G644" t="s">
        <v>18995</v>
      </c>
    </row>
    <row r="645" spans="1:7" x14ac:dyDescent="0.25">
      <c r="A645">
        <v>644</v>
      </c>
      <c r="B645">
        <v>91</v>
      </c>
      <c r="D645" t="s">
        <v>1</v>
      </c>
      <c r="E645" t="s">
        <v>81</v>
      </c>
      <c r="F645" t="s">
        <v>18394</v>
      </c>
      <c r="G645" t="s">
        <v>18996</v>
      </c>
    </row>
    <row r="646" spans="1:7" x14ac:dyDescent="0.25">
      <c r="A646">
        <v>645</v>
      </c>
      <c r="B646">
        <v>77</v>
      </c>
      <c r="D646" t="s">
        <v>1</v>
      </c>
      <c r="E646" t="s">
        <v>671</v>
      </c>
      <c r="F646" t="s">
        <v>18744</v>
      </c>
      <c r="G646" t="s">
        <v>18997</v>
      </c>
    </row>
    <row r="647" spans="1:7" x14ac:dyDescent="0.25">
      <c r="A647">
        <v>646</v>
      </c>
      <c r="B647">
        <v>9</v>
      </c>
      <c r="D647" t="s">
        <v>5</v>
      </c>
      <c r="E647" t="s">
        <v>672</v>
      </c>
      <c r="F647" t="s">
        <v>18121</v>
      </c>
      <c r="G647" t="s">
        <v>18998</v>
      </c>
    </row>
    <row r="648" spans="1:7" x14ac:dyDescent="0.25">
      <c r="A648">
        <v>647</v>
      </c>
      <c r="B648">
        <v>9</v>
      </c>
      <c r="D648" t="s">
        <v>1</v>
      </c>
      <c r="E648" t="s">
        <v>673</v>
      </c>
      <c r="F648" t="s">
        <v>18121</v>
      </c>
      <c r="G648" t="s">
        <v>18999</v>
      </c>
    </row>
    <row r="649" spans="1:7" x14ac:dyDescent="0.25">
      <c r="A649">
        <v>648</v>
      </c>
      <c r="B649">
        <v>6</v>
      </c>
      <c r="D649" t="s">
        <v>5</v>
      </c>
      <c r="E649" t="s">
        <v>674</v>
      </c>
      <c r="F649" t="s">
        <v>19000</v>
      </c>
      <c r="G649" t="s">
        <v>19001</v>
      </c>
    </row>
    <row r="650" spans="1:7" x14ac:dyDescent="0.25">
      <c r="A650">
        <v>649</v>
      </c>
      <c r="B650">
        <v>45</v>
      </c>
      <c r="D650" t="s">
        <v>1</v>
      </c>
      <c r="E650" t="s">
        <v>675</v>
      </c>
      <c r="F650" t="s">
        <v>19002</v>
      </c>
      <c r="G650" t="s">
        <v>19003</v>
      </c>
    </row>
    <row r="651" spans="1:7" x14ac:dyDescent="0.25">
      <c r="A651">
        <v>650</v>
      </c>
      <c r="B651">
        <v>53</v>
      </c>
      <c r="D651" t="s">
        <v>5</v>
      </c>
      <c r="E651" t="s">
        <v>564</v>
      </c>
      <c r="F651" t="s">
        <v>18435</v>
      </c>
      <c r="G651" t="s">
        <v>19004</v>
      </c>
    </row>
    <row r="652" spans="1:7" x14ac:dyDescent="0.25">
      <c r="A652">
        <v>651</v>
      </c>
      <c r="B652">
        <v>17</v>
      </c>
      <c r="D652" t="s">
        <v>2</v>
      </c>
      <c r="E652" t="s">
        <v>676</v>
      </c>
      <c r="F652" t="s">
        <v>18444</v>
      </c>
      <c r="G652" t="s">
        <v>19005</v>
      </c>
    </row>
    <row r="653" spans="1:7" x14ac:dyDescent="0.25">
      <c r="A653">
        <v>652</v>
      </c>
      <c r="B653">
        <v>16</v>
      </c>
      <c r="C653" t="s">
        <v>17970</v>
      </c>
      <c r="D653" t="s">
        <v>5</v>
      </c>
      <c r="E653" t="s">
        <v>677</v>
      </c>
      <c r="F653" t="s">
        <v>18444</v>
      </c>
      <c r="G653" t="s">
        <v>19006</v>
      </c>
    </row>
    <row r="654" spans="1:7" x14ac:dyDescent="0.25">
      <c r="A654">
        <v>653</v>
      </c>
      <c r="B654">
        <v>149</v>
      </c>
      <c r="D654" t="s">
        <v>1</v>
      </c>
      <c r="E654" t="s">
        <v>678</v>
      </c>
      <c r="F654" t="s">
        <v>19007</v>
      </c>
      <c r="G654" t="s">
        <v>19008</v>
      </c>
    </row>
    <row r="655" spans="1:7" x14ac:dyDescent="0.25">
      <c r="A655">
        <v>654</v>
      </c>
      <c r="B655">
        <v>6</v>
      </c>
      <c r="D655" t="s">
        <v>1</v>
      </c>
      <c r="E655" t="s">
        <v>679</v>
      </c>
      <c r="F655" t="s">
        <v>18143</v>
      </c>
      <c r="G655" t="s">
        <v>19009</v>
      </c>
    </row>
    <row r="656" spans="1:7" x14ac:dyDescent="0.25">
      <c r="A656">
        <v>655</v>
      </c>
      <c r="B656">
        <v>3</v>
      </c>
      <c r="D656" t="s">
        <v>1</v>
      </c>
      <c r="E656" t="s">
        <v>680</v>
      </c>
      <c r="F656" t="s">
        <v>19010</v>
      </c>
      <c r="G656" t="s">
        <v>19011</v>
      </c>
    </row>
    <row r="657" spans="1:7" x14ac:dyDescent="0.25">
      <c r="A657">
        <v>656</v>
      </c>
      <c r="B657">
        <v>9</v>
      </c>
      <c r="D657" t="s">
        <v>1</v>
      </c>
      <c r="E657" t="s">
        <v>681</v>
      </c>
      <c r="F657" t="s">
        <v>19012</v>
      </c>
      <c r="G657" t="s">
        <v>19013</v>
      </c>
    </row>
    <row r="658" spans="1:7" x14ac:dyDescent="0.25">
      <c r="A658">
        <v>657</v>
      </c>
      <c r="B658">
        <v>58</v>
      </c>
      <c r="D658" t="s">
        <v>5</v>
      </c>
      <c r="E658" t="s">
        <v>682</v>
      </c>
      <c r="F658" t="s">
        <v>14579</v>
      </c>
      <c r="G658" t="s">
        <v>19014</v>
      </c>
    </row>
    <row r="659" spans="1:7" x14ac:dyDescent="0.25">
      <c r="A659">
        <v>658</v>
      </c>
      <c r="B659">
        <v>2</v>
      </c>
      <c r="D659" t="s">
        <v>1</v>
      </c>
      <c r="E659" t="s">
        <v>683</v>
      </c>
      <c r="F659" t="s">
        <v>14754</v>
      </c>
      <c r="G659" t="s">
        <v>19015</v>
      </c>
    </row>
    <row r="660" spans="1:7" x14ac:dyDescent="0.25">
      <c r="A660">
        <v>659</v>
      </c>
      <c r="B660">
        <v>2</v>
      </c>
      <c r="D660" t="s">
        <v>1</v>
      </c>
      <c r="E660" t="s">
        <v>684</v>
      </c>
      <c r="F660" t="s">
        <v>16350</v>
      </c>
      <c r="G660" t="s">
        <v>19016</v>
      </c>
    </row>
    <row r="661" spans="1:7" x14ac:dyDescent="0.25">
      <c r="A661">
        <v>660</v>
      </c>
      <c r="B661">
        <v>5</v>
      </c>
      <c r="D661" t="s">
        <v>1</v>
      </c>
      <c r="E661" t="s">
        <v>685</v>
      </c>
      <c r="F661" t="s">
        <v>16352</v>
      </c>
      <c r="G661" t="s">
        <v>19017</v>
      </c>
    </row>
    <row r="662" spans="1:7" x14ac:dyDescent="0.25">
      <c r="A662">
        <v>661</v>
      </c>
      <c r="B662">
        <v>54</v>
      </c>
      <c r="D662" t="s">
        <v>1</v>
      </c>
      <c r="E662" t="s">
        <v>219</v>
      </c>
      <c r="F662" t="s">
        <v>16353</v>
      </c>
      <c r="G662" t="s">
        <v>19018</v>
      </c>
    </row>
    <row r="663" spans="1:7" x14ac:dyDescent="0.25">
      <c r="A663">
        <v>662</v>
      </c>
      <c r="B663">
        <v>116</v>
      </c>
      <c r="D663" t="s">
        <v>2</v>
      </c>
      <c r="E663" t="s">
        <v>321</v>
      </c>
      <c r="F663" t="s">
        <v>16353</v>
      </c>
      <c r="G663" t="s">
        <v>19019</v>
      </c>
    </row>
    <row r="664" spans="1:7" x14ac:dyDescent="0.25">
      <c r="A664">
        <v>663</v>
      </c>
      <c r="B664">
        <v>640</v>
      </c>
      <c r="D664" t="s">
        <v>10</v>
      </c>
      <c r="E664" t="s">
        <v>686</v>
      </c>
      <c r="F664" t="s">
        <v>16367</v>
      </c>
      <c r="G664" t="s">
        <v>19020</v>
      </c>
    </row>
    <row r="665" spans="1:7" x14ac:dyDescent="0.25">
      <c r="A665">
        <v>664</v>
      </c>
      <c r="B665">
        <v>29</v>
      </c>
      <c r="D665" t="s">
        <v>5</v>
      </c>
      <c r="E665" t="s">
        <v>687</v>
      </c>
      <c r="F665" t="s">
        <v>16411</v>
      </c>
      <c r="G665" t="s">
        <v>19021</v>
      </c>
    </row>
    <row r="666" spans="1:7" x14ac:dyDescent="0.25">
      <c r="A666">
        <v>665</v>
      </c>
      <c r="B666">
        <v>4</v>
      </c>
      <c r="D666" t="s">
        <v>5</v>
      </c>
      <c r="E666" t="s">
        <v>688</v>
      </c>
      <c r="F666" t="s">
        <v>16411</v>
      </c>
      <c r="G666" t="s">
        <v>19022</v>
      </c>
    </row>
    <row r="667" spans="1:7" x14ac:dyDescent="0.25">
      <c r="A667">
        <v>666</v>
      </c>
      <c r="B667">
        <v>127</v>
      </c>
      <c r="D667" t="s">
        <v>15</v>
      </c>
      <c r="E667" t="s">
        <v>689</v>
      </c>
      <c r="F667" t="s">
        <v>16411</v>
      </c>
      <c r="G667" t="s">
        <v>19023</v>
      </c>
    </row>
    <row r="668" spans="1:7" x14ac:dyDescent="0.25">
      <c r="A668">
        <v>667</v>
      </c>
      <c r="B668">
        <v>65</v>
      </c>
      <c r="D668" t="s">
        <v>5</v>
      </c>
      <c r="E668" t="s">
        <v>690</v>
      </c>
      <c r="F668" t="s">
        <v>16417</v>
      </c>
      <c r="G668" t="s">
        <v>19024</v>
      </c>
    </row>
    <row r="669" spans="1:7" x14ac:dyDescent="0.25">
      <c r="A669">
        <v>668</v>
      </c>
      <c r="B669">
        <v>562</v>
      </c>
      <c r="D669" t="s">
        <v>10</v>
      </c>
      <c r="E669" t="s">
        <v>691</v>
      </c>
      <c r="F669" t="s">
        <v>16446</v>
      </c>
      <c r="G669" t="s">
        <v>19025</v>
      </c>
    </row>
    <row r="670" spans="1:7" x14ac:dyDescent="0.25">
      <c r="A670">
        <v>669</v>
      </c>
      <c r="B670">
        <v>190</v>
      </c>
      <c r="D670" t="s">
        <v>3</v>
      </c>
      <c r="E670" t="s">
        <v>692</v>
      </c>
      <c r="F670" t="s">
        <v>16478</v>
      </c>
      <c r="G670" t="s">
        <v>19026</v>
      </c>
    </row>
    <row r="671" spans="1:7" x14ac:dyDescent="0.25">
      <c r="A671">
        <v>670</v>
      </c>
      <c r="B671">
        <v>280</v>
      </c>
      <c r="D671" t="s">
        <v>5</v>
      </c>
      <c r="E671" t="s">
        <v>693</v>
      </c>
      <c r="F671" t="s">
        <v>16484</v>
      </c>
      <c r="G671" t="s">
        <v>19027</v>
      </c>
    </row>
    <row r="672" spans="1:7" x14ac:dyDescent="0.25">
      <c r="A672">
        <v>671</v>
      </c>
      <c r="B672">
        <v>27</v>
      </c>
      <c r="D672" t="s">
        <v>1</v>
      </c>
      <c r="E672" t="s">
        <v>665</v>
      </c>
      <c r="F672" t="s">
        <v>18491</v>
      </c>
      <c r="G672" t="s">
        <v>19028</v>
      </c>
    </row>
    <row r="673" spans="1:7" x14ac:dyDescent="0.25">
      <c r="A673">
        <v>672</v>
      </c>
      <c r="B673">
        <v>4</v>
      </c>
      <c r="D673" t="s">
        <v>1</v>
      </c>
      <c r="E673" t="s">
        <v>694</v>
      </c>
      <c r="F673" t="s">
        <v>19029</v>
      </c>
      <c r="G673" t="s">
        <v>19030</v>
      </c>
    </row>
    <row r="674" spans="1:7" x14ac:dyDescent="0.25">
      <c r="A674">
        <v>673</v>
      </c>
      <c r="B674">
        <v>9</v>
      </c>
      <c r="E674" t="s">
        <v>695</v>
      </c>
      <c r="F674" t="s">
        <v>19031</v>
      </c>
      <c r="G674" t="s">
        <v>19032</v>
      </c>
    </row>
    <row r="675" spans="1:7" x14ac:dyDescent="0.25">
      <c r="A675">
        <v>674</v>
      </c>
      <c r="B675">
        <v>1</v>
      </c>
      <c r="D675" t="s">
        <v>4</v>
      </c>
      <c r="E675" t="s">
        <v>696</v>
      </c>
      <c r="F675" t="s">
        <v>18494</v>
      </c>
      <c r="G675" t="s">
        <v>19033</v>
      </c>
    </row>
    <row r="676" spans="1:7" x14ac:dyDescent="0.25">
      <c r="A676">
        <v>675</v>
      </c>
      <c r="B676">
        <v>71</v>
      </c>
      <c r="D676" t="s">
        <v>4</v>
      </c>
      <c r="E676" t="s">
        <v>697</v>
      </c>
      <c r="F676" t="s">
        <v>19034</v>
      </c>
      <c r="G676" t="s">
        <v>19035</v>
      </c>
    </row>
    <row r="677" spans="1:7" x14ac:dyDescent="0.25">
      <c r="A677">
        <v>676</v>
      </c>
      <c r="B677">
        <v>12</v>
      </c>
      <c r="D677" t="s">
        <v>1</v>
      </c>
      <c r="E677" t="s">
        <v>698</v>
      </c>
      <c r="F677" t="s">
        <v>18832</v>
      </c>
      <c r="G677" t="s">
        <v>19036</v>
      </c>
    </row>
    <row r="678" spans="1:7" x14ac:dyDescent="0.25">
      <c r="A678">
        <v>677</v>
      </c>
      <c r="B678">
        <v>10</v>
      </c>
      <c r="D678" t="s">
        <v>12</v>
      </c>
      <c r="E678" t="s">
        <v>219</v>
      </c>
      <c r="F678" t="s">
        <v>18832</v>
      </c>
      <c r="G678" t="s">
        <v>19037</v>
      </c>
    </row>
    <row r="679" spans="1:7" x14ac:dyDescent="0.25">
      <c r="A679">
        <v>678</v>
      </c>
      <c r="B679">
        <v>3</v>
      </c>
      <c r="D679" t="s">
        <v>1</v>
      </c>
      <c r="E679" t="s">
        <v>699</v>
      </c>
      <c r="F679" t="s">
        <v>19038</v>
      </c>
      <c r="G679" t="s">
        <v>19039</v>
      </c>
    </row>
    <row r="680" spans="1:7" x14ac:dyDescent="0.25">
      <c r="A680">
        <v>679</v>
      </c>
      <c r="B680">
        <v>5000</v>
      </c>
      <c r="D680" t="s">
        <v>5</v>
      </c>
      <c r="E680" t="s">
        <v>700</v>
      </c>
      <c r="F680" t="s">
        <v>17975</v>
      </c>
      <c r="G680" t="s">
        <v>19040</v>
      </c>
    </row>
    <row r="681" spans="1:7" x14ac:dyDescent="0.25">
      <c r="A681">
        <v>680</v>
      </c>
      <c r="B681">
        <v>14</v>
      </c>
      <c r="D681" t="s">
        <v>8</v>
      </c>
      <c r="E681" t="s">
        <v>701</v>
      </c>
      <c r="F681" t="s">
        <v>18168</v>
      </c>
      <c r="G681" t="s">
        <v>19041</v>
      </c>
    </row>
    <row r="682" spans="1:7" x14ac:dyDescent="0.25">
      <c r="A682">
        <v>681</v>
      </c>
      <c r="B682">
        <v>6</v>
      </c>
      <c r="D682" t="s">
        <v>1</v>
      </c>
      <c r="E682" t="s">
        <v>702</v>
      </c>
      <c r="F682" t="s">
        <v>18840</v>
      </c>
      <c r="G682" t="s">
        <v>19042</v>
      </c>
    </row>
    <row r="683" spans="1:7" x14ac:dyDescent="0.25">
      <c r="A683">
        <v>682</v>
      </c>
      <c r="B683">
        <v>29</v>
      </c>
      <c r="D683" t="s">
        <v>1</v>
      </c>
      <c r="E683" t="s">
        <v>703</v>
      </c>
      <c r="F683" t="s">
        <v>18171</v>
      </c>
      <c r="G683" t="s">
        <v>19043</v>
      </c>
    </row>
    <row r="684" spans="1:7" x14ac:dyDescent="0.25">
      <c r="A684">
        <v>683</v>
      </c>
      <c r="B684">
        <v>23</v>
      </c>
      <c r="D684" t="s">
        <v>1</v>
      </c>
      <c r="E684" t="s">
        <v>704</v>
      </c>
      <c r="F684" t="s">
        <v>18504</v>
      </c>
      <c r="G684" t="s">
        <v>19044</v>
      </c>
    </row>
    <row r="685" spans="1:7" x14ac:dyDescent="0.25">
      <c r="A685">
        <v>684</v>
      </c>
      <c r="B685">
        <v>116</v>
      </c>
      <c r="D685" t="s">
        <v>2</v>
      </c>
      <c r="E685" t="s">
        <v>375</v>
      </c>
      <c r="F685" t="s">
        <v>18511</v>
      </c>
      <c r="G685" t="s">
        <v>19045</v>
      </c>
    </row>
    <row r="686" spans="1:7" x14ac:dyDescent="0.25">
      <c r="A686">
        <v>685</v>
      </c>
      <c r="B686">
        <v>147</v>
      </c>
      <c r="D686" t="s">
        <v>5</v>
      </c>
      <c r="E686" t="s">
        <v>705</v>
      </c>
      <c r="F686" t="s">
        <v>18511</v>
      </c>
      <c r="G686" t="s">
        <v>19046</v>
      </c>
    </row>
    <row r="687" spans="1:7" x14ac:dyDescent="0.25">
      <c r="A687">
        <v>686</v>
      </c>
      <c r="B687">
        <v>36</v>
      </c>
      <c r="D687" t="s">
        <v>5</v>
      </c>
      <c r="E687" t="s">
        <v>706</v>
      </c>
      <c r="F687" t="s">
        <v>17981</v>
      </c>
      <c r="G687" t="s">
        <v>19047</v>
      </c>
    </row>
    <row r="688" spans="1:7" x14ac:dyDescent="0.25">
      <c r="A688">
        <v>687</v>
      </c>
      <c r="B688">
        <v>2</v>
      </c>
      <c r="D688" t="s">
        <v>11</v>
      </c>
      <c r="E688" t="s">
        <v>707</v>
      </c>
      <c r="F688" t="s">
        <v>19048</v>
      </c>
      <c r="G688" t="s">
        <v>19049</v>
      </c>
    </row>
    <row r="689" spans="1:7" x14ac:dyDescent="0.25">
      <c r="A689">
        <v>688</v>
      </c>
      <c r="B689">
        <v>54</v>
      </c>
      <c r="D689" t="s">
        <v>1</v>
      </c>
      <c r="E689" t="s">
        <v>708</v>
      </c>
      <c r="F689" t="s">
        <v>18182</v>
      </c>
      <c r="G689" t="s">
        <v>19050</v>
      </c>
    </row>
    <row r="690" spans="1:7" x14ac:dyDescent="0.25">
      <c r="A690">
        <v>689</v>
      </c>
      <c r="B690">
        <v>14</v>
      </c>
      <c r="D690" t="s">
        <v>2</v>
      </c>
      <c r="E690" t="s">
        <v>709</v>
      </c>
      <c r="F690" t="s">
        <v>19051</v>
      </c>
      <c r="G690" t="s">
        <v>19052</v>
      </c>
    </row>
    <row r="691" spans="1:7" x14ac:dyDescent="0.25">
      <c r="A691">
        <v>690</v>
      </c>
      <c r="B691">
        <v>9</v>
      </c>
      <c r="D691" t="s">
        <v>1</v>
      </c>
      <c r="E691" t="s">
        <v>710</v>
      </c>
      <c r="F691" t="s">
        <v>19053</v>
      </c>
      <c r="G691" t="s">
        <v>19054</v>
      </c>
    </row>
    <row r="692" spans="1:7" x14ac:dyDescent="0.25">
      <c r="A692">
        <v>691</v>
      </c>
      <c r="B692">
        <v>38</v>
      </c>
      <c r="D692" t="s">
        <v>5</v>
      </c>
      <c r="E692" t="s">
        <v>711</v>
      </c>
      <c r="F692" t="s">
        <v>17991</v>
      </c>
      <c r="G692" t="s">
        <v>19055</v>
      </c>
    </row>
    <row r="693" spans="1:7" x14ac:dyDescent="0.25">
      <c r="A693">
        <v>692</v>
      </c>
      <c r="B693">
        <v>6572</v>
      </c>
      <c r="E693" t="s">
        <v>712</v>
      </c>
      <c r="F693" t="s">
        <v>17619</v>
      </c>
      <c r="G693" t="s">
        <v>19056</v>
      </c>
    </row>
    <row r="694" spans="1:7" x14ac:dyDescent="0.25">
      <c r="A694">
        <v>693</v>
      </c>
      <c r="B694">
        <v>5163</v>
      </c>
      <c r="E694" t="s">
        <v>713</v>
      </c>
      <c r="F694" t="s">
        <v>17628</v>
      </c>
      <c r="G694" t="s">
        <v>19057</v>
      </c>
    </row>
    <row r="695" spans="1:7" x14ac:dyDescent="0.25">
      <c r="A695">
        <v>694</v>
      </c>
      <c r="B695">
        <v>5</v>
      </c>
      <c r="D695" t="s">
        <v>1</v>
      </c>
      <c r="E695" t="s">
        <v>714</v>
      </c>
      <c r="F695" t="s">
        <v>19058</v>
      </c>
      <c r="G695" t="s">
        <v>19059</v>
      </c>
    </row>
    <row r="696" spans="1:7" x14ac:dyDescent="0.25">
      <c r="A696">
        <v>695</v>
      </c>
      <c r="B696">
        <v>2</v>
      </c>
      <c r="D696" t="s">
        <v>5</v>
      </c>
      <c r="E696" t="s">
        <v>715</v>
      </c>
      <c r="F696" t="s">
        <v>18206</v>
      </c>
      <c r="G696" t="s">
        <v>19060</v>
      </c>
    </row>
    <row r="697" spans="1:7" x14ac:dyDescent="0.25">
      <c r="A697">
        <v>696</v>
      </c>
      <c r="B697">
        <v>24</v>
      </c>
      <c r="D697" t="s">
        <v>5</v>
      </c>
      <c r="E697" t="s">
        <v>716</v>
      </c>
      <c r="F697" t="s">
        <v>19061</v>
      </c>
      <c r="G697" t="s">
        <v>19062</v>
      </c>
    </row>
    <row r="698" spans="1:7" x14ac:dyDescent="0.25">
      <c r="A698">
        <v>697</v>
      </c>
      <c r="B698">
        <v>6</v>
      </c>
      <c r="D698" t="s">
        <v>5</v>
      </c>
      <c r="E698" t="s">
        <v>717</v>
      </c>
      <c r="F698" t="s">
        <v>19061</v>
      </c>
      <c r="G698" t="s">
        <v>19063</v>
      </c>
    </row>
    <row r="699" spans="1:7" x14ac:dyDescent="0.25">
      <c r="A699">
        <v>698</v>
      </c>
      <c r="B699">
        <v>26</v>
      </c>
      <c r="D699" t="s">
        <v>1</v>
      </c>
      <c r="E699" t="s">
        <v>718</v>
      </c>
      <c r="F699" t="s">
        <v>17997</v>
      </c>
      <c r="G699" t="s">
        <v>19064</v>
      </c>
    </row>
    <row r="700" spans="1:7" x14ac:dyDescent="0.25">
      <c r="A700">
        <v>699</v>
      </c>
      <c r="B700">
        <v>267</v>
      </c>
      <c r="D700" t="s">
        <v>1</v>
      </c>
      <c r="E700" t="s">
        <v>719</v>
      </c>
      <c r="F700" t="s">
        <v>19065</v>
      </c>
      <c r="G700" t="s">
        <v>19066</v>
      </c>
    </row>
    <row r="701" spans="1:7" x14ac:dyDescent="0.25">
      <c r="A701">
        <v>700</v>
      </c>
      <c r="B701">
        <v>14</v>
      </c>
      <c r="D701" t="s">
        <v>1</v>
      </c>
      <c r="E701" t="s">
        <v>720</v>
      </c>
      <c r="F701" t="s">
        <v>19067</v>
      </c>
      <c r="G701" t="s">
        <v>19068</v>
      </c>
    </row>
    <row r="702" spans="1:7" x14ac:dyDescent="0.25">
      <c r="A702">
        <v>701</v>
      </c>
      <c r="B702">
        <v>18</v>
      </c>
      <c r="D702" t="s">
        <v>7</v>
      </c>
      <c r="E702" t="s">
        <v>721</v>
      </c>
      <c r="F702" t="s">
        <v>19069</v>
      </c>
      <c r="G702" t="s">
        <v>19070</v>
      </c>
    </row>
    <row r="703" spans="1:7" x14ac:dyDescent="0.25">
      <c r="A703">
        <v>702</v>
      </c>
      <c r="B703">
        <v>3</v>
      </c>
      <c r="D703" t="s">
        <v>1</v>
      </c>
      <c r="E703" t="s">
        <v>722</v>
      </c>
      <c r="F703" t="s">
        <v>19071</v>
      </c>
      <c r="G703" t="s">
        <v>19072</v>
      </c>
    </row>
    <row r="704" spans="1:7" x14ac:dyDescent="0.25">
      <c r="A704">
        <v>703</v>
      </c>
      <c r="B704">
        <v>9001</v>
      </c>
      <c r="D704" t="s">
        <v>4</v>
      </c>
      <c r="E704" t="s">
        <v>723</v>
      </c>
      <c r="F704" t="s">
        <v>18535</v>
      </c>
      <c r="G704" t="s">
        <v>19073</v>
      </c>
    </row>
    <row r="705" spans="1:7" x14ac:dyDescent="0.25">
      <c r="A705">
        <v>704</v>
      </c>
      <c r="B705">
        <v>11</v>
      </c>
      <c r="D705" t="s">
        <v>22</v>
      </c>
      <c r="E705" t="s">
        <v>724</v>
      </c>
      <c r="F705" t="s">
        <v>19074</v>
      </c>
      <c r="G705" t="s">
        <v>19075</v>
      </c>
    </row>
    <row r="706" spans="1:7" x14ac:dyDescent="0.25">
      <c r="A706">
        <v>705</v>
      </c>
      <c r="B706">
        <v>19</v>
      </c>
      <c r="D706" t="s">
        <v>1</v>
      </c>
      <c r="E706" t="s">
        <v>725</v>
      </c>
      <c r="F706" t="s">
        <v>19076</v>
      </c>
      <c r="G706" t="s">
        <v>19077</v>
      </c>
    </row>
    <row r="707" spans="1:7" x14ac:dyDescent="0.25">
      <c r="A707">
        <v>706</v>
      </c>
      <c r="B707">
        <v>4</v>
      </c>
      <c r="D707" t="s">
        <v>1</v>
      </c>
      <c r="E707" t="s">
        <v>726</v>
      </c>
      <c r="F707" t="s">
        <v>19078</v>
      </c>
      <c r="G707" t="s">
        <v>19079</v>
      </c>
    </row>
    <row r="708" spans="1:7" x14ac:dyDescent="0.25">
      <c r="A708">
        <v>707</v>
      </c>
      <c r="B708">
        <v>52</v>
      </c>
      <c r="D708" t="s">
        <v>1</v>
      </c>
      <c r="E708" t="s">
        <v>564</v>
      </c>
      <c r="F708" t="s">
        <v>18015</v>
      </c>
      <c r="G708" t="s">
        <v>19080</v>
      </c>
    </row>
    <row r="709" spans="1:7" x14ac:dyDescent="0.25">
      <c r="A709">
        <v>708</v>
      </c>
      <c r="B709">
        <v>13</v>
      </c>
      <c r="D709" t="s">
        <v>1</v>
      </c>
      <c r="E709" t="s">
        <v>727</v>
      </c>
      <c r="F709" t="s">
        <v>18557</v>
      </c>
      <c r="G709" t="s">
        <v>19081</v>
      </c>
    </row>
    <row r="710" spans="1:7" x14ac:dyDescent="0.25">
      <c r="A710">
        <v>709</v>
      </c>
      <c r="B710">
        <v>9</v>
      </c>
      <c r="D710" t="s">
        <v>1</v>
      </c>
      <c r="E710" t="s">
        <v>728</v>
      </c>
      <c r="F710" t="s">
        <v>18557</v>
      </c>
      <c r="G710" t="s">
        <v>19082</v>
      </c>
    </row>
    <row r="711" spans="1:7" x14ac:dyDescent="0.25">
      <c r="A711">
        <v>710</v>
      </c>
      <c r="B711">
        <v>54</v>
      </c>
      <c r="D711" t="s">
        <v>1</v>
      </c>
      <c r="E711" t="s">
        <v>729</v>
      </c>
      <c r="F711" t="s">
        <v>18228</v>
      </c>
      <c r="G711" t="s">
        <v>19083</v>
      </c>
    </row>
    <row r="712" spans="1:7" x14ac:dyDescent="0.25">
      <c r="A712">
        <v>711</v>
      </c>
      <c r="B712">
        <v>4</v>
      </c>
      <c r="D712" t="s">
        <v>8</v>
      </c>
      <c r="E712" t="s">
        <v>730</v>
      </c>
      <c r="F712" t="s">
        <v>19084</v>
      </c>
      <c r="G712" t="s">
        <v>19085</v>
      </c>
    </row>
    <row r="713" spans="1:7" x14ac:dyDescent="0.25">
      <c r="A713">
        <v>712</v>
      </c>
      <c r="B713">
        <v>154</v>
      </c>
      <c r="D713" t="s">
        <v>7</v>
      </c>
      <c r="E713" t="s">
        <v>731</v>
      </c>
      <c r="F713" t="s">
        <v>19086</v>
      </c>
      <c r="G713" t="s">
        <v>19087</v>
      </c>
    </row>
    <row r="714" spans="1:7" x14ac:dyDescent="0.25">
      <c r="A714">
        <v>713</v>
      </c>
      <c r="B714">
        <v>6</v>
      </c>
      <c r="D714" t="s">
        <v>1</v>
      </c>
      <c r="E714" t="s">
        <v>732</v>
      </c>
      <c r="F714" t="s">
        <v>19088</v>
      </c>
      <c r="G714" t="s">
        <v>19089</v>
      </c>
    </row>
    <row r="715" spans="1:7" x14ac:dyDescent="0.25">
      <c r="A715">
        <v>714</v>
      </c>
      <c r="B715">
        <v>3</v>
      </c>
      <c r="C715" t="s">
        <v>17970</v>
      </c>
      <c r="D715" t="s">
        <v>1</v>
      </c>
      <c r="E715" t="s">
        <v>733</v>
      </c>
      <c r="F715" t="s">
        <v>19090</v>
      </c>
      <c r="G715" t="s">
        <v>19091</v>
      </c>
    </row>
    <row r="716" spans="1:7" x14ac:dyDescent="0.25">
      <c r="A716">
        <v>715</v>
      </c>
      <c r="B716">
        <v>57</v>
      </c>
      <c r="D716" t="s">
        <v>1</v>
      </c>
      <c r="E716" t="s">
        <v>734</v>
      </c>
      <c r="F716" t="s">
        <v>19092</v>
      </c>
      <c r="G716" t="s">
        <v>19093</v>
      </c>
    </row>
    <row r="717" spans="1:7" x14ac:dyDescent="0.25">
      <c r="A717">
        <v>716</v>
      </c>
      <c r="B717">
        <v>227</v>
      </c>
      <c r="D717" t="s">
        <v>1</v>
      </c>
      <c r="E717" t="s">
        <v>735</v>
      </c>
      <c r="F717" t="s">
        <v>18591</v>
      </c>
      <c r="G717" t="s">
        <v>19094</v>
      </c>
    </row>
    <row r="718" spans="1:7" x14ac:dyDescent="0.25">
      <c r="A718">
        <v>717</v>
      </c>
      <c r="B718">
        <v>123</v>
      </c>
      <c r="D718" t="s">
        <v>5</v>
      </c>
      <c r="E718" t="s">
        <v>650</v>
      </c>
      <c r="F718" t="s">
        <v>18591</v>
      </c>
      <c r="G718" t="s">
        <v>19095</v>
      </c>
    </row>
    <row r="719" spans="1:7" x14ac:dyDescent="0.25">
      <c r="A719">
        <v>718</v>
      </c>
      <c r="B719">
        <v>11</v>
      </c>
      <c r="D719" t="s">
        <v>1</v>
      </c>
      <c r="E719" t="s">
        <v>736</v>
      </c>
      <c r="F719" t="s">
        <v>18242</v>
      </c>
      <c r="G719" t="s">
        <v>19096</v>
      </c>
    </row>
    <row r="720" spans="1:7" x14ac:dyDescent="0.25">
      <c r="A720">
        <v>719</v>
      </c>
      <c r="B720">
        <v>21</v>
      </c>
      <c r="D720" t="s">
        <v>1</v>
      </c>
      <c r="E720" t="s">
        <v>737</v>
      </c>
      <c r="F720" t="s">
        <v>19097</v>
      </c>
      <c r="G720" t="s">
        <v>19098</v>
      </c>
    </row>
    <row r="721" spans="1:7" x14ac:dyDescent="0.25">
      <c r="A721">
        <v>720</v>
      </c>
      <c r="B721">
        <v>16</v>
      </c>
      <c r="D721" t="s">
        <v>1</v>
      </c>
      <c r="E721" t="s">
        <v>738</v>
      </c>
      <c r="F721" t="s">
        <v>18596</v>
      </c>
      <c r="G721" t="s">
        <v>19099</v>
      </c>
    </row>
    <row r="722" spans="1:7" x14ac:dyDescent="0.25">
      <c r="A722">
        <v>721</v>
      </c>
      <c r="B722">
        <v>2</v>
      </c>
      <c r="D722" t="s">
        <v>5</v>
      </c>
      <c r="E722" t="s">
        <v>398</v>
      </c>
      <c r="F722" t="s">
        <v>19100</v>
      </c>
      <c r="G722" t="s">
        <v>19101</v>
      </c>
    </row>
    <row r="723" spans="1:7" x14ac:dyDescent="0.25">
      <c r="A723">
        <v>722</v>
      </c>
      <c r="B723">
        <v>30</v>
      </c>
      <c r="D723" t="s">
        <v>1</v>
      </c>
      <c r="E723" t="s">
        <v>739</v>
      </c>
      <c r="F723" t="s">
        <v>18603</v>
      </c>
      <c r="G723" t="s">
        <v>19102</v>
      </c>
    </row>
    <row r="724" spans="1:7" x14ac:dyDescent="0.25">
      <c r="A724">
        <v>723</v>
      </c>
      <c r="B724">
        <v>13</v>
      </c>
      <c r="D724" t="s">
        <v>1</v>
      </c>
      <c r="E724" t="s">
        <v>521</v>
      </c>
      <c r="F724" t="s">
        <v>19103</v>
      </c>
      <c r="G724" t="s">
        <v>19104</v>
      </c>
    </row>
    <row r="725" spans="1:7" x14ac:dyDescent="0.25">
      <c r="A725">
        <v>724</v>
      </c>
      <c r="B725">
        <v>3</v>
      </c>
      <c r="D725" t="s">
        <v>8</v>
      </c>
      <c r="E725" t="s">
        <v>740</v>
      </c>
      <c r="F725" t="s">
        <v>19105</v>
      </c>
      <c r="G725" t="s">
        <v>19106</v>
      </c>
    </row>
    <row r="726" spans="1:7" x14ac:dyDescent="0.25">
      <c r="A726">
        <v>725</v>
      </c>
      <c r="B726">
        <v>13</v>
      </c>
      <c r="D726" t="s">
        <v>1</v>
      </c>
      <c r="E726" t="s">
        <v>741</v>
      </c>
      <c r="F726" t="s">
        <v>19107</v>
      </c>
      <c r="G726" t="s">
        <v>19108</v>
      </c>
    </row>
    <row r="727" spans="1:7" x14ac:dyDescent="0.25">
      <c r="A727">
        <v>726</v>
      </c>
      <c r="B727">
        <v>25</v>
      </c>
      <c r="D727" t="s">
        <v>1</v>
      </c>
      <c r="E727" t="s">
        <v>742</v>
      </c>
      <c r="F727" t="s">
        <v>19109</v>
      </c>
      <c r="G727" t="s">
        <v>19110</v>
      </c>
    </row>
    <row r="728" spans="1:7" x14ac:dyDescent="0.25">
      <c r="A728">
        <v>727</v>
      </c>
      <c r="B728">
        <v>14</v>
      </c>
      <c r="D728" t="s">
        <v>1</v>
      </c>
      <c r="E728" t="s">
        <v>743</v>
      </c>
      <c r="F728" t="s">
        <v>19111</v>
      </c>
      <c r="G728" t="s">
        <v>19112</v>
      </c>
    </row>
    <row r="729" spans="1:7" x14ac:dyDescent="0.25">
      <c r="A729">
        <v>728</v>
      </c>
      <c r="B729">
        <v>1</v>
      </c>
      <c r="D729" t="s">
        <v>7</v>
      </c>
      <c r="E729" t="s">
        <v>744</v>
      </c>
      <c r="F729" t="s">
        <v>19113</v>
      </c>
      <c r="G729" t="s">
        <v>19114</v>
      </c>
    </row>
    <row r="730" spans="1:7" x14ac:dyDescent="0.25">
      <c r="A730">
        <v>729</v>
      </c>
      <c r="B730">
        <v>14</v>
      </c>
      <c r="D730" t="s">
        <v>1</v>
      </c>
      <c r="E730" t="s">
        <v>601</v>
      </c>
      <c r="F730" t="s">
        <v>19115</v>
      </c>
      <c r="G730" t="s">
        <v>19116</v>
      </c>
    </row>
    <row r="731" spans="1:7" x14ac:dyDescent="0.25">
      <c r="A731">
        <v>730</v>
      </c>
      <c r="B731">
        <v>48</v>
      </c>
      <c r="D731" t="s">
        <v>1</v>
      </c>
      <c r="E731" t="s">
        <v>745</v>
      </c>
      <c r="F731" t="s">
        <v>19117</v>
      </c>
      <c r="G731" t="s">
        <v>19118</v>
      </c>
    </row>
    <row r="732" spans="1:7" x14ac:dyDescent="0.25">
      <c r="A732">
        <v>731</v>
      </c>
      <c r="B732">
        <v>22</v>
      </c>
      <c r="D732" t="s">
        <v>1</v>
      </c>
      <c r="E732" t="s">
        <v>127</v>
      </c>
      <c r="F732" t="s">
        <v>19119</v>
      </c>
      <c r="G732" t="s">
        <v>19120</v>
      </c>
    </row>
    <row r="733" spans="1:7" x14ac:dyDescent="0.25">
      <c r="A733">
        <v>732</v>
      </c>
      <c r="B733">
        <v>136</v>
      </c>
      <c r="D733" t="s">
        <v>1</v>
      </c>
      <c r="E733" t="s">
        <v>746</v>
      </c>
      <c r="F733" t="s">
        <v>19121</v>
      </c>
      <c r="G733" t="s">
        <v>19122</v>
      </c>
    </row>
    <row r="734" spans="1:7" x14ac:dyDescent="0.25">
      <c r="A734">
        <v>733</v>
      </c>
      <c r="B734">
        <v>57</v>
      </c>
      <c r="D734" t="s">
        <v>5</v>
      </c>
      <c r="E734" t="s">
        <v>747</v>
      </c>
      <c r="F734" t="s">
        <v>19123</v>
      </c>
      <c r="G734" t="s">
        <v>19124</v>
      </c>
    </row>
    <row r="735" spans="1:7" x14ac:dyDescent="0.25">
      <c r="A735">
        <v>734</v>
      </c>
      <c r="B735">
        <v>3</v>
      </c>
      <c r="D735" t="s">
        <v>1</v>
      </c>
      <c r="E735" t="s">
        <v>748</v>
      </c>
      <c r="F735" t="s">
        <v>18266</v>
      </c>
      <c r="G735" t="s">
        <v>19125</v>
      </c>
    </row>
    <row r="736" spans="1:7" x14ac:dyDescent="0.25">
      <c r="A736">
        <v>735</v>
      </c>
      <c r="B736">
        <v>12</v>
      </c>
      <c r="D736" t="s">
        <v>1</v>
      </c>
      <c r="E736" t="s">
        <v>749</v>
      </c>
      <c r="F736" t="s">
        <v>19126</v>
      </c>
      <c r="G736" t="s">
        <v>19127</v>
      </c>
    </row>
    <row r="737" spans="1:7" x14ac:dyDescent="0.25">
      <c r="A737">
        <v>736</v>
      </c>
      <c r="B737">
        <v>24</v>
      </c>
      <c r="D737" t="s">
        <v>8</v>
      </c>
      <c r="E737" t="s">
        <v>118</v>
      </c>
      <c r="F737" t="s">
        <v>19128</v>
      </c>
      <c r="G737" t="s">
        <v>19129</v>
      </c>
    </row>
    <row r="738" spans="1:7" x14ac:dyDescent="0.25">
      <c r="A738">
        <v>737</v>
      </c>
      <c r="B738">
        <v>15</v>
      </c>
      <c r="D738" t="s">
        <v>1</v>
      </c>
      <c r="E738" t="s">
        <v>750</v>
      </c>
      <c r="F738" t="s">
        <v>19130</v>
      </c>
      <c r="G738" t="s">
        <v>19131</v>
      </c>
    </row>
    <row r="739" spans="1:7" x14ac:dyDescent="0.25">
      <c r="A739">
        <v>738</v>
      </c>
      <c r="B739">
        <v>92</v>
      </c>
      <c r="D739" t="s">
        <v>1</v>
      </c>
      <c r="E739" t="s">
        <v>235</v>
      </c>
      <c r="F739" t="s">
        <v>19132</v>
      </c>
      <c r="G739" t="s">
        <v>19133</v>
      </c>
    </row>
    <row r="740" spans="1:7" x14ac:dyDescent="0.25">
      <c r="A740">
        <v>739</v>
      </c>
      <c r="B740">
        <v>13</v>
      </c>
      <c r="D740" t="s">
        <v>1</v>
      </c>
      <c r="E740" t="s">
        <v>751</v>
      </c>
      <c r="F740" t="s">
        <v>18948</v>
      </c>
      <c r="G740" t="s">
        <v>19134</v>
      </c>
    </row>
    <row r="741" spans="1:7" x14ac:dyDescent="0.25">
      <c r="A741">
        <v>740</v>
      </c>
      <c r="B741">
        <v>9</v>
      </c>
      <c r="D741" t="s">
        <v>18</v>
      </c>
      <c r="E741" t="s">
        <v>752</v>
      </c>
      <c r="F741" t="s">
        <v>18948</v>
      </c>
      <c r="G741" t="s">
        <v>19135</v>
      </c>
    </row>
    <row r="742" spans="1:7" x14ac:dyDescent="0.25">
      <c r="A742">
        <v>741</v>
      </c>
      <c r="B742">
        <v>39</v>
      </c>
      <c r="D742" t="s">
        <v>1</v>
      </c>
      <c r="E742" t="s">
        <v>197</v>
      </c>
      <c r="F742" t="s">
        <v>18045</v>
      </c>
      <c r="G742" t="s">
        <v>19136</v>
      </c>
    </row>
    <row r="743" spans="1:7" x14ac:dyDescent="0.25">
      <c r="A743">
        <v>742</v>
      </c>
      <c r="B743">
        <v>55</v>
      </c>
      <c r="D743" t="s">
        <v>2</v>
      </c>
      <c r="E743" t="s">
        <v>753</v>
      </c>
      <c r="F743" t="s">
        <v>18045</v>
      </c>
      <c r="G743" t="s">
        <v>19137</v>
      </c>
    </row>
    <row r="744" spans="1:7" x14ac:dyDescent="0.25">
      <c r="A744">
        <v>743</v>
      </c>
      <c r="B744">
        <v>64</v>
      </c>
      <c r="D744" t="s">
        <v>1</v>
      </c>
      <c r="E744" t="s">
        <v>754</v>
      </c>
      <c r="F744" t="s">
        <v>18950</v>
      </c>
      <c r="G744" t="s">
        <v>19138</v>
      </c>
    </row>
    <row r="745" spans="1:7" x14ac:dyDescent="0.25">
      <c r="A745">
        <v>744</v>
      </c>
      <c r="B745">
        <v>27</v>
      </c>
      <c r="D745" t="s">
        <v>2</v>
      </c>
      <c r="E745" t="s">
        <v>590</v>
      </c>
      <c r="F745" t="s">
        <v>18628</v>
      </c>
      <c r="G745" t="s">
        <v>19139</v>
      </c>
    </row>
    <row r="746" spans="1:7" x14ac:dyDescent="0.25">
      <c r="A746">
        <v>745</v>
      </c>
      <c r="B746">
        <v>6018</v>
      </c>
      <c r="E746" t="s">
        <v>755</v>
      </c>
      <c r="F746" t="s">
        <v>18630</v>
      </c>
      <c r="G746" t="s">
        <v>19140</v>
      </c>
    </row>
    <row r="747" spans="1:7" x14ac:dyDescent="0.25">
      <c r="A747">
        <v>746</v>
      </c>
      <c r="B747">
        <v>396</v>
      </c>
      <c r="D747" t="s">
        <v>3</v>
      </c>
      <c r="E747" t="s">
        <v>756</v>
      </c>
      <c r="F747" t="s">
        <v>19141</v>
      </c>
      <c r="G747" t="s">
        <v>19142</v>
      </c>
    </row>
    <row r="748" spans="1:7" x14ac:dyDescent="0.25">
      <c r="A748">
        <v>747</v>
      </c>
      <c r="B748">
        <v>2</v>
      </c>
      <c r="D748" t="s">
        <v>1</v>
      </c>
      <c r="E748" t="s">
        <v>757</v>
      </c>
      <c r="F748" t="s">
        <v>19143</v>
      </c>
      <c r="G748" t="s">
        <v>19144</v>
      </c>
    </row>
    <row r="749" spans="1:7" x14ac:dyDescent="0.25">
      <c r="A749">
        <v>748</v>
      </c>
      <c r="B749">
        <v>54</v>
      </c>
      <c r="D749" t="s">
        <v>1</v>
      </c>
      <c r="E749" t="s">
        <v>758</v>
      </c>
      <c r="F749" t="s">
        <v>18286</v>
      </c>
      <c r="G749" t="s">
        <v>19145</v>
      </c>
    </row>
    <row r="750" spans="1:7" x14ac:dyDescent="0.25">
      <c r="A750">
        <v>749</v>
      </c>
      <c r="B750">
        <v>9</v>
      </c>
      <c r="D750" t="s">
        <v>1</v>
      </c>
      <c r="E750" t="s">
        <v>759</v>
      </c>
      <c r="F750" t="s">
        <v>18288</v>
      </c>
      <c r="G750" t="s">
        <v>19146</v>
      </c>
    </row>
    <row r="751" spans="1:7" x14ac:dyDescent="0.25">
      <c r="A751">
        <v>750</v>
      </c>
      <c r="B751">
        <v>79</v>
      </c>
      <c r="D751" t="s">
        <v>1</v>
      </c>
      <c r="E751" t="s">
        <v>760</v>
      </c>
      <c r="F751" t="s">
        <v>18288</v>
      </c>
      <c r="G751" t="s">
        <v>19147</v>
      </c>
    </row>
    <row r="752" spans="1:7" x14ac:dyDescent="0.25">
      <c r="A752">
        <v>751</v>
      </c>
      <c r="B752">
        <v>3</v>
      </c>
      <c r="D752" t="s">
        <v>1</v>
      </c>
      <c r="E752" t="s">
        <v>761</v>
      </c>
      <c r="F752" t="s">
        <v>18288</v>
      </c>
      <c r="G752" t="s">
        <v>19148</v>
      </c>
    </row>
    <row r="753" spans="1:7" x14ac:dyDescent="0.25">
      <c r="A753">
        <v>752</v>
      </c>
      <c r="B753">
        <v>24</v>
      </c>
      <c r="D753" t="s">
        <v>1</v>
      </c>
      <c r="E753" t="s">
        <v>762</v>
      </c>
      <c r="F753" t="s">
        <v>18290</v>
      </c>
      <c r="G753" t="s">
        <v>19149</v>
      </c>
    </row>
    <row r="754" spans="1:7" x14ac:dyDescent="0.25">
      <c r="A754">
        <v>753</v>
      </c>
      <c r="B754">
        <v>34</v>
      </c>
      <c r="D754" t="s">
        <v>1</v>
      </c>
      <c r="E754" t="s">
        <v>763</v>
      </c>
      <c r="F754" t="s">
        <v>18056</v>
      </c>
      <c r="G754" t="s">
        <v>19150</v>
      </c>
    </row>
    <row r="755" spans="1:7" x14ac:dyDescent="0.25">
      <c r="A755">
        <v>754</v>
      </c>
      <c r="B755">
        <v>62</v>
      </c>
      <c r="D755" t="s">
        <v>1</v>
      </c>
      <c r="E755" t="s">
        <v>764</v>
      </c>
      <c r="F755" t="s">
        <v>18293</v>
      </c>
      <c r="G755" t="s">
        <v>19151</v>
      </c>
    </row>
    <row r="756" spans="1:7" x14ac:dyDescent="0.25">
      <c r="A756">
        <v>755</v>
      </c>
      <c r="B756">
        <v>8</v>
      </c>
      <c r="D756" t="s">
        <v>1</v>
      </c>
      <c r="E756" t="s">
        <v>765</v>
      </c>
      <c r="F756" t="s">
        <v>18293</v>
      </c>
      <c r="G756" t="s">
        <v>19152</v>
      </c>
    </row>
    <row r="757" spans="1:7" x14ac:dyDescent="0.25">
      <c r="A757">
        <v>756</v>
      </c>
      <c r="B757">
        <v>9</v>
      </c>
      <c r="D757" t="s">
        <v>1</v>
      </c>
      <c r="E757" t="s">
        <v>766</v>
      </c>
      <c r="F757" t="s">
        <v>18293</v>
      </c>
      <c r="G757" t="s">
        <v>19153</v>
      </c>
    </row>
    <row r="758" spans="1:7" x14ac:dyDescent="0.25">
      <c r="A758">
        <v>757</v>
      </c>
      <c r="B758">
        <v>150</v>
      </c>
      <c r="D758" t="s">
        <v>1</v>
      </c>
      <c r="E758" t="s">
        <v>449</v>
      </c>
      <c r="F758" t="s">
        <v>18293</v>
      </c>
      <c r="G758" t="s">
        <v>19154</v>
      </c>
    </row>
    <row r="759" spans="1:7" x14ac:dyDescent="0.25">
      <c r="A759">
        <v>758</v>
      </c>
      <c r="B759">
        <v>9</v>
      </c>
      <c r="D759" t="s">
        <v>1</v>
      </c>
      <c r="E759" t="s">
        <v>767</v>
      </c>
      <c r="F759" t="s">
        <v>18295</v>
      </c>
      <c r="G759" t="s">
        <v>19155</v>
      </c>
    </row>
    <row r="760" spans="1:7" x14ac:dyDescent="0.25">
      <c r="A760">
        <v>759</v>
      </c>
      <c r="B760">
        <v>26</v>
      </c>
      <c r="D760" t="s">
        <v>1</v>
      </c>
      <c r="E760" t="s">
        <v>768</v>
      </c>
      <c r="F760" t="s">
        <v>18962</v>
      </c>
      <c r="G760" t="s">
        <v>19156</v>
      </c>
    </row>
    <row r="761" spans="1:7" x14ac:dyDescent="0.25">
      <c r="A761">
        <v>760</v>
      </c>
      <c r="B761">
        <v>32</v>
      </c>
      <c r="D761" t="s">
        <v>1</v>
      </c>
      <c r="E761" t="s">
        <v>769</v>
      </c>
      <c r="F761" t="s">
        <v>18058</v>
      </c>
      <c r="G761" t="s">
        <v>19157</v>
      </c>
    </row>
    <row r="762" spans="1:7" x14ac:dyDescent="0.25">
      <c r="A762">
        <v>761</v>
      </c>
      <c r="B762">
        <v>51</v>
      </c>
      <c r="C762" t="s">
        <v>17970</v>
      </c>
      <c r="D762" t="s">
        <v>5</v>
      </c>
      <c r="E762" t="s">
        <v>127</v>
      </c>
      <c r="F762" t="s">
        <v>18060</v>
      </c>
      <c r="G762" t="s">
        <v>19158</v>
      </c>
    </row>
    <row r="763" spans="1:7" x14ac:dyDescent="0.25">
      <c r="A763">
        <v>762</v>
      </c>
      <c r="B763">
        <v>38</v>
      </c>
      <c r="D763" t="s">
        <v>2</v>
      </c>
      <c r="E763" t="s">
        <v>770</v>
      </c>
      <c r="F763" t="s">
        <v>18060</v>
      </c>
      <c r="G763" t="s">
        <v>19159</v>
      </c>
    </row>
    <row r="764" spans="1:7" x14ac:dyDescent="0.25">
      <c r="A764">
        <v>763</v>
      </c>
      <c r="B764">
        <v>10</v>
      </c>
      <c r="D764" t="s">
        <v>1</v>
      </c>
      <c r="E764" t="s">
        <v>771</v>
      </c>
      <c r="F764" t="s">
        <v>18654</v>
      </c>
      <c r="G764" t="s">
        <v>19160</v>
      </c>
    </row>
    <row r="765" spans="1:7" x14ac:dyDescent="0.25">
      <c r="A765">
        <v>764</v>
      </c>
      <c r="B765">
        <v>28</v>
      </c>
      <c r="D765" t="s">
        <v>1</v>
      </c>
      <c r="E765" t="s">
        <v>772</v>
      </c>
      <c r="F765" t="s">
        <v>18301</v>
      </c>
      <c r="G765" t="s">
        <v>19161</v>
      </c>
    </row>
    <row r="766" spans="1:7" x14ac:dyDescent="0.25">
      <c r="A766">
        <v>765</v>
      </c>
      <c r="B766">
        <v>9</v>
      </c>
      <c r="D766" t="s">
        <v>1</v>
      </c>
      <c r="E766" t="s">
        <v>773</v>
      </c>
      <c r="F766" t="s">
        <v>18301</v>
      </c>
      <c r="G766" t="s">
        <v>19162</v>
      </c>
    </row>
    <row r="767" spans="1:7" x14ac:dyDescent="0.25">
      <c r="A767">
        <v>766</v>
      </c>
      <c r="B767">
        <v>57</v>
      </c>
      <c r="D767" t="s">
        <v>1</v>
      </c>
      <c r="E767" t="s">
        <v>774</v>
      </c>
      <c r="F767" t="s">
        <v>18301</v>
      </c>
      <c r="G767" t="s">
        <v>19163</v>
      </c>
    </row>
    <row r="768" spans="1:7" x14ac:dyDescent="0.25">
      <c r="A768">
        <v>767</v>
      </c>
      <c r="B768">
        <v>76</v>
      </c>
      <c r="C768" t="s">
        <v>17970</v>
      </c>
      <c r="D768" t="s">
        <v>1</v>
      </c>
      <c r="E768" t="s">
        <v>775</v>
      </c>
      <c r="F768" t="s">
        <v>18301</v>
      </c>
      <c r="G768" t="s">
        <v>19164</v>
      </c>
    </row>
    <row r="769" spans="1:7" x14ac:dyDescent="0.25">
      <c r="A769">
        <v>768</v>
      </c>
      <c r="B769">
        <v>380</v>
      </c>
      <c r="D769" t="s">
        <v>1</v>
      </c>
      <c r="E769" t="s">
        <v>776</v>
      </c>
      <c r="F769" t="s">
        <v>18068</v>
      </c>
      <c r="G769" t="s">
        <v>19165</v>
      </c>
    </row>
    <row r="770" spans="1:7" x14ac:dyDescent="0.25">
      <c r="A770">
        <v>769</v>
      </c>
      <c r="B770">
        <v>145</v>
      </c>
      <c r="D770" t="s">
        <v>1</v>
      </c>
      <c r="E770" t="s">
        <v>777</v>
      </c>
      <c r="F770" t="s">
        <v>18068</v>
      </c>
      <c r="G770" t="s">
        <v>19166</v>
      </c>
    </row>
    <row r="771" spans="1:7" x14ac:dyDescent="0.25">
      <c r="A771">
        <v>770</v>
      </c>
      <c r="B771">
        <v>7</v>
      </c>
      <c r="D771" t="s">
        <v>1</v>
      </c>
      <c r="E771" t="s">
        <v>778</v>
      </c>
      <c r="F771" t="s">
        <v>18661</v>
      </c>
      <c r="G771" t="s">
        <v>19167</v>
      </c>
    </row>
    <row r="772" spans="1:7" x14ac:dyDescent="0.25">
      <c r="A772">
        <v>771</v>
      </c>
      <c r="B772">
        <v>53</v>
      </c>
      <c r="D772" t="s">
        <v>1</v>
      </c>
      <c r="E772" t="s">
        <v>258</v>
      </c>
      <c r="F772" t="s">
        <v>18305</v>
      </c>
      <c r="G772" t="s">
        <v>19168</v>
      </c>
    </row>
    <row r="773" spans="1:7" x14ac:dyDescent="0.25">
      <c r="A773">
        <v>772</v>
      </c>
      <c r="B773">
        <v>36</v>
      </c>
      <c r="D773" t="s">
        <v>2</v>
      </c>
      <c r="E773" t="s">
        <v>779</v>
      </c>
      <c r="F773" t="s">
        <v>18305</v>
      </c>
      <c r="G773" t="s">
        <v>19169</v>
      </c>
    </row>
    <row r="774" spans="1:7" x14ac:dyDescent="0.25">
      <c r="A774">
        <v>773</v>
      </c>
      <c r="B774">
        <v>26</v>
      </c>
      <c r="D774" t="s">
        <v>1</v>
      </c>
      <c r="E774" t="s">
        <v>780</v>
      </c>
      <c r="F774" t="s">
        <v>18305</v>
      </c>
      <c r="G774" t="s">
        <v>19170</v>
      </c>
    </row>
    <row r="775" spans="1:7" x14ac:dyDescent="0.25">
      <c r="A775">
        <v>774</v>
      </c>
      <c r="B775">
        <v>64</v>
      </c>
      <c r="D775" t="s">
        <v>1</v>
      </c>
      <c r="E775" t="s">
        <v>781</v>
      </c>
      <c r="F775" t="s">
        <v>18070</v>
      </c>
      <c r="G775" t="s">
        <v>19171</v>
      </c>
    </row>
    <row r="776" spans="1:7" x14ac:dyDescent="0.25">
      <c r="A776">
        <v>775</v>
      </c>
      <c r="B776">
        <v>86</v>
      </c>
      <c r="D776" t="s">
        <v>1</v>
      </c>
      <c r="E776" t="s">
        <v>782</v>
      </c>
      <c r="F776" t="s">
        <v>18070</v>
      </c>
      <c r="G776" t="s">
        <v>19172</v>
      </c>
    </row>
    <row r="777" spans="1:7" x14ac:dyDescent="0.25">
      <c r="A777">
        <v>776</v>
      </c>
      <c r="B777">
        <v>50</v>
      </c>
      <c r="D777" t="s">
        <v>1</v>
      </c>
      <c r="E777" t="s">
        <v>783</v>
      </c>
      <c r="F777" t="s">
        <v>19173</v>
      </c>
      <c r="G777" t="s">
        <v>19174</v>
      </c>
    </row>
    <row r="778" spans="1:7" x14ac:dyDescent="0.25">
      <c r="A778">
        <v>777</v>
      </c>
      <c r="B778">
        <v>59</v>
      </c>
      <c r="D778" t="s">
        <v>1</v>
      </c>
      <c r="E778" t="s">
        <v>784</v>
      </c>
      <c r="F778" t="s">
        <v>19173</v>
      </c>
      <c r="G778" t="s">
        <v>19175</v>
      </c>
    </row>
    <row r="779" spans="1:7" x14ac:dyDescent="0.25">
      <c r="A779">
        <v>778</v>
      </c>
      <c r="B779">
        <v>14</v>
      </c>
      <c r="D779" t="s">
        <v>1</v>
      </c>
      <c r="E779" t="s">
        <v>455</v>
      </c>
      <c r="F779" t="s">
        <v>19173</v>
      </c>
      <c r="G779" t="s">
        <v>19176</v>
      </c>
    </row>
    <row r="780" spans="1:7" x14ac:dyDescent="0.25">
      <c r="A780">
        <v>779</v>
      </c>
      <c r="B780">
        <v>41</v>
      </c>
      <c r="D780" t="s">
        <v>1</v>
      </c>
      <c r="E780" t="s">
        <v>785</v>
      </c>
      <c r="F780" t="s">
        <v>18313</v>
      </c>
      <c r="G780" t="s">
        <v>19177</v>
      </c>
    </row>
    <row r="781" spans="1:7" x14ac:dyDescent="0.25">
      <c r="A781">
        <v>780</v>
      </c>
      <c r="B781">
        <v>133</v>
      </c>
      <c r="D781" t="s">
        <v>1</v>
      </c>
      <c r="E781" t="s">
        <v>786</v>
      </c>
      <c r="F781" t="s">
        <v>18313</v>
      </c>
      <c r="G781" t="s">
        <v>19178</v>
      </c>
    </row>
    <row r="782" spans="1:7" x14ac:dyDescent="0.25">
      <c r="A782">
        <v>781</v>
      </c>
      <c r="B782">
        <v>36</v>
      </c>
      <c r="D782" t="s">
        <v>1</v>
      </c>
      <c r="E782" t="s">
        <v>787</v>
      </c>
      <c r="F782" t="s">
        <v>18074</v>
      </c>
      <c r="G782" t="s">
        <v>19179</v>
      </c>
    </row>
    <row r="783" spans="1:7" x14ac:dyDescent="0.25">
      <c r="A783">
        <v>782</v>
      </c>
      <c r="B783">
        <v>30</v>
      </c>
      <c r="C783" t="s">
        <v>17970</v>
      </c>
      <c r="D783" t="s">
        <v>1</v>
      </c>
      <c r="E783" t="s">
        <v>788</v>
      </c>
      <c r="F783" t="s">
        <v>18322</v>
      </c>
      <c r="G783" t="s">
        <v>19180</v>
      </c>
    </row>
    <row r="784" spans="1:7" x14ac:dyDescent="0.25">
      <c r="A784">
        <v>783</v>
      </c>
      <c r="B784">
        <v>6</v>
      </c>
      <c r="D784" t="s">
        <v>7</v>
      </c>
      <c r="E784" t="s">
        <v>789</v>
      </c>
      <c r="F784" t="s">
        <v>19181</v>
      </c>
      <c r="G784" t="s">
        <v>19182</v>
      </c>
    </row>
    <row r="785" spans="1:7" x14ac:dyDescent="0.25">
      <c r="A785">
        <v>784</v>
      </c>
      <c r="B785">
        <v>41</v>
      </c>
      <c r="D785" t="s">
        <v>15</v>
      </c>
      <c r="E785" t="s">
        <v>790</v>
      </c>
      <c r="F785" t="s">
        <v>19183</v>
      </c>
      <c r="G785" t="s">
        <v>19184</v>
      </c>
    </row>
    <row r="786" spans="1:7" x14ac:dyDescent="0.25">
      <c r="A786">
        <v>785</v>
      </c>
      <c r="B786">
        <v>6</v>
      </c>
      <c r="D786" t="s">
        <v>1</v>
      </c>
      <c r="E786" t="s">
        <v>791</v>
      </c>
      <c r="F786" t="s">
        <v>19185</v>
      </c>
      <c r="G786" t="s">
        <v>19186</v>
      </c>
    </row>
    <row r="787" spans="1:7" x14ac:dyDescent="0.25">
      <c r="A787">
        <v>786</v>
      </c>
      <c r="B787">
        <v>13</v>
      </c>
      <c r="D787" t="s">
        <v>8</v>
      </c>
      <c r="E787" t="s">
        <v>489</v>
      </c>
      <c r="F787" t="s">
        <v>19187</v>
      </c>
      <c r="G787" t="s">
        <v>19188</v>
      </c>
    </row>
    <row r="788" spans="1:7" x14ac:dyDescent="0.25">
      <c r="A788">
        <v>787</v>
      </c>
      <c r="B788">
        <v>4</v>
      </c>
      <c r="C788" t="s">
        <v>17970</v>
      </c>
      <c r="D788" t="s">
        <v>1</v>
      </c>
      <c r="E788" t="s">
        <v>792</v>
      </c>
      <c r="F788" t="s">
        <v>19189</v>
      </c>
      <c r="G788" t="s">
        <v>19190</v>
      </c>
    </row>
    <row r="789" spans="1:7" x14ac:dyDescent="0.25">
      <c r="A789">
        <v>788</v>
      </c>
      <c r="B789">
        <v>68</v>
      </c>
      <c r="D789" t="s">
        <v>1</v>
      </c>
      <c r="E789" t="s">
        <v>533</v>
      </c>
      <c r="F789" t="s">
        <v>19191</v>
      </c>
      <c r="G789" t="s">
        <v>19192</v>
      </c>
    </row>
    <row r="790" spans="1:7" x14ac:dyDescent="0.25">
      <c r="A790">
        <v>789</v>
      </c>
      <c r="B790">
        <v>12</v>
      </c>
      <c r="D790" t="s">
        <v>1</v>
      </c>
      <c r="E790" t="s">
        <v>793</v>
      </c>
      <c r="F790" t="s">
        <v>19193</v>
      </c>
      <c r="G790" t="s">
        <v>19194</v>
      </c>
    </row>
    <row r="791" spans="1:7" x14ac:dyDescent="0.25">
      <c r="A791">
        <v>790</v>
      </c>
      <c r="B791">
        <v>40</v>
      </c>
      <c r="D791" t="s">
        <v>2</v>
      </c>
      <c r="E791" t="s">
        <v>794</v>
      </c>
      <c r="F791" t="s">
        <v>19195</v>
      </c>
      <c r="G791" t="s">
        <v>19196</v>
      </c>
    </row>
    <row r="792" spans="1:7" x14ac:dyDescent="0.25">
      <c r="A792">
        <v>791</v>
      </c>
      <c r="B792">
        <v>27</v>
      </c>
      <c r="C792" t="s">
        <v>17970</v>
      </c>
      <c r="D792" t="s">
        <v>5</v>
      </c>
      <c r="E792" t="s">
        <v>676</v>
      </c>
      <c r="F792" t="s">
        <v>19197</v>
      </c>
      <c r="G792" t="s">
        <v>19198</v>
      </c>
    </row>
    <row r="793" spans="1:7" x14ac:dyDescent="0.25">
      <c r="A793">
        <v>792</v>
      </c>
      <c r="B793">
        <v>3</v>
      </c>
      <c r="D793" t="s">
        <v>4</v>
      </c>
      <c r="E793" t="s">
        <v>795</v>
      </c>
      <c r="F793" t="s">
        <v>19199</v>
      </c>
      <c r="G793" t="s">
        <v>19200</v>
      </c>
    </row>
    <row r="794" spans="1:7" x14ac:dyDescent="0.25">
      <c r="A794">
        <v>793</v>
      </c>
      <c r="B794">
        <v>25</v>
      </c>
      <c r="D794" t="s">
        <v>12</v>
      </c>
      <c r="E794" t="s">
        <v>796</v>
      </c>
      <c r="F794" t="s">
        <v>19201</v>
      </c>
      <c r="G794" t="s">
        <v>19202</v>
      </c>
    </row>
    <row r="795" spans="1:7" x14ac:dyDescent="0.25">
      <c r="A795">
        <v>794</v>
      </c>
      <c r="B795">
        <v>2</v>
      </c>
      <c r="C795" t="s">
        <v>17970</v>
      </c>
      <c r="D795" t="s">
        <v>1</v>
      </c>
      <c r="E795" t="s">
        <v>619</v>
      </c>
      <c r="F795" t="s">
        <v>19203</v>
      </c>
      <c r="G795" t="s">
        <v>19204</v>
      </c>
    </row>
    <row r="796" spans="1:7" x14ac:dyDescent="0.25">
      <c r="A796">
        <v>795</v>
      </c>
      <c r="B796">
        <v>5</v>
      </c>
      <c r="D796" t="s">
        <v>1</v>
      </c>
      <c r="E796" t="s">
        <v>797</v>
      </c>
      <c r="F796" t="s">
        <v>18084</v>
      </c>
      <c r="G796" t="s">
        <v>19205</v>
      </c>
    </row>
    <row r="797" spans="1:7" x14ac:dyDescent="0.25">
      <c r="A797">
        <v>796</v>
      </c>
      <c r="B797">
        <v>7</v>
      </c>
      <c r="D797" t="s">
        <v>1</v>
      </c>
      <c r="E797" t="s">
        <v>515</v>
      </c>
      <c r="F797" t="s">
        <v>18084</v>
      </c>
      <c r="G797" t="s">
        <v>19206</v>
      </c>
    </row>
    <row r="798" spans="1:7" x14ac:dyDescent="0.25">
      <c r="A798">
        <v>797</v>
      </c>
      <c r="B798">
        <v>1</v>
      </c>
      <c r="D798" t="s">
        <v>1</v>
      </c>
      <c r="E798" t="s">
        <v>798</v>
      </c>
      <c r="F798" t="s">
        <v>19207</v>
      </c>
      <c r="G798" t="s">
        <v>19208</v>
      </c>
    </row>
    <row r="799" spans="1:7" x14ac:dyDescent="0.25">
      <c r="A799">
        <v>798</v>
      </c>
      <c r="B799">
        <v>5</v>
      </c>
      <c r="D799" t="s">
        <v>5</v>
      </c>
      <c r="E799" t="s">
        <v>488</v>
      </c>
      <c r="F799" t="s">
        <v>19209</v>
      </c>
      <c r="G799" t="s">
        <v>19210</v>
      </c>
    </row>
    <row r="800" spans="1:7" x14ac:dyDescent="0.25">
      <c r="A800">
        <v>799</v>
      </c>
      <c r="B800">
        <v>3</v>
      </c>
      <c r="D800" t="s">
        <v>15</v>
      </c>
      <c r="E800" t="s">
        <v>799</v>
      </c>
      <c r="F800" t="s">
        <v>18350</v>
      </c>
      <c r="G800" t="s">
        <v>19211</v>
      </c>
    </row>
    <row r="801" spans="1:7" x14ac:dyDescent="0.25">
      <c r="A801">
        <v>800</v>
      </c>
      <c r="B801">
        <v>12</v>
      </c>
      <c r="D801" t="s">
        <v>1</v>
      </c>
      <c r="E801" t="s">
        <v>800</v>
      </c>
      <c r="F801" t="s">
        <v>19212</v>
      </c>
      <c r="G801" t="s">
        <v>19213</v>
      </c>
    </row>
    <row r="802" spans="1:7" x14ac:dyDescent="0.25">
      <c r="A802">
        <v>801</v>
      </c>
      <c r="B802">
        <v>68</v>
      </c>
      <c r="D802" t="s">
        <v>5</v>
      </c>
      <c r="E802" t="s">
        <v>801</v>
      </c>
      <c r="F802" t="s">
        <v>19214</v>
      </c>
      <c r="G802" t="s">
        <v>19215</v>
      </c>
    </row>
    <row r="803" spans="1:7" x14ac:dyDescent="0.25">
      <c r="A803">
        <v>802</v>
      </c>
      <c r="B803">
        <v>9000</v>
      </c>
      <c r="D803" t="s">
        <v>4</v>
      </c>
      <c r="E803" t="s">
        <v>802</v>
      </c>
      <c r="F803" t="s">
        <v>19216</v>
      </c>
      <c r="G803" t="s">
        <v>19217</v>
      </c>
    </row>
    <row r="804" spans="1:7" x14ac:dyDescent="0.25">
      <c r="A804">
        <v>803</v>
      </c>
      <c r="B804">
        <v>4</v>
      </c>
      <c r="D804" t="s">
        <v>1</v>
      </c>
      <c r="E804" t="s">
        <v>803</v>
      </c>
      <c r="F804" t="s">
        <v>18113</v>
      </c>
      <c r="G804" t="s">
        <v>19218</v>
      </c>
    </row>
    <row r="805" spans="1:7" x14ac:dyDescent="0.25">
      <c r="A805">
        <v>804</v>
      </c>
      <c r="B805">
        <v>22</v>
      </c>
      <c r="D805" t="s">
        <v>5</v>
      </c>
      <c r="E805" t="s">
        <v>804</v>
      </c>
      <c r="F805" t="s">
        <v>19219</v>
      </c>
      <c r="G805" t="s">
        <v>19220</v>
      </c>
    </row>
    <row r="806" spans="1:7" x14ac:dyDescent="0.25">
      <c r="A806">
        <v>805</v>
      </c>
      <c r="B806">
        <v>61</v>
      </c>
      <c r="D806" t="s">
        <v>1</v>
      </c>
      <c r="E806" t="s">
        <v>805</v>
      </c>
      <c r="F806" t="s">
        <v>19221</v>
      </c>
      <c r="G806" t="s">
        <v>19222</v>
      </c>
    </row>
    <row r="807" spans="1:7" x14ac:dyDescent="0.25">
      <c r="A807">
        <v>806</v>
      </c>
      <c r="B807">
        <v>4</v>
      </c>
      <c r="D807" t="s">
        <v>11</v>
      </c>
      <c r="E807" t="s">
        <v>806</v>
      </c>
      <c r="F807" t="s">
        <v>19223</v>
      </c>
      <c r="G807" t="s">
        <v>19224</v>
      </c>
    </row>
    <row r="808" spans="1:7" x14ac:dyDescent="0.25">
      <c r="A808">
        <v>807</v>
      </c>
      <c r="B808">
        <v>19</v>
      </c>
      <c r="D808" t="s">
        <v>1</v>
      </c>
      <c r="E808" t="s">
        <v>807</v>
      </c>
      <c r="F808" t="s">
        <v>18728</v>
      </c>
      <c r="G808" t="s">
        <v>19225</v>
      </c>
    </row>
    <row r="809" spans="1:7" x14ac:dyDescent="0.25">
      <c r="A809">
        <v>808</v>
      </c>
      <c r="B809">
        <v>11</v>
      </c>
      <c r="D809" t="s">
        <v>9</v>
      </c>
      <c r="E809" t="s">
        <v>808</v>
      </c>
      <c r="F809" t="s">
        <v>19226</v>
      </c>
      <c r="G809" t="s">
        <v>19227</v>
      </c>
    </row>
    <row r="810" spans="1:7" x14ac:dyDescent="0.25">
      <c r="A810">
        <v>809</v>
      </c>
      <c r="B810">
        <v>1</v>
      </c>
      <c r="D810" t="s">
        <v>1</v>
      </c>
      <c r="E810" t="s">
        <v>809</v>
      </c>
      <c r="F810" t="s">
        <v>19226</v>
      </c>
      <c r="G810" t="s">
        <v>19228</v>
      </c>
    </row>
    <row r="811" spans="1:7" x14ac:dyDescent="0.25">
      <c r="A811">
        <v>810</v>
      </c>
      <c r="B811">
        <v>160</v>
      </c>
      <c r="D811" t="s">
        <v>5</v>
      </c>
      <c r="E811" t="s">
        <v>810</v>
      </c>
      <c r="F811" t="s">
        <v>19229</v>
      </c>
      <c r="G811" t="s">
        <v>19230</v>
      </c>
    </row>
    <row r="812" spans="1:7" x14ac:dyDescent="0.25">
      <c r="A812">
        <v>811</v>
      </c>
      <c r="B812">
        <v>2</v>
      </c>
      <c r="C812" t="s">
        <v>17970</v>
      </c>
      <c r="D812" t="s">
        <v>10</v>
      </c>
      <c r="E812" t="s">
        <v>811</v>
      </c>
      <c r="F812" t="s">
        <v>19231</v>
      </c>
      <c r="G812" t="s">
        <v>19232</v>
      </c>
    </row>
    <row r="813" spans="1:7" x14ac:dyDescent="0.25">
      <c r="A813">
        <v>812</v>
      </c>
      <c r="B813">
        <v>14</v>
      </c>
      <c r="C813" t="s">
        <v>17970</v>
      </c>
      <c r="D813" t="s">
        <v>1</v>
      </c>
      <c r="E813" t="s">
        <v>812</v>
      </c>
      <c r="F813" t="s">
        <v>19233</v>
      </c>
      <c r="G813" t="s">
        <v>19234</v>
      </c>
    </row>
    <row r="814" spans="1:7" x14ac:dyDescent="0.25">
      <c r="A814">
        <v>813</v>
      </c>
      <c r="B814">
        <v>76</v>
      </c>
      <c r="D814" t="s">
        <v>5</v>
      </c>
      <c r="E814" t="s">
        <v>118</v>
      </c>
      <c r="F814" t="s">
        <v>18386</v>
      </c>
      <c r="G814" t="s">
        <v>19235</v>
      </c>
    </row>
    <row r="815" spans="1:7" x14ac:dyDescent="0.25">
      <c r="A815">
        <v>814</v>
      </c>
      <c r="B815">
        <v>4</v>
      </c>
      <c r="D815" t="s">
        <v>10</v>
      </c>
      <c r="E815" t="s">
        <v>813</v>
      </c>
      <c r="F815" t="s">
        <v>19236</v>
      </c>
      <c r="G815" t="s">
        <v>19237</v>
      </c>
    </row>
    <row r="816" spans="1:7" x14ac:dyDescent="0.25">
      <c r="A816">
        <v>815</v>
      </c>
      <c r="B816">
        <v>9</v>
      </c>
      <c r="D816" t="s">
        <v>7</v>
      </c>
      <c r="E816" t="s">
        <v>814</v>
      </c>
      <c r="F816" t="s">
        <v>19238</v>
      </c>
      <c r="G816" t="s">
        <v>19239</v>
      </c>
    </row>
    <row r="817" spans="1:7" x14ac:dyDescent="0.25">
      <c r="A817">
        <v>816</v>
      </c>
      <c r="B817">
        <v>1</v>
      </c>
      <c r="D817" t="s">
        <v>1</v>
      </c>
      <c r="E817" t="s">
        <v>815</v>
      </c>
      <c r="F817" t="s">
        <v>18392</v>
      </c>
      <c r="G817" t="s">
        <v>19240</v>
      </c>
    </row>
    <row r="818" spans="1:7" x14ac:dyDescent="0.25">
      <c r="A818">
        <v>817</v>
      </c>
      <c r="B818">
        <v>23</v>
      </c>
      <c r="D818" t="s">
        <v>1</v>
      </c>
      <c r="E818" t="s">
        <v>334</v>
      </c>
      <c r="F818" t="s">
        <v>18392</v>
      </c>
      <c r="G818" t="s">
        <v>19241</v>
      </c>
    </row>
    <row r="819" spans="1:7" x14ac:dyDescent="0.25">
      <c r="A819">
        <v>818</v>
      </c>
      <c r="B819">
        <v>18</v>
      </c>
      <c r="D819" t="s">
        <v>1</v>
      </c>
      <c r="E819" t="s">
        <v>816</v>
      </c>
      <c r="F819" t="s">
        <v>18394</v>
      </c>
      <c r="G819" t="s">
        <v>19242</v>
      </c>
    </row>
    <row r="820" spans="1:7" x14ac:dyDescent="0.25">
      <c r="A820">
        <v>819</v>
      </c>
      <c r="B820">
        <v>17</v>
      </c>
      <c r="D820" t="s">
        <v>1</v>
      </c>
      <c r="E820" t="s">
        <v>817</v>
      </c>
      <c r="F820" t="s">
        <v>18394</v>
      </c>
      <c r="G820" t="s">
        <v>19243</v>
      </c>
    </row>
    <row r="821" spans="1:7" x14ac:dyDescent="0.25">
      <c r="A821">
        <v>820</v>
      </c>
      <c r="B821">
        <v>78</v>
      </c>
      <c r="D821" t="s">
        <v>5</v>
      </c>
      <c r="E821" t="s">
        <v>818</v>
      </c>
      <c r="F821" t="s">
        <v>18394</v>
      </c>
      <c r="G821" t="s">
        <v>19244</v>
      </c>
    </row>
    <row r="822" spans="1:7" x14ac:dyDescent="0.25">
      <c r="A822">
        <v>821</v>
      </c>
      <c r="B822">
        <v>8</v>
      </c>
      <c r="D822" t="s">
        <v>5</v>
      </c>
      <c r="E822" t="s">
        <v>619</v>
      </c>
      <c r="F822" t="s">
        <v>18394</v>
      </c>
      <c r="G822" t="s">
        <v>19245</v>
      </c>
    </row>
    <row r="823" spans="1:7" x14ac:dyDescent="0.25">
      <c r="A823">
        <v>822</v>
      </c>
      <c r="B823">
        <v>94</v>
      </c>
      <c r="D823" t="s">
        <v>1</v>
      </c>
      <c r="E823" t="s">
        <v>81</v>
      </c>
      <c r="F823" t="s">
        <v>18394</v>
      </c>
      <c r="G823" t="s">
        <v>19246</v>
      </c>
    </row>
    <row r="824" spans="1:7" x14ac:dyDescent="0.25">
      <c r="A824">
        <v>823</v>
      </c>
      <c r="B824">
        <v>21</v>
      </c>
      <c r="D824" t="s">
        <v>1</v>
      </c>
      <c r="E824" t="s">
        <v>819</v>
      </c>
      <c r="F824" t="s">
        <v>18401</v>
      </c>
      <c r="G824" t="s">
        <v>19247</v>
      </c>
    </row>
    <row r="825" spans="1:7" x14ac:dyDescent="0.25">
      <c r="A825">
        <v>824</v>
      </c>
      <c r="B825">
        <v>144</v>
      </c>
      <c r="D825" t="s">
        <v>1</v>
      </c>
      <c r="E825" t="s">
        <v>820</v>
      </c>
      <c r="F825" t="s">
        <v>19248</v>
      </c>
      <c r="G825" t="s">
        <v>19249</v>
      </c>
    </row>
    <row r="826" spans="1:7" x14ac:dyDescent="0.25">
      <c r="A826">
        <v>825</v>
      </c>
      <c r="B826">
        <v>1</v>
      </c>
      <c r="C826" t="s">
        <v>17970</v>
      </c>
      <c r="D826" t="s">
        <v>1</v>
      </c>
      <c r="E826" t="s">
        <v>821</v>
      </c>
      <c r="F826" t="s">
        <v>19250</v>
      </c>
      <c r="G826" t="s">
        <v>19251</v>
      </c>
    </row>
    <row r="827" spans="1:7" x14ac:dyDescent="0.25">
      <c r="A827">
        <v>826</v>
      </c>
      <c r="B827">
        <v>7</v>
      </c>
      <c r="D827" t="s">
        <v>1</v>
      </c>
      <c r="E827" t="s">
        <v>822</v>
      </c>
      <c r="F827" t="s">
        <v>18119</v>
      </c>
      <c r="G827" t="s">
        <v>19252</v>
      </c>
    </row>
    <row r="828" spans="1:7" x14ac:dyDescent="0.25">
      <c r="A828">
        <v>827</v>
      </c>
      <c r="B828">
        <v>42</v>
      </c>
      <c r="C828" t="s">
        <v>17970</v>
      </c>
      <c r="D828" t="s">
        <v>1</v>
      </c>
      <c r="E828" t="s">
        <v>823</v>
      </c>
      <c r="F828" t="s">
        <v>18119</v>
      </c>
      <c r="G828" t="s">
        <v>19253</v>
      </c>
    </row>
    <row r="829" spans="1:7" x14ac:dyDescent="0.25">
      <c r="A829">
        <v>828</v>
      </c>
      <c r="B829">
        <v>61</v>
      </c>
      <c r="D829" t="s">
        <v>1</v>
      </c>
      <c r="E829" t="s">
        <v>824</v>
      </c>
      <c r="F829" t="s">
        <v>19254</v>
      </c>
      <c r="G829" t="s">
        <v>19255</v>
      </c>
    </row>
    <row r="830" spans="1:7" x14ac:dyDescent="0.25">
      <c r="A830">
        <v>829</v>
      </c>
      <c r="B830">
        <v>15</v>
      </c>
      <c r="D830" t="s">
        <v>1</v>
      </c>
      <c r="E830" t="s">
        <v>825</v>
      </c>
      <c r="F830" t="s">
        <v>18125</v>
      </c>
      <c r="G830" t="s">
        <v>19256</v>
      </c>
    </row>
    <row r="831" spans="1:7" x14ac:dyDescent="0.25">
      <c r="A831">
        <v>830</v>
      </c>
      <c r="B831">
        <v>18</v>
      </c>
      <c r="D831" t="s">
        <v>1</v>
      </c>
      <c r="E831" t="s">
        <v>522</v>
      </c>
      <c r="F831" t="s">
        <v>18125</v>
      </c>
      <c r="G831" t="s">
        <v>19257</v>
      </c>
    </row>
    <row r="832" spans="1:7" x14ac:dyDescent="0.25">
      <c r="A832">
        <v>831</v>
      </c>
      <c r="B832">
        <v>58</v>
      </c>
      <c r="D832" t="s">
        <v>5</v>
      </c>
      <c r="E832" t="s">
        <v>118</v>
      </c>
      <c r="F832" t="s">
        <v>18411</v>
      </c>
      <c r="G832" t="s">
        <v>19258</v>
      </c>
    </row>
    <row r="833" spans="1:7" x14ac:dyDescent="0.25">
      <c r="A833">
        <v>832</v>
      </c>
      <c r="B833">
        <v>50</v>
      </c>
      <c r="D833" t="s">
        <v>1</v>
      </c>
      <c r="E833" t="s">
        <v>826</v>
      </c>
      <c r="F833" t="s">
        <v>19259</v>
      </c>
      <c r="G833" t="s">
        <v>19260</v>
      </c>
    </row>
    <row r="834" spans="1:7" x14ac:dyDescent="0.25">
      <c r="A834">
        <v>833</v>
      </c>
      <c r="B834">
        <v>21</v>
      </c>
      <c r="D834" t="s">
        <v>5</v>
      </c>
      <c r="E834" t="s">
        <v>827</v>
      </c>
      <c r="F834" t="s">
        <v>18413</v>
      </c>
      <c r="G834" t="s">
        <v>19261</v>
      </c>
    </row>
    <row r="835" spans="1:7" x14ac:dyDescent="0.25">
      <c r="A835">
        <v>834</v>
      </c>
      <c r="B835">
        <v>12</v>
      </c>
      <c r="D835" t="s">
        <v>1</v>
      </c>
      <c r="E835" t="s">
        <v>828</v>
      </c>
      <c r="F835" t="s">
        <v>18413</v>
      </c>
      <c r="G835" t="s">
        <v>19262</v>
      </c>
    </row>
    <row r="836" spans="1:7" x14ac:dyDescent="0.25">
      <c r="A836">
        <v>835</v>
      </c>
      <c r="B836">
        <v>85</v>
      </c>
      <c r="D836" t="s">
        <v>1</v>
      </c>
      <c r="E836" t="s">
        <v>829</v>
      </c>
      <c r="F836" t="s">
        <v>18756</v>
      </c>
      <c r="G836" t="s">
        <v>19263</v>
      </c>
    </row>
    <row r="837" spans="1:7" x14ac:dyDescent="0.25">
      <c r="A837">
        <v>836</v>
      </c>
      <c r="B837">
        <v>50</v>
      </c>
      <c r="D837" t="s">
        <v>1</v>
      </c>
      <c r="E837" t="s">
        <v>830</v>
      </c>
      <c r="F837" t="s">
        <v>18756</v>
      </c>
      <c r="G837" t="s">
        <v>19264</v>
      </c>
    </row>
    <row r="838" spans="1:7" x14ac:dyDescent="0.25">
      <c r="A838">
        <v>837</v>
      </c>
      <c r="B838">
        <v>3</v>
      </c>
      <c r="D838" t="s">
        <v>1</v>
      </c>
      <c r="E838" t="s">
        <v>831</v>
      </c>
      <c r="F838" t="s">
        <v>18761</v>
      </c>
      <c r="G838" t="s">
        <v>19265</v>
      </c>
    </row>
    <row r="839" spans="1:7" x14ac:dyDescent="0.25">
      <c r="A839">
        <v>838</v>
      </c>
      <c r="B839">
        <v>134</v>
      </c>
      <c r="D839" t="s">
        <v>5</v>
      </c>
      <c r="E839" t="s">
        <v>832</v>
      </c>
      <c r="F839" t="s">
        <v>18415</v>
      </c>
      <c r="G839" t="s">
        <v>19266</v>
      </c>
    </row>
    <row r="840" spans="1:7" x14ac:dyDescent="0.25">
      <c r="A840">
        <v>839</v>
      </c>
      <c r="B840">
        <v>187</v>
      </c>
      <c r="D840" t="s">
        <v>3</v>
      </c>
      <c r="E840" t="s">
        <v>833</v>
      </c>
      <c r="F840" t="s">
        <v>18415</v>
      </c>
      <c r="G840" t="s">
        <v>19267</v>
      </c>
    </row>
    <row r="841" spans="1:7" x14ac:dyDescent="0.25">
      <c r="A841">
        <v>840</v>
      </c>
      <c r="B841">
        <v>134</v>
      </c>
      <c r="D841" t="s">
        <v>1</v>
      </c>
      <c r="E841" t="s">
        <v>804</v>
      </c>
      <c r="F841" t="s">
        <v>18766</v>
      </c>
      <c r="G841" t="s">
        <v>19268</v>
      </c>
    </row>
    <row r="842" spans="1:7" x14ac:dyDescent="0.25">
      <c r="A842">
        <v>841</v>
      </c>
      <c r="B842">
        <v>11</v>
      </c>
      <c r="D842" t="s">
        <v>1</v>
      </c>
      <c r="E842" t="s">
        <v>834</v>
      </c>
      <c r="F842" t="s">
        <v>18420</v>
      </c>
      <c r="G842" t="s">
        <v>19269</v>
      </c>
    </row>
    <row r="843" spans="1:7" x14ac:dyDescent="0.25">
      <c r="A843">
        <v>842</v>
      </c>
      <c r="B843">
        <v>9</v>
      </c>
      <c r="D843" t="s">
        <v>1</v>
      </c>
      <c r="E843" t="s">
        <v>533</v>
      </c>
      <c r="F843" t="s">
        <v>19270</v>
      </c>
      <c r="G843" t="s">
        <v>19271</v>
      </c>
    </row>
    <row r="844" spans="1:7" x14ac:dyDescent="0.25">
      <c r="A844">
        <v>843</v>
      </c>
      <c r="B844">
        <v>76</v>
      </c>
      <c r="D844" t="s">
        <v>1</v>
      </c>
      <c r="E844" t="s">
        <v>310</v>
      </c>
      <c r="F844" t="s">
        <v>18427</v>
      </c>
      <c r="G844" t="s">
        <v>19272</v>
      </c>
    </row>
    <row r="845" spans="1:7" x14ac:dyDescent="0.25">
      <c r="A845">
        <v>844</v>
      </c>
      <c r="B845">
        <v>12</v>
      </c>
      <c r="D845" t="s">
        <v>1</v>
      </c>
      <c r="E845" t="s">
        <v>835</v>
      </c>
      <c r="F845" t="s">
        <v>19273</v>
      </c>
      <c r="G845" t="s">
        <v>19274</v>
      </c>
    </row>
    <row r="846" spans="1:7" x14ac:dyDescent="0.25">
      <c r="A846">
        <v>845</v>
      </c>
      <c r="B846">
        <v>1</v>
      </c>
      <c r="D846" t="s">
        <v>1</v>
      </c>
      <c r="E846" t="s">
        <v>460</v>
      </c>
      <c r="F846" t="s">
        <v>19275</v>
      </c>
      <c r="G846" t="s">
        <v>19276</v>
      </c>
    </row>
    <row r="847" spans="1:7" x14ac:dyDescent="0.25">
      <c r="A847">
        <v>846</v>
      </c>
      <c r="B847">
        <v>47</v>
      </c>
      <c r="D847" t="s">
        <v>1</v>
      </c>
      <c r="E847" t="s">
        <v>118</v>
      </c>
      <c r="F847" t="s">
        <v>19277</v>
      </c>
      <c r="G847" t="s">
        <v>19278</v>
      </c>
    </row>
    <row r="848" spans="1:7" x14ac:dyDescent="0.25">
      <c r="A848">
        <v>847</v>
      </c>
      <c r="B848">
        <v>46</v>
      </c>
      <c r="C848" t="s">
        <v>17970</v>
      </c>
      <c r="D848" t="s">
        <v>1</v>
      </c>
      <c r="E848" t="s">
        <v>836</v>
      </c>
      <c r="F848" t="s">
        <v>19279</v>
      </c>
      <c r="G848" t="s">
        <v>19280</v>
      </c>
    </row>
    <row r="849" spans="1:7" x14ac:dyDescent="0.25">
      <c r="A849">
        <v>848</v>
      </c>
      <c r="B849">
        <v>15</v>
      </c>
      <c r="C849" t="s">
        <v>18439</v>
      </c>
      <c r="D849" t="s">
        <v>1</v>
      </c>
      <c r="E849" t="s">
        <v>757</v>
      </c>
      <c r="F849" t="s">
        <v>19281</v>
      </c>
      <c r="G849" t="s">
        <v>19282</v>
      </c>
    </row>
    <row r="850" spans="1:7" x14ac:dyDescent="0.25">
      <c r="A850">
        <v>849</v>
      </c>
      <c r="B850">
        <v>14</v>
      </c>
      <c r="D850" t="s">
        <v>5</v>
      </c>
      <c r="E850" t="s">
        <v>837</v>
      </c>
      <c r="F850" t="s">
        <v>18431</v>
      </c>
      <c r="G850" t="s">
        <v>19283</v>
      </c>
    </row>
    <row r="851" spans="1:7" x14ac:dyDescent="0.25">
      <c r="A851">
        <v>850</v>
      </c>
      <c r="B851">
        <v>56</v>
      </c>
      <c r="C851" t="s">
        <v>17970</v>
      </c>
      <c r="D851" t="s">
        <v>1</v>
      </c>
      <c r="E851" t="s">
        <v>838</v>
      </c>
      <c r="F851" t="s">
        <v>18786</v>
      </c>
      <c r="G851" t="s">
        <v>19284</v>
      </c>
    </row>
    <row r="852" spans="1:7" x14ac:dyDescent="0.25">
      <c r="A852">
        <v>851</v>
      </c>
      <c r="B852">
        <v>48</v>
      </c>
      <c r="D852" t="s">
        <v>5</v>
      </c>
      <c r="E852" t="s">
        <v>839</v>
      </c>
      <c r="F852" t="s">
        <v>18435</v>
      </c>
      <c r="G852" t="s">
        <v>19285</v>
      </c>
    </row>
    <row r="853" spans="1:7" x14ac:dyDescent="0.25">
      <c r="A853">
        <v>852</v>
      </c>
      <c r="B853">
        <v>14</v>
      </c>
      <c r="D853" t="s">
        <v>7</v>
      </c>
      <c r="E853" t="s">
        <v>840</v>
      </c>
      <c r="F853" t="s">
        <v>18137</v>
      </c>
      <c r="G853" t="s">
        <v>19286</v>
      </c>
    </row>
    <row r="854" spans="1:7" x14ac:dyDescent="0.25">
      <c r="A854">
        <v>853</v>
      </c>
      <c r="B854">
        <v>71</v>
      </c>
      <c r="D854" t="s">
        <v>1</v>
      </c>
      <c r="E854" t="s">
        <v>153</v>
      </c>
      <c r="F854" t="s">
        <v>19287</v>
      </c>
      <c r="G854" t="s">
        <v>19288</v>
      </c>
    </row>
    <row r="855" spans="1:7" x14ac:dyDescent="0.25">
      <c r="A855">
        <v>854</v>
      </c>
      <c r="B855">
        <v>36</v>
      </c>
      <c r="D855" t="s">
        <v>5</v>
      </c>
      <c r="E855" t="s">
        <v>841</v>
      </c>
      <c r="F855" t="s">
        <v>18444</v>
      </c>
      <c r="G855" t="s">
        <v>19289</v>
      </c>
    </row>
    <row r="856" spans="1:7" x14ac:dyDescent="0.25">
      <c r="A856">
        <v>855</v>
      </c>
      <c r="B856">
        <v>13</v>
      </c>
      <c r="D856" t="s">
        <v>1</v>
      </c>
      <c r="E856" t="s">
        <v>842</v>
      </c>
      <c r="F856" t="s">
        <v>18444</v>
      </c>
      <c r="G856" t="s">
        <v>19290</v>
      </c>
    </row>
    <row r="857" spans="1:7" x14ac:dyDescent="0.25">
      <c r="A857">
        <v>856</v>
      </c>
      <c r="B857">
        <v>4</v>
      </c>
      <c r="D857" t="s">
        <v>1</v>
      </c>
      <c r="E857" t="s">
        <v>679</v>
      </c>
      <c r="F857" t="s">
        <v>18143</v>
      </c>
      <c r="G857" t="s">
        <v>19291</v>
      </c>
    </row>
    <row r="858" spans="1:7" x14ac:dyDescent="0.25">
      <c r="A858">
        <v>857</v>
      </c>
      <c r="B858">
        <v>9</v>
      </c>
      <c r="D858" t="s">
        <v>1</v>
      </c>
      <c r="E858" t="s">
        <v>843</v>
      </c>
      <c r="F858" t="s">
        <v>19292</v>
      </c>
      <c r="G858" t="s">
        <v>19293</v>
      </c>
    </row>
    <row r="859" spans="1:7" x14ac:dyDescent="0.25">
      <c r="A859">
        <v>858</v>
      </c>
      <c r="B859">
        <v>42</v>
      </c>
      <c r="D859" t="s">
        <v>5</v>
      </c>
      <c r="E859" t="s">
        <v>844</v>
      </c>
      <c r="F859" t="s">
        <v>19294</v>
      </c>
      <c r="G859" t="s">
        <v>19295</v>
      </c>
    </row>
    <row r="860" spans="1:7" x14ac:dyDescent="0.25">
      <c r="A860">
        <v>859</v>
      </c>
      <c r="B860">
        <v>6</v>
      </c>
      <c r="D860" t="s">
        <v>1</v>
      </c>
      <c r="E860" t="s">
        <v>521</v>
      </c>
      <c r="F860" t="s">
        <v>19296</v>
      </c>
      <c r="G860" t="s">
        <v>19297</v>
      </c>
    </row>
    <row r="861" spans="1:7" x14ac:dyDescent="0.25">
      <c r="A861">
        <v>860</v>
      </c>
      <c r="B861">
        <v>23</v>
      </c>
      <c r="E861" t="s">
        <v>845</v>
      </c>
      <c r="F861" t="s">
        <v>18456</v>
      </c>
      <c r="G861" t="s">
        <v>19298</v>
      </c>
    </row>
    <row r="862" spans="1:7" x14ac:dyDescent="0.25">
      <c r="A862">
        <v>861</v>
      </c>
      <c r="B862">
        <v>176</v>
      </c>
      <c r="D862" t="s">
        <v>5</v>
      </c>
      <c r="E862" t="s">
        <v>846</v>
      </c>
      <c r="F862" t="s">
        <v>19012</v>
      </c>
      <c r="G862" t="s">
        <v>19299</v>
      </c>
    </row>
    <row r="863" spans="1:7" x14ac:dyDescent="0.25">
      <c r="A863">
        <v>862</v>
      </c>
      <c r="B863">
        <v>9001</v>
      </c>
      <c r="D863" t="s">
        <v>7</v>
      </c>
      <c r="E863" t="s">
        <v>445</v>
      </c>
      <c r="F863" t="s">
        <v>19300</v>
      </c>
      <c r="G863" t="s">
        <v>19301</v>
      </c>
    </row>
    <row r="864" spans="1:7" x14ac:dyDescent="0.25">
      <c r="A864">
        <v>863</v>
      </c>
      <c r="B864">
        <v>4</v>
      </c>
      <c r="C864" t="s">
        <v>17970</v>
      </c>
      <c r="D864" t="s">
        <v>1</v>
      </c>
      <c r="E864" t="s">
        <v>847</v>
      </c>
      <c r="F864" t="s">
        <v>18459</v>
      </c>
      <c r="G864" t="s">
        <v>19302</v>
      </c>
    </row>
    <row r="865" spans="1:7" x14ac:dyDescent="0.25">
      <c r="A865">
        <v>864</v>
      </c>
      <c r="B865">
        <v>8</v>
      </c>
      <c r="D865" t="s">
        <v>7</v>
      </c>
      <c r="E865" t="s">
        <v>848</v>
      </c>
      <c r="F865" t="s">
        <v>18149</v>
      </c>
      <c r="G865" t="s">
        <v>19303</v>
      </c>
    </row>
    <row r="866" spans="1:7" x14ac:dyDescent="0.25">
      <c r="A866">
        <v>865</v>
      </c>
      <c r="B866">
        <v>5820</v>
      </c>
      <c r="C866" t="s">
        <v>17980</v>
      </c>
      <c r="E866" t="s">
        <v>849</v>
      </c>
      <c r="F866" t="s">
        <v>19304</v>
      </c>
      <c r="G866" t="s">
        <v>19305</v>
      </c>
    </row>
    <row r="867" spans="1:7" x14ac:dyDescent="0.25">
      <c r="A867">
        <v>866</v>
      </c>
      <c r="B867">
        <v>240</v>
      </c>
      <c r="D867" t="s">
        <v>1</v>
      </c>
      <c r="E867" t="s">
        <v>850</v>
      </c>
      <c r="F867" t="s">
        <v>14603</v>
      </c>
      <c r="G867" t="s">
        <v>19306</v>
      </c>
    </row>
    <row r="868" spans="1:7" x14ac:dyDescent="0.25">
      <c r="A868">
        <v>867</v>
      </c>
      <c r="B868">
        <v>29</v>
      </c>
      <c r="D868" t="s">
        <v>2</v>
      </c>
      <c r="E868" t="s">
        <v>851</v>
      </c>
      <c r="F868" t="s">
        <v>16327</v>
      </c>
      <c r="G868" t="s">
        <v>19307</v>
      </c>
    </row>
    <row r="869" spans="1:7" x14ac:dyDescent="0.25">
      <c r="A869">
        <v>868</v>
      </c>
      <c r="B869">
        <v>18</v>
      </c>
      <c r="D869" t="s">
        <v>5</v>
      </c>
      <c r="E869" t="s">
        <v>852</v>
      </c>
      <c r="F869" t="s">
        <v>16327</v>
      </c>
      <c r="G869" t="s">
        <v>19308</v>
      </c>
    </row>
    <row r="870" spans="1:7" x14ac:dyDescent="0.25">
      <c r="A870">
        <v>869</v>
      </c>
      <c r="B870">
        <v>47</v>
      </c>
      <c r="D870" t="s">
        <v>2</v>
      </c>
      <c r="E870" t="s">
        <v>853</v>
      </c>
      <c r="F870" t="s">
        <v>16335</v>
      </c>
      <c r="G870" t="s">
        <v>19309</v>
      </c>
    </row>
    <row r="871" spans="1:7" x14ac:dyDescent="0.25">
      <c r="A871">
        <v>870</v>
      </c>
      <c r="B871">
        <v>24</v>
      </c>
      <c r="D871" t="s">
        <v>1</v>
      </c>
      <c r="E871" t="s">
        <v>854</v>
      </c>
      <c r="F871" t="s">
        <v>16335</v>
      </c>
      <c r="G871" t="s">
        <v>19310</v>
      </c>
    </row>
    <row r="872" spans="1:7" x14ac:dyDescent="0.25">
      <c r="A872">
        <v>871</v>
      </c>
      <c r="B872">
        <v>6</v>
      </c>
      <c r="D872" t="s">
        <v>1</v>
      </c>
      <c r="E872" t="s">
        <v>855</v>
      </c>
      <c r="F872" t="s">
        <v>16352</v>
      </c>
      <c r="G872" t="s">
        <v>19311</v>
      </c>
    </row>
    <row r="873" spans="1:7" x14ac:dyDescent="0.25">
      <c r="A873">
        <v>872</v>
      </c>
      <c r="B873">
        <v>77</v>
      </c>
      <c r="D873" t="s">
        <v>2</v>
      </c>
      <c r="E873" t="s">
        <v>856</v>
      </c>
      <c r="F873" t="s">
        <v>16402</v>
      </c>
      <c r="G873" t="s">
        <v>19312</v>
      </c>
    </row>
    <row r="874" spans="1:7" x14ac:dyDescent="0.25">
      <c r="A874">
        <v>873</v>
      </c>
      <c r="B874">
        <v>52</v>
      </c>
      <c r="D874" t="s">
        <v>1</v>
      </c>
      <c r="E874" t="s">
        <v>857</v>
      </c>
      <c r="F874" t="s">
        <v>16411</v>
      </c>
      <c r="G874" t="s">
        <v>19313</v>
      </c>
    </row>
    <row r="875" spans="1:7" x14ac:dyDescent="0.25">
      <c r="A875">
        <v>874</v>
      </c>
      <c r="B875">
        <v>34</v>
      </c>
      <c r="D875" t="s">
        <v>2</v>
      </c>
      <c r="E875" t="s">
        <v>858</v>
      </c>
      <c r="F875" t="s">
        <v>16411</v>
      </c>
      <c r="G875" t="s">
        <v>19314</v>
      </c>
    </row>
    <row r="876" spans="1:7" x14ac:dyDescent="0.25">
      <c r="A876">
        <v>875</v>
      </c>
      <c r="B876">
        <v>140</v>
      </c>
      <c r="D876" t="s">
        <v>12</v>
      </c>
      <c r="E876" t="s">
        <v>859</v>
      </c>
      <c r="F876" t="s">
        <v>16437</v>
      </c>
      <c r="G876" t="s">
        <v>19315</v>
      </c>
    </row>
    <row r="877" spans="1:7" x14ac:dyDescent="0.25">
      <c r="A877">
        <v>876</v>
      </c>
      <c r="B877">
        <v>4</v>
      </c>
      <c r="D877" t="s">
        <v>5</v>
      </c>
      <c r="E877" t="s">
        <v>860</v>
      </c>
      <c r="F877" t="s">
        <v>16478</v>
      </c>
      <c r="G877" t="s">
        <v>19316</v>
      </c>
    </row>
    <row r="878" spans="1:7" x14ac:dyDescent="0.25">
      <c r="A878">
        <v>877</v>
      </c>
      <c r="B878">
        <v>31</v>
      </c>
      <c r="D878" t="s">
        <v>1</v>
      </c>
      <c r="E878" t="s">
        <v>590</v>
      </c>
      <c r="F878" t="s">
        <v>19029</v>
      </c>
      <c r="G878" t="s">
        <v>19317</v>
      </c>
    </row>
    <row r="879" spans="1:7" x14ac:dyDescent="0.25">
      <c r="A879">
        <v>878</v>
      </c>
      <c r="B879">
        <v>100</v>
      </c>
      <c r="D879" t="s">
        <v>4</v>
      </c>
      <c r="E879" t="s">
        <v>861</v>
      </c>
      <c r="F879" t="s">
        <v>18494</v>
      </c>
      <c r="G879" t="s">
        <v>19318</v>
      </c>
    </row>
    <row r="880" spans="1:7" x14ac:dyDescent="0.25">
      <c r="A880">
        <v>879</v>
      </c>
      <c r="B880">
        <v>9001</v>
      </c>
      <c r="D880" t="s">
        <v>4</v>
      </c>
      <c r="E880" t="s">
        <v>862</v>
      </c>
      <c r="F880" t="s">
        <v>17973</v>
      </c>
      <c r="G880" t="s">
        <v>19319</v>
      </c>
    </row>
    <row r="881" spans="1:7" x14ac:dyDescent="0.25">
      <c r="A881">
        <v>880</v>
      </c>
      <c r="B881">
        <v>9001</v>
      </c>
      <c r="D881" t="s">
        <v>7</v>
      </c>
      <c r="E881" t="s">
        <v>863</v>
      </c>
      <c r="F881" t="s">
        <v>17973</v>
      </c>
      <c r="G881" t="s">
        <v>19320</v>
      </c>
    </row>
    <row r="882" spans="1:7" x14ac:dyDescent="0.25">
      <c r="A882">
        <v>881</v>
      </c>
      <c r="B882">
        <v>22</v>
      </c>
      <c r="D882" t="s">
        <v>1</v>
      </c>
      <c r="E882" t="s">
        <v>864</v>
      </c>
      <c r="F882" t="s">
        <v>17975</v>
      </c>
      <c r="G882" t="s">
        <v>19321</v>
      </c>
    </row>
    <row r="883" spans="1:7" x14ac:dyDescent="0.25">
      <c r="A883">
        <v>882</v>
      </c>
      <c r="B883">
        <v>9002</v>
      </c>
      <c r="D883" t="s">
        <v>10</v>
      </c>
      <c r="E883" t="s">
        <v>865</v>
      </c>
      <c r="F883" t="s">
        <v>17975</v>
      </c>
      <c r="G883" t="s">
        <v>19322</v>
      </c>
    </row>
    <row r="884" spans="1:7" x14ac:dyDescent="0.25">
      <c r="A884">
        <v>883</v>
      </c>
      <c r="B884">
        <v>26</v>
      </c>
      <c r="D884" t="s">
        <v>5</v>
      </c>
      <c r="E884" t="s">
        <v>866</v>
      </c>
      <c r="F884" t="s">
        <v>19323</v>
      </c>
      <c r="G884" t="s">
        <v>19324</v>
      </c>
    </row>
    <row r="885" spans="1:7" x14ac:dyDescent="0.25">
      <c r="A885">
        <v>884</v>
      </c>
      <c r="B885">
        <v>64</v>
      </c>
      <c r="D885" t="s">
        <v>2</v>
      </c>
      <c r="E885" t="s">
        <v>867</v>
      </c>
      <c r="F885" t="s">
        <v>18168</v>
      </c>
      <c r="G885" t="s">
        <v>19325</v>
      </c>
    </row>
    <row r="886" spans="1:7" x14ac:dyDescent="0.25">
      <c r="A886">
        <v>885</v>
      </c>
      <c r="B886">
        <v>17</v>
      </c>
      <c r="D886" t="s">
        <v>2</v>
      </c>
      <c r="E886" t="s">
        <v>868</v>
      </c>
      <c r="F886" t="s">
        <v>18840</v>
      </c>
      <c r="G886" t="s">
        <v>19326</v>
      </c>
    </row>
    <row r="887" spans="1:7" x14ac:dyDescent="0.25">
      <c r="A887">
        <v>886</v>
      </c>
      <c r="B887">
        <v>133</v>
      </c>
      <c r="D887" t="s">
        <v>5</v>
      </c>
      <c r="E887" t="s">
        <v>869</v>
      </c>
      <c r="F887" t="s">
        <v>18171</v>
      </c>
      <c r="G887" t="s">
        <v>19327</v>
      </c>
    </row>
    <row r="888" spans="1:7" x14ac:dyDescent="0.25">
      <c r="A888">
        <v>887</v>
      </c>
      <c r="B888">
        <v>3</v>
      </c>
      <c r="D888" t="s">
        <v>1</v>
      </c>
      <c r="E888" t="s">
        <v>870</v>
      </c>
      <c r="F888" t="s">
        <v>18504</v>
      </c>
      <c r="G888" t="s">
        <v>19328</v>
      </c>
    </row>
    <row r="889" spans="1:7" x14ac:dyDescent="0.25">
      <c r="A889">
        <v>888</v>
      </c>
      <c r="B889">
        <v>81</v>
      </c>
      <c r="D889" t="s">
        <v>17</v>
      </c>
      <c r="E889" t="s">
        <v>871</v>
      </c>
      <c r="F889" t="s">
        <v>18504</v>
      </c>
      <c r="G889" t="s">
        <v>19329</v>
      </c>
    </row>
    <row r="890" spans="1:7" x14ac:dyDescent="0.25">
      <c r="A890">
        <v>889</v>
      </c>
      <c r="B890">
        <v>2</v>
      </c>
      <c r="D890" t="s">
        <v>1</v>
      </c>
      <c r="E890" t="s">
        <v>872</v>
      </c>
      <c r="F890" t="s">
        <v>18173</v>
      </c>
      <c r="G890" t="s">
        <v>19330</v>
      </c>
    </row>
    <row r="891" spans="1:7" x14ac:dyDescent="0.25">
      <c r="A891">
        <v>890</v>
      </c>
      <c r="B891">
        <v>66</v>
      </c>
      <c r="D891" t="s">
        <v>1</v>
      </c>
      <c r="E891" t="s">
        <v>873</v>
      </c>
      <c r="F891" t="s">
        <v>17978</v>
      </c>
      <c r="G891" t="s">
        <v>19331</v>
      </c>
    </row>
    <row r="892" spans="1:7" x14ac:dyDescent="0.25">
      <c r="A892">
        <v>891</v>
      </c>
      <c r="B892">
        <v>642</v>
      </c>
      <c r="D892" t="s">
        <v>5</v>
      </c>
      <c r="E892" t="s">
        <v>874</v>
      </c>
      <c r="F892" t="s">
        <v>17978</v>
      </c>
      <c r="G892" t="s">
        <v>19332</v>
      </c>
    </row>
    <row r="893" spans="1:7" x14ac:dyDescent="0.25">
      <c r="A893">
        <v>892</v>
      </c>
      <c r="B893">
        <v>27</v>
      </c>
      <c r="D893" t="s">
        <v>20</v>
      </c>
      <c r="E893" t="s">
        <v>875</v>
      </c>
      <c r="F893" t="s">
        <v>17981</v>
      </c>
      <c r="G893" t="s">
        <v>19333</v>
      </c>
    </row>
    <row r="894" spans="1:7" x14ac:dyDescent="0.25">
      <c r="A894">
        <v>893</v>
      </c>
      <c r="B894">
        <v>139</v>
      </c>
      <c r="D894" t="s">
        <v>5</v>
      </c>
      <c r="E894" t="s">
        <v>876</v>
      </c>
      <c r="F894" t="s">
        <v>18853</v>
      </c>
      <c r="G894" t="s">
        <v>19334</v>
      </c>
    </row>
    <row r="895" spans="1:7" x14ac:dyDescent="0.25">
      <c r="A895">
        <v>894</v>
      </c>
      <c r="B895">
        <v>5001</v>
      </c>
      <c r="C895" t="s">
        <v>17980</v>
      </c>
      <c r="D895" t="s">
        <v>4</v>
      </c>
      <c r="E895" t="s">
        <v>877</v>
      </c>
      <c r="F895" t="s">
        <v>18853</v>
      </c>
      <c r="G895" t="s">
        <v>19335</v>
      </c>
    </row>
    <row r="896" spans="1:7" x14ac:dyDescent="0.25">
      <c r="A896">
        <v>895</v>
      </c>
      <c r="B896">
        <v>40</v>
      </c>
      <c r="D896" t="s">
        <v>1</v>
      </c>
      <c r="E896" t="s">
        <v>878</v>
      </c>
      <c r="F896" t="s">
        <v>18513</v>
      </c>
      <c r="G896" t="s">
        <v>19336</v>
      </c>
    </row>
    <row r="897" spans="1:7" x14ac:dyDescent="0.25">
      <c r="A897">
        <v>896</v>
      </c>
      <c r="B897">
        <v>17</v>
      </c>
      <c r="D897" t="s">
        <v>5</v>
      </c>
      <c r="E897" t="s">
        <v>127</v>
      </c>
      <c r="F897" t="s">
        <v>18513</v>
      </c>
      <c r="G897" t="s">
        <v>19337</v>
      </c>
    </row>
    <row r="898" spans="1:7" x14ac:dyDescent="0.25">
      <c r="A898">
        <v>897</v>
      </c>
      <c r="B898">
        <v>9001</v>
      </c>
      <c r="D898" t="s">
        <v>21</v>
      </c>
      <c r="E898" t="s">
        <v>879</v>
      </c>
      <c r="F898" t="s">
        <v>19338</v>
      </c>
      <c r="G898" t="s">
        <v>19339</v>
      </c>
    </row>
    <row r="899" spans="1:7" x14ac:dyDescent="0.25">
      <c r="A899">
        <v>898</v>
      </c>
      <c r="B899">
        <v>8</v>
      </c>
      <c r="D899" t="s">
        <v>1</v>
      </c>
      <c r="E899" t="s">
        <v>880</v>
      </c>
      <c r="F899" t="s">
        <v>18182</v>
      </c>
      <c r="G899" t="s">
        <v>19340</v>
      </c>
    </row>
    <row r="900" spans="1:7" x14ac:dyDescent="0.25">
      <c r="A900">
        <v>899</v>
      </c>
      <c r="B900">
        <v>35</v>
      </c>
      <c r="D900" t="s">
        <v>1</v>
      </c>
      <c r="E900" t="s">
        <v>377</v>
      </c>
      <c r="F900" t="s">
        <v>18516</v>
      </c>
      <c r="G900" t="s">
        <v>19341</v>
      </c>
    </row>
    <row r="901" spans="1:7" x14ac:dyDescent="0.25">
      <c r="A901">
        <v>900</v>
      </c>
      <c r="B901">
        <v>14</v>
      </c>
      <c r="D901" t="s">
        <v>1</v>
      </c>
      <c r="E901" t="s">
        <v>881</v>
      </c>
      <c r="F901" t="s">
        <v>19342</v>
      </c>
      <c r="G901" t="s">
        <v>19343</v>
      </c>
    </row>
    <row r="902" spans="1:7" x14ac:dyDescent="0.25">
      <c r="A902">
        <v>901</v>
      </c>
      <c r="B902">
        <v>1</v>
      </c>
      <c r="D902" t="s">
        <v>1</v>
      </c>
      <c r="E902" t="s">
        <v>853</v>
      </c>
      <c r="F902" t="s">
        <v>18200</v>
      </c>
      <c r="G902" t="s">
        <v>19344</v>
      </c>
    </row>
    <row r="903" spans="1:7" x14ac:dyDescent="0.25">
      <c r="A903">
        <v>902</v>
      </c>
      <c r="B903">
        <v>9021</v>
      </c>
      <c r="D903" t="s">
        <v>1</v>
      </c>
      <c r="E903" t="s">
        <v>882</v>
      </c>
      <c r="F903" t="s">
        <v>17600</v>
      </c>
      <c r="G903" t="s">
        <v>19345</v>
      </c>
    </row>
    <row r="904" spans="1:7" x14ac:dyDescent="0.25">
      <c r="A904">
        <v>903</v>
      </c>
      <c r="B904">
        <v>13</v>
      </c>
      <c r="D904" t="s">
        <v>1</v>
      </c>
      <c r="E904" t="s">
        <v>883</v>
      </c>
      <c r="F904" t="s">
        <v>17600</v>
      </c>
      <c r="G904" t="s">
        <v>19346</v>
      </c>
    </row>
    <row r="905" spans="1:7" x14ac:dyDescent="0.25">
      <c r="A905">
        <v>904</v>
      </c>
      <c r="B905">
        <v>5243</v>
      </c>
      <c r="C905" t="s">
        <v>17967</v>
      </c>
      <c r="E905" t="s">
        <v>884</v>
      </c>
      <c r="F905" t="s">
        <v>17654</v>
      </c>
      <c r="G905" t="s">
        <v>19347</v>
      </c>
    </row>
    <row r="906" spans="1:7" x14ac:dyDescent="0.25">
      <c r="A906">
        <v>905</v>
      </c>
      <c r="B906">
        <v>841</v>
      </c>
      <c r="D906" t="s">
        <v>3</v>
      </c>
      <c r="E906" t="s">
        <v>885</v>
      </c>
      <c r="F906" t="s">
        <v>18206</v>
      </c>
      <c r="G906" t="s">
        <v>19348</v>
      </c>
    </row>
    <row r="907" spans="1:7" x14ac:dyDescent="0.25">
      <c r="A907">
        <v>906</v>
      </c>
      <c r="B907">
        <v>465</v>
      </c>
      <c r="D907" t="s">
        <v>10</v>
      </c>
      <c r="E907" t="s">
        <v>886</v>
      </c>
      <c r="F907" t="s">
        <v>18208</v>
      </c>
      <c r="G907" t="s">
        <v>19349</v>
      </c>
    </row>
    <row r="908" spans="1:7" x14ac:dyDescent="0.25">
      <c r="A908">
        <v>907</v>
      </c>
      <c r="B908">
        <v>10</v>
      </c>
      <c r="D908" t="s">
        <v>1</v>
      </c>
      <c r="E908" t="s">
        <v>887</v>
      </c>
      <c r="F908" t="s">
        <v>18208</v>
      </c>
      <c r="G908" t="s">
        <v>19350</v>
      </c>
    </row>
    <row r="909" spans="1:7" x14ac:dyDescent="0.25">
      <c r="A909">
        <v>908</v>
      </c>
      <c r="B909">
        <v>50</v>
      </c>
      <c r="D909" t="s">
        <v>2</v>
      </c>
      <c r="E909" t="s">
        <v>804</v>
      </c>
      <c r="F909" t="s">
        <v>19351</v>
      </c>
      <c r="G909" t="s">
        <v>19352</v>
      </c>
    </row>
    <row r="910" spans="1:7" x14ac:dyDescent="0.25">
      <c r="A910">
        <v>909</v>
      </c>
      <c r="B910">
        <v>26</v>
      </c>
      <c r="D910" t="s">
        <v>1</v>
      </c>
      <c r="E910" t="s">
        <v>888</v>
      </c>
      <c r="F910" t="s">
        <v>17995</v>
      </c>
      <c r="G910" t="s">
        <v>19353</v>
      </c>
    </row>
    <row r="911" spans="1:7" x14ac:dyDescent="0.25">
      <c r="A911">
        <v>910</v>
      </c>
      <c r="B911">
        <v>9</v>
      </c>
      <c r="D911" t="s">
        <v>1</v>
      </c>
      <c r="E911" t="s">
        <v>889</v>
      </c>
      <c r="F911" t="s">
        <v>17995</v>
      </c>
      <c r="G911" t="s">
        <v>19354</v>
      </c>
    </row>
    <row r="912" spans="1:7" x14ac:dyDescent="0.25">
      <c r="A912">
        <v>911</v>
      </c>
      <c r="B912">
        <v>230</v>
      </c>
      <c r="D912" t="s">
        <v>5</v>
      </c>
      <c r="E912" t="s">
        <v>890</v>
      </c>
      <c r="F912" t="s">
        <v>17995</v>
      </c>
      <c r="G912" t="s">
        <v>19355</v>
      </c>
    </row>
    <row r="913" spans="1:7" x14ac:dyDescent="0.25">
      <c r="A913">
        <v>912</v>
      </c>
      <c r="B913">
        <v>53</v>
      </c>
      <c r="D913" t="s">
        <v>3</v>
      </c>
      <c r="E913" t="s">
        <v>891</v>
      </c>
      <c r="F913" t="s">
        <v>17995</v>
      </c>
      <c r="G913" t="s">
        <v>19356</v>
      </c>
    </row>
    <row r="914" spans="1:7" x14ac:dyDescent="0.25">
      <c r="A914">
        <v>913</v>
      </c>
      <c r="B914">
        <v>247</v>
      </c>
      <c r="D914" t="s">
        <v>2</v>
      </c>
      <c r="E914" t="s">
        <v>892</v>
      </c>
      <c r="F914" t="s">
        <v>19061</v>
      </c>
      <c r="G914" t="s">
        <v>19357</v>
      </c>
    </row>
    <row r="915" spans="1:7" x14ac:dyDescent="0.25">
      <c r="A915">
        <v>914</v>
      </c>
      <c r="B915">
        <v>43</v>
      </c>
      <c r="D915" t="s">
        <v>1</v>
      </c>
      <c r="E915" t="s">
        <v>893</v>
      </c>
      <c r="F915" t="s">
        <v>17997</v>
      </c>
      <c r="G915" t="s">
        <v>19358</v>
      </c>
    </row>
    <row r="916" spans="1:7" x14ac:dyDescent="0.25">
      <c r="A916">
        <v>915</v>
      </c>
      <c r="B916">
        <v>15</v>
      </c>
      <c r="D916" t="s">
        <v>1</v>
      </c>
      <c r="E916" t="s">
        <v>894</v>
      </c>
      <c r="F916" t="s">
        <v>17997</v>
      </c>
      <c r="G916" t="s">
        <v>19359</v>
      </c>
    </row>
    <row r="917" spans="1:7" x14ac:dyDescent="0.25">
      <c r="A917">
        <v>916</v>
      </c>
      <c r="B917">
        <v>22</v>
      </c>
      <c r="D917" t="s">
        <v>1</v>
      </c>
      <c r="E917" t="s">
        <v>895</v>
      </c>
      <c r="F917" t="s">
        <v>17997</v>
      </c>
      <c r="G917" t="s">
        <v>19360</v>
      </c>
    </row>
    <row r="918" spans="1:7" x14ac:dyDescent="0.25">
      <c r="A918">
        <v>917</v>
      </c>
      <c r="B918">
        <v>178</v>
      </c>
      <c r="D918" t="s">
        <v>1</v>
      </c>
      <c r="E918" t="s">
        <v>896</v>
      </c>
      <c r="F918" t="s">
        <v>17997</v>
      </c>
      <c r="G918" t="s">
        <v>19361</v>
      </c>
    </row>
    <row r="919" spans="1:7" x14ac:dyDescent="0.25">
      <c r="A919">
        <v>918</v>
      </c>
      <c r="B919">
        <v>50</v>
      </c>
      <c r="C919" t="s">
        <v>17970</v>
      </c>
      <c r="D919" t="s">
        <v>1</v>
      </c>
      <c r="E919" t="s">
        <v>897</v>
      </c>
      <c r="F919" t="s">
        <v>17997</v>
      </c>
      <c r="G919" t="s">
        <v>19362</v>
      </c>
    </row>
    <row r="920" spans="1:7" x14ac:dyDescent="0.25">
      <c r="A920">
        <v>919</v>
      </c>
      <c r="B920">
        <v>51</v>
      </c>
      <c r="C920" t="s">
        <v>14227</v>
      </c>
      <c r="D920" t="s">
        <v>7</v>
      </c>
      <c r="E920" t="s">
        <v>898</v>
      </c>
      <c r="F920" t="s">
        <v>19363</v>
      </c>
      <c r="G920" t="s">
        <v>19364</v>
      </c>
    </row>
    <row r="921" spans="1:7" x14ac:dyDescent="0.25">
      <c r="A921">
        <v>920</v>
      </c>
      <c r="B921">
        <v>9055</v>
      </c>
      <c r="D921" t="s">
        <v>5</v>
      </c>
      <c r="E921" t="s">
        <v>899</v>
      </c>
      <c r="F921" t="s">
        <v>19365</v>
      </c>
      <c r="G921" t="s">
        <v>19366</v>
      </c>
    </row>
    <row r="922" spans="1:7" x14ac:dyDescent="0.25">
      <c r="A922">
        <v>921</v>
      </c>
      <c r="B922">
        <v>28</v>
      </c>
      <c r="D922" t="s">
        <v>5</v>
      </c>
      <c r="E922" t="s">
        <v>508</v>
      </c>
      <c r="F922" t="s">
        <v>18883</v>
      </c>
      <c r="G922" t="s">
        <v>19367</v>
      </c>
    </row>
    <row r="923" spans="1:7" x14ac:dyDescent="0.25">
      <c r="A923">
        <v>922</v>
      </c>
      <c r="B923">
        <v>224</v>
      </c>
      <c r="D923" t="s">
        <v>17</v>
      </c>
      <c r="E923" t="s">
        <v>804</v>
      </c>
      <c r="F923" t="s">
        <v>18535</v>
      </c>
      <c r="G923" t="s">
        <v>19368</v>
      </c>
    </row>
    <row r="924" spans="1:7" x14ac:dyDescent="0.25">
      <c r="A924">
        <v>923</v>
      </c>
      <c r="B924">
        <v>96</v>
      </c>
      <c r="D924" t="s">
        <v>3</v>
      </c>
      <c r="E924" t="s">
        <v>900</v>
      </c>
      <c r="F924" t="s">
        <v>18887</v>
      </c>
      <c r="G924" t="s">
        <v>19369</v>
      </c>
    </row>
    <row r="925" spans="1:7" x14ac:dyDescent="0.25">
      <c r="A925">
        <v>924</v>
      </c>
      <c r="B925">
        <v>9077</v>
      </c>
      <c r="D925" t="s">
        <v>14</v>
      </c>
      <c r="E925" t="s">
        <v>901</v>
      </c>
      <c r="F925" t="s">
        <v>18545</v>
      </c>
      <c r="G925" t="s">
        <v>19370</v>
      </c>
    </row>
    <row r="926" spans="1:7" x14ac:dyDescent="0.25">
      <c r="A926">
        <v>925</v>
      </c>
      <c r="B926">
        <v>65</v>
      </c>
      <c r="D926" t="s">
        <v>1</v>
      </c>
      <c r="E926" t="s">
        <v>902</v>
      </c>
      <c r="F926" t="s">
        <v>19371</v>
      </c>
      <c r="G926" t="s">
        <v>19372</v>
      </c>
    </row>
    <row r="927" spans="1:7" x14ac:dyDescent="0.25">
      <c r="A927">
        <v>926</v>
      </c>
      <c r="B927">
        <v>2</v>
      </c>
      <c r="D927" t="s">
        <v>8</v>
      </c>
      <c r="E927" t="s">
        <v>634</v>
      </c>
      <c r="F927" t="s">
        <v>19373</v>
      </c>
      <c r="G927" t="s">
        <v>19374</v>
      </c>
    </row>
    <row r="928" spans="1:7" x14ac:dyDescent="0.25">
      <c r="A928">
        <v>927</v>
      </c>
      <c r="B928">
        <v>20</v>
      </c>
      <c r="D928" t="s">
        <v>1</v>
      </c>
      <c r="E928" t="s">
        <v>903</v>
      </c>
      <c r="F928" t="s">
        <v>18549</v>
      </c>
      <c r="G928" t="s">
        <v>19375</v>
      </c>
    </row>
    <row r="929" spans="1:7" x14ac:dyDescent="0.25">
      <c r="A929">
        <v>928</v>
      </c>
      <c r="B929">
        <v>4</v>
      </c>
      <c r="D929" t="s">
        <v>9</v>
      </c>
      <c r="E929" t="s">
        <v>904</v>
      </c>
      <c r="F929" t="s">
        <v>18549</v>
      </c>
      <c r="G929" t="s">
        <v>19376</v>
      </c>
    </row>
    <row r="930" spans="1:7" x14ac:dyDescent="0.25">
      <c r="A930">
        <v>929</v>
      </c>
      <c r="B930">
        <v>73</v>
      </c>
      <c r="C930" t="s">
        <v>18439</v>
      </c>
      <c r="D930" t="s">
        <v>1</v>
      </c>
      <c r="E930" t="s">
        <v>905</v>
      </c>
      <c r="F930" t="s">
        <v>19377</v>
      </c>
      <c r="G930" t="s">
        <v>19378</v>
      </c>
    </row>
    <row r="931" spans="1:7" x14ac:dyDescent="0.25">
      <c r="A931">
        <v>930</v>
      </c>
      <c r="B931">
        <v>3</v>
      </c>
      <c r="D931" t="s">
        <v>1</v>
      </c>
      <c r="E931" t="s">
        <v>906</v>
      </c>
      <c r="F931" t="s">
        <v>18013</v>
      </c>
      <c r="G931" t="s">
        <v>19379</v>
      </c>
    </row>
    <row r="932" spans="1:7" x14ac:dyDescent="0.25">
      <c r="A932">
        <v>931</v>
      </c>
      <c r="B932">
        <v>10</v>
      </c>
      <c r="D932" t="s">
        <v>1</v>
      </c>
      <c r="E932" t="s">
        <v>907</v>
      </c>
      <c r="F932" t="s">
        <v>18015</v>
      </c>
      <c r="G932" t="s">
        <v>19380</v>
      </c>
    </row>
    <row r="933" spans="1:7" x14ac:dyDescent="0.25">
      <c r="A933">
        <v>932</v>
      </c>
      <c r="B933">
        <v>54</v>
      </c>
      <c r="D933" t="s">
        <v>17</v>
      </c>
      <c r="E933" t="s">
        <v>908</v>
      </c>
      <c r="F933" t="s">
        <v>18015</v>
      </c>
      <c r="G933" t="s">
        <v>19381</v>
      </c>
    </row>
    <row r="934" spans="1:7" x14ac:dyDescent="0.25">
      <c r="A934">
        <v>933</v>
      </c>
      <c r="B934">
        <v>236</v>
      </c>
      <c r="D934" t="s">
        <v>3</v>
      </c>
      <c r="E934" t="s">
        <v>909</v>
      </c>
      <c r="F934" t="s">
        <v>18555</v>
      </c>
      <c r="G934" t="s">
        <v>19382</v>
      </c>
    </row>
    <row r="935" spans="1:7" x14ac:dyDescent="0.25">
      <c r="A935">
        <v>934</v>
      </c>
      <c r="B935">
        <v>5362</v>
      </c>
      <c r="E935" t="s">
        <v>910</v>
      </c>
      <c r="F935" t="s">
        <v>18226</v>
      </c>
      <c r="G935" t="s">
        <v>19383</v>
      </c>
    </row>
    <row r="936" spans="1:7" x14ac:dyDescent="0.25">
      <c r="A936">
        <v>935</v>
      </c>
      <c r="B936">
        <v>15</v>
      </c>
      <c r="C936" t="s">
        <v>17970</v>
      </c>
      <c r="D936" t="s">
        <v>11</v>
      </c>
      <c r="E936" t="s">
        <v>911</v>
      </c>
      <c r="F936" t="s">
        <v>19384</v>
      </c>
      <c r="G936" t="s">
        <v>19385</v>
      </c>
    </row>
    <row r="937" spans="1:7" x14ac:dyDescent="0.25">
      <c r="A937">
        <v>936</v>
      </c>
      <c r="B937">
        <v>87</v>
      </c>
      <c r="D937" t="s">
        <v>1</v>
      </c>
      <c r="E937" t="s">
        <v>912</v>
      </c>
      <c r="F937" t="s">
        <v>19386</v>
      </c>
      <c r="G937" t="s">
        <v>19387</v>
      </c>
    </row>
    <row r="938" spans="1:7" x14ac:dyDescent="0.25">
      <c r="A938">
        <v>937</v>
      </c>
      <c r="B938">
        <v>13</v>
      </c>
      <c r="C938" t="s">
        <v>17970</v>
      </c>
      <c r="D938" t="s">
        <v>1</v>
      </c>
      <c r="E938" t="s">
        <v>913</v>
      </c>
      <c r="F938" t="s">
        <v>18230</v>
      </c>
      <c r="G938" t="s">
        <v>19388</v>
      </c>
    </row>
    <row r="939" spans="1:7" x14ac:dyDescent="0.25">
      <c r="A939">
        <v>938</v>
      </c>
      <c r="B939">
        <v>5</v>
      </c>
      <c r="D939" t="s">
        <v>5</v>
      </c>
      <c r="E939" t="s">
        <v>914</v>
      </c>
      <c r="F939" t="s">
        <v>19389</v>
      </c>
      <c r="G939" t="s">
        <v>19390</v>
      </c>
    </row>
    <row r="940" spans="1:7" x14ac:dyDescent="0.25">
      <c r="A940">
        <v>939</v>
      </c>
      <c r="B940">
        <v>46</v>
      </c>
      <c r="D940" t="s">
        <v>1</v>
      </c>
      <c r="E940" t="s">
        <v>915</v>
      </c>
      <c r="F940" t="s">
        <v>19391</v>
      </c>
      <c r="G940" t="s">
        <v>19392</v>
      </c>
    </row>
    <row r="941" spans="1:7" x14ac:dyDescent="0.25">
      <c r="A941">
        <v>940</v>
      </c>
      <c r="B941">
        <v>16</v>
      </c>
      <c r="D941" t="s">
        <v>8</v>
      </c>
      <c r="E941" t="s">
        <v>916</v>
      </c>
      <c r="F941" t="s">
        <v>18572</v>
      </c>
      <c r="G941" t="s">
        <v>19393</v>
      </c>
    </row>
    <row r="942" spans="1:7" x14ac:dyDescent="0.25">
      <c r="A942">
        <v>941</v>
      </c>
      <c r="B942">
        <v>91</v>
      </c>
      <c r="D942" t="s">
        <v>2</v>
      </c>
      <c r="E942" t="s">
        <v>117</v>
      </c>
      <c r="F942" t="s">
        <v>18574</v>
      </c>
      <c r="G942" t="s">
        <v>19394</v>
      </c>
    </row>
    <row r="943" spans="1:7" x14ac:dyDescent="0.25">
      <c r="A943">
        <v>942</v>
      </c>
      <c r="B943">
        <v>19</v>
      </c>
      <c r="D943" t="s">
        <v>1</v>
      </c>
      <c r="E943" t="s">
        <v>917</v>
      </c>
      <c r="F943" t="s">
        <v>18906</v>
      </c>
      <c r="G943" t="s">
        <v>19395</v>
      </c>
    </row>
    <row r="944" spans="1:7" x14ac:dyDescent="0.25">
      <c r="A944">
        <v>943</v>
      </c>
      <c r="B944">
        <v>38</v>
      </c>
      <c r="D944" t="s">
        <v>1</v>
      </c>
      <c r="E944" t="s">
        <v>918</v>
      </c>
      <c r="F944" t="s">
        <v>19396</v>
      </c>
      <c r="G944" t="s">
        <v>19397</v>
      </c>
    </row>
    <row r="945" spans="1:7" x14ac:dyDescent="0.25">
      <c r="A945">
        <v>944</v>
      </c>
      <c r="B945">
        <v>4</v>
      </c>
      <c r="D945" t="s">
        <v>1</v>
      </c>
      <c r="E945" t="s">
        <v>919</v>
      </c>
      <c r="F945" t="s">
        <v>19398</v>
      </c>
      <c r="G945" t="s">
        <v>19399</v>
      </c>
    </row>
    <row r="946" spans="1:7" x14ac:dyDescent="0.25">
      <c r="A946">
        <v>945</v>
      </c>
      <c r="B946">
        <v>16</v>
      </c>
      <c r="D946" t="s">
        <v>2</v>
      </c>
      <c r="E946" t="s">
        <v>920</v>
      </c>
      <c r="F946" t="s">
        <v>18236</v>
      </c>
      <c r="G946" t="s">
        <v>19400</v>
      </c>
    </row>
    <row r="947" spans="1:7" x14ac:dyDescent="0.25">
      <c r="A947">
        <v>946</v>
      </c>
      <c r="B947">
        <v>24</v>
      </c>
      <c r="D947" t="s">
        <v>1</v>
      </c>
      <c r="E947" t="s">
        <v>921</v>
      </c>
      <c r="F947" t="s">
        <v>18236</v>
      </c>
      <c r="G947" t="s">
        <v>19401</v>
      </c>
    </row>
    <row r="948" spans="1:7" x14ac:dyDescent="0.25">
      <c r="A948">
        <v>947</v>
      </c>
      <c r="B948">
        <v>4</v>
      </c>
      <c r="D948" t="s">
        <v>5</v>
      </c>
      <c r="E948" t="s">
        <v>922</v>
      </c>
      <c r="F948" t="s">
        <v>18236</v>
      </c>
      <c r="G948" t="s">
        <v>19402</v>
      </c>
    </row>
    <row r="949" spans="1:7" x14ac:dyDescent="0.25">
      <c r="A949">
        <v>948</v>
      </c>
      <c r="B949">
        <v>1</v>
      </c>
      <c r="D949" t="s">
        <v>1</v>
      </c>
      <c r="E949" t="s">
        <v>923</v>
      </c>
      <c r="F949" t="s">
        <v>18236</v>
      </c>
      <c r="G949" t="s">
        <v>19403</v>
      </c>
    </row>
    <row r="950" spans="1:7" x14ac:dyDescent="0.25">
      <c r="A950">
        <v>949</v>
      </c>
      <c r="B950">
        <v>11</v>
      </c>
      <c r="D950" t="s">
        <v>1</v>
      </c>
      <c r="E950" t="s">
        <v>924</v>
      </c>
      <c r="F950" t="s">
        <v>18242</v>
      </c>
      <c r="G950" t="s">
        <v>19404</v>
      </c>
    </row>
    <row r="951" spans="1:7" x14ac:dyDescent="0.25">
      <c r="A951">
        <v>950</v>
      </c>
      <c r="B951">
        <v>15</v>
      </c>
      <c r="D951" t="s">
        <v>1</v>
      </c>
      <c r="E951" t="s">
        <v>127</v>
      </c>
      <c r="F951" t="s">
        <v>18242</v>
      </c>
      <c r="G951" t="s">
        <v>19405</v>
      </c>
    </row>
    <row r="952" spans="1:7" x14ac:dyDescent="0.25">
      <c r="A952">
        <v>951</v>
      </c>
      <c r="B952">
        <v>49</v>
      </c>
      <c r="D952" t="s">
        <v>1</v>
      </c>
      <c r="E952" t="s">
        <v>925</v>
      </c>
      <c r="F952" t="s">
        <v>18596</v>
      </c>
      <c r="G952" t="s">
        <v>19406</v>
      </c>
    </row>
    <row r="953" spans="1:7" x14ac:dyDescent="0.25">
      <c r="A953">
        <v>952</v>
      </c>
      <c r="B953">
        <v>21</v>
      </c>
      <c r="D953" t="s">
        <v>1</v>
      </c>
      <c r="E953" t="s">
        <v>926</v>
      </c>
      <c r="F953" t="s">
        <v>18596</v>
      </c>
      <c r="G953" t="s">
        <v>19407</v>
      </c>
    </row>
    <row r="954" spans="1:7" x14ac:dyDescent="0.25">
      <c r="A954">
        <v>953</v>
      </c>
      <c r="B954">
        <v>43</v>
      </c>
      <c r="D954" t="s">
        <v>1</v>
      </c>
      <c r="E954" t="s">
        <v>595</v>
      </c>
      <c r="F954" t="s">
        <v>19408</v>
      </c>
      <c r="G954" t="s">
        <v>19409</v>
      </c>
    </row>
    <row r="955" spans="1:7" x14ac:dyDescent="0.25">
      <c r="A955">
        <v>954</v>
      </c>
      <c r="B955">
        <v>3</v>
      </c>
      <c r="D955" t="s">
        <v>1</v>
      </c>
      <c r="E955" t="s">
        <v>927</v>
      </c>
      <c r="F955" t="s">
        <v>18025</v>
      </c>
      <c r="G955" t="s">
        <v>19410</v>
      </c>
    </row>
    <row r="956" spans="1:7" x14ac:dyDescent="0.25">
      <c r="A956">
        <v>955</v>
      </c>
      <c r="B956">
        <v>9</v>
      </c>
      <c r="D956" t="s">
        <v>1</v>
      </c>
      <c r="E956" t="s">
        <v>928</v>
      </c>
      <c r="F956" t="s">
        <v>19411</v>
      </c>
      <c r="G956" t="s">
        <v>19412</v>
      </c>
    </row>
    <row r="957" spans="1:7" x14ac:dyDescent="0.25">
      <c r="A957">
        <v>956</v>
      </c>
      <c r="B957">
        <v>3</v>
      </c>
      <c r="D957" t="s">
        <v>1</v>
      </c>
      <c r="E957" t="s">
        <v>929</v>
      </c>
      <c r="F957" t="s">
        <v>19413</v>
      </c>
      <c r="G957" t="s">
        <v>19414</v>
      </c>
    </row>
    <row r="958" spans="1:7" x14ac:dyDescent="0.25">
      <c r="A958">
        <v>957</v>
      </c>
      <c r="B958">
        <v>25</v>
      </c>
      <c r="D958" t="s">
        <v>8</v>
      </c>
      <c r="E958" t="s">
        <v>619</v>
      </c>
      <c r="F958" t="s">
        <v>19415</v>
      </c>
      <c r="G958" t="s">
        <v>19416</v>
      </c>
    </row>
    <row r="959" spans="1:7" x14ac:dyDescent="0.25">
      <c r="A959">
        <v>958</v>
      </c>
      <c r="B959">
        <v>1068</v>
      </c>
      <c r="D959" t="s">
        <v>1</v>
      </c>
      <c r="E959" t="s">
        <v>930</v>
      </c>
      <c r="F959" t="s">
        <v>19417</v>
      </c>
      <c r="G959" t="s">
        <v>19418</v>
      </c>
    </row>
    <row r="960" spans="1:7" x14ac:dyDescent="0.25">
      <c r="A960">
        <v>959</v>
      </c>
      <c r="B960">
        <v>10</v>
      </c>
      <c r="D960" t="s">
        <v>2</v>
      </c>
      <c r="E960" t="s">
        <v>153</v>
      </c>
      <c r="F960" t="s">
        <v>18930</v>
      </c>
      <c r="G960" t="s">
        <v>19419</v>
      </c>
    </row>
    <row r="961" spans="1:7" x14ac:dyDescent="0.25">
      <c r="A961">
        <v>960</v>
      </c>
      <c r="B961">
        <v>16</v>
      </c>
      <c r="D961" t="s">
        <v>1</v>
      </c>
      <c r="E961" t="s">
        <v>717</v>
      </c>
      <c r="F961" t="s">
        <v>18253</v>
      </c>
      <c r="G961" t="s">
        <v>19420</v>
      </c>
    </row>
    <row r="962" spans="1:7" x14ac:dyDescent="0.25">
      <c r="A962">
        <v>961</v>
      </c>
      <c r="B962">
        <v>256</v>
      </c>
      <c r="D962" t="s">
        <v>5</v>
      </c>
      <c r="E962" t="s">
        <v>127</v>
      </c>
      <c r="F962" t="s">
        <v>18253</v>
      </c>
      <c r="G962" t="s">
        <v>19421</v>
      </c>
    </row>
    <row r="963" spans="1:7" x14ac:dyDescent="0.25">
      <c r="A963">
        <v>962</v>
      </c>
      <c r="B963">
        <v>7</v>
      </c>
      <c r="D963" t="s">
        <v>1</v>
      </c>
      <c r="E963" t="s">
        <v>931</v>
      </c>
      <c r="F963" t="s">
        <v>18035</v>
      </c>
      <c r="G963" t="s">
        <v>19422</v>
      </c>
    </row>
    <row r="964" spans="1:7" x14ac:dyDescent="0.25">
      <c r="A964">
        <v>963</v>
      </c>
      <c r="B964">
        <v>123</v>
      </c>
      <c r="D964" t="s">
        <v>1</v>
      </c>
      <c r="E964" t="s">
        <v>932</v>
      </c>
      <c r="F964" t="s">
        <v>19423</v>
      </c>
      <c r="G964" t="s">
        <v>19424</v>
      </c>
    </row>
    <row r="965" spans="1:7" x14ac:dyDescent="0.25">
      <c r="A965">
        <v>964</v>
      </c>
      <c r="B965">
        <v>5</v>
      </c>
      <c r="D965" t="s">
        <v>5</v>
      </c>
      <c r="E965" t="s">
        <v>933</v>
      </c>
      <c r="F965" t="s">
        <v>19425</v>
      </c>
      <c r="G965" t="s">
        <v>19426</v>
      </c>
    </row>
    <row r="966" spans="1:7" x14ac:dyDescent="0.25">
      <c r="A966">
        <v>965</v>
      </c>
      <c r="B966">
        <v>11</v>
      </c>
      <c r="D966" t="s">
        <v>5</v>
      </c>
      <c r="E966" t="s">
        <v>677</v>
      </c>
      <c r="F966" t="s">
        <v>19427</v>
      </c>
      <c r="G966" t="s">
        <v>19428</v>
      </c>
    </row>
    <row r="967" spans="1:7" x14ac:dyDescent="0.25">
      <c r="A967">
        <v>966</v>
      </c>
      <c r="B967">
        <v>3</v>
      </c>
      <c r="D967" t="s">
        <v>1</v>
      </c>
      <c r="E967" t="s">
        <v>934</v>
      </c>
      <c r="F967" t="s">
        <v>19429</v>
      </c>
      <c r="G967" t="s">
        <v>19430</v>
      </c>
    </row>
    <row r="968" spans="1:7" x14ac:dyDescent="0.25">
      <c r="A968">
        <v>967</v>
      </c>
      <c r="B968">
        <v>20</v>
      </c>
      <c r="D968" t="s">
        <v>10</v>
      </c>
      <c r="E968" t="s">
        <v>935</v>
      </c>
      <c r="F968" t="s">
        <v>18941</v>
      </c>
      <c r="G968" t="s">
        <v>19431</v>
      </c>
    </row>
    <row r="969" spans="1:7" x14ac:dyDescent="0.25">
      <c r="A969">
        <v>968</v>
      </c>
      <c r="B969">
        <v>6</v>
      </c>
      <c r="D969" t="s">
        <v>5</v>
      </c>
      <c r="E969" t="s">
        <v>936</v>
      </c>
      <c r="F969" t="s">
        <v>18941</v>
      </c>
      <c r="G969" t="s">
        <v>19432</v>
      </c>
    </row>
    <row r="970" spans="1:7" x14ac:dyDescent="0.25">
      <c r="A970">
        <v>969</v>
      </c>
      <c r="B970">
        <v>21</v>
      </c>
      <c r="D970" t="s">
        <v>1</v>
      </c>
      <c r="E970" t="s">
        <v>804</v>
      </c>
      <c r="F970" t="s">
        <v>19433</v>
      </c>
      <c r="G970" t="s">
        <v>19434</v>
      </c>
    </row>
    <row r="971" spans="1:7" x14ac:dyDescent="0.25">
      <c r="A971">
        <v>970</v>
      </c>
      <c r="B971">
        <v>8</v>
      </c>
      <c r="D971" t="s">
        <v>1</v>
      </c>
      <c r="E971" t="s">
        <v>937</v>
      </c>
      <c r="F971" t="s">
        <v>19435</v>
      </c>
      <c r="G971" t="s">
        <v>19436</v>
      </c>
    </row>
    <row r="972" spans="1:7" x14ac:dyDescent="0.25">
      <c r="A972">
        <v>971</v>
      </c>
      <c r="B972">
        <v>46</v>
      </c>
      <c r="D972" t="s">
        <v>1</v>
      </c>
      <c r="E972" t="s">
        <v>938</v>
      </c>
      <c r="F972" t="s">
        <v>18623</v>
      </c>
      <c r="G972" t="s">
        <v>19437</v>
      </c>
    </row>
    <row r="973" spans="1:7" x14ac:dyDescent="0.25">
      <c r="A973">
        <v>972</v>
      </c>
      <c r="B973">
        <v>19</v>
      </c>
      <c r="D973" t="s">
        <v>1</v>
      </c>
      <c r="E973" t="s">
        <v>939</v>
      </c>
      <c r="F973" t="s">
        <v>18623</v>
      </c>
      <c r="G973" t="s">
        <v>19438</v>
      </c>
    </row>
    <row r="974" spans="1:7" x14ac:dyDescent="0.25">
      <c r="A974">
        <v>973</v>
      </c>
      <c r="B974">
        <v>3</v>
      </c>
      <c r="D974" t="s">
        <v>1</v>
      </c>
      <c r="E974" t="s">
        <v>184</v>
      </c>
      <c r="F974" t="s">
        <v>18625</v>
      </c>
      <c r="G974" t="s">
        <v>19439</v>
      </c>
    </row>
    <row r="975" spans="1:7" x14ac:dyDescent="0.25">
      <c r="A975">
        <v>974</v>
      </c>
      <c r="B975">
        <v>31</v>
      </c>
      <c r="D975" t="s">
        <v>1</v>
      </c>
      <c r="E975" t="s">
        <v>940</v>
      </c>
      <c r="F975" t="s">
        <v>18276</v>
      </c>
      <c r="G975" t="s">
        <v>19440</v>
      </c>
    </row>
    <row r="976" spans="1:7" x14ac:dyDescent="0.25">
      <c r="A976">
        <v>975</v>
      </c>
      <c r="B976">
        <v>14</v>
      </c>
      <c r="D976" t="s">
        <v>8</v>
      </c>
      <c r="E976" t="s">
        <v>153</v>
      </c>
      <c r="F976" t="s">
        <v>19441</v>
      </c>
      <c r="G976" t="s">
        <v>19442</v>
      </c>
    </row>
    <row r="977" spans="1:7" x14ac:dyDescent="0.25">
      <c r="A977">
        <v>976</v>
      </c>
      <c r="B977">
        <v>5048</v>
      </c>
      <c r="E977" t="s">
        <v>941</v>
      </c>
      <c r="F977" t="s">
        <v>19443</v>
      </c>
      <c r="G977" t="s">
        <v>19444</v>
      </c>
    </row>
    <row r="978" spans="1:7" x14ac:dyDescent="0.25">
      <c r="A978">
        <v>977</v>
      </c>
      <c r="B978">
        <v>5661</v>
      </c>
      <c r="E978" t="s">
        <v>942</v>
      </c>
      <c r="F978" t="s">
        <v>19445</v>
      </c>
      <c r="G978" t="s">
        <v>19446</v>
      </c>
    </row>
    <row r="979" spans="1:7" x14ac:dyDescent="0.25">
      <c r="A979">
        <v>978</v>
      </c>
      <c r="B979">
        <v>40</v>
      </c>
      <c r="D979" t="s">
        <v>10</v>
      </c>
      <c r="E979" t="s">
        <v>943</v>
      </c>
      <c r="F979" t="s">
        <v>19447</v>
      </c>
      <c r="G979" t="s">
        <v>19448</v>
      </c>
    </row>
    <row r="980" spans="1:7" x14ac:dyDescent="0.25">
      <c r="A980">
        <v>979</v>
      </c>
      <c r="B980">
        <v>131</v>
      </c>
      <c r="D980" t="s">
        <v>1</v>
      </c>
      <c r="E980" t="s">
        <v>246</v>
      </c>
      <c r="F980" t="s">
        <v>19449</v>
      </c>
      <c r="G980" t="s">
        <v>19450</v>
      </c>
    </row>
    <row r="981" spans="1:7" x14ac:dyDescent="0.25">
      <c r="A981">
        <v>980</v>
      </c>
      <c r="B981">
        <v>20</v>
      </c>
      <c r="D981" t="s">
        <v>1</v>
      </c>
      <c r="E981" t="s">
        <v>944</v>
      </c>
      <c r="F981" t="s">
        <v>19449</v>
      </c>
      <c r="G981" t="s">
        <v>19451</v>
      </c>
    </row>
    <row r="982" spans="1:7" x14ac:dyDescent="0.25">
      <c r="A982">
        <v>981</v>
      </c>
      <c r="B982">
        <v>20</v>
      </c>
      <c r="D982" t="s">
        <v>1</v>
      </c>
      <c r="E982" t="s">
        <v>945</v>
      </c>
      <c r="F982" t="s">
        <v>18286</v>
      </c>
      <c r="G982" t="s">
        <v>19452</v>
      </c>
    </row>
    <row r="983" spans="1:7" x14ac:dyDescent="0.25">
      <c r="A983">
        <v>982</v>
      </c>
      <c r="B983">
        <v>37</v>
      </c>
      <c r="D983" t="s">
        <v>1</v>
      </c>
      <c r="E983" t="s">
        <v>946</v>
      </c>
      <c r="F983" t="s">
        <v>18286</v>
      </c>
      <c r="G983" t="s">
        <v>19453</v>
      </c>
    </row>
    <row r="984" spans="1:7" x14ac:dyDescent="0.25">
      <c r="A984">
        <v>983</v>
      </c>
      <c r="B984">
        <v>216</v>
      </c>
      <c r="D984" t="s">
        <v>1</v>
      </c>
      <c r="E984" t="s">
        <v>246</v>
      </c>
      <c r="F984" t="s">
        <v>18286</v>
      </c>
      <c r="G984" t="s">
        <v>19454</v>
      </c>
    </row>
    <row r="985" spans="1:7" x14ac:dyDescent="0.25">
      <c r="A985">
        <v>984</v>
      </c>
      <c r="B985">
        <v>1</v>
      </c>
      <c r="D985" t="s">
        <v>1</v>
      </c>
      <c r="E985" t="s">
        <v>947</v>
      </c>
      <c r="F985" t="s">
        <v>18290</v>
      </c>
      <c r="G985" t="s">
        <v>19455</v>
      </c>
    </row>
    <row r="986" spans="1:7" x14ac:dyDescent="0.25">
      <c r="A986">
        <v>985</v>
      </c>
      <c r="B986">
        <v>91</v>
      </c>
      <c r="D986" t="s">
        <v>1</v>
      </c>
      <c r="E986" t="s">
        <v>948</v>
      </c>
      <c r="F986" t="s">
        <v>18962</v>
      </c>
      <c r="G986" t="s">
        <v>19456</v>
      </c>
    </row>
    <row r="987" spans="1:7" x14ac:dyDescent="0.25">
      <c r="A987">
        <v>986</v>
      </c>
      <c r="B987">
        <v>53</v>
      </c>
      <c r="D987" t="s">
        <v>2</v>
      </c>
      <c r="E987" t="s">
        <v>455</v>
      </c>
      <c r="F987" t="s">
        <v>18058</v>
      </c>
      <c r="G987" t="s">
        <v>19457</v>
      </c>
    </row>
    <row r="988" spans="1:7" x14ac:dyDescent="0.25">
      <c r="A988">
        <v>987</v>
      </c>
      <c r="B988">
        <v>48</v>
      </c>
      <c r="D988" t="s">
        <v>1</v>
      </c>
      <c r="E988" t="s">
        <v>949</v>
      </c>
      <c r="F988" t="s">
        <v>18060</v>
      </c>
      <c r="G988" t="s">
        <v>19458</v>
      </c>
    </row>
    <row r="989" spans="1:7" x14ac:dyDescent="0.25">
      <c r="A989">
        <v>988</v>
      </c>
      <c r="B989">
        <v>33</v>
      </c>
      <c r="D989" t="s">
        <v>1</v>
      </c>
      <c r="E989" t="s">
        <v>950</v>
      </c>
      <c r="F989" t="s">
        <v>18060</v>
      </c>
      <c r="G989" t="s">
        <v>19459</v>
      </c>
    </row>
    <row r="990" spans="1:7" x14ac:dyDescent="0.25">
      <c r="A990">
        <v>989</v>
      </c>
      <c r="B990">
        <v>7</v>
      </c>
      <c r="D990" t="s">
        <v>1</v>
      </c>
      <c r="E990" t="s">
        <v>951</v>
      </c>
      <c r="F990" t="s">
        <v>18060</v>
      </c>
      <c r="G990" t="s">
        <v>19460</v>
      </c>
    </row>
    <row r="991" spans="1:7" x14ac:dyDescent="0.25">
      <c r="A991">
        <v>990</v>
      </c>
      <c r="B991">
        <v>50</v>
      </c>
      <c r="D991" t="s">
        <v>1</v>
      </c>
      <c r="E991" t="s">
        <v>952</v>
      </c>
      <c r="F991" t="s">
        <v>18064</v>
      </c>
      <c r="G991" t="s">
        <v>19461</v>
      </c>
    </row>
    <row r="992" spans="1:7" x14ac:dyDescent="0.25">
      <c r="A992">
        <v>991</v>
      </c>
      <c r="B992">
        <v>60</v>
      </c>
      <c r="D992" t="s">
        <v>1</v>
      </c>
      <c r="E992" t="s">
        <v>953</v>
      </c>
      <c r="F992" t="s">
        <v>18068</v>
      </c>
      <c r="G992" t="s">
        <v>19462</v>
      </c>
    </row>
    <row r="993" spans="1:7" x14ac:dyDescent="0.25">
      <c r="A993">
        <v>992</v>
      </c>
      <c r="B993">
        <v>69</v>
      </c>
      <c r="C993" t="s">
        <v>17970</v>
      </c>
      <c r="D993" t="s">
        <v>1</v>
      </c>
      <c r="E993" t="s">
        <v>953</v>
      </c>
      <c r="F993" t="s">
        <v>18068</v>
      </c>
      <c r="G993" t="s">
        <v>19463</v>
      </c>
    </row>
    <row r="994" spans="1:7" x14ac:dyDescent="0.25">
      <c r="A994">
        <v>993</v>
      </c>
      <c r="B994">
        <v>148</v>
      </c>
      <c r="D994" t="s">
        <v>1</v>
      </c>
      <c r="E994" t="s">
        <v>954</v>
      </c>
      <c r="F994" t="s">
        <v>18068</v>
      </c>
      <c r="G994" t="s">
        <v>19464</v>
      </c>
    </row>
    <row r="995" spans="1:7" x14ac:dyDescent="0.25">
      <c r="A995">
        <v>994</v>
      </c>
      <c r="B995">
        <v>10</v>
      </c>
      <c r="D995" t="s">
        <v>1</v>
      </c>
      <c r="E995" t="s">
        <v>955</v>
      </c>
      <c r="F995" t="s">
        <v>18661</v>
      </c>
      <c r="G995" t="s">
        <v>19465</v>
      </c>
    </row>
    <row r="996" spans="1:7" x14ac:dyDescent="0.25">
      <c r="A996">
        <v>995</v>
      </c>
      <c r="B996">
        <v>4</v>
      </c>
      <c r="D996" t="s">
        <v>5</v>
      </c>
      <c r="E996" t="s">
        <v>956</v>
      </c>
      <c r="F996" t="s">
        <v>18661</v>
      </c>
      <c r="G996" t="s">
        <v>19466</v>
      </c>
    </row>
    <row r="997" spans="1:7" x14ac:dyDescent="0.25">
      <c r="A997">
        <v>996</v>
      </c>
      <c r="B997">
        <v>5</v>
      </c>
      <c r="D997" t="s">
        <v>2</v>
      </c>
      <c r="E997" t="s">
        <v>957</v>
      </c>
      <c r="F997" t="s">
        <v>18305</v>
      </c>
      <c r="G997" t="s">
        <v>19467</v>
      </c>
    </row>
    <row r="998" spans="1:7" x14ac:dyDescent="0.25">
      <c r="A998">
        <v>997</v>
      </c>
      <c r="B998">
        <v>18</v>
      </c>
      <c r="D998" t="s">
        <v>2</v>
      </c>
      <c r="E998" t="s">
        <v>958</v>
      </c>
      <c r="F998" t="s">
        <v>18305</v>
      </c>
      <c r="G998" t="s">
        <v>19468</v>
      </c>
    </row>
    <row r="999" spans="1:7" x14ac:dyDescent="0.25">
      <c r="A999">
        <v>998</v>
      </c>
      <c r="B999">
        <v>46</v>
      </c>
      <c r="D999" t="s">
        <v>1</v>
      </c>
      <c r="E999" t="s">
        <v>868</v>
      </c>
      <c r="F999" t="s">
        <v>18305</v>
      </c>
      <c r="G999" t="s">
        <v>19469</v>
      </c>
    </row>
    <row r="1000" spans="1:7" x14ac:dyDescent="0.25">
      <c r="A1000">
        <v>999</v>
      </c>
      <c r="B1000">
        <v>12</v>
      </c>
      <c r="D1000" t="s">
        <v>1</v>
      </c>
      <c r="E1000" t="s">
        <v>959</v>
      </c>
      <c r="F1000" t="s">
        <v>18305</v>
      </c>
      <c r="G1000" t="s">
        <v>19470</v>
      </c>
    </row>
    <row r="1001" spans="1:7" x14ac:dyDescent="0.25">
      <c r="A1001">
        <v>1000</v>
      </c>
      <c r="B1001">
        <v>30</v>
      </c>
      <c r="D1001" t="s">
        <v>1</v>
      </c>
      <c r="E1001" t="s">
        <v>960</v>
      </c>
      <c r="F1001" t="s">
        <v>18305</v>
      </c>
      <c r="G1001" t="s">
        <v>19471</v>
      </c>
    </row>
    <row r="1002" spans="1:7" x14ac:dyDescent="0.25">
      <c r="A1002">
        <v>1001</v>
      </c>
      <c r="B1002">
        <v>123</v>
      </c>
      <c r="D1002" t="s">
        <v>2</v>
      </c>
      <c r="E1002" t="s">
        <v>961</v>
      </c>
      <c r="F1002" t="s">
        <v>18070</v>
      </c>
      <c r="G1002" t="s">
        <v>19472</v>
      </c>
    </row>
    <row r="1003" spans="1:7" x14ac:dyDescent="0.25">
      <c r="A1003">
        <v>1002</v>
      </c>
      <c r="B1003">
        <v>93</v>
      </c>
      <c r="D1003" t="s">
        <v>1</v>
      </c>
      <c r="E1003" t="s">
        <v>962</v>
      </c>
      <c r="F1003" t="s">
        <v>18070</v>
      </c>
      <c r="G1003" t="s">
        <v>19473</v>
      </c>
    </row>
    <row r="1004" spans="1:7" x14ac:dyDescent="0.25">
      <c r="A1004">
        <v>1003</v>
      </c>
      <c r="B1004">
        <v>139</v>
      </c>
      <c r="D1004" t="s">
        <v>1</v>
      </c>
      <c r="E1004" t="s">
        <v>962</v>
      </c>
      <c r="F1004" t="s">
        <v>18070</v>
      </c>
      <c r="G1004" t="s">
        <v>19474</v>
      </c>
    </row>
    <row r="1005" spans="1:7" x14ac:dyDescent="0.25">
      <c r="A1005">
        <v>1004</v>
      </c>
      <c r="B1005">
        <v>105</v>
      </c>
      <c r="D1005" t="s">
        <v>1</v>
      </c>
      <c r="E1005" t="s">
        <v>963</v>
      </c>
      <c r="F1005" t="s">
        <v>18070</v>
      </c>
      <c r="G1005" t="s">
        <v>19475</v>
      </c>
    </row>
    <row r="1006" spans="1:7" x14ac:dyDescent="0.25">
      <c r="A1006">
        <v>1005</v>
      </c>
      <c r="B1006">
        <v>10</v>
      </c>
      <c r="D1006" t="s">
        <v>1</v>
      </c>
      <c r="E1006" t="s">
        <v>964</v>
      </c>
      <c r="F1006" t="s">
        <v>18070</v>
      </c>
      <c r="G1006" t="s">
        <v>19476</v>
      </c>
    </row>
    <row r="1007" spans="1:7" x14ac:dyDescent="0.25">
      <c r="A1007">
        <v>1006</v>
      </c>
      <c r="B1007">
        <v>8</v>
      </c>
      <c r="D1007" t="s">
        <v>1</v>
      </c>
      <c r="E1007" t="s">
        <v>965</v>
      </c>
      <c r="F1007" t="s">
        <v>18070</v>
      </c>
      <c r="G1007" t="s">
        <v>19477</v>
      </c>
    </row>
    <row r="1008" spans="1:7" x14ac:dyDescent="0.25">
      <c r="A1008">
        <v>1007</v>
      </c>
      <c r="B1008">
        <v>1</v>
      </c>
      <c r="D1008" t="s">
        <v>1</v>
      </c>
      <c r="E1008" t="s">
        <v>966</v>
      </c>
      <c r="F1008" t="s">
        <v>18070</v>
      </c>
      <c r="G1008" t="s">
        <v>19478</v>
      </c>
    </row>
    <row r="1009" spans="1:7" x14ac:dyDescent="0.25">
      <c r="A1009">
        <v>1008</v>
      </c>
      <c r="B1009">
        <v>38</v>
      </c>
      <c r="D1009" t="s">
        <v>1</v>
      </c>
      <c r="E1009" t="s">
        <v>967</v>
      </c>
      <c r="F1009" t="s">
        <v>18070</v>
      </c>
      <c r="G1009" t="s">
        <v>19479</v>
      </c>
    </row>
    <row r="1010" spans="1:7" x14ac:dyDescent="0.25">
      <c r="A1010">
        <v>1009</v>
      </c>
      <c r="B1010">
        <v>19</v>
      </c>
      <c r="D1010" t="s">
        <v>1</v>
      </c>
      <c r="E1010" t="s">
        <v>968</v>
      </c>
      <c r="F1010" t="s">
        <v>18070</v>
      </c>
      <c r="G1010" t="s">
        <v>19480</v>
      </c>
    </row>
    <row r="1011" spans="1:7" x14ac:dyDescent="0.25">
      <c r="A1011">
        <v>1010</v>
      </c>
      <c r="B1011">
        <v>257</v>
      </c>
      <c r="D1011" t="s">
        <v>1</v>
      </c>
      <c r="E1011" t="s">
        <v>559</v>
      </c>
      <c r="F1011" t="s">
        <v>19173</v>
      </c>
      <c r="G1011" t="s">
        <v>19481</v>
      </c>
    </row>
    <row r="1012" spans="1:7" x14ac:dyDescent="0.25">
      <c r="A1012">
        <v>1011</v>
      </c>
      <c r="B1012">
        <v>397</v>
      </c>
      <c r="D1012" t="s">
        <v>1</v>
      </c>
      <c r="E1012" t="s">
        <v>786</v>
      </c>
      <c r="F1012" t="s">
        <v>18313</v>
      </c>
      <c r="G1012" t="s">
        <v>19482</v>
      </c>
    </row>
    <row r="1013" spans="1:7" x14ac:dyDescent="0.25">
      <c r="A1013">
        <v>1012</v>
      </c>
      <c r="B1013">
        <v>8</v>
      </c>
      <c r="D1013" t="s">
        <v>1</v>
      </c>
      <c r="E1013" t="s">
        <v>127</v>
      </c>
      <c r="F1013" t="s">
        <v>19483</v>
      </c>
      <c r="G1013" t="s">
        <v>19484</v>
      </c>
    </row>
    <row r="1014" spans="1:7" x14ac:dyDescent="0.25">
      <c r="A1014">
        <v>1013</v>
      </c>
      <c r="B1014">
        <v>13</v>
      </c>
      <c r="D1014" t="s">
        <v>7</v>
      </c>
      <c r="E1014" t="s">
        <v>969</v>
      </c>
      <c r="F1014" t="s">
        <v>18315</v>
      </c>
      <c r="G1014" t="s">
        <v>19485</v>
      </c>
    </row>
    <row r="1015" spans="1:7" x14ac:dyDescent="0.25">
      <c r="A1015">
        <v>1014</v>
      </c>
      <c r="B1015">
        <v>15</v>
      </c>
      <c r="C1015" t="s">
        <v>17970</v>
      </c>
      <c r="D1015" t="s">
        <v>5</v>
      </c>
      <c r="E1015" t="s">
        <v>970</v>
      </c>
      <c r="F1015" t="s">
        <v>18322</v>
      </c>
      <c r="G1015" t="s">
        <v>19486</v>
      </c>
    </row>
    <row r="1016" spans="1:7" x14ac:dyDescent="0.25">
      <c r="A1016">
        <v>1015</v>
      </c>
      <c r="B1016">
        <v>37</v>
      </c>
      <c r="D1016" t="s">
        <v>1</v>
      </c>
      <c r="E1016" t="s">
        <v>161</v>
      </c>
      <c r="F1016" t="s">
        <v>19487</v>
      </c>
      <c r="G1016" t="s">
        <v>19488</v>
      </c>
    </row>
    <row r="1017" spans="1:7" x14ac:dyDescent="0.25">
      <c r="A1017">
        <v>1016</v>
      </c>
      <c r="B1017">
        <v>46</v>
      </c>
      <c r="C1017" t="s">
        <v>17970</v>
      </c>
      <c r="D1017" t="s">
        <v>7</v>
      </c>
      <c r="E1017" t="s">
        <v>971</v>
      </c>
      <c r="F1017" t="s">
        <v>19489</v>
      </c>
      <c r="G1017" t="s">
        <v>19490</v>
      </c>
    </row>
    <row r="1018" spans="1:7" x14ac:dyDescent="0.25">
      <c r="A1018">
        <v>1017</v>
      </c>
      <c r="B1018">
        <v>751</v>
      </c>
      <c r="D1018" t="s">
        <v>4</v>
      </c>
      <c r="E1018" t="s">
        <v>972</v>
      </c>
      <c r="F1018" t="s">
        <v>19491</v>
      </c>
      <c r="G1018" t="s">
        <v>19492</v>
      </c>
    </row>
    <row r="1019" spans="1:7" x14ac:dyDescent="0.25">
      <c r="A1019">
        <v>1018</v>
      </c>
      <c r="B1019">
        <v>17</v>
      </c>
      <c r="E1019" t="s">
        <v>973</v>
      </c>
      <c r="F1019" t="s">
        <v>19493</v>
      </c>
      <c r="G1019" t="s">
        <v>19494</v>
      </c>
    </row>
    <row r="1020" spans="1:7" x14ac:dyDescent="0.25">
      <c r="A1020">
        <v>1019</v>
      </c>
      <c r="B1020">
        <v>2</v>
      </c>
      <c r="D1020" t="s">
        <v>1</v>
      </c>
      <c r="E1020" t="s">
        <v>974</v>
      </c>
      <c r="F1020" t="s">
        <v>19493</v>
      </c>
      <c r="G1020" t="s">
        <v>19495</v>
      </c>
    </row>
    <row r="1021" spans="1:7" x14ac:dyDescent="0.25">
      <c r="A1021">
        <v>1020</v>
      </c>
      <c r="B1021">
        <v>13</v>
      </c>
      <c r="D1021" t="s">
        <v>1</v>
      </c>
      <c r="E1021" t="s">
        <v>975</v>
      </c>
      <c r="F1021" t="s">
        <v>19496</v>
      </c>
      <c r="G1021" t="s">
        <v>19497</v>
      </c>
    </row>
    <row r="1022" spans="1:7" x14ac:dyDescent="0.25">
      <c r="A1022">
        <v>1021</v>
      </c>
      <c r="B1022">
        <v>4</v>
      </c>
      <c r="D1022" t="s">
        <v>1</v>
      </c>
      <c r="E1022" t="s">
        <v>976</v>
      </c>
      <c r="F1022" t="s">
        <v>18332</v>
      </c>
      <c r="G1022" t="s">
        <v>19498</v>
      </c>
    </row>
    <row r="1023" spans="1:7" x14ac:dyDescent="0.25">
      <c r="A1023">
        <v>1022</v>
      </c>
      <c r="B1023">
        <v>111</v>
      </c>
      <c r="D1023" t="s">
        <v>5</v>
      </c>
      <c r="E1023" t="s">
        <v>977</v>
      </c>
      <c r="F1023" t="s">
        <v>19185</v>
      </c>
      <c r="G1023" t="s">
        <v>19499</v>
      </c>
    </row>
    <row r="1024" spans="1:7" x14ac:dyDescent="0.25">
      <c r="A1024">
        <v>1023</v>
      </c>
      <c r="B1024">
        <v>37</v>
      </c>
      <c r="D1024" t="s">
        <v>1</v>
      </c>
      <c r="E1024" t="s">
        <v>978</v>
      </c>
      <c r="F1024" t="s">
        <v>19500</v>
      </c>
      <c r="G1024" t="s">
        <v>19501</v>
      </c>
    </row>
    <row r="1025" spans="1:7" x14ac:dyDescent="0.25">
      <c r="A1025">
        <v>1024</v>
      </c>
      <c r="B1025">
        <v>42</v>
      </c>
      <c r="D1025" t="s">
        <v>17</v>
      </c>
      <c r="E1025" t="s">
        <v>979</v>
      </c>
      <c r="F1025" t="s">
        <v>19502</v>
      </c>
      <c r="G1025" t="s">
        <v>19503</v>
      </c>
    </row>
    <row r="1026" spans="1:7" x14ac:dyDescent="0.25">
      <c r="A1026">
        <v>1025</v>
      </c>
      <c r="B1026">
        <v>33</v>
      </c>
      <c r="D1026" t="s">
        <v>17</v>
      </c>
      <c r="E1026" t="s">
        <v>980</v>
      </c>
      <c r="F1026" t="s">
        <v>19502</v>
      </c>
      <c r="G1026" t="s">
        <v>19504</v>
      </c>
    </row>
    <row r="1027" spans="1:7" x14ac:dyDescent="0.25">
      <c r="A1027">
        <v>1026</v>
      </c>
      <c r="B1027">
        <v>5</v>
      </c>
      <c r="D1027" t="s">
        <v>8</v>
      </c>
      <c r="E1027" t="s">
        <v>981</v>
      </c>
      <c r="F1027" t="s">
        <v>19502</v>
      </c>
      <c r="G1027" t="s">
        <v>19505</v>
      </c>
    </row>
    <row r="1028" spans="1:7" x14ac:dyDescent="0.25">
      <c r="A1028">
        <v>1027</v>
      </c>
      <c r="B1028">
        <v>15</v>
      </c>
      <c r="D1028" t="s">
        <v>3</v>
      </c>
      <c r="E1028" t="s">
        <v>982</v>
      </c>
      <c r="F1028" t="s">
        <v>19506</v>
      </c>
      <c r="G1028" t="s">
        <v>19507</v>
      </c>
    </row>
    <row r="1029" spans="1:7" x14ac:dyDescent="0.25">
      <c r="A1029">
        <v>1028</v>
      </c>
      <c r="B1029">
        <v>11</v>
      </c>
      <c r="D1029" t="s">
        <v>1</v>
      </c>
      <c r="E1029" t="s">
        <v>214</v>
      </c>
      <c r="F1029" t="s">
        <v>19508</v>
      </c>
      <c r="G1029" t="s">
        <v>19509</v>
      </c>
    </row>
    <row r="1030" spans="1:7" x14ac:dyDescent="0.25">
      <c r="A1030">
        <v>1029</v>
      </c>
      <c r="B1030">
        <v>3</v>
      </c>
      <c r="D1030" t="s">
        <v>1</v>
      </c>
      <c r="E1030" t="s">
        <v>983</v>
      </c>
      <c r="F1030" t="s">
        <v>19510</v>
      </c>
      <c r="G1030" t="s">
        <v>19511</v>
      </c>
    </row>
    <row r="1031" spans="1:7" x14ac:dyDescent="0.25">
      <c r="A1031">
        <v>1030</v>
      </c>
      <c r="B1031">
        <v>95</v>
      </c>
      <c r="D1031" t="s">
        <v>1</v>
      </c>
      <c r="E1031" t="s">
        <v>984</v>
      </c>
      <c r="F1031" t="s">
        <v>19512</v>
      </c>
      <c r="G1031" t="s">
        <v>19513</v>
      </c>
    </row>
    <row r="1032" spans="1:7" x14ac:dyDescent="0.25">
      <c r="A1032">
        <v>1031</v>
      </c>
      <c r="B1032">
        <v>7</v>
      </c>
      <c r="D1032" t="s">
        <v>1</v>
      </c>
      <c r="E1032" t="s">
        <v>985</v>
      </c>
      <c r="F1032" t="s">
        <v>19514</v>
      </c>
      <c r="G1032" t="s">
        <v>19515</v>
      </c>
    </row>
    <row r="1033" spans="1:7" x14ac:dyDescent="0.25">
      <c r="A1033">
        <v>1032</v>
      </c>
      <c r="B1033">
        <v>10</v>
      </c>
      <c r="D1033" t="s">
        <v>2</v>
      </c>
      <c r="E1033" t="s">
        <v>986</v>
      </c>
      <c r="F1033" t="s">
        <v>19516</v>
      </c>
      <c r="G1033" t="s">
        <v>19517</v>
      </c>
    </row>
    <row r="1034" spans="1:7" x14ac:dyDescent="0.25">
      <c r="A1034">
        <v>1033</v>
      </c>
      <c r="B1034">
        <v>17</v>
      </c>
      <c r="D1034" t="s">
        <v>1</v>
      </c>
      <c r="E1034" t="s">
        <v>341</v>
      </c>
      <c r="F1034" t="s">
        <v>19518</v>
      </c>
      <c r="G1034" t="s">
        <v>19519</v>
      </c>
    </row>
    <row r="1035" spans="1:7" x14ac:dyDescent="0.25">
      <c r="A1035">
        <v>1034</v>
      </c>
      <c r="B1035">
        <v>5</v>
      </c>
      <c r="D1035" t="s">
        <v>1</v>
      </c>
      <c r="E1035" t="s">
        <v>987</v>
      </c>
      <c r="F1035" t="s">
        <v>18471</v>
      </c>
      <c r="G1035" t="s">
        <v>19520</v>
      </c>
    </row>
    <row r="1036" spans="1:7" x14ac:dyDescent="0.25">
      <c r="A1036">
        <v>1035</v>
      </c>
      <c r="B1036">
        <v>43</v>
      </c>
      <c r="D1036" t="s">
        <v>1</v>
      </c>
      <c r="E1036" t="s">
        <v>988</v>
      </c>
      <c r="F1036" t="s">
        <v>18707</v>
      </c>
      <c r="G1036" t="s">
        <v>19521</v>
      </c>
    </row>
    <row r="1037" spans="1:7" x14ac:dyDescent="0.25">
      <c r="A1037">
        <v>1036</v>
      </c>
      <c r="B1037">
        <v>9100</v>
      </c>
      <c r="D1037" t="s">
        <v>1</v>
      </c>
      <c r="E1037" t="s">
        <v>989</v>
      </c>
      <c r="F1037" t="s">
        <v>19522</v>
      </c>
      <c r="G1037" t="s">
        <v>19523</v>
      </c>
    </row>
    <row r="1038" spans="1:7" x14ac:dyDescent="0.25">
      <c r="A1038">
        <v>1037</v>
      </c>
      <c r="B1038">
        <v>11</v>
      </c>
      <c r="D1038" t="s">
        <v>8</v>
      </c>
      <c r="E1038" t="s">
        <v>118</v>
      </c>
      <c r="F1038" t="s">
        <v>19524</v>
      </c>
      <c r="G1038" t="s">
        <v>19525</v>
      </c>
    </row>
    <row r="1039" spans="1:7" x14ac:dyDescent="0.25">
      <c r="A1039">
        <v>1038</v>
      </c>
      <c r="B1039">
        <v>330</v>
      </c>
      <c r="D1039" t="s">
        <v>1</v>
      </c>
      <c r="E1039" t="s">
        <v>990</v>
      </c>
      <c r="F1039" t="s">
        <v>18095</v>
      </c>
      <c r="G1039" t="s">
        <v>19526</v>
      </c>
    </row>
    <row r="1040" spans="1:7" x14ac:dyDescent="0.25">
      <c r="A1040">
        <v>1039</v>
      </c>
      <c r="B1040">
        <v>14</v>
      </c>
      <c r="D1040" t="s">
        <v>1</v>
      </c>
      <c r="E1040" t="s">
        <v>991</v>
      </c>
      <c r="F1040" t="s">
        <v>18097</v>
      </c>
      <c r="G1040" t="s">
        <v>19527</v>
      </c>
    </row>
    <row r="1041" spans="1:7" x14ac:dyDescent="0.25">
      <c r="A1041">
        <v>1040</v>
      </c>
      <c r="B1041">
        <v>5564</v>
      </c>
      <c r="C1041" t="s">
        <v>17967</v>
      </c>
      <c r="D1041" t="s">
        <v>4</v>
      </c>
      <c r="E1041" t="s">
        <v>992</v>
      </c>
      <c r="F1041" t="s">
        <v>18359</v>
      </c>
      <c r="G1041" t="s">
        <v>19528</v>
      </c>
    </row>
    <row r="1042" spans="1:7" x14ac:dyDescent="0.25">
      <c r="A1042">
        <v>1041</v>
      </c>
      <c r="B1042">
        <v>41</v>
      </c>
      <c r="D1042" t="s">
        <v>7</v>
      </c>
      <c r="E1042" t="s">
        <v>993</v>
      </c>
      <c r="F1042" t="s">
        <v>18101</v>
      </c>
      <c r="G1042" t="s">
        <v>19529</v>
      </c>
    </row>
    <row r="1043" spans="1:7" x14ac:dyDescent="0.25">
      <c r="A1043">
        <v>1042</v>
      </c>
      <c r="B1043">
        <v>30</v>
      </c>
      <c r="D1043" t="s">
        <v>1</v>
      </c>
      <c r="E1043" t="s">
        <v>994</v>
      </c>
      <c r="F1043" t="s">
        <v>19530</v>
      </c>
      <c r="G1043" t="s">
        <v>19531</v>
      </c>
    </row>
    <row r="1044" spans="1:7" x14ac:dyDescent="0.25">
      <c r="A1044">
        <v>1043</v>
      </c>
      <c r="B1044">
        <v>9001</v>
      </c>
      <c r="D1044" t="s">
        <v>5</v>
      </c>
      <c r="E1044" t="s">
        <v>521</v>
      </c>
      <c r="F1044" t="s">
        <v>19532</v>
      </c>
      <c r="G1044" t="s">
        <v>19533</v>
      </c>
    </row>
    <row r="1045" spans="1:7" x14ac:dyDescent="0.25">
      <c r="A1045">
        <v>1044</v>
      </c>
      <c r="B1045">
        <v>4</v>
      </c>
      <c r="D1045" t="s">
        <v>4</v>
      </c>
      <c r="E1045" t="s">
        <v>995</v>
      </c>
      <c r="F1045" t="s">
        <v>19534</v>
      </c>
      <c r="G1045" t="s">
        <v>19535</v>
      </c>
    </row>
    <row r="1046" spans="1:7" x14ac:dyDescent="0.25">
      <c r="A1046">
        <v>1045</v>
      </c>
      <c r="B1046">
        <v>285</v>
      </c>
      <c r="D1046" t="s">
        <v>1</v>
      </c>
      <c r="E1046" t="s">
        <v>996</v>
      </c>
      <c r="F1046" t="s">
        <v>19536</v>
      </c>
      <c r="G1046" t="s">
        <v>19537</v>
      </c>
    </row>
    <row r="1047" spans="1:7" x14ac:dyDescent="0.25">
      <c r="A1047">
        <v>1046</v>
      </c>
      <c r="B1047">
        <v>28</v>
      </c>
      <c r="D1047" t="s">
        <v>1</v>
      </c>
      <c r="E1047" t="s">
        <v>805</v>
      </c>
      <c r="F1047" t="s">
        <v>19221</v>
      </c>
      <c r="G1047" t="s">
        <v>19538</v>
      </c>
    </row>
    <row r="1048" spans="1:7" x14ac:dyDescent="0.25">
      <c r="A1048">
        <v>1047</v>
      </c>
      <c r="B1048">
        <v>97</v>
      </c>
      <c r="D1048" t="s">
        <v>1</v>
      </c>
      <c r="E1048" t="s">
        <v>997</v>
      </c>
      <c r="F1048" t="s">
        <v>19221</v>
      </c>
      <c r="G1048" t="s">
        <v>19539</v>
      </c>
    </row>
    <row r="1049" spans="1:7" x14ac:dyDescent="0.25">
      <c r="A1049">
        <v>1048</v>
      </c>
      <c r="B1049">
        <v>4</v>
      </c>
      <c r="D1049" t="s">
        <v>1</v>
      </c>
      <c r="E1049" t="s">
        <v>998</v>
      </c>
      <c r="F1049" t="s">
        <v>18724</v>
      </c>
      <c r="G1049" t="s">
        <v>19540</v>
      </c>
    </row>
    <row r="1050" spans="1:7" x14ac:dyDescent="0.25">
      <c r="A1050">
        <v>1049</v>
      </c>
      <c r="B1050">
        <v>98</v>
      </c>
      <c r="D1050" t="s">
        <v>1</v>
      </c>
      <c r="E1050" t="s">
        <v>999</v>
      </c>
      <c r="F1050" t="s">
        <v>18728</v>
      </c>
      <c r="G1050" t="s">
        <v>19541</v>
      </c>
    </row>
    <row r="1051" spans="1:7" x14ac:dyDescent="0.25">
      <c r="A1051">
        <v>1050</v>
      </c>
      <c r="B1051">
        <v>29</v>
      </c>
      <c r="D1051" t="s">
        <v>1</v>
      </c>
      <c r="E1051" t="s">
        <v>1000</v>
      </c>
      <c r="F1051" t="s">
        <v>19542</v>
      </c>
      <c r="G1051" t="s">
        <v>19543</v>
      </c>
    </row>
    <row r="1052" spans="1:7" x14ac:dyDescent="0.25">
      <c r="A1052">
        <v>1051</v>
      </c>
      <c r="B1052">
        <v>16</v>
      </c>
      <c r="D1052" t="s">
        <v>1</v>
      </c>
      <c r="E1052" t="s">
        <v>1001</v>
      </c>
      <c r="F1052" t="s">
        <v>19544</v>
      </c>
      <c r="G1052" t="s">
        <v>19545</v>
      </c>
    </row>
    <row r="1053" spans="1:7" x14ac:dyDescent="0.25">
      <c r="A1053">
        <v>1052</v>
      </c>
      <c r="B1053">
        <v>24</v>
      </c>
      <c r="D1053" t="s">
        <v>4</v>
      </c>
      <c r="E1053" t="s">
        <v>1002</v>
      </c>
      <c r="F1053" t="s">
        <v>19233</v>
      </c>
      <c r="G1053" t="s">
        <v>19546</v>
      </c>
    </row>
    <row r="1054" spans="1:7" x14ac:dyDescent="0.25">
      <c r="A1054">
        <v>1053</v>
      </c>
      <c r="B1054">
        <v>15</v>
      </c>
      <c r="C1054" t="s">
        <v>17970</v>
      </c>
      <c r="D1054" t="s">
        <v>1</v>
      </c>
      <c r="E1054" t="s">
        <v>1003</v>
      </c>
      <c r="F1054" t="s">
        <v>18386</v>
      </c>
      <c r="G1054" t="s">
        <v>19547</v>
      </c>
    </row>
    <row r="1055" spans="1:7" x14ac:dyDescent="0.25">
      <c r="A1055">
        <v>1054</v>
      </c>
      <c r="B1055">
        <v>8</v>
      </c>
      <c r="D1055" t="s">
        <v>5</v>
      </c>
      <c r="E1055" t="s">
        <v>114</v>
      </c>
      <c r="F1055" t="s">
        <v>19548</v>
      </c>
      <c r="G1055" t="s">
        <v>19549</v>
      </c>
    </row>
    <row r="1056" spans="1:7" x14ac:dyDescent="0.25">
      <c r="A1056">
        <v>1055</v>
      </c>
      <c r="B1056">
        <v>7</v>
      </c>
      <c r="D1056" t="s">
        <v>1</v>
      </c>
      <c r="E1056" t="s">
        <v>1004</v>
      </c>
      <c r="F1056" t="s">
        <v>19550</v>
      </c>
      <c r="G1056" t="s">
        <v>19551</v>
      </c>
    </row>
    <row r="1057" spans="1:7" x14ac:dyDescent="0.25">
      <c r="A1057">
        <v>1056</v>
      </c>
      <c r="B1057">
        <v>3</v>
      </c>
      <c r="D1057" t="s">
        <v>1</v>
      </c>
      <c r="E1057" t="s">
        <v>212</v>
      </c>
      <c r="F1057" t="s">
        <v>19552</v>
      </c>
      <c r="G1057" t="s">
        <v>19553</v>
      </c>
    </row>
    <row r="1058" spans="1:7" x14ac:dyDescent="0.25">
      <c r="A1058">
        <v>1057</v>
      </c>
      <c r="B1058">
        <v>45</v>
      </c>
      <c r="D1058" t="s">
        <v>1</v>
      </c>
      <c r="E1058" t="s">
        <v>1005</v>
      </c>
      <c r="F1058" t="s">
        <v>18388</v>
      </c>
      <c r="G1058" t="s">
        <v>19554</v>
      </c>
    </row>
    <row r="1059" spans="1:7" x14ac:dyDescent="0.25">
      <c r="A1059">
        <v>1058</v>
      </c>
      <c r="B1059">
        <v>11</v>
      </c>
      <c r="D1059" t="s">
        <v>1</v>
      </c>
      <c r="E1059" t="s">
        <v>89</v>
      </c>
      <c r="F1059" t="s">
        <v>18388</v>
      </c>
      <c r="G1059" t="s">
        <v>19555</v>
      </c>
    </row>
    <row r="1060" spans="1:7" x14ac:dyDescent="0.25">
      <c r="A1060">
        <v>1059</v>
      </c>
      <c r="B1060">
        <v>37</v>
      </c>
      <c r="D1060" t="s">
        <v>1</v>
      </c>
      <c r="E1060" t="s">
        <v>512</v>
      </c>
      <c r="F1060" t="s">
        <v>18388</v>
      </c>
      <c r="G1060" t="s">
        <v>19556</v>
      </c>
    </row>
    <row r="1061" spans="1:7" x14ac:dyDescent="0.25">
      <c r="A1061">
        <v>1060</v>
      </c>
      <c r="B1061">
        <v>20</v>
      </c>
      <c r="D1061" t="s">
        <v>1</v>
      </c>
      <c r="E1061" t="s">
        <v>255</v>
      </c>
      <c r="F1061" t="s">
        <v>18394</v>
      </c>
      <c r="G1061" t="s">
        <v>19557</v>
      </c>
    </row>
    <row r="1062" spans="1:7" x14ac:dyDescent="0.25">
      <c r="A1062">
        <v>1061</v>
      </c>
      <c r="B1062">
        <v>17</v>
      </c>
      <c r="D1062" t="s">
        <v>1</v>
      </c>
      <c r="E1062" t="s">
        <v>1006</v>
      </c>
      <c r="F1062" t="s">
        <v>18394</v>
      </c>
      <c r="G1062" t="s">
        <v>19558</v>
      </c>
    </row>
    <row r="1063" spans="1:7" x14ac:dyDescent="0.25">
      <c r="A1063">
        <v>1062</v>
      </c>
      <c r="B1063">
        <v>72</v>
      </c>
      <c r="D1063" t="s">
        <v>3</v>
      </c>
      <c r="E1063" t="s">
        <v>1007</v>
      </c>
      <c r="F1063" t="s">
        <v>18394</v>
      </c>
      <c r="G1063" t="s">
        <v>19559</v>
      </c>
    </row>
    <row r="1064" spans="1:7" x14ac:dyDescent="0.25">
      <c r="A1064">
        <v>1063</v>
      </c>
      <c r="B1064">
        <v>114</v>
      </c>
      <c r="D1064" t="s">
        <v>1</v>
      </c>
      <c r="E1064" t="s">
        <v>81</v>
      </c>
      <c r="F1064" t="s">
        <v>18394</v>
      </c>
      <c r="G1064" t="s">
        <v>19560</v>
      </c>
    </row>
    <row r="1065" spans="1:7" x14ac:dyDescent="0.25">
      <c r="A1065">
        <v>1064</v>
      </c>
      <c r="B1065">
        <v>2</v>
      </c>
      <c r="C1065" t="s">
        <v>17970</v>
      </c>
      <c r="D1065" t="s">
        <v>1</v>
      </c>
      <c r="E1065" t="s">
        <v>1008</v>
      </c>
      <c r="F1065" t="s">
        <v>18401</v>
      </c>
      <c r="G1065" t="s">
        <v>19561</v>
      </c>
    </row>
    <row r="1066" spans="1:7" x14ac:dyDescent="0.25">
      <c r="A1066">
        <v>1065</v>
      </c>
      <c r="B1066">
        <v>24</v>
      </c>
      <c r="D1066" t="s">
        <v>1</v>
      </c>
      <c r="E1066" t="s">
        <v>1009</v>
      </c>
      <c r="F1066" t="s">
        <v>18403</v>
      </c>
      <c r="G1066" t="s">
        <v>19562</v>
      </c>
    </row>
    <row r="1067" spans="1:7" x14ac:dyDescent="0.25">
      <c r="A1067">
        <v>1066</v>
      </c>
      <c r="B1067">
        <v>18</v>
      </c>
      <c r="D1067" t="s">
        <v>1</v>
      </c>
      <c r="E1067" t="s">
        <v>1009</v>
      </c>
      <c r="F1067" t="s">
        <v>18403</v>
      </c>
      <c r="G1067" t="s">
        <v>19563</v>
      </c>
    </row>
    <row r="1068" spans="1:7" x14ac:dyDescent="0.25">
      <c r="A1068">
        <v>1067</v>
      </c>
      <c r="B1068">
        <v>85</v>
      </c>
      <c r="D1068" t="s">
        <v>2</v>
      </c>
      <c r="E1068" t="s">
        <v>598</v>
      </c>
      <c r="F1068" t="s">
        <v>18744</v>
      </c>
      <c r="G1068" t="s">
        <v>19564</v>
      </c>
    </row>
    <row r="1069" spans="1:7" x14ac:dyDescent="0.25">
      <c r="A1069">
        <v>1068</v>
      </c>
      <c r="B1069">
        <v>274</v>
      </c>
      <c r="D1069" t="s">
        <v>1</v>
      </c>
      <c r="E1069" t="s">
        <v>1010</v>
      </c>
      <c r="F1069" t="s">
        <v>18119</v>
      </c>
      <c r="G1069" t="s">
        <v>19565</v>
      </c>
    </row>
    <row r="1070" spans="1:7" x14ac:dyDescent="0.25">
      <c r="A1070">
        <v>1069</v>
      </c>
      <c r="B1070">
        <v>125</v>
      </c>
      <c r="D1070" t="s">
        <v>2</v>
      </c>
      <c r="E1070" t="s">
        <v>341</v>
      </c>
      <c r="F1070" t="s">
        <v>18121</v>
      </c>
      <c r="G1070" t="s">
        <v>19566</v>
      </c>
    </row>
    <row r="1071" spans="1:7" x14ac:dyDescent="0.25">
      <c r="A1071">
        <v>1070</v>
      </c>
      <c r="B1071">
        <v>52</v>
      </c>
      <c r="D1071" t="s">
        <v>1</v>
      </c>
      <c r="E1071" t="s">
        <v>1011</v>
      </c>
      <c r="F1071" t="s">
        <v>18746</v>
      </c>
      <c r="G1071" t="s">
        <v>19567</v>
      </c>
    </row>
    <row r="1072" spans="1:7" x14ac:dyDescent="0.25">
      <c r="A1072">
        <v>1071</v>
      </c>
      <c r="B1072">
        <v>109</v>
      </c>
      <c r="D1072" t="s">
        <v>1</v>
      </c>
      <c r="E1072" t="s">
        <v>517</v>
      </c>
      <c r="F1072" t="s">
        <v>18125</v>
      </c>
      <c r="G1072" t="s">
        <v>19568</v>
      </c>
    </row>
    <row r="1073" spans="1:7" x14ac:dyDescent="0.25">
      <c r="A1073">
        <v>1072</v>
      </c>
      <c r="B1073">
        <v>26</v>
      </c>
      <c r="D1073" t="s">
        <v>1</v>
      </c>
      <c r="E1073" t="s">
        <v>523</v>
      </c>
      <c r="F1073" t="s">
        <v>18411</v>
      </c>
      <c r="G1073" t="s">
        <v>19569</v>
      </c>
    </row>
    <row r="1074" spans="1:7" x14ac:dyDescent="0.25">
      <c r="A1074">
        <v>1073</v>
      </c>
      <c r="B1074">
        <v>22</v>
      </c>
      <c r="D1074" t="s">
        <v>1</v>
      </c>
      <c r="E1074" t="s">
        <v>312</v>
      </c>
      <c r="F1074" t="s">
        <v>19259</v>
      </c>
      <c r="G1074" t="s">
        <v>19570</v>
      </c>
    </row>
    <row r="1075" spans="1:7" x14ac:dyDescent="0.25">
      <c r="A1075">
        <v>1074</v>
      </c>
      <c r="B1075">
        <v>33</v>
      </c>
      <c r="D1075" t="s">
        <v>5</v>
      </c>
      <c r="E1075" t="s">
        <v>1012</v>
      </c>
      <c r="F1075" t="s">
        <v>18413</v>
      </c>
      <c r="G1075" t="s">
        <v>19571</v>
      </c>
    </row>
    <row r="1076" spans="1:7" x14ac:dyDescent="0.25">
      <c r="A1076">
        <v>1075</v>
      </c>
      <c r="B1076">
        <v>2</v>
      </c>
      <c r="D1076" t="s">
        <v>2</v>
      </c>
      <c r="E1076" t="s">
        <v>1013</v>
      </c>
      <c r="F1076" t="s">
        <v>18413</v>
      </c>
      <c r="G1076" t="s">
        <v>19572</v>
      </c>
    </row>
    <row r="1077" spans="1:7" x14ac:dyDescent="0.25">
      <c r="A1077">
        <v>1076</v>
      </c>
      <c r="B1077">
        <v>85</v>
      </c>
      <c r="D1077" t="s">
        <v>2</v>
      </c>
      <c r="E1077" t="s">
        <v>1014</v>
      </c>
      <c r="F1077" t="s">
        <v>18756</v>
      </c>
      <c r="G1077" t="s">
        <v>19573</v>
      </c>
    </row>
    <row r="1078" spans="1:7" x14ac:dyDescent="0.25">
      <c r="A1078">
        <v>1077</v>
      </c>
      <c r="B1078">
        <v>33</v>
      </c>
      <c r="D1078" t="s">
        <v>2</v>
      </c>
      <c r="E1078" t="s">
        <v>1015</v>
      </c>
      <c r="F1078" t="s">
        <v>18756</v>
      </c>
      <c r="G1078" t="s">
        <v>19574</v>
      </c>
    </row>
    <row r="1079" spans="1:7" x14ac:dyDescent="0.25">
      <c r="A1079">
        <v>1078</v>
      </c>
      <c r="B1079">
        <v>35</v>
      </c>
      <c r="D1079" t="s">
        <v>1</v>
      </c>
      <c r="E1079" t="s">
        <v>127</v>
      </c>
      <c r="F1079" t="s">
        <v>18761</v>
      </c>
      <c r="G1079" t="s">
        <v>19575</v>
      </c>
    </row>
    <row r="1080" spans="1:7" x14ac:dyDescent="0.25">
      <c r="A1080">
        <v>1079</v>
      </c>
      <c r="B1080">
        <v>3</v>
      </c>
      <c r="D1080" t="s">
        <v>1</v>
      </c>
      <c r="E1080" t="s">
        <v>1016</v>
      </c>
      <c r="F1080" t="s">
        <v>19576</v>
      </c>
      <c r="G1080" t="s">
        <v>19577</v>
      </c>
    </row>
    <row r="1081" spans="1:7" x14ac:dyDescent="0.25">
      <c r="A1081">
        <v>1080</v>
      </c>
      <c r="B1081">
        <v>76</v>
      </c>
      <c r="D1081" t="s">
        <v>1</v>
      </c>
      <c r="E1081" t="s">
        <v>1017</v>
      </c>
      <c r="F1081" t="s">
        <v>18766</v>
      </c>
      <c r="G1081" t="s">
        <v>19578</v>
      </c>
    </row>
    <row r="1082" spans="1:7" x14ac:dyDescent="0.25">
      <c r="A1082">
        <v>1081</v>
      </c>
      <c r="B1082">
        <v>103</v>
      </c>
      <c r="C1082" t="s">
        <v>17970</v>
      </c>
      <c r="D1082" t="s">
        <v>1</v>
      </c>
      <c r="E1082" t="s">
        <v>531</v>
      </c>
      <c r="F1082" t="s">
        <v>18766</v>
      </c>
      <c r="G1082" t="s">
        <v>19579</v>
      </c>
    </row>
    <row r="1083" spans="1:7" x14ac:dyDescent="0.25">
      <c r="A1083">
        <v>1082</v>
      </c>
      <c r="B1083">
        <v>6</v>
      </c>
      <c r="D1083" t="s">
        <v>5</v>
      </c>
      <c r="E1083" t="s">
        <v>717</v>
      </c>
      <c r="F1083" t="s">
        <v>18420</v>
      </c>
      <c r="G1083" t="s">
        <v>19580</v>
      </c>
    </row>
    <row r="1084" spans="1:7" x14ac:dyDescent="0.25">
      <c r="A1084">
        <v>1083</v>
      </c>
      <c r="B1084">
        <v>21</v>
      </c>
      <c r="D1084" t="s">
        <v>1</v>
      </c>
      <c r="E1084" t="s">
        <v>1018</v>
      </c>
      <c r="F1084" t="s">
        <v>19581</v>
      </c>
      <c r="G1084" t="s">
        <v>19582</v>
      </c>
    </row>
    <row r="1085" spans="1:7" x14ac:dyDescent="0.25">
      <c r="A1085">
        <v>1084</v>
      </c>
      <c r="B1085">
        <v>177</v>
      </c>
      <c r="D1085" t="s">
        <v>1</v>
      </c>
      <c r="E1085" t="s">
        <v>533</v>
      </c>
      <c r="F1085" t="s">
        <v>18769</v>
      </c>
      <c r="G1085" t="s">
        <v>19583</v>
      </c>
    </row>
    <row r="1086" spans="1:7" x14ac:dyDescent="0.25">
      <c r="A1086">
        <v>1085</v>
      </c>
      <c r="B1086">
        <v>7</v>
      </c>
      <c r="C1086" t="s">
        <v>17970</v>
      </c>
      <c r="D1086" t="s">
        <v>1</v>
      </c>
      <c r="E1086" t="s">
        <v>1019</v>
      </c>
      <c r="F1086" t="s">
        <v>18769</v>
      </c>
      <c r="G1086" t="s">
        <v>19584</v>
      </c>
    </row>
    <row r="1087" spans="1:7" x14ac:dyDescent="0.25">
      <c r="A1087">
        <v>1086</v>
      </c>
      <c r="B1087">
        <v>1</v>
      </c>
      <c r="D1087" t="s">
        <v>1</v>
      </c>
      <c r="E1087" t="s">
        <v>1020</v>
      </c>
      <c r="F1087" t="s">
        <v>19585</v>
      </c>
      <c r="G1087" t="s">
        <v>19586</v>
      </c>
    </row>
    <row r="1088" spans="1:7" x14ac:dyDescent="0.25">
      <c r="A1088">
        <v>1087</v>
      </c>
      <c r="B1088">
        <v>57</v>
      </c>
      <c r="D1088" t="s">
        <v>7</v>
      </c>
      <c r="E1088" t="s">
        <v>377</v>
      </c>
      <c r="F1088" t="s">
        <v>18133</v>
      </c>
      <c r="G1088" t="s">
        <v>19587</v>
      </c>
    </row>
    <row r="1089" spans="1:7" x14ac:dyDescent="0.25">
      <c r="A1089">
        <v>1088</v>
      </c>
      <c r="B1089">
        <v>2</v>
      </c>
      <c r="D1089" t="s">
        <v>1</v>
      </c>
      <c r="E1089" t="s">
        <v>1021</v>
      </c>
      <c r="F1089" t="s">
        <v>19588</v>
      </c>
      <c r="G1089" t="s">
        <v>19589</v>
      </c>
    </row>
    <row r="1090" spans="1:7" x14ac:dyDescent="0.25">
      <c r="A1090">
        <v>1089</v>
      </c>
      <c r="B1090">
        <v>2</v>
      </c>
      <c r="D1090" t="s">
        <v>1</v>
      </c>
      <c r="E1090" t="s">
        <v>1022</v>
      </c>
      <c r="F1090" t="s">
        <v>19590</v>
      </c>
      <c r="G1090" t="s">
        <v>19591</v>
      </c>
    </row>
    <row r="1091" spans="1:7" x14ac:dyDescent="0.25">
      <c r="A1091">
        <v>1090</v>
      </c>
      <c r="B1091">
        <v>14</v>
      </c>
      <c r="D1091" t="s">
        <v>1</v>
      </c>
      <c r="E1091" t="s">
        <v>1023</v>
      </c>
      <c r="F1091" t="s">
        <v>19590</v>
      </c>
      <c r="G1091" t="s">
        <v>19592</v>
      </c>
    </row>
    <row r="1092" spans="1:7" x14ac:dyDescent="0.25">
      <c r="A1092">
        <v>1091</v>
      </c>
      <c r="B1092">
        <v>4</v>
      </c>
      <c r="C1092" t="s">
        <v>17970</v>
      </c>
      <c r="D1092" t="s">
        <v>5</v>
      </c>
      <c r="E1092" t="s">
        <v>1024</v>
      </c>
      <c r="F1092" t="s">
        <v>18135</v>
      </c>
      <c r="G1092" t="s">
        <v>19593</v>
      </c>
    </row>
    <row r="1093" spans="1:7" x14ac:dyDescent="0.25">
      <c r="A1093">
        <v>1092</v>
      </c>
      <c r="B1093">
        <v>125</v>
      </c>
      <c r="D1093" t="s">
        <v>5</v>
      </c>
      <c r="E1093" t="s">
        <v>564</v>
      </c>
      <c r="F1093" t="s">
        <v>18774</v>
      </c>
      <c r="G1093" t="s">
        <v>19594</v>
      </c>
    </row>
    <row r="1094" spans="1:7" x14ac:dyDescent="0.25">
      <c r="A1094">
        <v>1093</v>
      </c>
      <c r="E1094" t="s">
        <v>1025</v>
      </c>
      <c r="F1094" t="s">
        <v>18781</v>
      </c>
      <c r="G1094" t="s">
        <v>19595</v>
      </c>
    </row>
    <row r="1095" spans="1:7" x14ac:dyDescent="0.25">
      <c r="A1095">
        <v>1094</v>
      </c>
      <c r="B1095">
        <v>20</v>
      </c>
      <c r="D1095" t="s">
        <v>1</v>
      </c>
      <c r="E1095" t="s">
        <v>1026</v>
      </c>
      <c r="F1095" t="s">
        <v>19281</v>
      </c>
      <c r="G1095" t="s">
        <v>19596</v>
      </c>
    </row>
    <row r="1096" spans="1:7" x14ac:dyDescent="0.25">
      <c r="A1096">
        <v>1095</v>
      </c>
      <c r="B1096">
        <v>56</v>
      </c>
      <c r="D1096" t="s">
        <v>1</v>
      </c>
      <c r="E1096" t="s">
        <v>1027</v>
      </c>
      <c r="F1096" t="s">
        <v>18433</v>
      </c>
      <c r="G1096" t="s">
        <v>19597</v>
      </c>
    </row>
    <row r="1097" spans="1:7" x14ac:dyDescent="0.25">
      <c r="A1097">
        <v>1096</v>
      </c>
      <c r="B1097">
        <v>5</v>
      </c>
      <c r="C1097" t="s">
        <v>17970</v>
      </c>
      <c r="D1097" t="s">
        <v>1</v>
      </c>
      <c r="E1097" t="s">
        <v>1028</v>
      </c>
      <c r="F1097" t="s">
        <v>18433</v>
      </c>
      <c r="G1097" t="s">
        <v>19598</v>
      </c>
    </row>
    <row r="1098" spans="1:7" x14ac:dyDescent="0.25">
      <c r="A1098">
        <v>1097</v>
      </c>
      <c r="B1098">
        <v>29</v>
      </c>
      <c r="D1098" t="s">
        <v>5</v>
      </c>
      <c r="E1098" t="s">
        <v>810</v>
      </c>
      <c r="F1098" t="s">
        <v>18433</v>
      </c>
      <c r="G1098" t="s">
        <v>19599</v>
      </c>
    </row>
    <row r="1099" spans="1:7" x14ac:dyDescent="0.25">
      <c r="A1099">
        <v>1098</v>
      </c>
      <c r="B1099">
        <v>11</v>
      </c>
      <c r="D1099" t="s">
        <v>1</v>
      </c>
      <c r="E1099" t="s">
        <v>310</v>
      </c>
      <c r="F1099" t="s">
        <v>18791</v>
      </c>
      <c r="G1099" t="s">
        <v>19600</v>
      </c>
    </row>
    <row r="1100" spans="1:7" x14ac:dyDescent="0.25">
      <c r="A1100">
        <v>1099</v>
      </c>
      <c r="B1100">
        <v>3</v>
      </c>
      <c r="D1100" t="s">
        <v>1</v>
      </c>
      <c r="E1100" t="s">
        <v>1029</v>
      </c>
      <c r="F1100" t="s">
        <v>19601</v>
      </c>
      <c r="G1100" t="s">
        <v>19602</v>
      </c>
    </row>
    <row r="1101" spans="1:7" x14ac:dyDescent="0.25">
      <c r="A1101">
        <v>1100</v>
      </c>
      <c r="B1101">
        <v>5</v>
      </c>
      <c r="D1101" t="s">
        <v>5</v>
      </c>
      <c r="E1101" t="s">
        <v>1030</v>
      </c>
      <c r="F1101" t="s">
        <v>19603</v>
      </c>
      <c r="G1101" t="s">
        <v>19604</v>
      </c>
    </row>
    <row r="1102" spans="1:7" x14ac:dyDescent="0.25">
      <c r="A1102">
        <v>1101</v>
      </c>
      <c r="B1102">
        <v>4</v>
      </c>
      <c r="D1102" t="s">
        <v>1</v>
      </c>
      <c r="E1102" t="s">
        <v>1031</v>
      </c>
      <c r="F1102" t="s">
        <v>19605</v>
      </c>
      <c r="G1102" t="s">
        <v>19606</v>
      </c>
    </row>
    <row r="1103" spans="1:7" x14ac:dyDescent="0.25">
      <c r="A1103">
        <v>1102</v>
      </c>
      <c r="B1103">
        <v>53</v>
      </c>
      <c r="D1103" t="s">
        <v>1</v>
      </c>
      <c r="E1103" t="s">
        <v>1032</v>
      </c>
      <c r="F1103" t="s">
        <v>19007</v>
      </c>
      <c r="G1103" t="s">
        <v>19607</v>
      </c>
    </row>
    <row r="1104" spans="1:7" x14ac:dyDescent="0.25">
      <c r="A1104">
        <v>1103</v>
      </c>
      <c r="B1104">
        <v>9</v>
      </c>
      <c r="C1104" t="s">
        <v>18439</v>
      </c>
      <c r="D1104" t="s">
        <v>1</v>
      </c>
      <c r="E1104" t="s">
        <v>1033</v>
      </c>
      <c r="F1104" t="s">
        <v>18446</v>
      </c>
      <c r="G1104" t="s">
        <v>19608</v>
      </c>
    </row>
    <row r="1105" spans="1:7" x14ac:dyDescent="0.25">
      <c r="A1105">
        <v>1104</v>
      </c>
      <c r="B1105">
        <v>8</v>
      </c>
      <c r="D1105" t="s">
        <v>1</v>
      </c>
      <c r="E1105" t="s">
        <v>1034</v>
      </c>
      <c r="F1105" t="s">
        <v>18803</v>
      </c>
      <c r="G1105" t="s">
        <v>19609</v>
      </c>
    </row>
    <row r="1106" spans="1:7" x14ac:dyDescent="0.25">
      <c r="A1106">
        <v>1105</v>
      </c>
      <c r="B1106">
        <v>78</v>
      </c>
      <c r="D1106" t="s">
        <v>1</v>
      </c>
      <c r="E1106" t="s">
        <v>1035</v>
      </c>
      <c r="F1106" t="s">
        <v>18143</v>
      </c>
      <c r="G1106" t="s">
        <v>19610</v>
      </c>
    </row>
    <row r="1107" spans="1:7" x14ac:dyDescent="0.25">
      <c r="A1107">
        <v>1106</v>
      </c>
      <c r="B1107">
        <v>27</v>
      </c>
      <c r="D1107" t="s">
        <v>1</v>
      </c>
      <c r="E1107" t="s">
        <v>1036</v>
      </c>
      <c r="F1107" t="s">
        <v>19611</v>
      </c>
      <c r="G1107" t="s">
        <v>19612</v>
      </c>
    </row>
    <row r="1108" spans="1:7" x14ac:dyDescent="0.25">
      <c r="A1108">
        <v>1107</v>
      </c>
      <c r="B1108">
        <v>22</v>
      </c>
      <c r="D1108" t="s">
        <v>1</v>
      </c>
      <c r="E1108" t="s">
        <v>1037</v>
      </c>
      <c r="F1108" t="s">
        <v>18807</v>
      </c>
      <c r="G1108" t="s">
        <v>19613</v>
      </c>
    </row>
    <row r="1109" spans="1:7" x14ac:dyDescent="0.25">
      <c r="A1109">
        <v>1108</v>
      </c>
      <c r="B1109">
        <v>19</v>
      </c>
      <c r="D1109" t="s">
        <v>5</v>
      </c>
      <c r="E1109" t="s">
        <v>1038</v>
      </c>
      <c r="F1109" t="s">
        <v>19614</v>
      </c>
      <c r="G1109" t="s">
        <v>19615</v>
      </c>
    </row>
    <row r="1110" spans="1:7" x14ac:dyDescent="0.25">
      <c r="A1110">
        <v>1109</v>
      </c>
      <c r="B1110">
        <v>38</v>
      </c>
      <c r="D1110" t="s">
        <v>1</v>
      </c>
      <c r="E1110" t="s">
        <v>1039</v>
      </c>
      <c r="F1110" t="s">
        <v>18454</v>
      </c>
      <c r="G1110" t="s">
        <v>19616</v>
      </c>
    </row>
    <row r="1111" spans="1:7" x14ac:dyDescent="0.25">
      <c r="A1111">
        <v>1110</v>
      </c>
      <c r="B1111">
        <v>10</v>
      </c>
      <c r="D1111" t="s">
        <v>23</v>
      </c>
      <c r="E1111" t="s">
        <v>1040</v>
      </c>
      <c r="F1111" t="s">
        <v>19617</v>
      </c>
      <c r="G1111" t="s">
        <v>19618</v>
      </c>
    </row>
    <row r="1112" spans="1:7" x14ac:dyDescent="0.25">
      <c r="A1112">
        <v>1111</v>
      </c>
      <c r="B1112">
        <v>17</v>
      </c>
      <c r="D1112" t="s">
        <v>7</v>
      </c>
      <c r="E1112" t="s">
        <v>1041</v>
      </c>
      <c r="F1112" t="s">
        <v>19619</v>
      </c>
      <c r="G1112" t="s">
        <v>19620</v>
      </c>
    </row>
    <row r="1113" spans="1:7" x14ac:dyDescent="0.25">
      <c r="A1113">
        <v>1112</v>
      </c>
      <c r="B1113">
        <v>3</v>
      </c>
      <c r="D1113" t="s">
        <v>5</v>
      </c>
      <c r="E1113" t="s">
        <v>341</v>
      </c>
      <c r="F1113" t="s">
        <v>19621</v>
      </c>
      <c r="G1113" t="s">
        <v>19622</v>
      </c>
    </row>
    <row r="1114" spans="1:7" x14ac:dyDescent="0.25">
      <c r="A1114">
        <v>1113</v>
      </c>
      <c r="B1114">
        <v>14</v>
      </c>
      <c r="D1114" t="s">
        <v>1</v>
      </c>
      <c r="E1114" t="s">
        <v>1042</v>
      </c>
      <c r="F1114" t="s">
        <v>18149</v>
      </c>
      <c r="G1114" t="s">
        <v>19623</v>
      </c>
    </row>
    <row r="1115" spans="1:7" x14ac:dyDescent="0.25">
      <c r="A1115">
        <v>1114</v>
      </c>
      <c r="B1115">
        <v>5602</v>
      </c>
      <c r="E1115" t="s">
        <v>1043</v>
      </c>
      <c r="F1115" t="s">
        <v>19624</v>
      </c>
      <c r="G1115" t="s">
        <v>19625</v>
      </c>
    </row>
    <row r="1116" spans="1:7" x14ac:dyDescent="0.25">
      <c r="A1116">
        <v>1115</v>
      </c>
      <c r="B1116">
        <v>13</v>
      </c>
      <c r="D1116" t="s">
        <v>1</v>
      </c>
      <c r="E1116" t="s">
        <v>1044</v>
      </c>
      <c r="F1116" t="s">
        <v>14661</v>
      </c>
      <c r="G1116" t="s">
        <v>19626</v>
      </c>
    </row>
    <row r="1117" spans="1:7" x14ac:dyDescent="0.25">
      <c r="A1117">
        <v>1116</v>
      </c>
      <c r="B1117">
        <v>11</v>
      </c>
      <c r="D1117" t="s">
        <v>1</v>
      </c>
      <c r="E1117" t="s">
        <v>1045</v>
      </c>
      <c r="F1117" t="s">
        <v>15237</v>
      </c>
      <c r="G1117" t="s">
        <v>19627</v>
      </c>
    </row>
    <row r="1118" spans="1:7" x14ac:dyDescent="0.25">
      <c r="A1118">
        <v>1117</v>
      </c>
      <c r="B1118">
        <v>2</v>
      </c>
      <c r="D1118" t="s">
        <v>8</v>
      </c>
      <c r="E1118" t="s">
        <v>1046</v>
      </c>
      <c r="F1118" t="s">
        <v>15538</v>
      </c>
      <c r="G1118" t="s">
        <v>19628</v>
      </c>
    </row>
    <row r="1119" spans="1:7" x14ac:dyDescent="0.25">
      <c r="A1119">
        <v>1118</v>
      </c>
      <c r="B1119">
        <v>7003</v>
      </c>
      <c r="D1119" t="s">
        <v>4</v>
      </c>
      <c r="E1119" t="s">
        <v>1047</v>
      </c>
      <c r="F1119" t="s">
        <v>16021</v>
      </c>
      <c r="G1119" t="s">
        <v>19629</v>
      </c>
    </row>
    <row r="1120" spans="1:7" x14ac:dyDescent="0.25">
      <c r="A1120">
        <v>1119</v>
      </c>
      <c r="B1120">
        <v>18</v>
      </c>
      <c r="C1120" t="s">
        <v>17970</v>
      </c>
      <c r="D1120" t="s">
        <v>5</v>
      </c>
      <c r="E1120" t="s">
        <v>212</v>
      </c>
      <c r="F1120" t="s">
        <v>16327</v>
      </c>
      <c r="G1120" t="s">
        <v>19630</v>
      </c>
    </row>
    <row r="1121" spans="1:7" x14ac:dyDescent="0.25">
      <c r="A1121">
        <v>1120</v>
      </c>
      <c r="B1121">
        <v>25</v>
      </c>
      <c r="D1121" t="s">
        <v>5</v>
      </c>
      <c r="E1121" t="s">
        <v>810</v>
      </c>
      <c r="F1121" t="s">
        <v>16350</v>
      </c>
      <c r="G1121" t="s">
        <v>19631</v>
      </c>
    </row>
    <row r="1122" spans="1:7" x14ac:dyDescent="0.25">
      <c r="A1122">
        <v>1121</v>
      </c>
      <c r="B1122">
        <v>17</v>
      </c>
      <c r="D1122" t="s">
        <v>1</v>
      </c>
      <c r="E1122" t="s">
        <v>1048</v>
      </c>
      <c r="F1122" t="s">
        <v>16352</v>
      </c>
      <c r="G1122" t="s">
        <v>19632</v>
      </c>
    </row>
    <row r="1123" spans="1:7" x14ac:dyDescent="0.25">
      <c r="A1123">
        <v>1122</v>
      </c>
      <c r="B1123">
        <v>12</v>
      </c>
      <c r="D1123" t="s">
        <v>5</v>
      </c>
      <c r="E1123" t="s">
        <v>1049</v>
      </c>
      <c r="F1123" t="s">
        <v>16355</v>
      </c>
      <c r="G1123" t="s">
        <v>19633</v>
      </c>
    </row>
    <row r="1124" spans="1:7" x14ac:dyDescent="0.25">
      <c r="A1124">
        <v>1123</v>
      </c>
      <c r="B1124">
        <v>4</v>
      </c>
      <c r="D1124" t="s">
        <v>1</v>
      </c>
      <c r="E1124" t="s">
        <v>81</v>
      </c>
      <c r="F1124" t="s">
        <v>16380</v>
      </c>
      <c r="G1124" t="s">
        <v>19634</v>
      </c>
    </row>
    <row r="1125" spans="1:7" x14ac:dyDescent="0.25">
      <c r="A1125">
        <v>1124</v>
      </c>
      <c r="B1125">
        <v>1091</v>
      </c>
      <c r="D1125" t="s">
        <v>10</v>
      </c>
      <c r="E1125" t="s">
        <v>1050</v>
      </c>
      <c r="F1125" t="s">
        <v>16407</v>
      </c>
      <c r="G1125" t="s">
        <v>19635</v>
      </c>
    </row>
    <row r="1126" spans="1:7" x14ac:dyDescent="0.25">
      <c r="A1126">
        <v>1125</v>
      </c>
      <c r="B1126">
        <v>179</v>
      </c>
      <c r="D1126" t="s">
        <v>5</v>
      </c>
      <c r="E1126" t="s">
        <v>1051</v>
      </c>
      <c r="F1126" t="s">
        <v>16411</v>
      </c>
      <c r="G1126" t="s">
        <v>19636</v>
      </c>
    </row>
    <row r="1127" spans="1:7" x14ac:dyDescent="0.25">
      <c r="A1127">
        <v>1126</v>
      </c>
      <c r="B1127">
        <v>54</v>
      </c>
      <c r="D1127" t="s">
        <v>5</v>
      </c>
      <c r="E1127" t="s">
        <v>127</v>
      </c>
      <c r="F1127" t="s">
        <v>16411</v>
      </c>
      <c r="G1127" t="s">
        <v>19637</v>
      </c>
    </row>
    <row r="1128" spans="1:7" x14ac:dyDescent="0.25">
      <c r="A1128">
        <v>1127</v>
      </c>
      <c r="B1128">
        <v>31</v>
      </c>
      <c r="D1128" t="s">
        <v>1</v>
      </c>
      <c r="E1128" t="s">
        <v>1052</v>
      </c>
      <c r="F1128" t="s">
        <v>16411</v>
      </c>
      <c r="G1128" t="s">
        <v>19638</v>
      </c>
    </row>
    <row r="1129" spans="1:7" x14ac:dyDescent="0.25">
      <c r="A1129">
        <v>1128</v>
      </c>
      <c r="B1129">
        <v>2</v>
      </c>
      <c r="C1129" t="s">
        <v>18439</v>
      </c>
      <c r="D1129" t="s">
        <v>1</v>
      </c>
      <c r="E1129" t="s">
        <v>1053</v>
      </c>
      <c r="F1129" t="s">
        <v>16411</v>
      </c>
      <c r="G1129" t="s">
        <v>19639</v>
      </c>
    </row>
    <row r="1130" spans="1:7" x14ac:dyDescent="0.25">
      <c r="A1130">
        <v>1129</v>
      </c>
      <c r="B1130">
        <v>23</v>
      </c>
      <c r="D1130" t="s">
        <v>1</v>
      </c>
      <c r="E1130" t="s">
        <v>1054</v>
      </c>
      <c r="F1130" t="s">
        <v>16411</v>
      </c>
      <c r="G1130" t="s">
        <v>19640</v>
      </c>
    </row>
    <row r="1131" spans="1:7" x14ac:dyDescent="0.25">
      <c r="A1131">
        <v>1130</v>
      </c>
      <c r="B1131">
        <v>8</v>
      </c>
      <c r="D1131" t="s">
        <v>5</v>
      </c>
      <c r="E1131" t="s">
        <v>1055</v>
      </c>
      <c r="F1131" t="s">
        <v>16411</v>
      </c>
      <c r="G1131" t="s">
        <v>19641</v>
      </c>
    </row>
    <row r="1132" spans="1:7" x14ac:dyDescent="0.25">
      <c r="A1132">
        <v>1131</v>
      </c>
      <c r="B1132">
        <v>65</v>
      </c>
      <c r="D1132" t="s">
        <v>2</v>
      </c>
      <c r="E1132" t="s">
        <v>425</v>
      </c>
      <c r="F1132" t="s">
        <v>16411</v>
      </c>
      <c r="G1132" t="s">
        <v>19642</v>
      </c>
    </row>
    <row r="1133" spans="1:7" x14ac:dyDescent="0.25">
      <c r="A1133">
        <v>1132</v>
      </c>
      <c r="B1133">
        <v>556</v>
      </c>
      <c r="D1133" t="s">
        <v>5</v>
      </c>
      <c r="E1133" t="s">
        <v>127</v>
      </c>
      <c r="F1133" t="s">
        <v>16431</v>
      </c>
      <c r="G1133" t="s">
        <v>19643</v>
      </c>
    </row>
    <row r="1134" spans="1:7" x14ac:dyDescent="0.25">
      <c r="A1134">
        <v>1133</v>
      </c>
      <c r="B1134">
        <v>5400</v>
      </c>
      <c r="E1134" t="s">
        <v>1056</v>
      </c>
      <c r="F1134" t="s">
        <v>16443</v>
      </c>
      <c r="G1134" t="s">
        <v>19644</v>
      </c>
    </row>
    <row r="1135" spans="1:7" x14ac:dyDescent="0.25">
      <c r="A1135">
        <v>1134</v>
      </c>
      <c r="B1135">
        <v>101</v>
      </c>
      <c r="D1135" t="s">
        <v>5</v>
      </c>
      <c r="E1135" t="s">
        <v>709</v>
      </c>
      <c r="F1135" t="s">
        <v>16478</v>
      </c>
      <c r="G1135" t="s">
        <v>19645</v>
      </c>
    </row>
    <row r="1136" spans="1:7" x14ac:dyDescent="0.25">
      <c r="A1136">
        <v>1135</v>
      </c>
      <c r="B1136">
        <v>15</v>
      </c>
      <c r="D1136" t="s">
        <v>5</v>
      </c>
      <c r="E1136" t="s">
        <v>1057</v>
      </c>
      <c r="F1136" t="s">
        <v>16478</v>
      </c>
      <c r="G1136" t="s">
        <v>19646</v>
      </c>
    </row>
    <row r="1137" spans="1:7" x14ac:dyDescent="0.25">
      <c r="A1137">
        <v>1136</v>
      </c>
      <c r="B1137">
        <v>500</v>
      </c>
      <c r="D1137" t="s">
        <v>5</v>
      </c>
      <c r="E1137" t="s">
        <v>1058</v>
      </c>
      <c r="F1137" t="s">
        <v>16484</v>
      </c>
      <c r="G1137" t="s">
        <v>19647</v>
      </c>
    </row>
    <row r="1138" spans="1:7" x14ac:dyDescent="0.25">
      <c r="A1138">
        <v>1137</v>
      </c>
      <c r="B1138">
        <v>3</v>
      </c>
      <c r="D1138" t="s">
        <v>7</v>
      </c>
      <c r="E1138" t="s">
        <v>1059</v>
      </c>
      <c r="F1138" t="s">
        <v>16484</v>
      </c>
      <c r="G1138" t="s">
        <v>19648</v>
      </c>
    </row>
    <row r="1139" spans="1:7" x14ac:dyDescent="0.25">
      <c r="A1139">
        <v>1138</v>
      </c>
      <c r="B1139">
        <v>193</v>
      </c>
      <c r="D1139" t="s">
        <v>3</v>
      </c>
      <c r="E1139" t="s">
        <v>1060</v>
      </c>
      <c r="F1139" t="s">
        <v>16581</v>
      </c>
      <c r="G1139" t="s">
        <v>19649</v>
      </c>
    </row>
    <row r="1140" spans="1:7" x14ac:dyDescent="0.25">
      <c r="A1140">
        <v>1139</v>
      </c>
      <c r="B1140">
        <v>7</v>
      </c>
      <c r="D1140" t="s">
        <v>8</v>
      </c>
      <c r="E1140" t="s">
        <v>1061</v>
      </c>
      <c r="F1140" t="s">
        <v>16733</v>
      </c>
      <c r="G1140" t="s">
        <v>19650</v>
      </c>
    </row>
    <row r="1141" spans="1:7" x14ac:dyDescent="0.25">
      <c r="A1141">
        <v>1140</v>
      </c>
      <c r="B1141">
        <v>26</v>
      </c>
      <c r="C1141" t="s">
        <v>17967</v>
      </c>
      <c r="D1141" t="s">
        <v>1</v>
      </c>
      <c r="E1141" t="s">
        <v>1062</v>
      </c>
      <c r="F1141" t="s">
        <v>19651</v>
      </c>
      <c r="G1141" t="s">
        <v>19652</v>
      </c>
    </row>
    <row r="1142" spans="1:7" x14ac:dyDescent="0.25">
      <c r="A1142">
        <v>1141</v>
      </c>
      <c r="B1142">
        <v>1</v>
      </c>
      <c r="D1142" t="s">
        <v>4</v>
      </c>
      <c r="E1142" t="s">
        <v>497</v>
      </c>
      <c r="F1142" t="s">
        <v>18494</v>
      </c>
      <c r="G1142" t="s">
        <v>19653</v>
      </c>
    </row>
    <row r="1143" spans="1:7" x14ac:dyDescent="0.25">
      <c r="A1143">
        <v>1142</v>
      </c>
      <c r="B1143">
        <v>237</v>
      </c>
      <c r="D1143" t="s">
        <v>4</v>
      </c>
      <c r="E1143" t="s">
        <v>1063</v>
      </c>
      <c r="F1143" t="s">
        <v>19034</v>
      </c>
      <c r="G1143" t="s">
        <v>19654</v>
      </c>
    </row>
    <row r="1144" spans="1:7" x14ac:dyDescent="0.25">
      <c r="A1144">
        <v>1143</v>
      </c>
      <c r="B1144">
        <v>418</v>
      </c>
      <c r="C1144" t="s">
        <v>18154</v>
      </c>
      <c r="D1144" t="s">
        <v>4</v>
      </c>
      <c r="E1144" t="s">
        <v>1064</v>
      </c>
      <c r="F1144" t="s">
        <v>19034</v>
      </c>
      <c r="G1144" t="s">
        <v>19655</v>
      </c>
    </row>
    <row r="1145" spans="1:7" x14ac:dyDescent="0.25">
      <c r="A1145">
        <v>1144</v>
      </c>
      <c r="B1145">
        <v>470</v>
      </c>
      <c r="D1145" t="s">
        <v>4</v>
      </c>
      <c r="E1145" t="s">
        <v>1065</v>
      </c>
      <c r="F1145" t="s">
        <v>19034</v>
      </c>
      <c r="G1145" t="s">
        <v>19656</v>
      </c>
    </row>
    <row r="1146" spans="1:7" x14ac:dyDescent="0.25">
      <c r="A1146">
        <v>1145</v>
      </c>
      <c r="B1146">
        <v>35</v>
      </c>
      <c r="D1146" t="s">
        <v>2</v>
      </c>
      <c r="E1146" t="s">
        <v>1066</v>
      </c>
      <c r="F1146" t="s">
        <v>18832</v>
      </c>
      <c r="G1146" t="s">
        <v>19657</v>
      </c>
    </row>
    <row r="1147" spans="1:7" x14ac:dyDescent="0.25">
      <c r="A1147">
        <v>1146</v>
      </c>
      <c r="B1147">
        <v>23</v>
      </c>
      <c r="D1147" t="s">
        <v>1</v>
      </c>
      <c r="E1147" t="s">
        <v>1067</v>
      </c>
      <c r="F1147" t="s">
        <v>18834</v>
      </c>
      <c r="G1147" t="s">
        <v>19658</v>
      </c>
    </row>
    <row r="1148" spans="1:7" x14ac:dyDescent="0.25">
      <c r="A1148">
        <v>1147</v>
      </c>
      <c r="B1148">
        <v>14</v>
      </c>
      <c r="D1148" t="s">
        <v>5</v>
      </c>
      <c r="E1148" t="s">
        <v>1068</v>
      </c>
      <c r="F1148" t="s">
        <v>18498</v>
      </c>
      <c r="G1148" t="s">
        <v>19659</v>
      </c>
    </row>
    <row r="1149" spans="1:7" x14ac:dyDescent="0.25">
      <c r="A1149">
        <v>1148</v>
      </c>
      <c r="B1149">
        <v>4</v>
      </c>
      <c r="D1149" t="s">
        <v>1</v>
      </c>
      <c r="E1149" t="s">
        <v>1069</v>
      </c>
      <c r="F1149" t="s">
        <v>18168</v>
      </c>
      <c r="G1149" t="s">
        <v>19660</v>
      </c>
    </row>
    <row r="1150" spans="1:7" x14ac:dyDescent="0.25">
      <c r="A1150">
        <v>1149</v>
      </c>
      <c r="B1150">
        <v>33</v>
      </c>
      <c r="D1150" t="s">
        <v>1</v>
      </c>
      <c r="E1150" t="s">
        <v>1070</v>
      </c>
      <c r="F1150" t="s">
        <v>18840</v>
      </c>
      <c r="G1150" t="s">
        <v>19661</v>
      </c>
    </row>
    <row r="1151" spans="1:7" x14ac:dyDescent="0.25">
      <c r="A1151">
        <v>1150</v>
      </c>
      <c r="B1151">
        <v>51</v>
      </c>
      <c r="D1151" t="s">
        <v>1</v>
      </c>
      <c r="E1151" t="s">
        <v>1071</v>
      </c>
      <c r="F1151" t="s">
        <v>18840</v>
      </c>
      <c r="G1151" t="s">
        <v>19662</v>
      </c>
    </row>
    <row r="1152" spans="1:7" x14ac:dyDescent="0.25">
      <c r="A1152">
        <v>1151</v>
      </c>
      <c r="B1152">
        <v>33</v>
      </c>
      <c r="D1152" t="s">
        <v>1</v>
      </c>
      <c r="E1152" t="s">
        <v>1072</v>
      </c>
      <c r="F1152" t="s">
        <v>19663</v>
      </c>
      <c r="G1152" t="s">
        <v>19664</v>
      </c>
    </row>
    <row r="1153" spans="1:7" x14ac:dyDescent="0.25">
      <c r="A1153">
        <v>1152</v>
      </c>
      <c r="B1153">
        <v>10</v>
      </c>
      <c r="D1153" t="s">
        <v>1</v>
      </c>
      <c r="E1153" t="s">
        <v>1073</v>
      </c>
      <c r="F1153" t="s">
        <v>19663</v>
      </c>
      <c r="G1153" t="s">
        <v>19665</v>
      </c>
    </row>
    <row r="1154" spans="1:7" x14ac:dyDescent="0.25">
      <c r="A1154">
        <v>1153</v>
      </c>
      <c r="B1154">
        <v>2</v>
      </c>
      <c r="D1154" t="s">
        <v>1</v>
      </c>
      <c r="E1154" t="s">
        <v>1074</v>
      </c>
      <c r="F1154" t="s">
        <v>18171</v>
      </c>
      <c r="G1154" t="s">
        <v>19666</v>
      </c>
    </row>
    <row r="1155" spans="1:7" x14ac:dyDescent="0.25">
      <c r="A1155">
        <v>1154</v>
      </c>
      <c r="B1155">
        <v>158</v>
      </c>
      <c r="D1155" t="s">
        <v>5</v>
      </c>
      <c r="E1155" t="s">
        <v>869</v>
      </c>
      <c r="F1155" t="s">
        <v>18171</v>
      </c>
      <c r="G1155" t="s">
        <v>19667</v>
      </c>
    </row>
    <row r="1156" spans="1:7" x14ac:dyDescent="0.25">
      <c r="A1156">
        <v>1155</v>
      </c>
      <c r="B1156">
        <v>71</v>
      </c>
      <c r="D1156" t="s">
        <v>2</v>
      </c>
      <c r="E1156" t="s">
        <v>370</v>
      </c>
      <c r="F1156" t="s">
        <v>18504</v>
      </c>
      <c r="G1156" t="s">
        <v>19668</v>
      </c>
    </row>
    <row r="1157" spans="1:7" x14ac:dyDescent="0.25">
      <c r="A1157">
        <v>1156</v>
      </c>
      <c r="B1157">
        <v>22</v>
      </c>
      <c r="D1157" t="s">
        <v>1</v>
      </c>
      <c r="E1157" t="s">
        <v>1075</v>
      </c>
      <c r="F1157" t="s">
        <v>18173</v>
      </c>
      <c r="G1157" t="s">
        <v>19669</v>
      </c>
    </row>
    <row r="1158" spans="1:7" x14ac:dyDescent="0.25">
      <c r="A1158">
        <v>1157</v>
      </c>
      <c r="B1158">
        <v>7</v>
      </c>
      <c r="C1158" t="s">
        <v>17970</v>
      </c>
      <c r="D1158" t="s">
        <v>24</v>
      </c>
      <c r="E1158" t="s">
        <v>1076</v>
      </c>
      <c r="F1158" t="s">
        <v>18506</v>
      </c>
      <c r="G1158" t="s">
        <v>19670</v>
      </c>
    </row>
    <row r="1159" spans="1:7" x14ac:dyDescent="0.25">
      <c r="A1159">
        <v>1158</v>
      </c>
      <c r="B1159">
        <v>40</v>
      </c>
      <c r="D1159" t="s">
        <v>2</v>
      </c>
      <c r="E1159" t="s">
        <v>1077</v>
      </c>
      <c r="F1159" t="s">
        <v>18176</v>
      </c>
      <c r="G1159" t="s">
        <v>19671</v>
      </c>
    </row>
    <row r="1160" spans="1:7" x14ac:dyDescent="0.25">
      <c r="A1160">
        <v>1159</v>
      </c>
      <c r="B1160">
        <v>103</v>
      </c>
      <c r="D1160" t="s">
        <v>2</v>
      </c>
      <c r="E1160" t="s">
        <v>1078</v>
      </c>
      <c r="F1160" t="s">
        <v>18511</v>
      </c>
      <c r="G1160" t="s">
        <v>19672</v>
      </c>
    </row>
    <row r="1161" spans="1:7" x14ac:dyDescent="0.25">
      <c r="A1161">
        <v>1160</v>
      </c>
      <c r="B1161">
        <v>29</v>
      </c>
      <c r="D1161" t="s">
        <v>6</v>
      </c>
      <c r="E1161" t="s">
        <v>1079</v>
      </c>
      <c r="F1161" t="s">
        <v>18853</v>
      </c>
      <c r="G1161" t="s">
        <v>19673</v>
      </c>
    </row>
    <row r="1162" spans="1:7" x14ac:dyDescent="0.25">
      <c r="A1162">
        <v>1161</v>
      </c>
      <c r="B1162">
        <v>1</v>
      </c>
      <c r="D1162" t="s">
        <v>5</v>
      </c>
      <c r="E1162" t="s">
        <v>1080</v>
      </c>
      <c r="F1162" t="s">
        <v>18853</v>
      </c>
      <c r="G1162" t="s">
        <v>19674</v>
      </c>
    </row>
    <row r="1163" spans="1:7" x14ac:dyDescent="0.25">
      <c r="A1163">
        <v>1162</v>
      </c>
      <c r="B1163">
        <v>153</v>
      </c>
      <c r="D1163" t="s">
        <v>10</v>
      </c>
      <c r="E1163" t="s">
        <v>1081</v>
      </c>
      <c r="F1163" t="s">
        <v>18853</v>
      </c>
      <c r="G1163" t="s">
        <v>19675</v>
      </c>
    </row>
    <row r="1164" spans="1:7" x14ac:dyDescent="0.25">
      <c r="A1164">
        <v>1163</v>
      </c>
      <c r="B1164">
        <v>13</v>
      </c>
      <c r="D1164" t="s">
        <v>20</v>
      </c>
      <c r="E1164" t="s">
        <v>1082</v>
      </c>
      <c r="F1164" t="s">
        <v>19048</v>
      </c>
      <c r="G1164" t="s">
        <v>19676</v>
      </c>
    </row>
    <row r="1165" spans="1:7" x14ac:dyDescent="0.25">
      <c r="A1165">
        <v>1164</v>
      </c>
      <c r="B1165">
        <v>381</v>
      </c>
      <c r="D1165" t="s">
        <v>10</v>
      </c>
      <c r="E1165" t="s">
        <v>1083</v>
      </c>
      <c r="F1165" t="s">
        <v>19048</v>
      </c>
      <c r="G1165" t="s">
        <v>19677</v>
      </c>
    </row>
    <row r="1166" spans="1:7" x14ac:dyDescent="0.25">
      <c r="A1166">
        <v>1165</v>
      </c>
      <c r="B1166">
        <v>18</v>
      </c>
      <c r="D1166" t="s">
        <v>1</v>
      </c>
      <c r="E1166" t="s">
        <v>1084</v>
      </c>
      <c r="F1166" t="s">
        <v>18464</v>
      </c>
      <c r="G1166" t="s">
        <v>19678</v>
      </c>
    </row>
    <row r="1167" spans="1:7" x14ac:dyDescent="0.25">
      <c r="A1167">
        <v>1166</v>
      </c>
      <c r="B1167">
        <v>147</v>
      </c>
      <c r="D1167" t="s">
        <v>1</v>
      </c>
      <c r="E1167" t="s">
        <v>219</v>
      </c>
      <c r="F1167" t="s">
        <v>18513</v>
      </c>
      <c r="G1167" t="s">
        <v>19679</v>
      </c>
    </row>
    <row r="1168" spans="1:7" x14ac:dyDescent="0.25">
      <c r="A1168">
        <v>1167</v>
      </c>
      <c r="B1168">
        <v>1</v>
      </c>
      <c r="D1168" t="s">
        <v>5</v>
      </c>
      <c r="E1168" t="s">
        <v>497</v>
      </c>
      <c r="F1168" t="s">
        <v>18513</v>
      </c>
      <c r="G1168" t="s">
        <v>19680</v>
      </c>
    </row>
    <row r="1169" spans="1:7" x14ac:dyDescent="0.25">
      <c r="A1169">
        <v>1168</v>
      </c>
      <c r="B1169">
        <v>23</v>
      </c>
      <c r="D1169" t="s">
        <v>1</v>
      </c>
      <c r="E1169" t="s">
        <v>1085</v>
      </c>
      <c r="F1169" t="s">
        <v>17983</v>
      </c>
      <c r="G1169" t="s">
        <v>19681</v>
      </c>
    </row>
    <row r="1170" spans="1:7" x14ac:dyDescent="0.25">
      <c r="A1170">
        <v>1169</v>
      </c>
      <c r="B1170">
        <v>9088</v>
      </c>
      <c r="D1170" t="s">
        <v>4</v>
      </c>
      <c r="E1170" t="s">
        <v>1086</v>
      </c>
      <c r="F1170" t="s">
        <v>17983</v>
      </c>
      <c r="G1170" t="s">
        <v>19682</v>
      </c>
    </row>
    <row r="1171" spans="1:7" x14ac:dyDescent="0.25">
      <c r="A1171">
        <v>1170</v>
      </c>
      <c r="B1171">
        <v>2</v>
      </c>
      <c r="D1171" t="s">
        <v>1</v>
      </c>
      <c r="E1171" t="s">
        <v>1087</v>
      </c>
      <c r="F1171" t="s">
        <v>19683</v>
      </c>
      <c r="G1171" t="s">
        <v>19684</v>
      </c>
    </row>
    <row r="1172" spans="1:7" x14ac:dyDescent="0.25">
      <c r="A1172">
        <v>1171</v>
      </c>
      <c r="B1172">
        <v>10</v>
      </c>
      <c r="D1172" t="s">
        <v>1</v>
      </c>
      <c r="E1172" t="s">
        <v>1088</v>
      </c>
      <c r="F1172" t="s">
        <v>19685</v>
      </c>
      <c r="G1172" t="s">
        <v>19686</v>
      </c>
    </row>
    <row r="1173" spans="1:7" x14ac:dyDescent="0.25">
      <c r="A1173">
        <v>1172</v>
      </c>
      <c r="B1173">
        <v>34</v>
      </c>
      <c r="D1173" t="s">
        <v>1</v>
      </c>
      <c r="E1173" t="s">
        <v>1089</v>
      </c>
      <c r="F1173" t="s">
        <v>19687</v>
      </c>
      <c r="G1173" t="s">
        <v>19688</v>
      </c>
    </row>
    <row r="1174" spans="1:7" x14ac:dyDescent="0.25">
      <c r="A1174">
        <v>1173</v>
      </c>
      <c r="B1174">
        <v>9003</v>
      </c>
      <c r="D1174" t="s">
        <v>1</v>
      </c>
      <c r="E1174" t="s">
        <v>1090</v>
      </c>
      <c r="F1174" t="s">
        <v>19342</v>
      </c>
      <c r="G1174" t="s">
        <v>19689</v>
      </c>
    </row>
    <row r="1175" spans="1:7" x14ac:dyDescent="0.25">
      <c r="A1175">
        <v>1174</v>
      </c>
      <c r="B1175">
        <v>4</v>
      </c>
      <c r="D1175" t="s">
        <v>1</v>
      </c>
      <c r="E1175" t="s">
        <v>590</v>
      </c>
      <c r="F1175" t="s">
        <v>17989</v>
      </c>
      <c r="G1175" t="s">
        <v>19690</v>
      </c>
    </row>
    <row r="1176" spans="1:7" x14ac:dyDescent="0.25">
      <c r="A1176">
        <v>1175</v>
      </c>
      <c r="B1176">
        <v>29</v>
      </c>
      <c r="D1176" t="s">
        <v>1</v>
      </c>
      <c r="E1176" t="s">
        <v>1091</v>
      </c>
      <c r="F1176" t="s">
        <v>17989</v>
      </c>
      <c r="G1176" t="s">
        <v>19691</v>
      </c>
    </row>
    <row r="1177" spans="1:7" x14ac:dyDescent="0.25">
      <c r="A1177">
        <v>1176</v>
      </c>
      <c r="B1177">
        <v>5091</v>
      </c>
      <c r="D1177" t="s">
        <v>7</v>
      </c>
      <c r="E1177" t="s">
        <v>1092</v>
      </c>
      <c r="F1177" t="s">
        <v>19692</v>
      </c>
      <c r="G1177" t="s">
        <v>19693</v>
      </c>
    </row>
    <row r="1178" spans="1:7" x14ac:dyDescent="0.25">
      <c r="A1178">
        <v>1177</v>
      </c>
      <c r="B1178">
        <v>12</v>
      </c>
      <c r="D1178" t="s">
        <v>3</v>
      </c>
      <c r="E1178" t="s">
        <v>1093</v>
      </c>
      <c r="F1178" t="s">
        <v>19694</v>
      </c>
      <c r="G1178" t="s">
        <v>19695</v>
      </c>
    </row>
    <row r="1179" spans="1:7" x14ac:dyDescent="0.25">
      <c r="A1179">
        <v>1178</v>
      </c>
      <c r="B1179">
        <v>14</v>
      </c>
      <c r="D1179" t="s">
        <v>1</v>
      </c>
      <c r="E1179" t="s">
        <v>1094</v>
      </c>
      <c r="F1179" t="s">
        <v>18200</v>
      </c>
      <c r="G1179" t="s">
        <v>19696</v>
      </c>
    </row>
    <row r="1180" spans="1:7" x14ac:dyDescent="0.25">
      <c r="A1180">
        <v>1179</v>
      </c>
      <c r="B1180">
        <v>50</v>
      </c>
      <c r="D1180" t="s">
        <v>1</v>
      </c>
      <c r="E1180" t="s">
        <v>1095</v>
      </c>
      <c r="F1180" t="s">
        <v>18200</v>
      </c>
      <c r="G1180" t="s">
        <v>19697</v>
      </c>
    </row>
    <row r="1181" spans="1:7" x14ac:dyDescent="0.25">
      <c r="A1181">
        <v>1180</v>
      </c>
      <c r="B1181">
        <v>62</v>
      </c>
      <c r="D1181" t="s">
        <v>1</v>
      </c>
      <c r="E1181" t="s">
        <v>1096</v>
      </c>
      <c r="F1181" t="s">
        <v>19053</v>
      </c>
      <c r="G1181" t="s">
        <v>19698</v>
      </c>
    </row>
    <row r="1182" spans="1:7" x14ac:dyDescent="0.25">
      <c r="A1182">
        <v>1181</v>
      </c>
      <c r="B1182">
        <v>15</v>
      </c>
      <c r="D1182" t="s">
        <v>8</v>
      </c>
      <c r="E1182" t="s">
        <v>1097</v>
      </c>
      <c r="F1182" t="s">
        <v>17619</v>
      </c>
      <c r="G1182" t="s">
        <v>19699</v>
      </c>
    </row>
    <row r="1183" spans="1:7" x14ac:dyDescent="0.25">
      <c r="A1183">
        <v>1182</v>
      </c>
      <c r="B1183">
        <v>6404</v>
      </c>
      <c r="D1183" t="s">
        <v>3</v>
      </c>
      <c r="E1183" t="s">
        <v>1098</v>
      </c>
      <c r="F1183" t="s">
        <v>19700</v>
      </c>
      <c r="G1183" t="s">
        <v>19701</v>
      </c>
    </row>
    <row r="1184" spans="1:7" x14ac:dyDescent="0.25">
      <c r="A1184">
        <v>1183</v>
      </c>
      <c r="B1184">
        <v>9</v>
      </c>
      <c r="D1184" t="s">
        <v>1</v>
      </c>
      <c r="E1184" t="s">
        <v>648</v>
      </c>
      <c r="F1184" t="s">
        <v>19702</v>
      </c>
      <c r="G1184" t="s">
        <v>19703</v>
      </c>
    </row>
    <row r="1185" spans="1:7" x14ac:dyDescent="0.25">
      <c r="A1185">
        <v>1184</v>
      </c>
      <c r="B1185">
        <v>290</v>
      </c>
      <c r="D1185" t="s">
        <v>2</v>
      </c>
      <c r="E1185" t="s">
        <v>1099</v>
      </c>
      <c r="F1185" t="s">
        <v>18529</v>
      </c>
      <c r="G1185" t="s">
        <v>19704</v>
      </c>
    </row>
    <row r="1186" spans="1:7" x14ac:dyDescent="0.25">
      <c r="A1186">
        <v>1185</v>
      </c>
      <c r="B1186">
        <v>16</v>
      </c>
      <c r="D1186" t="s">
        <v>7</v>
      </c>
      <c r="E1186" t="s">
        <v>1100</v>
      </c>
      <c r="F1186" t="s">
        <v>18529</v>
      </c>
      <c r="G1186" t="s">
        <v>19705</v>
      </c>
    </row>
    <row r="1187" spans="1:7" x14ac:dyDescent="0.25">
      <c r="A1187">
        <v>1186</v>
      </c>
      <c r="B1187">
        <v>73</v>
      </c>
      <c r="D1187" t="s">
        <v>7</v>
      </c>
      <c r="E1187" t="s">
        <v>1101</v>
      </c>
      <c r="F1187" t="s">
        <v>17997</v>
      </c>
      <c r="G1187" t="s">
        <v>19706</v>
      </c>
    </row>
    <row r="1188" spans="1:7" x14ac:dyDescent="0.25">
      <c r="A1188">
        <v>1187</v>
      </c>
      <c r="B1188">
        <v>85</v>
      </c>
      <c r="D1188" t="s">
        <v>1</v>
      </c>
      <c r="E1188" t="s">
        <v>323</v>
      </c>
      <c r="F1188" t="s">
        <v>17997</v>
      </c>
      <c r="G1188" t="s">
        <v>19707</v>
      </c>
    </row>
    <row r="1189" spans="1:7" x14ac:dyDescent="0.25">
      <c r="A1189">
        <v>1188</v>
      </c>
      <c r="B1189">
        <v>12</v>
      </c>
      <c r="D1189" t="s">
        <v>1</v>
      </c>
      <c r="E1189" t="s">
        <v>1102</v>
      </c>
      <c r="F1189" t="s">
        <v>17997</v>
      </c>
      <c r="G1189" t="s">
        <v>19708</v>
      </c>
    </row>
    <row r="1190" spans="1:7" x14ac:dyDescent="0.25">
      <c r="A1190">
        <v>1189</v>
      </c>
      <c r="B1190">
        <v>56</v>
      </c>
      <c r="D1190" t="s">
        <v>1</v>
      </c>
      <c r="E1190" t="s">
        <v>1103</v>
      </c>
      <c r="F1190" t="s">
        <v>17997</v>
      </c>
      <c r="G1190" t="s">
        <v>19709</v>
      </c>
    </row>
    <row r="1191" spans="1:7" x14ac:dyDescent="0.25">
      <c r="A1191">
        <v>1190</v>
      </c>
      <c r="B1191">
        <v>13</v>
      </c>
      <c r="D1191" t="s">
        <v>1</v>
      </c>
      <c r="E1191" t="s">
        <v>521</v>
      </c>
      <c r="F1191" t="s">
        <v>19710</v>
      </c>
      <c r="G1191" t="s">
        <v>19711</v>
      </c>
    </row>
    <row r="1192" spans="1:7" x14ac:dyDescent="0.25">
      <c r="A1192">
        <v>1191</v>
      </c>
      <c r="B1192">
        <v>10</v>
      </c>
      <c r="D1192" t="s">
        <v>1</v>
      </c>
      <c r="E1192" t="s">
        <v>1104</v>
      </c>
      <c r="F1192" t="s">
        <v>19071</v>
      </c>
      <c r="G1192" t="s">
        <v>19712</v>
      </c>
    </row>
    <row r="1193" spans="1:7" x14ac:dyDescent="0.25">
      <c r="A1193">
        <v>1192</v>
      </c>
      <c r="B1193">
        <v>2</v>
      </c>
      <c r="D1193" t="s">
        <v>7</v>
      </c>
      <c r="E1193" t="s">
        <v>1105</v>
      </c>
      <c r="F1193" t="s">
        <v>19713</v>
      </c>
      <c r="G1193" t="s">
        <v>19714</v>
      </c>
    </row>
    <row r="1194" spans="1:7" x14ac:dyDescent="0.25">
      <c r="A1194">
        <v>1193</v>
      </c>
      <c r="B1194">
        <v>22</v>
      </c>
      <c r="D1194" t="s">
        <v>5</v>
      </c>
      <c r="E1194" t="s">
        <v>1106</v>
      </c>
      <c r="F1194" t="s">
        <v>19713</v>
      </c>
      <c r="G1194" t="s">
        <v>19715</v>
      </c>
    </row>
    <row r="1195" spans="1:7" x14ac:dyDescent="0.25">
      <c r="A1195">
        <v>1194</v>
      </c>
      <c r="B1195">
        <v>24</v>
      </c>
      <c r="D1195" t="s">
        <v>7</v>
      </c>
      <c r="E1195" t="s">
        <v>520</v>
      </c>
      <c r="F1195" t="s">
        <v>19716</v>
      </c>
      <c r="G1195" t="s">
        <v>19717</v>
      </c>
    </row>
    <row r="1196" spans="1:7" x14ac:dyDescent="0.25">
      <c r="A1196">
        <v>1195</v>
      </c>
      <c r="B1196">
        <v>9001</v>
      </c>
      <c r="D1196" t="s">
        <v>4</v>
      </c>
      <c r="E1196" t="s">
        <v>1107</v>
      </c>
      <c r="F1196" t="s">
        <v>18535</v>
      </c>
      <c r="G1196" t="s">
        <v>19718</v>
      </c>
    </row>
    <row r="1197" spans="1:7" x14ac:dyDescent="0.25">
      <c r="A1197">
        <v>1196</v>
      </c>
      <c r="B1197">
        <v>690</v>
      </c>
      <c r="D1197" t="s">
        <v>17</v>
      </c>
      <c r="E1197" t="s">
        <v>595</v>
      </c>
      <c r="F1197" t="s">
        <v>18535</v>
      </c>
      <c r="G1197" t="s">
        <v>19719</v>
      </c>
    </row>
    <row r="1198" spans="1:7" x14ac:dyDescent="0.25">
      <c r="A1198">
        <v>1197</v>
      </c>
      <c r="B1198">
        <v>2</v>
      </c>
      <c r="D1198" t="s">
        <v>1</v>
      </c>
      <c r="E1198" t="s">
        <v>1108</v>
      </c>
      <c r="F1198" t="s">
        <v>19720</v>
      </c>
      <c r="G1198" t="s">
        <v>19721</v>
      </c>
    </row>
    <row r="1199" spans="1:7" x14ac:dyDescent="0.25">
      <c r="A1199">
        <v>1198</v>
      </c>
      <c r="B1199">
        <v>7</v>
      </c>
      <c r="D1199" t="s">
        <v>1</v>
      </c>
      <c r="E1199" t="s">
        <v>1109</v>
      </c>
      <c r="F1199" t="s">
        <v>18539</v>
      </c>
      <c r="G1199" t="s">
        <v>19722</v>
      </c>
    </row>
    <row r="1200" spans="1:7" x14ac:dyDescent="0.25">
      <c r="A1200">
        <v>1199</v>
      </c>
      <c r="B1200">
        <v>9001</v>
      </c>
      <c r="E1200" t="s">
        <v>1110</v>
      </c>
      <c r="F1200" t="s">
        <v>18219</v>
      </c>
      <c r="G1200" t="s">
        <v>19723</v>
      </c>
    </row>
    <row r="1201" spans="1:7" x14ac:dyDescent="0.25">
      <c r="A1201">
        <v>1200</v>
      </c>
      <c r="B1201">
        <v>9420</v>
      </c>
      <c r="D1201" t="s">
        <v>1</v>
      </c>
      <c r="E1201" t="s">
        <v>1111</v>
      </c>
      <c r="F1201" t="s">
        <v>18219</v>
      </c>
      <c r="G1201" t="s">
        <v>19724</v>
      </c>
    </row>
    <row r="1202" spans="1:7" x14ac:dyDescent="0.25">
      <c r="A1202">
        <v>1201</v>
      </c>
      <c r="B1202">
        <v>40</v>
      </c>
      <c r="C1202" t="s">
        <v>17970</v>
      </c>
      <c r="D1202" t="s">
        <v>1</v>
      </c>
      <c r="E1202" t="s">
        <v>1112</v>
      </c>
      <c r="F1202" t="s">
        <v>18219</v>
      </c>
      <c r="G1202" t="s">
        <v>19725</v>
      </c>
    </row>
    <row r="1203" spans="1:7" x14ac:dyDescent="0.25">
      <c r="A1203">
        <v>1202</v>
      </c>
      <c r="B1203">
        <v>11</v>
      </c>
      <c r="D1203" t="s">
        <v>1</v>
      </c>
      <c r="E1203" t="s">
        <v>1113</v>
      </c>
      <c r="F1203" t="s">
        <v>19726</v>
      </c>
      <c r="G1203" t="s">
        <v>19727</v>
      </c>
    </row>
    <row r="1204" spans="1:7" x14ac:dyDescent="0.25">
      <c r="A1204">
        <v>1203</v>
      </c>
      <c r="B1204">
        <v>1</v>
      </c>
      <c r="D1204" t="s">
        <v>11</v>
      </c>
      <c r="E1204" t="s">
        <v>1114</v>
      </c>
      <c r="F1204" t="s">
        <v>19726</v>
      </c>
      <c r="G1204" t="s">
        <v>19728</v>
      </c>
    </row>
    <row r="1205" spans="1:7" x14ac:dyDescent="0.25">
      <c r="A1205">
        <v>1204</v>
      </c>
      <c r="B1205">
        <v>5</v>
      </c>
      <c r="D1205" t="s">
        <v>1</v>
      </c>
      <c r="E1205" t="s">
        <v>1115</v>
      </c>
      <c r="F1205" t="s">
        <v>19729</v>
      </c>
      <c r="G1205" t="s">
        <v>19730</v>
      </c>
    </row>
    <row r="1206" spans="1:7" x14ac:dyDescent="0.25">
      <c r="A1206">
        <v>1205</v>
      </c>
      <c r="B1206">
        <v>3</v>
      </c>
      <c r="D1206" t="s">
        <v>1</v>
      </c>
      <c r="E1206" t="s">
        <v>1116</v>
      </c>
      <c r="F1206" t="s">
        <v>18887</v>
      </c>
      <c r="G1206" t="s">
        <v>19731</v>
      </c>
    </row>
    <row r="1207" spans="1:7" x14ac:dyDescent="0.25">
      <c r="A1207">
        <v>1206</v>
      </c>
      <c r="E1207" t="s">
        <v>1117</v>
      </c>
      <c r="F1207" t="s">
        <v>19732</v>
      </c>
      <c r="G1207" t="s">
        <v>19733</v>
      </c>
    </row>
    <row r="1208" spans="1:7" x14ac:dyDescent="0.25">
      <c r="A1208">
        <v>1207</v>
      </c>
      <c r="D1208" t="s">
        <v>25</v>
      </c>
      <c r="E1208" t="s">
        <v>1118</v>
      </c>
      <c r="F1208" t="s">
        <v>18543</v>
      </c>
      <c r="G1208" t="s">
        <v>19734</v>
      </c>
    </row>
    <row r="1209" spans="1:7" x14ac:dyDescent="0.25">
      <c r="A1209">
        <v>1208</v>
      </c>
      <c r="B1209">
        <v>61</v>
      </c>
      <c r="D1209" t="s">
        <v>2</v>
      </c>
      <c r="E1209" t="s">
        <v>341</v>
      </c>
      <c r="F1209" t="s">
        <v>18545</v>
      </c>
      <c r="G1209" t="s">
        <v>19735</v>
      </c>
    </row>
    <row r="1210" spans="1:7" x14ac:dyDescent="0.25">
      <c r="A1210">
        <v>1209</v>
      </c>
      <c r="B1210">
        <v>11</v>
      </c>
      <c r="C1210" t="s">
        <v>17977</v>
      </c>
      <c r="D1210" t="s">
        <v>8</v>
      </c>
      <c r="E1210" t="s">
        <v>709</v>
      </c>
      <c r="F1210" t="s">
        <v>19736</v>
      </c>
      <c r="G1210" t="s">
        <v>19737</v>
      </c>
    </row>
    <row r="1211" spans="1:7" x14ac:dyDescent="0.25">
      <c r="A1211">
        <v>1210</v>
      </c>
      <c r="B1211">
        <v>53</v>
      </c>
      <c r="C1211" t="s">
        <v>18439</v>
      </c>
      <c r="D1211" t="s">
        <v>26</v>
      </c>
      <c r="E1211" t="s">
        <v>1119</v>
      </c>
      <c r="F1211" t="s">
        <v>19738</v>
      </c>
      <c r="G1211" t="s">
        <v>19739</v>
      </c>
    </row>
    <row r="1212" spans="1:7" x14ac:dyDescent="0.25">
      <c r="A1212">
        <v>1211</v>
      </c>
      <c r="B1212">
        <v>5034</v>
      </c>
      <c r="D1212" t="s">
        <v>11</v>
      </c>
      <c r="E1212" t="s">
        <v>1120</v>
      </c>
      <c r="F1212" t="s">
        <v>19740</v>
      </c>
      <c r="G1212" t="s">
        <v>19741</v>
      </c>
    </row>
    <row r="1213" spans="1:7" x14ac:dyDescent="0.25">
      <c r="A1213">
        <v>1212</v>
      </c>
      <c r="B1213">
        <v>21</v>
      </c>
      <c r="D1213" t="s">
        <v>16</v>
      </c>
      <c r="E1213" t="s">
        <v>1121</v>
      </c>
      <c r="F1213" t="s">
        <v>19074</v>
      </c>
      <c r="G1213" t="s">
        <v>19742</v>
      </c>
    </row>
    <row r="1214" spans="1:7" x14ac:dyDescent="0.25">
      <c r="A1214">
        <v>1213</v>
      </c>
      <c r="B1214">
        <v>1</v>
      </c>
      <c r="D1214" t="s">
        <v>1</v>
      </c>
      <c r="E1214" t="s">
        <v>1122</v>
      </c>
      <c r="F1214" t="s">
        <v>19743</v>
      </c>
      <c r="G1214" t="s">
        <v>19744</v>
      </c>
    </row>
    <row r="1215" spans="1:7" x14ac:dyDescent="0.25">
      <c r="A1215">
        <v>1214</v>
      </c>
      <c r="B1215">
        <v>21</v>
      </c>
      <c r="D1215" t="s">
        <v>1</v>
      </c>
      <c r="E1215" t="s">
        <v>1123</v>
      </c>
      <c r="F1215" t="s">
        <v>19745</v>
      </c>
      <c r="G1215" t="s">
        <v>19746</v>
      </c>
    </row>
    <row r="1216" spans="1:7" x14ac:dyDescent="0.25">
      <c r="A1216">
        <v>1215</v>
      </c>
      <c r="B1216">
        <v>5</v>
      </c>
      <c r="D1216" t="s">
        <v>9</v>
      </c>
      <c r="E1216" t="s">
        <v>726</v>
      </c>
      <c r="F1216" t="s">
        <v>18013</v>
      </c>
      <c r="G1216" t="s">
        <v>19747</v>
      </c>
    </row>
    <row r="1217" spans="1:7" x14ac:dyDescent="0.25">
      <c r="A1217">
        <v>1216</v>
      </c>
      <c r="B1217">
        <v>6</v>
      </c>
      <c r="D1217" t="s">
        <v>1</v>
      </c>
      <c r="E1217" t="s">
        <v>1124</v>
      </c>
      <c r="F1217" t="s">
        <v>18013</v>
      </c>
      <c r="G1217" t="s">
        <v>19748</v>
      </c>
    </row>
    <row r="1218" spans="1:7" x14ac:dyDescent="0.25">
      <c r="A1218">
        <v>1217</v>
      </c>
      <c r="B1218">
        <v>190</v>
      </c>
      <c r="D1218" t="s">
        <v>2</v>
      </c>
      <c r="E1218" t="s">
        <v>1125</v>
      </c>
      <c r="F1218" t="s">
        <v>18013</v>
      </c>
      <c r="G1218" t="s">
        <v>19749</v>
      </c>
    </row>
    <row r="1219" spans="1:7" x14ac:dyDescent="0.25">
      <c r="A1219">
        <v>1218</v>
      </c>
      <c r="B1219">
        <v>2</v>
      </c>
      <c r="C1219" t="s">
        <v>17970</v>
      </c>
      <c r="D1219" t="s">
        <v>1</v>
      </c>
      <c r="E1219" t="s">
        <v>1126</v>
      </c>
      <c r="F1219" t="s">
        <v>19750</v>
      </c>
      <c r="G1219" t="s">
        <v>19751</v>
      </c>
    </row>
    <row r="1220" spans="1:7" x14ac:dyDescent="0.25">
      <c r="A1220">
        <v>1219</v>
      </c>
      <c r="B1220">
        <v>20</v>
      </c>
      <c r="D1220" t="s">
        <v>1</v>
      </c>
      <c r="E1220" t="s">
        <v>564</v>
      </c>
      <c r="F1220" t="s">
        <v>18015</v>
      </c>
      <c r="G1220" t="s">
        <v>19752</v>
      </c>
    </row>
    <row r="1221" spans="1:7" x14ac:dyDescent="0.25">
      <c r="A1221">
        <v>1220</v>
      </c>
      <c r="B1221">
        <v>15</v>
      </c>
      <c r="D1221" t="s">
        <v>10</v>
      </c>
      <c r="E1221" t="s">
        <v>1127</v>
      </c>
      <c r="F1221" t="s">
        <v>18015</v>
      </c>
      <c r="G1221" t="s">
        <v>19753</v>
      </c>
    </row>
    <row r="1222" spans="1:7" x14ac:dyDescent="0.25">
      <c r="A1222">
        <v>1221</v>
      </c>
      <c r="B1222">
        <v>183</v>
      </c>
      <c r="D1222" t="s">
        <v>10</v>
      </c>
      <c r="E1222" t="s">
        <v>1128</v>
      </c>
      <c r="F1222" t="s">
        <v>18894</v>
      </c>
      <c r="G1222" t="s">
        <v>19754</v>
      </c>
    </row>
    <row r="1223" spans="1:7" x14ac:dyDescent="0.25">
      <c r="A1223">
        <v>1222</v>
      </c>
      <c r="B1223">
        <v>5757</v>
      </c>
      <c r="E1223" t="s">
        <v>1129</v>
      </c>
      <c r="F1223" t="s">
        <v>19755</v>
      </c>
      <c r="G1223" t="s">
        <v>19756</v>
      </c>
    </row>
    <row r="1224" spans="1:7" x14ac:dyDescent="0.25">
      <c r="A1224">
        <v>1223</v>
      </c>
      <c r="B1224">
        <v>10</v>
      </c>
      <c r="D1224" t="s">
        <v>7</v>
      </c>
      <c r="E1224" t="s">
        <v>1130</v>
      </c>
      <c r="F1224" t="s">
        <v>18896</v>
      </c>
      <c r="G1224" t="s">
        <v>19757</v>
      </c>
    </row>
    <row r="1225" spans="1:7" x14ac:dyDescent="0.25">
      <c r="A1225">
        <v>1224</v>
      </c>
      <c r="B1225">
        <v>11</v>
      </c>
      <c r="D1225" t="s">
        <v>1</v>
      </c>
      <c r="E1225" t="s">
        <v>1131</v>
      </c>
      <c r="F1225" t="s">
        <v>19758</v>
      </c>
      <c r="G1225" t="s">
        <v>19759</v>
      </c>
    </row>
    <row r="1226" spans="1:7" x14ac:dyDescent="0.25">
      <c r="A1226">
        <v>1225</v>
      </c>
      <c r="B1226">
        <v>81</v>
      </c>
      <c r="D1226" t="s">
        <v>5</v>
      </c>
      <c r="E1226" t="s">
        <v>127</v>
      </c>
      <c r="F1226" t="s">
        <v>19760</v>
      </c>
      <c r="G1226" t="s">
        <v>19761</v>
      </c>
    </row>
    <row r="1227" spans="1:7" x14ac:dyDescent="0.25">
      <c r="A1227">
        <v>1226</v>
      </c>
      <c r="B1227">
        <v>12</v>
      </c>
      <c r="C1227" t="s">
        <v>17970</v>
      </c>
      <c r="D1227" t="s">
        <v>1</v>
      </c>
      <c r="E1227" t="s">
        <v>1132</v>
      </c>
      <c r="F1227" t="s">
        <v>19762</v>
      </c>
      <c r="G1227" t="s">
        <v>19763</v>
      </c>
    </row>
    <row r="1228" spans="1:7" x14ac:dyDescent="0.25">
      <c r="A1228">
        <v>1227</v>
      </c>
      <c r="B1228">
        <v>2502</v>
      </c>
      <c r="D1228" t="s">
        <v>2</v>
      </c>
      <c r="E1228" t="s">
        <v>1133</v>
      </c>
      <c r="F1228" t="s">
        <v>19764</v>
      </c>
      <c r="G1228" t="s">
        <v>19765</v>
      </c>
    </row>
    <row r="1229" spans="1:7" x14ac:dyDescent="0.25">
      <c r="A1229">
        <v>1228</v>
      </c>
      <c r="B1229">
        <v>5</v>
      </c>
      <c r="C1229" t="s">
        <v>17970</v>
      </c>
      <c r="D1229" t="s">
        <v>1</v>
      </c>
      <c r="E1229" t="s">
        <v>679</v>
      </c>
      <c r="F1229" t="s">
        <v>19766</v>
      </c>
      <c r="G1229" t="s">
        <v>19767</v>
      </c>
    </row>
    <row r="1230" spans="1:7" x14ac:dyDescent="0.25">
      <c r="A1230">
        <v>1229</v>
      </c>
      <c r="B1230">
        <v>1</v>
      </c>
      <c r="D1230" t="s">
        <v>10</v>
      </c>
      <c r="E1230" t="s">
        <v>1134</v>
      </c>
      <c r="F1230" t="s">
        <v>18565</v>
      </c>
      <c r="G1230" t="s">
        <v>19768</v>
      </c>
    </row>
    <row r="1231" spans="1:7" x14ac:dyDescent="0.25">
      <c r="A1231">
        <v>1230</v>
      </c>
      <c r="B1231">
        <v>3</v>
      </c>
      <c r="D1231" t="s">
        <v>1</v>
      </c>
      <c r="E1231" t="s">
        <v>1135</v>
      </c>
      <c r="F1231" t="s">
        <v>19769</v>
      </c>
      <c r="G1231" t="s">
        <v>19770</v>
      </c>
    </row>
    <row r="1232" spans="1:7" x14ac:dyDescent="0.25">
      <c r="A1232">
        <v>1231</v>
      </c>
      <c r="B1232">
        <v>111</v>
      </c>
      <c r="D1232" t="s">
        <v>1</v>
      </c>
      <c r="E1232" t="s">
        <v>1136</v>
      </c>
      <c r="F1232" t="s">
        <v>19771</v>
      </c>
      <c r="G1232" t="s">
        <v>19772</v>
      </c>
    </row>
    <row r="1233" spans="1:7" x14ac:dyDescent="0.25">
      <c r="A1233">
        <v>1232</v>
      </c>
      <c r="B1233">
        <v>10</v>
      </c>
      <c r="D1233" t="s">
        <v>1</v>
      </c>
      <c r="E1233" t="s">
        <v>1137</v>
      </c>
      <c r="F1233" t="s">
        <v>19773</v>
      </c>
      <c r="G1233" t="s">
        <v>19774</v>
      </c>
    </row>
    <row r="1234" spans="1:7" x14ac:dyDescent="0.25">
      <c r="A1234">
        <v>1233</v>
      </c>
      <c r="B1234">
        <v>17</v>
      </c>
      <c r="D1234" t="s">
        <v>5</v>
      </c>
      <c r="E1234" t="s">
        <v>306</v>
      </c>
      <c r="F1234" t="s">
        <v>19775</v>
      </c>
      <c r="G1234" t="s">
        <v>19776</v>
      </c>
    </row>
    <row r="1235" spans="1:7" x14ac:dyDescent="0.25">
      <c r="A1235">
        <v>1234</v>
      </c>
      <c r="B1235">
        <v>7</v>
      </c>
      <c r="D1235" t="s">
        <v>1</v>
      </c>
      <c r="E1235" t="s">
        <v>231</v>
      </c>
      <c r="F1235" t="s">
        <v>18906</v>
      </c>
      <c r="G1235" t="s">
        <v>19777</v>
      </c>
    </row>
    <row r="1236" spans="1:7" x14ac:dyDescent="0.25">
      <c r="A1236">
        <v>1235</v>
      </c>
      <c r="B1236">
        <v>20</v>
      </c>
      <c r="C1236" t="s">
        <v>17970</v>
      </c>
      <c r="D1236" t="s">
        <v>1</v>
      </c>
      <c r="E1236" t="s">
        <v>1138</v>
      </c>
      <c r="F1236" t="s">
        <v>18906</v>
      </c>
      <c r="G1236" t="s">
        <v>19778</v>
      </c>
    </row>
    <row r="1237" spans="1:7" x14ac:dyDescent="0.25">
      <c r="A1237">
        <v>1236</v>
      </c>
      <c r="B1237">
        <v>21</v>
      </c>
      <c r="D1237" t="s">
        <v>17</v>
      </c>
      <c r="E1237" t="s">
        <v>219</v>
      </c>
      <c r="F1237" t="s">
        <v>18906</v>
      </c>
      <c r="G1237" t="s">
        <v>19779</v>
      </c>
    </row>
    <row r="1238" spans="1:7" x14ac:dyDescent="0.25">
      <c r="A1238">
        <v>1237</v>
      </c>
      <c r="B1238">
        <v>74</v>
      </c>
      <c r="D1238" t="s">
        <v>1</v>
      </c>
      <c r="E1238" t="s">
        <v>1139</v>
      </c>
      <c r="F1238" t="s">
        <v>19780</v>
      </c>
      <c r="G1238" t="s">
        <v>19781</v>
      </c>
    </row>
    <row r="1239" spans="1:7" x14ac:dyDescent="0.25">
      <c r="A1239">
        <v>1238</v>
      </c>
      <c r="B1239">
        <v>7</v>
      </c>
      <c r="D1239" t="s">
        <v>5</v>
      </c>
      <c r="E1239" t="s">
        <v>1140</v>
      </c>
      <c r="F1239" t="s">
        <v>19782</v>
      </c>
      <c r="G1239" t="s">
        <v>19783</v>
      </c>
    </row>
    <row r="1240" spans="1:7" x14ac:dyDescent="0.25">
      <c r="A1240">
        <v>1239</v>
      </c>
      <c r="B1240">
        <v>6</v>
      </c>
      <c r="D1240" t="s">
        <v>1</v>
      </c>
      <c r="E1240" t="s">
        <v>1141</v>
      </c>
      <c r="F1240" t="s">
        <v>18236</v>
      </c>
      <c r="G1240" t="s">
        <v>19784</v>
      </c>
    </row>
    <row r="1241" spans="1:7" x14ac:dyDescent="0.25">
      <c r="A1241">
        <v>1240</v>
      </c>
      <c r="B1241">
        <v>28</v>
      </c>
      <c r="D1241" t="s">
        <v>1</v>
      </c>
      <c r="E1241" t="s">
        <v>1142</v>
      </c>
      <c r="F1241" t="s">
        <v>18236</v>
      </c>
      <c r="G1241" t="s">
        <v>19785</v>
      </c>
    </row>
    <row r="1242" spans="1:7" x14ac:dyDescent="0.25">
      <c r="A1242">
        <v>1241</v>
      </c>
      <c r="B1242">
        <v>3</v>
      </c>
      <c r="D1242" t="s">
        <v>1</v>
      </c>
      <c r="E1242" t="s">
        <v>212</v>
      </c>
      <c r="F1242" t="s">
        <v>19786</v>
      </c>
      <c r="G1242" t="s">
        <v>19787</v>
      </c>
    </row>
    <row r="1243" spans="1:7" x14ac:dyDescent="0.25">
      <c r="A1243">
        <v>1242</v>
      </c>
      <c r="B1243">
        <v>14</v>
      </c>
      <c r="D1243" t="s">
        <v>1</v>
      </c>
      <c r="E1243" t="s">
        <v>1143</v>
      </c>
      <c r="F1243" t="s">
        <v>19788</v>
      </c>
      <c r="G1243" t="s">
        <v>19789</v>
      </c>
    </row>
    <row r="1244" spans="1:7" x14ac:dyDescent="0.25">
      <c r="A1244">
        <v>1243</v>
      </c>
      <c r="B1244">
        <v>2</v>
      </c>
      <c r="D1244" t="s">
        <v>1</v>
      </c>
      <c r="E1244" t="s">
        <v>1144</v>
      </c>
      <c r="F1244" t="s">
        <v>19790</v>
      </c>
      <c r="G1244" t="s">
        <v>19791</v>
      </c>
    </row>
    <row r="1245" spans="1:7" x14ac:dyDescent="0.25">
      <c r="A1245">
        <v>1244</v>
      </c>
      <c r="B1245">
        <v>1</v>
      </c>
      <c r="D1245" t="s">
        <v>5</v>
      </c>
      <c r="E1245" t="s">
        <v>1145</v>
      </c>
      <c r="F1245" t="s">
        <v>19792</v>
      </c>
      <c r="G1245" t="s">
        <v>19793</v>
      </c>
    </row>
    <row r="1246" spans="1:7" x14ac:dyDescent="0.25">
      <c r="A1246">
        <v>1245</v>
      </c>
      <c r="B1246">
        <v>153</v>
      </c>
      <c r="D1246" t="s">
        <v>7</v>
      </c>
      <c r="E1246" t="s">
        <v>1146</v>
      </c>
      <c r="F1246" t="s">
        <v>18591</v>
      </c>
      <c r="G1246" t="s">
        <v>19794</v>
      </c>
    </row>
    <row r="1247" spans="1:7" x14ac:dyDescent="0.25">
      <c r="A1247">
        <v>1246</v>
      </c>
      <c r="B1247">
        <v>9011</v>
      </c>
      <c r="D1247" t="s">
        <v>4</v>
      </c>
      <c r="E1247" t="s">
        <v>1147</v>
      </c>
      <c r="F1247" t="s">
        <v>18246</v>
      </c>
      <c r="G1247" t="s">
        <v>19795</v>
      </c>
    </row>
    <row r="1248" spans="1:7" x14ac:dyDescent="0.25">
      <c r="A1248">
        <v>1247</v>
      </c>
      <c r="B1248">
        <v>4</v>
      </c>
      <c r="D1248" t="s">
        <v>1</v>
      </c>
      <c r="E1248" t="s">
        <v>1148</v>
      </c>
      <c r="F1248" t="s">
        <v>19796</v>
      </c>
      <c r="G1248" t="s">
        <v>19797</v>
      </c>
    </row>
    <row r="1249" spans="1:7" x14ac:dyDescent="0.25">
      <c r="A1249">
        <v>1248</v>
      </c>
      <c r="B1249">
        <v>43</v>
      </c>
      <c r="D1249" t="s">
        <v>1</v>
      </c>
      <c r="E1249" t="s">
        <v>759</v>
      </c>
      <c r="F1249" t="s">
        <v>19798</v>
      </c>
      <c r="G1249" t="s">
        <v>19799</v>
      </c>
    </row>
    <row r="1250" spans="1:7" x14ac:dyDescent="0.25">
      <c r="A1250">
        <v>1249</v>
      </c>
      <c r="B1250">
        <v>213</v>
      </c>
      <c r="D1250" t="s">
        <v>5</v>
      </c>
      <c r="E1250" t="s">
        <v>1149</v>
      </c>
      <c r="F1250" t="s">
        <v>19800</v>
      </c>
      <c r="G1250" t="s">
        <v>19801</v>
      </c>
    </row>
    <row r="1251" spans="1:7" x14ac:dyDescent="0.25">
      <c r="A1251">
        <v>1250</v>
      </c>
      <c r="B1251">
        <v>33</v>
      </c>
      <c r="D1251" t="s">
        <v>1</v>
      </c>
      <c r="E1251" t="s">
        <v>1150</v>
      </c>
      <c r="F1251" t="s">
        <v>18248</v>
      </c>
      <c r="G1251" t="s">
        <v>19802</v>
      </c>
    </row>
    <row r="1252" spans="1:7" x14ac:dyDescent="0.25">
      <c r="A1252">
        <v>1251</v>
      </c>
      <c r="B1252">
        <v>9239</v>
      </c>
      <c r="D1252" t="s">
        <v>11</v>
      </c>
      <c r="E1252" t="s">
        <v>1151</v>
      </c>
      <c r="F1252" t="s">
        <v>19803</v>
      </c>
      <c r="G1252" t="s">
        <v>19804</v>
      </c>
    </row>
    <row r="1253" spans="1:7" x14ac:dyDescent="0.25">
      <c r="A1253">
        <v>1252</v>
      </c>
      <c r="B1253">
        <v>9</v>
      </c>
      <c r="D1253" t="s">
        <v>1</v>
      </c>
      <c r="E1253" t="s">
        <v>153</v>
      </c>
      <c r="F1253" t="s">
        <v>19805</v>
      </c>
      <c r="G1253" t="s">
        <v>19806</v>
      </c>
    </row>
    <row r="1254" spans="1:7" x14ac:dyDescent="0.25">
      <c r="A1254">
        <v>1253</v>
      </c>
      <c r="B1254">
        <v>60</v>
      </c>
      <c r="C1254" t="s">
        <v>17970</v>
      </c>
      <c r="D1254" t="s">
        <v>1</v>
      </c>
      <c r="E1254" t="s">
        <v>724</v>
      </c>
      <c r="F1254" t="s">
        <v>19105</v>
      </c>
      <c r="G1254" t="s">
        <v>19807</v>
      </c>
    </row>
    <row r="1255" spans="1:7" x14ac:dyDescent="0.25">
      <c r="A1255">
        <v>1254</v>
      </c>
      <c r="B1255">
        <v>52</v>
      </c>
      <c r="D1255" t="s">
        <v>1</v>
      </c>
      <c r="E1255" t="s">
        <v>1152</v>
      </c>
      <c r="F1255" t="s">
        <v>18608</v>
      </c>
      <c r="G1255" t="s">
        <v>19808</v>
      </c>
    </row>
    <row r="1256" spans="1:7" x14ac:dyDescent="0.25">
      <c r="A1256">
        <v>1255</v>
      </c>
      <c r="B1256">
        <v>9021</v>
      </c>
      <c r="E1256" t="s">
        <v>1153</v>
      </c>
      <c r="F1256" t="s">
        <v>19809</v>
      </c>
      <c r="G1256" t="s">
        <v>19810</v>
      </c>
    </row>
    <row r="1257" spans="1:7" x14ac:dyDescent="0.25">
      <c r="A1257">
        <v>1256</v>
      </c>
      <c r="B1257">
        <v>6080</v>
      </c>
      <c r="D1257" t="s">
        <v>16</v>
      </c>
      <c r="E1257" t="s">
        <v>1154</v>
      </c>
      <c r="F1257" t="s">
        <v>19811</v>
      </c>
      <c r="G1257" t="s">
        <v>19812</v>
      </c>
    </row>
    <row r="1258" spans="1:7" x14ac:dyDescent="0.25">
      <c r="A1258">
        <v>1257</v>
      </c>
      <c r="B1258">
        <v>34</v>
      </c>
      <c r="C1258" t="s">
        <v>17970</v>
      </c>
      <c r="D1258" t="s">
        <v>1</v>
      </c>
      <c r="E1258" t="s">
        <v>1155</v>
      </c>
      <c r="F1258" t="s">
        <v>19813</v>
      </c>
      <c r="G1258" t="s">
        <v>19814</v>
      </c>
    </row>
    <row r="1259" spans="1:7" x14ac:dyDescent="0.25">
      <c r="A1259">
        <v>1258</v>
      </c>
      <c r="B1259">
        <v>8</v>
      </c>
      <c r="D1259" t="s">
        <v>1</v>
      </c>
      <c r="E1259" t="s">
        <v>1156</v>
      </c>
      <c r="F1259" t="s">
        <v>18031</v>
      </c>
      <c r="G1259" t="s">
        <v>19815</v>
      </c>
    </row>
    <row r="1260" spans="1:7" x14ac:dyDescent="0.25">
      <c r="A1260">
        <v>1259</v>
      </c>
      <c r="B1260">
        <v>35</v>
      </c>
      <c r="D1260" t="s">
        <v>1</v>
      </c>
      <c r="E1260" t="s">
        <v>1157</v>
      </c>
      <c r="F1260" t="s">
        <v>18930</v>
      </c>
      <c r="G1260" t="s">
        <v>19816</v>
      </c>
    </row>
    <row r="1261" spans="1:7" x14ac:dyDescent="0.25">
      <c r="A1261">
        <v>1260</v>
      </c>
      <c r="B1261">
        <v>4</v>
      </c>
      <c r="D1261" t="s">
        <v>1</v>
      </c>
      <c r="E1261" t="s">
        <v>1158</v>
      </c>
      <c r="F1261" t="s">
        <v>18930</v>
      </c>
      <c r="G1261" t="s">
        <v>19817</v>
      </c>
    </row>
    <row r="1262" spans="1:7" x14ac:dyDescent="0.25">
      <c r="A1262">
        <v>1261</v>
      </c>
      <c r="B1262">
        <v>108</v>
      </c>
      <c r="D1262" t="s">
        <v>1</v>
      </c>
      <c r="E1262" t="s">
        <v>930</v>
      </c>
      <c r="F1262" t="s">
        <v>18253</v>
      </c>
      <c r="G1262" t="s">
        <v>19818</v>
      </c>
    </row>
    <row r="1263" spans="1:7" x14ac:dyDescent="0.25">
      <c r="A1263">
        <v>1262</v>
      </c>
      <c r="B1263">
        <v>19</v>
      </c>
      <c r="D1263" t="s">
        <v>1</v>
      </c>
      <c r="E1263" t="s">
        <v>1159</v>
      </c>
      <c r="F1263" t="s">
        <v>18255</v>
      </c>
      <c r="G1263" t="s">
        <v>19819</v>
      </c>
    </row>
    <row r="1264" spans="1:7" x14ac:dyDescent="0.25">
      <c r="A1264">
        <v>1263</v>
      </c>
      <c r="B1264">
        <v>29</v>
      </c>
      <c r="D1264" t="s">
        <v>1</v>
      </c>
      <c r="E1264" t="s">
        <v>1160</v>
      </c>
      <c r="F1264" t="s">
        <v>18035</v>
      </c>
      <c r="G1264" t="s">
        <v>19820</v>
      </c>
    </row>
    <row r="1265" spans="1:7" x14ac:dyDescent="0.25">
      <c r="A1265">
        <v>1264</v>
      </c>
      <c r="B1265">
        <v>10</v>
      </c>
      <c r="D1265" t="s">
        <v>1</v>
      </c>
      <c r="E1265" t="s">
        <v>153</v>
      </c>
      <c r="F1265" t="s">
        <v>19821</v>
      </c>
      <c r="G1265" t="s">
        <v>19822</v>
      </c>
    </row>
    <row r="1266" spans="1:7" x14ac:dyDescent="0.25">
      <c r="A1266">
        <v>1265</v>
      </c>
      <c r="B1266">
        <v>26</v>
      </c>
      <c r="C1266" t="s">
        <v>17970</v>
      </c>
      <c r="D1266" t="s">
        <v>1</v>
      </c>
      <c r="E1266" t="s">
        <v>385</v>
      </c>
      <c r="F1266" t="s">
        <v>19823</v>
      </c>
      <c r="G1266" t="s">
        <v>19824</v>
      </c>
    </row>
    <row r="1267" spans="1:7" x14ac:dyDescent="0.25">
      <c r="A1267">
        <v>1266</v>
      </c>
      <c r="B1267">
        <v>4</v>
      </c>
      <c r="D1267" t="s">
        <v>1</v>
      </c>
      <c r="E1267" t="s">
        <v>318</v>
      </c>
      <c r="F1267" t="s">
        <v>19825</v>
      </c>
      <c r="G1267" t="s">
        <v>19826</v>
      </c>
    </row>
    <row r="1268" spans="1:7" x14ac:dyDescent="0.25">
      <c r="A1268">
        <v>1267</v>
      </c>
      <c r="B1268">
        <v>134</v>
      </c>
      <c r="D1268" t="s">
        <v>1</v>
      </c>
      <c r="E1268" t="s">
        <v>212</v>
      </c>
      <c r="F1268" t="s">
        <v>19121</v>
      </c>
      <c r="G1268" t="s">
        <v>19827</v>
      </c>
    </row>
    <row r="1269" spans="1:7" x14ac:dyDescent="0.25">
      <c r="A1269">
        <v>1268</v>
      </c>
      <c r="B1269">
        <v>1</v>
      </c>
      <c r="D1269" t="s">
        <v>1</v>
      </c>
      <c r="E1269" t="s">
        <v>1161</v>
      </c>
      <c r="F1269" t="s">
        <v>19828</v>
      </c>
      <c r="G1269" t="s">
        <v>19829</v>
      </c>
    </row>
    <row r="1270" spans="1:7" x14ac:dyDescent="0.25">
      <c r="A1270">
        <v>1269</v>
      </c>
      <c r="B1270">
        <v>13</v>
      </c>
      <c r="D1270" t="s">
        <v>1</v>
      </c>
      <c r="E1270" t="s">
        <v>1162</v>
      </c>
      <c r="F1270" t="s">
        <v>18266</v>
      </c>
      <c r="G1270" t="s">
        <v>19830</v>
      </c>
    </row>
    <row r="1271" spans="1:7" x14ac:dyDescent="0.25">
      <c r="A1271">
        <v>1270</v>
      </c>
      <c r="B1271">
        <v>101</v>
      </c>
      <c r="D1271" t="s">
        <v>1</v>
      </c>
      <c r="E1271" t="s">
        <v>1163</v>
      </c>
      <c r="F1271" t="s">
        <v>18266</v>
      </c>
      <c r="G1271" t="s">
        <v>19831</v>
      </c>
    </row>
    <row r="1272" spans="1:7" x14ac:dyDescent="0.25">
      <c r="A1272">
        <v>1271</v>
      </c>
      <c r="B1272">
        <v>4</v>
      </c>
      <c r="D1272" t="s">
        <v>1</v>
      </c>
      <c r="E1272" t="s">
        <v>1164</v>
      </c>
      <c r="F1272" t="s">
        <v>18268</v>
      </c>
      <c r="G1272" t="s">
        <v>19832</v>
      </c>
    </row>
    <row r="1273" spans="1:7" x14ac:dyDescent="0.25">
      <c r="A1273">
        <v>1272</v>
      </c>
      <c r="B1273">
        <v>5010</v>
      </c>
      <c r="D1273" t="s">
        <v>5</v>
      </c>
      <c r="E1273" t="s">
        <v>1165</v>
      </c>
      <c r="F1273" t="s">
        <v>19833</v>
      </c>
      <c r="G1273" t="s">
        <v>19834</v>
      </c>
    </row>
    <row r="1274" spans="1:7" x14ac:dyDescent="0.25">
      <c r="A1274">
        <v>1273</v>
      </c>
      <c r="B1274">
        <v>9001</v>
      </c>
      <c r="D1274" t="s">
        <v>4</v>
      </c>
      <c r="E1274" t="s">
        <v>1166</v>
      </c>
      <c r="F1274" t="s">
        <v>19835</v>
      </c>
      <c r="G1274" t="s">
        <v>19836</v>
      </c>
    </row>
    <row r="1275" spans="1:7" x14ac:dyDescent="0.25">
      <c r="A1275">
        <v>1274</v>
      </c>
      <c r="B1275">
        <v>5002</v>
      </c>
      <c r="C1275" t="s">
        <v>17980</v>
      </c>
      <c r="D1275" t="s">
        <v>1</v>
      </c>
      <c r="E1275" t="s">
        <v>1167</v>
      </c>
      <c r="F1275" t="s">
        <v>19837</v>
      </c>
      <c r="G1275" t="s">
        <v>19838</v>
      </c>
    </row>
    <row r="1276" spans="1:7" x14ac:dyDescent="0.25">
      <c r="A1276">
        <v>1275</v>
      </c>
      <c r="B1276">
        <v>73</v>
      </c>
      <c r="E1276" t="s">
        <v>1168</v>
      </c>
      <c r="F1276" t="s">
        <v>19839</v>
      </c>
      <c r="G1276" t="s">
        <v>19840</v>
      </c>
    </row>
    <row r="1277" spans="1:7" x14ac:dyDescent="0.25">
      <c r="A1277">
        <v>1276</v>
      </c>
      <c r="B1277">
        <v>132</v>
      </c>
      <c r="D1277" t="s">
        <v>5</v>
      </c>
      <c r="E1277" t="s">
        <v>1169</v>
      </c>
      <c r="F1277" t="s">
        <v>19841</v>
      </c>
      <c r="G1277" t="s">
        <v>19842</v>
      </c>
    </row>
    <row r="1278" spans="1:7" x14ac:dyDescent="0.25">
      <c r="A1278">
        <v>1277</v>
      </c>
      <c r="B1278">
        <v>9001</v>
      </c>
      <c r="D1278" t="s">
        <v>7</v>
      </c>
      <c r="E1278" t="s">
        <v>1170</v>
      </c>
      <c r="F1278" t="s">
        <v>19843</v>
      </c>
      <c r="G1278" t="s">
        <v>19844</v>
      </c>
    </row>
    <row r="1279" spans="1:7" x14ac:dyDescent="0.25">
      <c r="A1279">
        <v>1278</v>
      </c>
      <c r="B1279">
        <v>4</v>
      </c>
      <c r="D1279" t="s">
        <v>7</v>
      </c>
      <c r="E1279" t="s">
        <v>1171</v>
      </c>
      <c r="F1279" t="s">
        <v>19845</v>
      </c>
      <c r="G1279" t="s">
        <v>19846</v>
      </c>
    </row>
    <row r="1280" spans="1:7" x14ac:dyDescent="0.25">
      <c r="A1280">
        <v>1279</v>
      </c>
      <c r="B1280">
        <v>7</v>
      </c>
      <c r="D1280" t="s">
        <v>25</v>
      </c>
      <c r="E1280" t="s">
        <v>1172</v>
      </c>
      <c r="F1280" t="s">
        <v>19435</v>
      </c>
      <c r="G1280" t="s">
        <v>19847</v>
      </c>
    </row>
    <row r="1281" spans="1:7" x14ac:dyDescent="0.25">
      <c r="A1281">
        <v>1280</v>
      </c>
      <c r="B1281">
        <v>69</v>
      </c>
      <c r="D1281" t="s">
        <v>1</v>
      </c>
      <c r="E1281" t="s">
        <v>127</v>
      </c>
      <c r="F1281" t="s">
        <v>19130</v>
      </c>
      <c r="G1281" t="s">
        <v>19848</v>
      </c>
    </row>
    <row r="1282" spans="1:7" x14ac:dyDescent="0.25">
      <c r="A1282">
        <v>1281</v>
      </c>
      <c r="B1282">
        <v>166</v>
      </c>
      <c r="D1282" t="s">
        <v>1</v>
      </c>
      <c r="E1282" t="s">
        <v>1173</v>
      </c>
      <c r="F1282" t="s">
        <v>18274</v>
      </c>
      <c r="G1282" t="s">
        <v>19849</v>
      </c>
    </row>
    <row r="1283" spans="1:7" x14ac:dyDescent="0.25">
      <c r="A1283">
        <v>1282</v>
      </c>
      <c r="B1283">
        <v>1</v>
      </c>
      <c r="D1283" t="s">
        <v>11</v>
      </c>
      <c r="E1283" t="s">
        <v>1174</v>
      </c>
      <c r="F1283" t="s">
        <v>19850</v>
      </c>
      <c r="G1283" t="s">
        <v>19851</v>
      </c>
    </row>
    <row r="1284" spans="1:7" x14ac:dyDescent="0.25">
      <c r="A1284">
        <v>1283</v>
      </c>
      <c r="B1284">
        <v>42</v>
      </c>
      <c r="D1284" t="s">
        <v>1</v>
      </c>
      <c r="E1284" t="s">
        <v>1175</v>
      </c>
      <c r="F1284" t="s">
        <v>18948</v>
      </c>
      <c r="G1284" t="s">
        <v>19852</v>
      </c>
    </row>
    <row r="1285" spans="1:7" x14ac:dyDescent="0.25">
      <c r="A1285">
        <v>1284</v>
      </c>
      <c r="B1285">
        <v>3</v>
      </c>
      <c r="D1285" t="s">
        <v>1</v>
      </c>
      <c r="E1285" t="s">
        <v>704</v>
      </c>
      <c r="F1285" t="s">
        <v>18045</v>
      </c>
      <c r="G1285" t="s">
        <v>19853</v>
      </c>
    </row>
    <row r="1286" spans="1:7" x14ac:dyDescent="0.25">
      <c r="A1286">
        <v>1285</v>
      </c>
      <c r="B1286">
        <v>11</v>
      </c>
      <c r="D1286" t="s">
        <v>1</v>
      </c>
      <c r="E1286" t="s">
        <v>1176</v>
      </c>
      <c r="F1286" t="s">
        <v>18045</v>
      </c>
      <c r="G1286" t="s">
        <v>19854</v>
      </c>
    </row>
    <row r="1287" spans="1:7" x14ac:dyDescent="0.25">
      <c r="A1287">
        <v>1286</v>
      </c>
      <c r="B1287">
        <v>28</v>
      </c>
      <c r="D1287" t="s">
        <v>1</v>
      </c>
      <c r="E1287" t="s">
        <v>478</v>
      </c>
      <c r="F1287" t="s">
        <v>18276</v>
      </c>
      <c r="G1287" t="s">
        <v>19855</v>
      </c>
    </row>
    <row r="1288" spans="1:7" x14ac:dyDescent="0.25">
      <c r="A1288">
        <v>1287</v>
      </c>
      <c r="B1288">
        <v>43</v>
      </c>
      <c r="D1288" t="s">
        <v>1</v>
      </c>
      <c r="E1288" t="s">
        <v>118</v>
      </c>
      <c r="F1288" t="s">
        <v>19856</v>
      </c>
      <c r="G1288" t="s">
        <v>19857</v>
      </c>
    </row>
    <row r="1289" spans="1:7" x14ac:dyDescent="0.25">
      <c r="A1289">
        <v>1288</v>
      </c>
      <c r="B1289">
        <v>85</v>
      </c>
      <c r="D1289" t="s">
        <v>1</v>
      </c>
      <c r="E1289" t="s">
        <v>118</v>
      </c>
      <c r="F1289" t="s">
        <v>19858</v>
      </c>
      <c r="G1289" t="s">
        <v>19859</v>
      </c>
    </row>
    <row r="1290" spans="1:7" x14ac:dyDescent="0.25">
      <c r="A1290">
        <v>1289</v>
      </c>
      <c r="B1290">
        <v>37</v>
      </c>
      <c r="D1290" t="s">
        <v>5</v>
      </c>
      <c r="E1290" t="s">
        <v>127</v>
      </c>
      <c r="F1290" t="s">
        <v>19860</v>
      </c>
      <c r="G1290" t="s">
        <v>19861</v>
      </c>
    </row>
    <row r="1291" spans="1:7" x14ac:dyDescent="0.25">
      <c r="A1291">
        <v>1290</v>
      </c>
      <c r="B1291">
        <v>72</v>
      </c>
      <c r="D1291" t="s">
        <v>3</v>
      </c>
      <c r="E1291" t="s">
        <v>1177</v>
      </c>
      <c r="F1291" t="s">
        <v>19862</v>
      </c>
      <c r="G1291" t="s">
        <v>19863</v>
      </c>
    </row>
    <row r="1292" spans="1:7" x14ac:dyDescent="0.25">
      <c r="A1292">
        <v>1291</v>
      </c>
      <c r="B1292">
        <v>20</v>
      </c>
      <c r="D1292" t="s">
        <v>10</v>
      </c>
      <c r="E1292" t="s">
        <v>1178</v>
      </c>
      <c r="F1292" t="s">
        <v>18958</v>
      </c>
      <c r="G1292" t="s">
        <v>19864</v>
      </c>
    </row>
    <row r="1293" spans="1:7" x14ac:dyDescent="0.25">
      <c r="A1293">
        <v>1292</v>
      </c>
      <c r="B1293">
        <v>58</v>
      </c>
      <c r="D1293" t="s">
        <v>27</v>
      </c>
      <c r="E1293" t="s">
        <v>1179</v>
      </c>
      <c r="F1293" t="s">
        <v>18958</v>
      </c>
      <c r="G1293" t="s">
        <v>19865</v>
      </c>
    </row>
    <row r="1294" spans="1:7" x14ac:dyDescent="0.25">
      <c r="A1294">
        <v>1293</v>
      </c>
      <c r="B1294">
        <v>100</v>
      </c>
      <c r="D1294" t="s">
        <v>1</v>
      </c>
      <c r="E1294" t="s">
        <v>1180</v>
      </c>
      <c r="F1294" t="s">
        <v>18958</v>
      </c>
      <c r="G1294" t="s">
        <v>19866</v>
      </c>
    </row>
    <row r="1295" spans="1:7" x14ac:dyDescent="0.25">
      <c r="A1295">
        <v>1294</v>
      </c>
      <c r="B1295">
        <v>254</v>
      </c>
      <c r="D1295" t="s">
        <v>3</v>
      </c>
      <c r="E1295" t="s">
        <v>1181</v>
      </c>
      <c r="F1295" t="s">
        <v>19867</v>
      </c>
      <c r="G1295" t="s">
        <v>19868</v>
      </c>
    </row>
    <row r="1296" spans="1:7" x14ac:dyDescent="0.25">
      <c r="A1296">
        <v>1295</v>
      </c>
      <c r="B1296">
        <v>176</v>
      </c>
      <c r="D1296" t="s">
        <v>1</v>
      </c>
      <c r="E1296" t="s">
        <v>1182</v>
      </c>
      <c r="F1296" t="s">
        <v>19869</v>
      </c>
      <c r="G1296" t="s">
        <v>19870</v>
      </c>
    </row>
    <row r="1297" spans="1:7" x14ac:dyDescent="0.25">
      <c r="A1297">
        <v>1296</v>
      </c>
      <c r="B1297">
        <v>3</v>
      </c>
      <c r="D1297" t="s">
        <v>1</v>
      </c>
      <c r="E1297" t="s">
        <v>1183</v>
      </c>
      <c r="F1297" t="s">
        <v>19871</v>
      </c>
      <c r="G1297" t="s">
        <v>19872</v>
      </c>
    </row>
    <row r="1298" spans="1:7" x14ac:dyDescent="0.25">
      <c r="A1298">
        <v>1297</v>
      </c>
      <c r="B1298">
        <v>399</v>
      </c>
      <c r="D1298" t="s">
        <v>5</v>
      </c>
      <c r="E1298" t="s">
        <v>1184</v>
      </c>
      <c r="F1298" t="s">
        <v>19873</v>
      </c>
      <c r="G1298" t="s">
        <v>19874</v>
      </c>
    </row>
    <row r="1299" spans="1:7" x14ac:dyDescent="0.25">
      <c r="A1299">
        <v>1298</v>
      </c>
      <c r="B1299">
        <v>62</v>
      </c>
      <c r="D1299" t="s">
        <v>1</v>
      </c>
      <c r="E1299" t="s">
        <v>1185</v>
      </c>
      <c r="F1299" t="s">
        <v>19449</v>
      </c>
      <c r="G1299" t="s">
        <v>19875</v>
      </c>
    </row>
    <row r="1300" spans="1:7" x14ac:dyDescent="0.25">
      <c r="A1300">
        <v>1299</v>
      </c>
      <c r="B1300">
        <v>16</v>
      </c>
      <c r="D1300" t="s">
        <v>1</v>
      </c>
      <c r="E1300" t="s">
        <v>1186</v>
      </c>
      <c r="F1300" t="s">
        <v>18286</v>
      </c>
      <c r="G1300" t="s">
        <v>19876</v>
      </c>
    </row>
    <row r="1301" spans="1:7" x14ac:dyDescent="0.25">
      <c r="A1301">
        <v>1300</v>
      </c>
      <c r="B1301">
        <v>89</v>
      </c>
      <c r="D1301" t="s">
        <v>1</v>
      </c>
      <c r="E1301" t="s">
        <v>758</v>
      </c>
      <c r="F1301" t="s">
        <v>18286</v>
      </c>
      <c r="G1301" t="s">
        <v>19877</v>
      </c>
    </row>
    <row r="1302" spans="1:7" x14ac:dyDescent="0.25">
      <c r="A1302">
        <v>1301</v>
      </c>
      <c r="B1302">
        <v>10</v>
      </c>
      <c r="D1302" t="s">
        <v>1</v>
      </c>
      <c r="E1302" t="s">
        <v>1187</v>
      </c>
      <c r="F1302" t="s">
        <v>18288</v>
      </c>
      <c r="G1302" t="s">
        <v>19878</v>
      </c>
    </row>
    <row r="1303" spans="1:7" x14ac:dyDescent="0.25">
      <c r="A1303">
        <v>1302</v>
      </c>
      <c r="B1303">
        <v>73</v>
      </c>
      <c r="D1303" t="s">
        <v>1</v>
      </c>
      <c r="E1303" t="s">
        <v>762</v>
      </c>
      <c r="F1303" t="s">
        <v>18290</v>
      </c>
      <c r="G1303" t="s">
        <v>19879</v>
      </c>
    </row>
    <row r="1304" spans="1:7" x14ac:dyDescent="0.25">
      <c r="A1304">
        <v>1303</v>
      </c>
      <c r="B1304">
        <v>33</v>
      </c>
      <c r="D1304" t="s">
        <v>1</v>
      </c>
      <c r="E1304" t="s">
        <v>1188</v>
      </c>
      <c r="F1304" t="s">
        <v>18290</v>
      </c>
      <c r="G1304" t="s">
        <v>19880</v>
      </c>
    </row>
    <row r="1305" spans="1:7" x14ac:dyDescent="0.25">
      <c r="A1305">
        <v>1304</v>
      </c>
      <c r="B1305">
        <v>19</v>
      </c>
      <c r="D1305" t="s">
        <v>1</v>
      </c>
      <c r="E1305" t="s">
        <v>1189</v>
      </c>
      <c r="F1305" t="s">
        <v>18290</v>
      </c>
      <c r="G1305" t="s">
        <v>19881</v>
      </c>
    </row>
    <row r="1306" spans="1:7" x14ac:dyDescent="0.25">
      <c r="A1306">
        <v>1305</v>
      </c>
      <c r="B1306">
        <v>11</v>
      </c>
      <c r="D1306" t="s">
        <v>1</v>
      </c>
      <c r="E1306" t="s">
        <v>1188</v>
      </c>
      <c r="F1306" t="s">
        <v>18290</v>
      </c>
      <c r="G1306" t="s">
        <v>19882</v>
      </c>
    </row>
    <row r="1307" spans="1:7" x14ac:dyDescent="0.25">
      <c r="A1307">
        <v>1306</v>
      </c>
      <c r="B1307">
        <v>14</v>
      </c>
      <c r="C1307" t="s">
        <v>17970</v>
      </c>
      <c r="D1307" t="s">
        <v>2</v>
      </c>
      <c r="E1307" t="s">
        <v>1190</v>
      </c>
      <c r="F1307" t="s">
        <v>18290</v>
      </c>
      <c r="G1307" t="s">
        <v>19883</v>
      </c>
    </row>
    <row r="1308" spans="1:7" x14ac:dyDescent="0.25">
      <c r="A1308">
        <v>1307</v>
      </c>
      <c r="B1308">
        <v>23</v>
      </c>
      <c r="D1308" t="s">
        <v>1</v>
      </c>
      <c r="E1308" t="s">
        <v>1191</v>
      </c>
      <c r="F1308" t="s">
        <v>18056</v>
      </c>
      <c r="G1308" t="s">
        <v>19884</v>
      </c>
    </row>
    <row r="1309" spans="1:7" x14ac:dyDescent="0.25">
      <c r="A1309">
        <v>1308</v>
      </c>
      <c r="B1309">
        <v>5</v>
      </c>
      <c r="D1309" t="s">
        <v>1</v>
      </c>
      <c r="E1309" t="s">
        <v>1192</v>
      </c>
      <c r="F1309" t="s">
        <v>18293</v>
      </c>
      <c r="G1309" t="s">
        <v>19885</v>
      </c>
    </row>
    <row r="1310" spans="1:7" x14ac:dyDescent="0.25">
      <c r="A1310">
        <v>1309</v>
      </c>
      <c r="B1310">
        <v>10</v>
      </c>
      <c r="D1310" t="s">
        <v>1</v>
      </c>
      <c r="E1310" t="s">
        <v>1193</v>
      </c>
      <c r="F1310" t="s">
        <v>18293</v>
      </c>
      <c r="G1310" t="s">
        <v>19886</v>
      </c>
    </row>
    <row r="1311" spans="1:7" x14ac:dyDescent="0.25">
      <c r="A1311">
        <v>1310</v>
      </c>
      <c r="B1311">
        <v>3</v>
      </c>
      <c r="D1311" t="s">
        <v>1</v>
      </c>
      <c r="E1311" t="s">
        <v>1194</v>
      </c>
      <c r="F1311" t="s">
        <v>18293</v>
      </c>
      <c r="G1311" t="s">
        <v>19887</v>
      </c>
    </row>
    <row r="1312" spans="1:7" x14ac:dyDescent="0.25">
      <c r="A1312">
        <v>1311</v>
      </c>
      <c r="B1312">
        <v>3</v>
      </c>
      <c r="D1312" t="s">
        <v>18</v>
      </c>
      <c r="E1312" t="s">
        <v>1195</v>
      </c>
      <c r="F1312" t="s">
        <v>18295</v>
      </c>
      <c r="G1312" t="s">
        <v>19888</v>
      </c>
    </row>
    <row r="1313" spans="1:7" x14ac:dyDescent="0.25">
      <c r="A1313">
        <v>1312</v>
      </c>
      <c r="B1313">
        <v>137</v>
      </c>
      <c r="C1313" t="s">
        <v>17967</v>
      </c>
      <c r="D1313" t="s">
        <v>1</v>
      </c>
      <c r="E1313" t="s">
        <v>1196</v>
      </c>
      <c r="F1313" t="s">
        <v>18295</v>
      </c>
      <c r="G1313" t="s">
        <v>19889</v>
      </c>
    </row>
    <row r="1314" spans="1:7" x14ac:dyDescent="0.25">
      <c r="A1314">
        <v>1313</v>
      </c>
      <c r="B1314">
        <v>164</v>
      </c>
      <c r="C1314" t="s">
        <v>17970</v>
      </c>
      <c r="D1314" t="s">
        <v>1</v>
      </c>
      <c r="E1314" t="s">
        <v>1197</v>
      </c>
      <c r="F1314" t="s">
        <v>18295</v>
      </c>
      <c r="G1314" t="s">
        <v>19890</v>
      </c>
    </row>
    <row r="1315" spans="1:7" x14ac:dyDescent="0.25">
      <c r="A1315">
        <v>1314</v>
      </c>
      <c r="B1315">
        <v>76</v>
      </c>
      <c r="D1315" t="s">
        <v>5</v>
      </c>
      <c r="E1315" t="s">
        <v>1198</v>
      </c>
      <c r="F1315" t="s">
        <v>19891</v>
      </c>
      <c r="G1315" t="s">
        <v>19892</v>
      </c>
    </row>
    <row r="1316" spans="1:7" x14ac:dyDescent="0.25">
      <c r="A1316">
        <v>1315</v>
      </c>
      <c r="B1316">
        <v>81</v>
      </c>
      <c r="D1316" t="s">
        <v>1</v>
      </c>
      <c r="E1316" t="s">
        <v>1199</v>
      </c>
      <c r="F1316" t="s">
        <v>19891</v>
      </c>
      <c r="G1316" t="s">
        <v>19893</v>
      </c>
    </row>
    <row r="1317" spans="1:7" x14ac:dyDescent="0.25">
      <c r="A1317">
        <v>1316</v>
      </c>
      <c r="B1317">
        <v>4</v>
      </c>
      <c r="D1317" t="s">
        <v>1</v>
      </c>
      <c r="E1317" t="s">
        <v>1200</v>
      </c>
      <c r="F1317" t="s">
        <v>18962</v>
      </c>
      <c r="G1317" t="s">
        <v>19894</v>
      </c>
    </row>
    <row r="1318" spans="1:7" x14ac:dyDescent="0.25">
      <c r="A1318">
        <v>1317</v>
      </c>
      <c r="B1318">
        <v>14</v>
      </c>
      <c r="D1318" t="s">
        <v>1</v>
      </c>
      <c r="E1318" t="s">
        <v>1201</v>
      </c>
      <c r="F1318" t="s">
        <v>18962</v>
      </c>
      <c r="G1318" t="s">
        <v>19895</v>
      </c>
    </row>
    <row r="1319" spans="1:7" x14ac:dyDescent="0.25">
      <c r="A1319">
        <v>1318</v>
      </c>
      <c r="B1319">
        <v>30</v>
      </c>
      <c r="D1319" t="s">
        <v>1</v>
      </c>
      <c r="E1319" t="s">
        <v>1202</v>
      </c>
      <c r="F1319" t="s">
        <v>18962</v>
      </c>
      <c r="G1319" t="s">
        <v>19896</v>
      </c>
    </row>
    <row r="1320" spans="1:7" x14ac:dyDescent="0.25">
      <c r="A1320">
        <v>1319</v>
      </c>
      <c r="B1320">
        <v>42</v>
      </c>
      <c r="D1320" t="s">
        <v>1</v>
      </c>
      <c r="E1320" t="s">
        <v>1203</v>
      </c>
      <c r="F1320" t="s">
        <v>18058</v>
      </c>
      <c r="G1320" t="s">
        <v>19897</v>
      </c>
    </row>
    <row r="1321" spans="1:7" x14ac:dyDescent="0.25">
      <c r="A1321">
        <v>1320</v>
      </c>
      <c r="B1321">
        <v>10</v>
      </c>
      <c r="D1321" t="s">
        <v>1</v>
      </c>
      <c r="E1321" t="s">
        <v>769</v>
      </c>
      <c r="F1321" t="s">
        <v>18058</v>
      </c>
      <c r="G1321" t="s">
        <v>19898</v>
      </c>
    </row>
    <row r="1322" spans="1:7" x14ac:dyDescent="0.25">
      <c r="A1322">
        <v>1321</v>
      </c>
      <c r="B1322">
        <v>4</v>
      </c>
      <c r="D1322" t="s">
        <v>5</v>
      </c>
      <c r="E1322" t="s">
        <v>252</v>
      </c>
      <c r="F1322" t="s">
        <v>18058</v>
      </c>
      <c r="G1322" t="s">
        <v>19899</v>
      </c>
    </row>
    <row r="1323" spans="1:7" x14ac:dyDescent="0.25">
      <c r="A1323">
        <v>1322</v>
      </c>
      <c r="B1323">
        <v>11</v>
      </c>
      <c r="D1323" t="s">
        <v>1</v>
      </c>
      <c r="E1323" t="s">
        <v>1204</v>
      </c>
      <c r="F1323" t="s">
        <v>18060</v>
      </c>
      <c r="G1323" t="s">
        <v>19900</v>
      </c>
    </row>
    <row r="1324" spans="1:7" x14ac:dyDescent="0.25">
      <c r="A1324">
        <v>1323</v>
      </c>
      <c r="B1324">
        <v>12</v>
      </c>
      <c r="D1324" t="s">
        <v>1</v>
      </c>
      <c r="E1324" t="s">
        <v>129</v>
      </c>
      <c r="F1324" t="s">
        <v>18060</v>
      </c>
      <c r="G1324" t="s">
        <v>19901</v>
      </c>
    </row>
    <row r="1325" spans="1:7" x14ac:dyDescent="0.25">
      <c r="A1325">
        <v>1324</v>
      </c>
      <c r="B1325">
        <v>70</v>
      </c>
      <c r="D1325" t="s">
        <v>1</v>
      </c>
      <c r="E1325" t="s">
        <v>1205</v>
      </c>
      <c r="F1325" t="s">
        <v>18060</v>
      </c>
      <c r="G1325" t="s">
        <v>19902</v>
      </c>
    </row>
    <row r="1326" spans="1:7" x14ac:dyDescent="0.25">
      <c r="A1326">
        <v>1325</v>
      </c>
      <c r="B1326">
        <v>110</v>
      </c>
      <c r="D1326" t="s">
        <v>5</v>
      </c>
      <c r="E1326" t="s">
        <v>127</v>
      </c>
      <c r="F1326" t="s">
        <v>18060</v>
      </c>
      <c r="G1326" t="s">
        <v>19903</v>
      </c>
    </row>
    <row r="1327" spans="1:7" x14ac:dyDescent="0.25">
      <c r="A1327">
        <v>1326</v>
      </c>
      <c r="B1327">
        <v>5</v>
      </c>
      <c r="D1327" t="s">
        <v>1</v>
      </c>
      <c r="E1327" t="s">
        <v>1206</v>
      </c>
      <c r="F1327" t="s">
        <v>18060</v>
      </c>
      <c r="G1327" t="s">
        <v>19904</v>
      </c>
    </row>
    <row r="1328" spans="1:7" x14ac:dyDescent="0.25">
      <c r="A1328">
        <v>1327</v>
      </c>
      <c r="B1328">
        <v>15</v>
      </c>
      <c r="D1328" t="s">
        <v>1</v>
      </c>
      <c r="E1328" t="s">
        <v>1207</v>
      </c>
      <c r="F1328" t="s">
        <v>18064</v>
      </c>
      <c r="G1328" t="s">
        <v>19905</v>
      </c>
    </row>
    <row r="1329" spans="1:7" x14ac:dyDescent="0.25">
      <c r="A1329">
        <v>1328</v>
      </c>
      <c r="B1329">
        <v>24</v>
      </c>
      <c r="C1329" t="s">
        <v>17970</v>
      </c>
      <c r="D1329" t="s">
        <v>1</v>
      </c>
      <c r="E1329" t="s">
        <v>1208</v>
      </c>
      <c r="F1329" t="s">
        <v>18064</v>
      </c>
      <c r="G1329" t="s">
        <v>19906</v>
      </c>
    </row>
    <row r="1330" spans="1:7" x14ac:dyDescent="0.25">
      <c r="A1330">
        <v>1329</v>
      </c>
      <c r="B1330">
        <v>56</v>
      </c>
      <c r="D1330" t="s">
        <v>2</v>
      </c>
      <c r="E1330" t="s">
        <v>643</v>
      </c>
      <c r="F1330" t="s">
        <v>18064</v>
      </c>
      <c r="G1330" t="s">
        <v>19907</v>
      </c>
    </row>
    <row r="1331" spans="1:7" x14ac:dyDescent="0.25">
      <c r="A1331">
        <v>1330</v>
      </c>
      <c r="B1331">
        <v>17</v>
      </c>
      <c r="D1331" t="s">
        <v>1</v>
      </c>
      <c r="E1331" t="s">
        <v>1209</v>
      </c>
      <c r="F1331" t="s">
        <v>18654</v>
      </c>
      <c r="G1331" t="s">
        <v>19908</v>
      </c>
    </row>
    <row r="1332" spans="1:7" x14ac:dyDescent="0.25">
      <c r="A1332">
        <v>1331</v>
      </c>
      <c r="B1332">
        <v>19</v>
      </c>
      <c r="D1332" t="s">
        <v>1</v>
      </c>
      <c r="E1332" t="s">
        <v>1210</v>
      </c>
      <c r="F1332" t="s">
        <v>18654</v>
      </c>
      <c r="G1332" t="s">
        <v>19909</v>
      </c>
    </row>
    <row r="1333" spans="1:7" x14ac:dyDescent="0.25">
      <c r="A1333">
        <v>1332</v>
      </c>
      <c r="B1333">
        <v>12</v>
      </c>
      <c r="D1333" t="s">
        <v>1</v>
      </c>
      <c r="E1333" t="s">
        <v>1211</v>
      </c>
      <c r="F1333" t="s">
        <v>18654</v>
      </c>
      <c r="G1333" t="s">
        <v>19910</v>
      </c>
    </row>
    <row r="1334" spans="1:7" x14ac:dyDescent="0.25">
      <c r="A1334">
        <v>1333</v>
      </c>
      <c r="B1334">
        <v>10</v>
      </c>
      <c r="D1334" t="s">
        <v>9</v>
      </c>
      <c r="E1334" t="s">
        <v>1212</v>
      </c>
      <c r="F1334" t="s">
        <v>18654</v>
      </c>
      <c r="G1334" t="s">
        <v>19911</v>
      </c>
    </row>
    <row r="1335" spans="1:7" x14ac:dyDescent="0.25">
      <c r="A1335">
        <v>1334</v>
      </c>
      <c r="B1335">
        <v>5</v>
      </c>
      <c r="D1335" t="s">
        <v>1</v>
      </c>
      <c r="E1335" t="s">
        <v>1213</v>
      </c>
      <c r="F1335" t="s">
        <v>18301</v>
      </c>
      <c r="G1335" t="s">
        <v>19912</v>
      </c>
    </row>
    <row r="1336" spans="1:7" x14ac:dyDescent="0.25">
      <c r="A1336">
        <v>1335</v>
      </c>
      <c r="B1336">
        <v>188</v>
      </c>
      <c r="D1336" t="s">
        <v>5</v>
      </c>
      <c r="E1336" t="s">
        <v>1214</v>
      </c>
      <c r="F1336" t="s">
        <v>18301</v>
      </c>
      <c r="G1336" t="s">
        <v>19913</v>
      </c>
    </row>
    <row r="1337" spans="1:7" x14ac:dyDescent="0.25">
      <c r="A1337">
        <v>1336</v>
      </c>
      <c r="B1337">
        <v>2</v>
      </c>
      <c r="D1337" t="s">
        <v>1</v>
      </c>
      <c r="E1337" t="s">
        <v>1215</v>
      </c>
      <c r="F1337" t="s">
        <v>18301</v>
      </c>
      <c r="G1337" t="s">
        <v>19914</v>
      </c>
    </row>
    <row r="1338" spans="1:7" x14ac:dyDescent="0.25">
      <c r="A1338">
        <v>1337</v>
      </c>
      <c r="B1338">
        <v>53</v>
      </c>
      <c r="D1338" t="s">
        <v>1</v>
      </c>
      <c r="E1338" t="s">
        <v>774</v>
      </c>
      <c r="F1338" t="s">
        <v>18301</v>
      </c>
      <c r="G1338" t="s">
        <v>19915</v>
      </c>
    </row>
    <row r="1339" spans="1:7" x14ac:dyDescent="0.25">
      <c r="A1339">
        <v>1338</v>
      </c>
      <c r="B1339">
        <v>27</v>
      </c>
      <c r="D1339" t="s">
        <v>1</v>
      </c>
      <c r="E1339" t="s">
        <v>1216</v>
      </c>
      <c r="F1339" t="s">
        <v>18068</v>
      </c>
      <c r="G1339" t="s">
        <v>19916</v>
      </c>
    </row>
    <row r="1340" spans="1:7" x14ac:dyDescent="0.25">
      <c r="A1340">
        <v>1339</v>
      </c>
      <c r="B1340">
        <v>80</v>
      </c>
      <c r="D1340" t="s">
        <v>2</v>
      </c>
      <c r="E1340" t="s">
        <v>212</v>
      </c>
      <c r="F1340" t="s">
        <v>18068</v>
      </c>
      <c r="G1340" t="s">
        <v>19917</v>
      </c>
    </row>
    <row r="1341" spans="1:7" x14ac:dyDescent="0.25">
      <c r="A1341">
        <v>1340</v>
      </c>
      <c r="B1341">
        <v>15</v>
      </c>
      <c r="D1341" t="s">
        <v>1</v>
      </c>
      <c r="E1341" t="s">
        <v>1217</v>
      </c>
      <c r="F1341" t="s">
        <v>18661</v>
      </c>
      <c r="G1341" t="s">
        <v>19918</v>
      </c>
    </row>
    <row r="1342" spans="1:7" x14ac:dyDescent="0.25">
      <c r="A1342">
        <v>1341</v>
      </c>
      <c r="B1342">
        <v>9</v>
      </c>
      <c r="D1342" t="s">
        <v>1</v>
      </c>
      <c r="E1342" t="s">
        <v>1218</v>
      </c>
      <c r="F1342" t="s">
        <v>18661</v>
      </c>
      <c r="G1342" t="s">
        <v>19919</v>
      </c>
    </row>
    <row r="1343" spans="1:7" x14ac:dyDescent="0.25">
      <c r="A1343">
        <v>1342</v>
      </c>
      <c r="B1343">
        <v>8</v>
      </c>
      <c r="C1343" t="s">
        <v>17970</v>
      </c>
      <c r="D1343" t="s">
        <v>1</v>
      </c>
      <c r="E1343" t="s">
        <v>1219</v>
      </c>
      <c r="F1343" t="s">
        <v>18661</v>
      </c>
      <c r="G1343" t="s">
        <v>19920</v>
      </c>
    </row>
    <row r="1344" spans="1:7" x14ac:dyDescent="0.25">
      <c r="A1344">
        <v>1343</v>
      </c>
      <c r="B1344">
        <v>48</v>
      </c>
      <c r="D1344" t="s">
        <v>1</v>
      </c>
      <c r="E1344" t="s">
        <v>1220</v>
      </c>
      <c r="F1344" t="s">
        <v>18661</v>
      </c>
      <c r="G1344" t="s">
        <v>19921</v>
      </c>
    </row>
    <row r="1345" spans="1:7" x14ac:dyDescent="0.25">
      <c r="A1345">
        <v>1344</v>
      </c>
      <c r="B1345">
        <v>9</v>
      </c>
      <c r="D1345" t="s">
        <v>1</v>
      </c>
      <c r="E1345" t="s">
        <v>1221</v>
      </c>
      <c r="F1345" t="s">
        <v>18305</v>
      </c>
      <c r="G1345" t="s">
        <v>19922</v>
      </c>
    </row>
    <row r="1346" spans="1:7" x14ac:dyDescent="0.25">
      <c r="A1346">
        <v>1345</v>
      </c>
      <c r="B1346">
        <v>3</v>
      </c>
      <c r="D1346" t="s">
        <v>1</v>
      </c>
      <c r="E1346" t="s">
        <v>1222</v>
      </c>
      <c r="F1346" t="s">
        <v>18305</v>
      </c>
      <c r="G1346" t="s">
        <v>19923</v>
      </c>
    </row>
    <row r="1347" spans="1:7" x14ac:dyDescent="0.25">
      <c r="A1347">
        <v>1346</v>
      </c>
      <c r="B1347">
        <v>15</v>
      </c>
      <c r="D1347" t="s">
        <v>5</v>
      </c>
      <c r="E1347" t="s">
        <v>1223</v>
      </c>
      <c r="F1347" t="s">
        <v>18305</v>
      </c>
      <c r="G1347" t="s">
        <v>19924</v>
      </c>
    </row>
    <row r="1348" spans="1:7" x14ac:dyDescent="0.25">
      <c r="A1348">
        <v>1347</v>
      </c>
      <c r="B1348">
        <v>181</v>
      </c>
      <c r="D1348" t="s">
        <v>1</v>
      </c>
      <c r="E1348" t="s">
        <v>1224</v>
      </c>
      <c r="F1348" t="s">
        <v>18305</v>
      </c>
      <c r="G1348" t="s">
        <v>19925</v>
      </c>
    </row>
    <row r="1349" spans="1:7" x14ac:dyDescent="0.25">
      <c r="A1349">
        <v>1348</v>
      </c>
      <c r="B1349">
        <v>6</v>
      </c>
      <c r="D1349" t="s">
        <v>1</v>
      </c>
      <c r="E1349" t="s">
        <v>1225</v>
      </c>
      <c r="F1349" t="s">
        <v>18305</v>
      </c>
      <c r="G1349" t="s">
        <v>19926</v>
      </c>
    </row>
    <row r="1350" spans="1:7" x14ac:dyDescent="0.25">
      <c r="A1350">
        <v>1349</v>
      </c>
      <c r="B1350">
        <v>6</v>
      </c>
      <c r="D1350" t="s">
        <v>1</v>
      </c>
      <c r="E1350" t="s">
        <v>1226</v>
      </c>
      <c r="F1350" t="s">
        <v>18070</v>
      </c>
      <c r="G1350" t="s">
        <v>19927</v>
      </c>
    </row>
    <row r="1351" spans="1:7" x14ac:dyDescent="0.25">
      <c r="A1351">
        <v>1350</v>
      </c>
      <c r="B1351">
        <v>51</v>
      </c>
      <c r="D1351" t="s">
        <v>1</v>
      </c>
      <c r="E1351" t="s">
        <v>1227</v>
      </c>
      <c r="F1351" t="s">
        <v>18070</v>
      </c>
      <c r="G1351" t="s">
        <v>19928</v>
      </c>
    </row>
    <row r="1352" spans="1:7" x14ac:dyDescent="0.25">
      <c r="A1352">
        <v>1351</v>
      </c>
      <c r="B1352">
        <v>11</v>
      </c>
      <c r="D1352" t="s">
        <v>1</v>
      </c>
      <c r="E1352" t="s">
        <v>1228</v>
      </c>
      <c r="F1352" t="s">
        <v>18070</v>
      </c>
      <c r="G1352" t="s">
        <v>19929</v>
      </c>
    </row>
    <row r="1353" spans="1:7" x14ac:dyDescent="0.25">
      <c r="A1353">
        <v>1352</v>
      </c>
      <c r="B1353">
        <v>130</v>
      </c>
      <c r="D1353" t="s">
        <v>1</v>
      </c>
      <c r="E1353" t="s">
        <v>1229</v>
      </c>
      <c r="F1353" t="s">
        <v>18070</v>
      </c>
      <c r="G1353" t="s">
        <v>19930</v>
      </c>
    </row>
    <row r="1354" spans="1:7" x14ac:dyDescent="0.25">
      <c r="A1354">
        <v>1353</v>
      </c>
      <c r="B1354">
        <v>94</v>
      </c>
      <c r="D1354" t="s">
        <v>1</v>
      </c>
      <c r="E1354" t="s">
        <v>1230</v>
      </c>
      <c r="F1354" t="s">
        <v>18070</v>
      </c>
      <c r="G1354" t="s">
        <v>19931</v>
      </c>
    </row>
    <row r="1355" spans="1:7" x14ac:dyDescent="0.25">
      <c r="A1355">
        <v>1354</v>
      </c>
      <c r="B1355">
        <v>95</v>
      </c>
      <c r="D1355" t="s">
        <v>1</v>
      </c>
      <c r="E1355" t="s">
        <v>261</v>
      </c>
      <c r="F1355" t="s">
        <v>18070</v>
      </c>
      <c r="G1355" t="s">
        <v>19932</v>
      </c>
    </row>
    <row r="1356" spans="1:7" x14ac:dyDescent="0.25">
      <c r="A1356">
        <v>1355</v>
      </c>
      <c r="B1356">
        <v>114</v>
      </c>
      <c r="D1356" t="s">
        <v>1</v>
      </c>
      <c r="E1356" t="s">
        <v>1231</v>
      </c>
      <c r="F1356" t="s">
        <v>18070</v>
      </c>
      <c r="G1356" t="s">
        <v>19933</v>
      </c>
    </row>
    <row r="1357" spans="1:7" x14ac:dyDescent="0.25">
      <c r="A1357">
        <v>1356</v>
      </c>
      <c r="B1357">
        <v>55</v>
      </c>
      <c r="D1357" t="s">
        <v>1</v>
      </c>
      <c r="E1357" t="s">
        <v>474</v>
      </c>
      <c r="F1357" t="s">
        <v>18070</v>
      </c>
      <c r="G1357" t="s">
        <v>19934</v>
      </c>
    </row>
    <row r="1358" spans="1:7" x14ac:dyDescent="0.25">
      <c r="A1358">
        <v>1357</v>
      </c>
      <c r="B1358">
        <v>109</v>
      </c>
      <c r="D1358" t="s">
        <v>1</v>
      </c>
      <c r="E1358" t="s">
        <v>1232</v>
      </c>
      <c r="F1358" t="s">
        <v>19173</v>
      </c>
      <c r="G1358" t="s">
        <v>19935</v>
      </c>
    </row>
    <row r="1359" spans="1:7" x14ac:dyDescent="0.25">
      <c r="A1359">
        <v>1358</v>
      </c>
      <c r="B1359">
        <v>6</v>
      </c>
      <c r="D1359" t="s">
        <v>1</v>
      </c>
      <c r="E1359" t="s">
        <v>1233</v>
      </c>
      <c r="F1359" t="s">
        <v>18313</v>
      </c>
      <c r="G1359" t="s">
        <v>19936</v>
      </c>
    </row>
    <row r="1360" spans="1:7" x14ac:dyDescent="0.25">
      <c r="A1360">
        <v>1359</v>
      </c>
      <c r="B1360">
        <v>4</v>
      </c>
      <c r="E1360" t="s">
        <v>1234</v>
      </c>
      <c r="F1360" t="s">
        <v>18313</v>
      </c>
      <c r="G1360" t="s">
        <v>19937</v>
      </c>
    </row>
    <row r="1361" spans="1:7" x14ac:dyDescent="0.25">
      <c r="A1361">
        <v>1360</v>
      </c>
      <c r="B1361">
        <v>80</v>
      </c>
      <c r="D1361" t="s">
        <v>1</v>
      </c>
      <c r="E1361" t="s">
        <v>1235</v>
      </c>
      <c r="F1361" t="s">
        <v>18313</v>
      </c>
      <c r="G1361" t="s">
        <v>19938</v>
      </c>
    </row>
    <row r="1362" spans="1:7" x14ac:dyDescent="0.25">
      <c r="A1362">
        <v>1361</v>
      </c>
      <c r="B1362">
        <v>226</v>
      </c>
      <c r="D1362" t="s">
        <v>1</v>
      </c>
      <c r="E1362" t="s">
        <v>786</v>
      </c>
      <c r="F1362" t="s">
        <v>18313</v>
      </c>
      <c r="G1362" t="s">
        <v>19939</v>
      </c>
    </row>
    <row r="1363" spans="1:7" x14ac:dyDescent="0.25">
      <c r="A1363">
        <v>1362</v>
      </c>
      <c r="B1363">
        <v>30</v>
      </c>
      <c r="D1363" t="s">
        <v>5</v>
      </c>
      <c r="E1363" t="s">
        <v>804</v>
      </c>
      <c r="F1363" t="s">
        <v>18313</v>
      </c>
      <c r="G1363" t="s">
        <v>19940</v>
      </c>
    </row>
    <row r="1364" spans="1:7" x14ac:dyDescent="0.25">
      <c r="A1364">
        <v>1363</v>
      </c>
      <c r="B1364">
        <v>10</v>
      </c>
      <c r="D1364" t="s">
        <v>15</v>
      </c>
      <c r="E1364" t="s">
        <v>1236</v>
      </c>
      <c r="F1364" t="s">
        <v>19941</v>
      </c>
      <c r="G1364" t="s">
        <v>19942</v>
      </c>
    </row>
    <row r="1365" spans="1:7" x14ac:dyDescent="0.25">
      <c r="A1365">
        <v>1364</v>
      </c>
      <c r="B1365">
        <v>200</v>
      </c>
      <c r="D1365" t="s">
        <v>1</v>
      </c>
      <c r="E1365" t="s">
        <v>1237</v>
      </c>
      <c r="F1365" t="s">
        <v>19941</v>
      </c>
      <c r="G1365" t="s">
        <v>19943</v>
      </c>
    </row>
    <row r="1366" spans="1:7" x14ac:dyDescent="0.25">
      <c r="A1366">
        <v>1365</v>
      </c>
      <c r="B1366">
        <v>17</v>
      </c>
      <c r="D1366" t="s">
        <v>1</v>
      </c>
      <c r="E1366" t="s">
        <v>127</v>
      </c>
      <c r="F1366" t="s">
        <v>18322</v>
      </c>
      <c r="G1366" t="s">
        <v>19944</v>
      </c>
    </row>
    <row r="1367" spans="1:7" x14ac:dyDescent="0.25">
      <c r="A1367">
        <v>1366</v>
      </c>
      <c r="B1367">
        <v>29</v>
      </c>
      <c r="D1367" t="s">
        <v>1</v>
      </c>
      <c r="E1367" t="s">
        <v>114</v>
      </c>
      <c r="F1367" t="s">
        <v>18675</v>
      </c>
      <c r="G1367" t="s">
        <v>19945</v>
      </c>
    </row>
    <row r="1368" spans="1:7" x14ac:dyDescent="0.25">
      <c r="A1368">
        <v>1367</v>
      </c>
      <c r="B1368">
        <v>20</v>
      </c>
      <c r="D1368" t="s">
        <v>7</v>
      </c>
      <c r="E1368" t="s">
        <v>1238</v>
      </c>
      <c r="F1368" t="s">
        <v>19946</v>
      </c>
      <c r="G1368" t="s">
        <v>19947</v>
      </c>
    </row>
    <row r="1369" spans="1:7" x14ac:dyDescent="0.25">
      <c r="A1369">
        <v>1368</v>
      </c>
      <c r="B1369">
        <v>27</v>
      </c>
      <c r="D1369" t="s">
        <v>1</v>
      </c>
      <c r="E1369" t="s">
        <v>1239</v>
      </c>
      <c r="F1369" t="s">
        <v>19493</v>
      </c>
      <c r="G1369" t="s">
        <v>19948</v>
      </c>
    </row>
    <row r="1370" spans="1:7" x14ac:dyDescent="0.25">
      <c r="A1370">
        <v>1369</v>
      </c>
      <c r="B1370">
        <v>7</v>
      </c>
      <c r="D1370" t="s">
        <v>1</v>
      </c>
      <c r="E1370" t="s">
        <v>1240</v>
      </c>
      <c r="F1370" t="s">
        <v>19949</v>
      </c>
      <c r="G1370" t="s">
        <v>19950</v>
      </c>
    </row>
    <row r="1371" spans="1:7" x14ac:dyDescent="0.25">
      <c r="A1371">
        <v>1370</v>
      </c>
      <c r="B1371">
        <v>47</v>
      </c>
      <c r="D1371" t="s">
        <v>1</v>
      </c>
      <c r="E1371" t="s">
        <v>1241</v>
      </c>
      <c r="F1371" t="s">
        <v>19951</v>
      </c>
      <c r="G1371" t="s">
        <v>19952</v>
      </c>
    </row>
    <row r="1372" spans="1:7" x14ac:dyDescent="0.25">
      <c r="A1372">
        <v>1371</v>
      </c>
      <c r="B1372">
        <v>20</v>
      </c>
      <c r="D1372" t="s">
        <v>1</v>
      </c>
      <c r="E1372" t="s">
        <v>482</v>
      </c>
      <c r="F1372" t="s">
        <v>18683</v>
      </c>
      <c r="G1372" t="s">
        <v>19953</v>
      </c>
    </row>
    <row r="1373" spans="1:7" x14ac:dyDescent="0.25">
      <c r="A1373">
        <v>1372</v>
      </c>
      <c r="B1373">
        <v>7</v>
      </c>
      <c r="D1373" t="s">
        <v>1</v>
      </c>
      <c r="E1373" t="s">
        <v>490</v>
      </c>
      <c r="F1373" t="s">
        <v>19954</v>
      </c>
      <c r="G1373" t="s">
        <v>19955</v>
      </c>
    </row>
    <row r="1374" spans="1:7" x14ac:dyDescent="0.25">
      <c r="A1374">
        <v>1373</v>
      </c>
      <c r="B1374">
        <v>15</v>
      </c>
      <c r="D1374" t="s">
        <v>11</v>
      </c>
      <c r="E1374" t="s">
        <v>1242</v>
      </c>
      <c r="F1374" t="s">
        <v>19956</v>
      </c>
      <c r="G1374" t="s">
        <v>19957</v>
      </c>
    </row>
    <row r="1375" spans="1:7" x14ac:dyDescent="0.25">
      <c r="A1375">
        <v>1374</v>
      </c>
      <c r="B1375">
        <v>18</v>
      </c>
      <c r="D1375" t="s">
        <v>1</v>
      </c>
      <c r="E1375" t="s">
        <v>1243</v>
      </c>
      <c r="F1375" t="s">
        <v>19958</v>
      </c>
      <c r="G1375" t="s">
        <v>19959</v>
      </c>
    </row>
    <row r="1376" spans="1:7" x14ac:dyDescent="0.25">
      <c r="A1376">
        <v>1375</v>
      </c>
      <c r="B1376">
        <v>3</v>
      </c>
      <c r="D1376" t="s">
        <v>1</v>
      </c>
      <c r="E1376" t="s">
        <v>127</v>
      </c>
      <c r="F1376" t="s">
        <v>18687</v>
      </c>
      <c r="G1376" t="s">
        <v>19960</v>
      </c>
    </row>
    <row r="1377" spans="1:7" x14ac:dyDescent="0.25">
      <c r="A1377">
        <v>1376</v>
      </c>
      <c r="B1377">
        <v>10</v>
      </c>
      <c r="D1377" t="s">
        <v>1</v>
      </c>
      <c r="E1377" t="s">
        <v>114</v>
      </c>
      <c r="F1377" t="s">
        <v>19191</v>
      </c>
      <c r="G1377" t="s">
        <v>19961</v>
      </c>
    </row>
    <row r="1378" spans="1:7" x14ac:dyDescent="0.25">
      <c r="A1378">
        <v>1377</v>
      </c>
      <c r="B1378">
        <v>15</v>
      </c>
      <c r="D1378" t="s">
        <v>10</v>
      </c>
      <c r="E1378" t="s">
        <v>1244</v>
      </c>
      <c r="F1378" t="s">
        <v>19195</v>
      </c>
      <c r="G1378" t="s">
        <v>19962</v>
      </c>
    </row>
    <row r="1379" spans="1:7" x14ac:dyDescent="0.25">
      <c r="A1379">
        <v>1378</v>
      </c>
      <c r="B1379">
        <v>27</v>
      </c>
      <c r="D1379" t="s">
        <v>1</v>
      </c>
      <c r="E1379" t="s">
        <v>1245</v>
      </c>
      <c r="F1379" t="s">
        <v>19963</v>
      </c>
      <c r="G1379" t="s">
        <v>19964</v>
      </c>
    </row>
    <row r="1380" spans="1:7" x14ac:dyDescent="0.25">
      <c r="A1380">
        <v>1379</v>
      </c>
      <c r="B1380">
        <v>1</v>
      </c>
      <c r="D1380" t="s">
        <v>1</v>
      </c>
      <c r="E1380" t="s">
        <v>1246</v>
      </c>
      <c r="F1380" t="s">
        <v>18691</v>
      </c>
      <c r="G1380" t="s">
        <v>19965</v>
      </c>
    </row>
    <row r="1381" spans="1:7" x14ac:dyDescent="0.25">
      <c r="A1381">
        <v>1380</v>
      </c>
      <c r="B1381">
        <v>7</v>
      </c>
      <c r="D1381" t="s">
        <v>7</v>
      </c>
      <c r="E1381" t="s">
        <v>1247</v>
      </c>
      <c r="F1381" t="s">
        <v>18693</v>
      </c>
      <c r="G1381" t="s">
        <v>19966</v>
      </c>
    </row>
    <row r="1382" spans="1:7" x14ac:dyDescent="0.25">
      <c r="A1382">
        <v>1381</v>
      </c>
      <c r="B1382">
        <v>75</v>
      </c>
      <c r="D1382" t="s">
        <v>4</v>
      </c>
      <c r="E1382" t="s">
        <v>521</v>
      </c>
      <c r="F1382" t="s">
        <v>19201</v>
      </c>
      <c r="G1382" t="s">
        <v>19967</v>
      </c>
    </row>
    <row r="1383" spans="1:7" x14ac:dyDescent="0.25">
      <c r="A1383">
        <v>1382</v>
      </c>
      <c r="B1383">
        <v>3</v>
      </c>
      <c r="D1383" t="s">
        <v>7</v>
      </c>
      <c r="E1383" t="s">
        <v>1248</v>
      </c>
      <c r="F1383" t="s">
        <v>19968</v>
      </c>
      <c r="G1383" t="s">
        <v>19969</v>
      </c>
    </row>
    <row r="1384" spans="1:7" x14ac:dyDescent="0.25">
      <c r="A1384">
        <v>1383</v>
      </c>
      <c r="B1384">
        <v>4</v>
      </c>
      <c r="D1384" t="s">
        <v>1</v>
      </c>
      <c r="E1384" t="s">
        <v>1249</v>
      </c>
      <c r="F1384" t="s">
        <v>19512</v>
      </c>
      <c r="G1384" t="s">
        <v>19970</v>
      </c>
    </row>
    <row r="1385" spans="1:7" x14ac:dyDescent="0.25">
      <c r="A1385">
        <v>1384</v>
      </c>
      <c r="B1385">
        <v>6</v>
      </c>
      <c r="D1385" t="s">
        <v>6</v>
      </c>
      <c r="E1385" t="s">
        <v>1250</v>
      </c>
      <c r="F1385" t="s">
        <v>19971</v>
      </c>
      <c r="G1385" t="s">
        <v>19972</v>
      </c>
    </row>
    <row r="1386" spans="1:7" x14ac:dyDescent="0.25">
      <c r="A1386">
        <v>1385</v>
      </c>
      <c r="B1386">
        <v>15</v>
      </c>
      <c r="D1386" t="s">
        <v>1</v>
      </c>
      <c r="E1386" t="s">
        <v>1251</v>
      </c>
      <c r="F1386" t="s">
        <v>18695</v>
      </c>
      <c r="G1386" t="s">
        <v>19973</v>
      </c>
    </row>
    <row r="1387" spans="1:7" x14ac:dyDescent="0.25">
      <c r="A1387">
        <v>1386</v>
      </c>
      <c r="B1387">
        <v>14</v>
      </c>
      <c r="D1387" t="s">
        <v>1</v>
      </c>
      <c r="E1387" t="s">
        <v>1252</v>
      </c>
      <c r="F1387" t="s">
        <v>18695</v>
      </c>
      <c r="G1387" t="s">
        <v>19974</v>
      </c>
    </row>
    <row r="1388" spans="1:7" x14ac:dyDescent="0.25">
      <c r="A1388">
        <v>1387</v>
      </c>
      <c r="B1388">
        <v>1</v>
      </c>
      <c r="D1388" t="s">
        <v>9</v>
      </c>
      <c r="E1388" t="s">
        <v>974</v>
      </c>
      <c r="F1388" t="s">
        <v>18341</v>
      </c>
      <c r="G1388" t="s">
        <v>19975</v>
      </c>
    </row>
    <row r="1389" spans="1:7" x14ac:dyDescent="0.25">
      <c r="A1389">
        <v>1388</v>
      </c>
      <c r="B1389">
        <v>4</v>
      </c>
      <c r="D1389" t="s">
        <v>1</v>
      </c>
      <c r="E1389" t="s">
        <v>1253</v>
      </c>
      <c r="F1389" t="s">
        <v>18976</v>
      </c>
      <c r="G1389" t="s">
        <v>19976</v>
      </c>
    </row>
    <row r="1390" spans="1:7" x14ac:dyDescent="0.25">
      <c r="A1390">
        <v>1389</v>
      </c>
      <c r="B1390">
        <v>17</v>
      </c>
      <c r="D1390" t="s">
        <v>1</v>
      </c>
      <c r="E1390" t="s">
        <v>1254</v>
      </c>
      <c r="F1390" t="s">
        <v>19977</v>
      </c>
      <c r="G1390" t="s">
        <v>19978</v>
      </c>
    </row>
    <row r="1391" spans="1:7" x14ac:dyDescent="0.25">
      <c r="A1391">
        <v>1390</v>
      </c>
      <c r="B1391">
        <v>3</v>
      </c>
      <c r="D1391" t="s">
        <v>7</v>
      </c>
      <c r="E1391" t="s">
        <v>89</v>
      </c>
      <c r="F1391" t="s">
        <v>19979</v>
      </c>
      <c r="G1391" t="s">
        <v>19980</v>
      </c>
    </row>
    <row r="1392" spans="1:7" x14ac:dyDescent="0.25">
      <c r="A1392">
        <v>1391</v>
      </c>
      <c r="B1392">
        <v>12</v>
      </c>
      <c r="D1392" t="s">
        <v>1</v>
      </c>
      <c r="E1392" t="s">
        <v>219</v>
      </c>
      <c r="F1392" t="s">
        <v>18700</v>
      </c>
      <c r="G1392" t="s">
        <v>19981</v>
      </c>
    </row>
    <row r="1393" spans="1:7" x14ac:dyDescent="0.25">
      <c r="A1393">
        <v>1392</v>
      </c>
      <c r="B1393">
        <v>163</v>
      </c>
      <c r="D1393" t="s">
        <v>5</v>
      </c>
      <c r="E1393" t="s">
        <v>1255</v>
      </c>
      <c r="F1393" t="s">
        <v>19209</v>
      </c>
      <c r="G1393" t="s">
        <v>19982</v>
      </c>
    </row>
    <row r="1394" spans="1:7" x14ac:dyDescent="0.25">
      <c r="A1394">
        <v>1393</v>
      </c>
      <c r="B1394">
        <v>4</v>
      </c>
      <c r="D1394" t="s">
        <v>1</v>
      </c>
      <c r="E1394" t="s">
        <v>1256</v>
      </c>
      <c r="F1394" t="s">
        <v>18086</v>
      </c>
      <c r="G1394" t="s">
        <v>19983</v>
      </c>
    </row>
    <row r="1395" spans="1:7" x14ac:dyDescent="0.25">
      <c r="A1395">
        <v>1394</v>
      </c>
      <c r="B1395">
        <v>14</v>
      </c>
      <c r="D1395" t="s">
        <v>1</v>
      </c>
      <c r="E1395" t="s">
        <v>1257</v>
      </c>
      <c r="F1395" t="s">
        <v>18086</v>
      </c>
      <c r="G1395" t="s">
        <v>19984</v>
      </c>
    </row>
    <row r="1396" spans="1:7" x14ac:dyDescent="0.25">
      <c r="A1396">
        <v>1395</v>
      </c>
      <c r="B1396">
        <v>17</v>
      </c>
      <c r="D1396" t="s">
        <v>1</v>
      </c>
      <c r="E1396" t="s">
        <v>1258</v>
      </c>
      <c r="F1396" t="s">
        <v>18089</v>
      </c>
      <c r="G1396" t="s">
        <v>19985</v>
      </c>
    </row>
    <row r="1397" spans="1:7" x14ac:dyDescent="0.25">
      <c r="A1397">
        <v>1396</v>
      </c>
      <c r="B1397">
        <v>20</v>
      </c>
      <c r="D1397" t="s">
        <v>7</v>
      </c>
      <c r="E1397" t="s">
        <v>322</v>
      </c>
      <c r="F1397" t="s">
        <v>18091</v>
      </c>
      <c r="G1397" t="s">
        <v>19986</v>
      </c>
    </row>
    <row r="1398" spans="1:7" x14ac:dyDescent="0.25">
      <c r="A1398">
        <v>1397</v>
      </c>
      <c r="B1398">
        <v>40</v>
      </c>
      <c r="D1398" t="s">
        <v>1</v>
      </c>
      <c r="E1398" t="s">
        <v>118</v>
      </c>
      <c r="F1398" t="s">
        <v>18348</v>
      </c>
      <c r="G1398" t="s">
        <v>19987</v>
      </c>
    </row>
    <row r="1399" spans="1:7" x14ac:dyDescent="0.25">
      <c r="A1399">
        <v>1398</v>
      </c>
      <c r="B1399">
        <v>31</v>
      </c>
      <c r="D1399" t="s">
        <v>1</v>
      </c>
      <c r="E1399" t="s">
        <v>1259</v>
      </c>
      <c r="F1399" t="s">
        <v>19988</v>
      </c>
      <c r="G1399" t="s">
        <v>19989</v>
      </c>
    </row>
    <row r="1400" spans="1:7" x14ac:dyDescent="0.25">
      <c r="A1400">
        <v>1399</v>
      </c>
      <c r="B1400">
        <v>10</v>
      </c>
      <c r="D1400" t="s">
        <v>1</v>
      </c>
      <c r="E1400" t="s">
        <v>1260</v>
      </c>
      <c r="F1400" t="s">
        <v>18350</v>
      </c>
      <c r="G1400" t="s">
        <v>19990</v>
      </c>
    </row>
    <row r="1401" spans="1:7" x14ac:dyDescent="0.25">
      <c r="A1401">
        <v>1400</v>
      </c>
      <c r="B1401">
        <v>8</v>
      </c>
      <c r="D1401" t="s">
        <v>1</v>
      </c>
      <c r="E1401" t="s">
        <v>1261</v>
      </c>
      <c r="F1401" t="s">
        <v>18350</v>
      </c>
      <c r="G1401" t="s">
        <v>19991</v>
      </c>
    </row>
    <row r="1402" spans="1:7" x14ac:dyDescent="0.25">
      <c r="A1402">
        <v>1401</v>
      </c>
      <c r="B1402">
        <v>16</v>
      </c>
      <c r="D1402" t="s">
        <v>1</v>
      </c>
      <c r="E1402" t="s">
        <v>153</v>
      </c>
      <c r="F1402" t="s">
        <v>19212</v>
      </c>
      <c r="G1402" t="s">
        <v>19992</v>
      </c>
    </row>
    <row r="1403" spans="1:7" x14ac:dyDescent="0.25">
      <c r="A1403">
        <v>1402</v>
      </c>
      <c r="B1403">
        <v>11</v>
      </c>
      <c r="D1403" t="s">
        <v>1</v>
      </c>
      <c r="E1403" t="s">
        <v>1262</v>
      </c>
      <c r="F1403" t="s">
        <v>19993</v>
      </c>
      <c r="G1403" t="s">
        <v>19994</v>
      </c>
    </row>
    <row r="1404" spans="1:7" x14ac:dyDescent="0.25">
      <c r="A1404">
        <v>1403</v>
      </c>
      <c r="B1404">
        <v>9</v>
      </c>
      <c r="D1404" t="s">
        <v>1</v>
      </c>
      <c r="E1404" t="s">
        <v>1263</v>
      </c>
      <c r="F1404" t="s">
        <v>18471</v>
      </c>
      <c r="G1404" t="s">
        <v>19995</v>
      </c>
    </row>
    <row r="1405" spans="1:7" x14ac:dyDescent="0.25">
      <c r="A1405">
        <v>1404</v>
      </c>
      <c r="B1405">
        <v>893</v>
      </c>
      <c r="D1405" t="s">
        <v>5</v>
      </c>
      <c r="E1405" t="s">
        <v>1264</v>
      </c>
      <c r="F1405" t="s">
        <v>19996</v>
      </c>
      <c r="G1405" t="s">
        <v>19997</v>
      </c>
    </row>
    <row r="1406" spans="1:7" x14ac:dyDescent="0.25">
      <c r="A1406">
        <v>1405</v>
      </c>
      <c r="B1406">
        <v>10</v>
      </c>
      <c r="C1406" t="s">
        <v>17970</v>
      </c>
      <c r="D1406" t="s">
        <v>1</v>
      </c>
      <c r="E1406" t="s">
        <v>1265</v>
      </c>
      <c r="F1406" t="s">
        <v>19998</v>
      </c>
      <c r="G1406" t="s">
        <v>19999</v>
      </c>
    </row>
    <row r="1407" spans="1:7" x14ac:dyDescent="0.25">
      <c r="A1407">
        <v>1406</v>
      </c>
      <c r="B1407">
        <v>9717</v>
      </c>
      <c r="D1407" t="s">
        <v>10</v>
      </c>
      <c r="E1407" t="s">
        <v>1266</v>
      </c>
      <c r="F1407" t="s">
        <v>19522</v>
      </c>
      <c r="G1407" t="s">
        <v>20000</v>
      </c>
    </row>
    <row r="1408" spans="1:7" x14ac:dyDescent="0.25">
      <c r="A1408">
        <v>1407</v>
      </c>
      <c r="B1408">
        <v>83</v>
      </c>
      <c r="D1408" t="s">
        <v>1</v>
      </c>
      <c r="E1408" t="s">
        <v>1267</v>
      </c>
      <c r="F1408" t="s">
        <v>18097</v>
      </c>
      <c r="G1408" t="s">
        <v>20001</v>
      </c>
    </row>
    <row r="1409" spans="1:7" x14ac:dyDescent="0.25">
      <c r="A1409">
        <v>1408</v>
      </c>
      <c r="B1409">
        <v>9</v>
      </c>
      <c r="D1409" t="s">
        <v>2</v>
      </c>
      <c r="E1409" t="s">
        <v>1268</v>
      </c>
      <c r="F1409" t="s">
        <v>18097</v>
      </c>
      <c r="G1409" t="s">
        <v>20002</v>
      </c>
    </row>
    <row r="1410" spans="1:7" x14ac:dyDescent="0.25">
      <c r="A1410">
        <v>1409</v>
      </c>
      <c r="B1410">
        <v>6</v>
      </c>
      <c r="D1410" t="s">
        <v>1</v>
      </c>
      <c r="E1410" t="s">
        <v>1269</v>
      </c>
      <c r="F1410" t="s">
        <v>18097</v>
      </c>
      <c r="G1410" t="s">
        <v>20003</v>
      </c>
    </row>
    <row r="1411" spans="1:7" x14ac:dyDescent="0.25">
      <c r="A1411">
        <v>1410</v>
      </c>
      <c r="B1411">
        <v>15</v>
      </c>
      <c r="D1411" t="s">
        <v>5</v>
      </c>
      <c r="E1411" t="s">
        <v>1270</v>
      </c>
      <c r="F1411" t="s">
        <v>18359</v>
      </c>
      <c r="G1411" t="s">
        <v>20004</v>
      </c>
    </row>
    <row r="1412" spans="1:7" x14ac:dyDescent="0.25">
      <c r="A1412">
        <v>1411</v>
      </c>
      <c r="B1412">
        <v>231</v>
      </c>
      <c r="D1412" t="s">
        <v>5</v>
      </c>
      <c r="E1412" t="s">
        <v>1271</v>
      </c>
      <c r="F1412" t="s">
        <v>18101</v>
      </c>
      <c r="G1412" t="s">
        <v>20005</v>
      </c>
    </row>
    <row r="1413" spans="1:7" x14ac:dyDescent="0.25">
      <c r="A1413">
        <v>1412</v>
      </c>
      <c r="B1413">
        <v>1</v>
      </c>
      <c r="D1413" t="s">
        <v>1</v>
      </c>
      <c r="E1413" t="s">
        <v>231</v>
      </c>
      <c r="F1413" t="s">
        <v>18103</v>
      </c>
      <c r="G1413" t="s">
        <v>20006</v>
      </c>
    </row>
    <row r="1414" spans="1:7" x14ac:dyDescent="0.25">
      <c r="A1414">
        <v>1413</v>
      </c>
      <c r="B1414">
        <v>8</v>
      </c>
      <c r="D1414" t="s">
        <v>1</v>
      </c>
      <c r="E1414" t="s">
        <v>1272</v>
      </c>
      <c r="F1414" t="s">
        <v>20007</v>
      </c>
      <c r="G1414" t="s">
        <v>20008</v>
      </c>
    </row>
    <row r="1415" spans="1:7" x14ac:dyDescent="0.25">
      <c r="A1415">
        <v>1414</v>
      </c>
      <c r="B1415">
        <v>32</v>
      </c>
      <c r="D1415" t="s">
        <v>11</v>
      </c>
      <c r="E1415" t="s">
        <v>1273</v>
      </c>
      <c r="F1415" t="s">
        <v>18365</v>
      </c>
      <c r="G1415" t="s">
        <v>20009</v>
      </c>
    </row>
    <row r="1416" spans="1:7" x14ac:dyDescent="0.25">
      <c r="A1416">
        <v>1415</v>
      </c>
      <c r="B1416">
        <v>23</v>
      </c>
      <c r="D1416" t="s">
        <v>12</v>
      </c>
      <c r="E1416" t="s">
        <v>1274</v>
      </c>
      <c r="F1416" t="s">
        <v>18365</v>
      </c>
      <c r="G1416" t="s">
        <v>20010</v>
      </c>
    </row>
    <row r="1417" spans="1:7" x14ac:dyDescent="0.25">
      <c r="A1417">
        <v>1416</v>
      </c>
      <c r="B1417">
        <v>64</v>
      </c>
      <c r="D1417" t="s">
        <v>5</v>
      </c>
      <c r="E1417" t="s">
        <v>1275</v>
      </c>
      <c r="F1417" t="s">
        <v>20011</v>
      </c>
      <c r="G1417" t="s">
        <v>20012</v>
      </c>
    </row>
    <row r="1418" spans="1:7" x14ac:dyDescent="0.25">
      <c r="A1418">
        <v>1417</v>
      </c>
      <c r="B1418">
        <v>12</v>
      </c>
      <c r="D1418" t="s">
        <v>5</v>
      </c>
      <c r="E1418" t="s">
        <v>749</v>
      </c>
      <c r="F1418" t="s">
        <v>20013</v>
      </c>
      <c r="G1418" t="s">
        <v>20014</v>
      </c>
    </row>
    <row r="1419" spans="1:7" x14ac:dyDescent="0.25">
      <c r="A1419">
        <v>1418</v>
      </c>
      <c r="B1419">
        <v>1</v>
      </c>
      <c r="D1419" t="s">
        <v>5</v>
      </c>
      <c r="E1419" t="s">
        <v>1276</v>
      </c>
      <c r="F1419" t="s">
        <v>20013</v>
      </c>
      <c r="G1419" t="s">
        <v>20015</v>
      </c>
    </row>
    <row r="1420" spans="1:7" x14ac:dyDescent="0.25">
      <c r="A1420">
        <v>1419</v>
      </c>
      <c r="B1420">
        <v>100</v>
      </c>
      <c r="D1420" t="s">
        <v>5</v>
      </c>
      <c r="E1420" t="s">
        <v>521</v>
      </c>
      <c r="F1420" t="s">
        <v>20016</v>
      </c>
      <c r="G1420" t="s">
        <v>20017</v>
      </c>
    </row>
    <row r="1421" spans="1:7" x14ac:dyDescent="0.25">
      <c r="A1421">
        <v>1420</v>
      </c>
      <c r="B1421">
        <v>4</v>
      </c>
      <c r="D1421" t="s">
        <v>1</v>
      </c>
      <c r="E1421" t="s">
        <v>1277</v>
      </c>
      <c r="F1421" t="s">
        <v>18371</v>
      </c>
      <c r="G1421" t="s">
        <v>20018</v>
      </c>
    </row>
    <row r="1422" spans="1:7" x14ac:dyDescent="0.25">
      <c r="A1422">
        <v>1421</v>
      </c>
      <c r="B1422">
        <v>25</v>
      </c>
      <c r="D1422" t="s">
        <v>1</v>
      </c>
      <c r="E1422" t="s">
        <v>1278</v>
      </c>
      <c r="F1422" t="s">
        <v>20019</v>
      </c>
      <c r="G1422" t="s">
        <v>20020</v>
      </c>
    </row>
    <row r="1423" spans="1:7" x14ac:dyDescent="0.25">
      <c r="A1423">
        <v>1422</v>
      </c>
      <c r="B1423">
        <v>27</v>
      </c>
      <c r="D1423" t="s">
        <v>1</v>
      </c>
      <c r="E1423" t="s">
        <v>533</v>
      </c>
      <c r="F1423" t="s">
        <v>20021</v>
      </c>
      <c r="G1423" t="s">
        <v>20022</v>
      </c>
    </row>
    <row r="1424" spans="1:7" x14ac:dyDescent="0.25">
      <c r="A1424">
        <v>1423</v>
      </c>
      <c r="B1424">
        <v>9</v>
      </c>
      <c r="D1424" t="s">
        <v>7</v>
      </c>
      <c r="E1424" t="s">
        <v>1279</v>
      </c>
      <c r="F1424" t="s">
        <v>20023</v>
      </c>
      <c r="G1424" t="s">
        <v>20024</v>
      </c>
    </row>
    <row r="1425" spans="1:7" x14ac:dyDescent="0.25">
      <c r="A1425">
        <v>1424</v>
      </c>
      <c r="B1425">
        <v>34</v>
      </c>
      <c r="E1425" t="s">
        <v>1280</v>
      </c>
      <c r="F1425" t="s">
        <v>20025</v>
      </c>
      <c r="G1425" t="s">
        <v>20026</v>
      </c>
    </row>
    <row r="1426" spans="1:7" x14ac:dyDescent="0.25">
      <c r="A1426">
        <v>1425</v>
      </c>
      <c r="B1426">
        <v>7</v>
      </c>
      <c r="D1426" t="s">
        <v>5</v>
      </c>
      <c r="E1426" t="s">
        <v>1281</v>
      </c>
      <c r="F1426" t="s">
        <v>20027</v>
      </c>
      <c r="G1426" t="s">
        <v>20028</v>
      </c>
    </row>
    <row r="1427" spans="1:7" x14ac:dyDescent="0.25">
      <c r="A1427">
        <v>1426</v>
      </c>
      <c r="B1427">
        <v>7</v>
      </c>
      <c r="D1427" t="s">
        <v>1</v>
      </c>
      <c r="E1427" t="s">
        <v>214</v>
      </c>
      <c r="F1427" t="s">
        <v>18728</v>
      </c>
      <c r="G1427" t="s">
        <v>20029</v>
      </c>
    </row>
    <row r="1428" spans="1:7" x14ac:dyDescent="0.25">
      <c r="A1428">
        <v>1427</v>
      </c>
      <c r="B1428">
        <v>2</v>
      </c>
      <c r="D1428" t="s">
        <v>1</v>
      </c>
      <c r="E1428" t="s">
        <v>1191</v>
      </c>
      <c r="F1428" t="s">
        <v>20030</v>
      </c>
      <c r="G1428" t="s">
        <v>20031</v>
      </c>
    </row>
    <row r="1429" spans="1:7" x14ac:dyDescent="0.25">
      <c r="A1429">
        <v>1428</v>
      </c>
      <c r="B1429">
        <v>1</v>
      </c>
      <c r="D1429" t="s">
        <v>8</v>
      </c>
      <c r="E1429" t="s">
        <v>1282</v>
      </c>
      <c r="F1429" t="s">
        <v>18475</v>
      </c>
      <c r="G1429" t="s">
        <v>20032</v>
      </c>
    </row>
    <row r="1430" spans="1:7" x14ac:dyDescent="0.25">
      <c r="A1430">
        <v>1429</v>
      </c>
      <c r="B1430">
        <v>4</v>
      </c>
      <c r="D1430" t="s">
        <v>1</v>
      </c>
      <c r="E1430" t="s">
        <v>1283</v>
      </c>
      <c r="F1430" t="s">
        <v>20033</v>
      </c>
      <c r="G1430" t="s">
        <v>20034</v>
      </c>
    </row>
    <row r="1431" spans="1:7" x14ac:dyDescent="0.25">
      <c r="A1431">
        <v>1430</v>
      </c>
      <c r="B1431">
        <v>2</v>
      </c>
      <c r="D1431" t="s">
        <v>1</v>
      </c>
      <c r="E1431" t="s">
        <v>1284</v>
      </c>
      <c r="F1431" t="s">
        <v>19226</v>
      </c>
      <c r="G1431" t="s">
        <v>20035</v>
      </c>
    </row>
    <row r="1432" spans="1:7" x14ac:dyDescent="0.25">
      <c r="A1432">
        <v>1431</v>
      </c>
      <c r="B1432">
        <v>11</v>
      </c>
      <c r="D1432" t="s">
        <v>1</v>
      </c>
      <c r="E1432" t="s">
        <v>409</v>
      </c>
      <c r="F1432" t="s">
        <v>20036</v>
      </c>
      <c r="G1432" t="s">
        <v>20037</v>
      </c>
    </row>
    <row r="1433" spans="1:7" x14ac:dyDescent="0.25">
      <c r="A1433">
        <v>1432</v>
      </c>
      <c r="B1433">
        <v>9001</v>
      </c>
      <c r="D1433" t="s">
        <v>4</v>
      </c>
      <c r="E1433" t="s">
        <v>1285</v>
      </c>
      <c r="F1433" t="s">
        <v>20038</v>
      </c>
      <c r="G1433" t="s">
        <v>20039</v>
      </c>
    </row>
    <row r="1434" spans="1:7" x14ac:dyDescent="0.25">
      <c r="A1434">
        <v>1433</v>
      </c>
      <c r="B1434">
        <v>7</v>
      </c>
      <c r="D1434" t="s">
        <v>1</v>
      </c>
      <c r="E1434" t="s">
        <v>1286</v>
      </c>
      <c r="F1434" t="s">
        <v>18380</v>
      </c>
      <c r="G1434" t="s">
        <v>20040</v>
      </c>
    </row>
    <row r="1435" spans="1:7" x14ac:dyDescent="0.25">
      <c r="A1435">
        <v>1434</v>
      </c>
      <c r="B1435">
        <v>11</v>
      </c>
      <c r="D1435" t="s">
        <v>1</v>
      </c>
      <c r="E1435" t="s">
        <v>1287</v>
      </c>
      <c r="F1435" t="s">
        <v>20041</v>
      </c>
      <c r="G1435" t="s">
        <v>20042</v>
      </c>
    </row>
    <row r="1436" spans="1:7" x14ac:dyDescent="0.25">
      <c r="A1436">
        <v>1435</v>
      </c>
      <c r="B1436">
        <v>37</v>
      </c>
      <c r="C1436" t="s">
        <v>17970</v>
      </c>
      <c r="D1436" t="s">
        <v>1</v>
      </c>
      <c r="E1436" t="s">
        <v>1288</v>
      </c>
      <c r="F1436" t="s">
        <v>20043</v>
      </c>
      <c r="G1436" t="s">
        <v>20044</v>
      </c>
    </row>
    <row r="1437" spans="1:7" x14ac:dyDescent="0.25">
      <c r="A1437">
        <v>1436</v>
      </c>
      <c r="B1437">
        <v>23</v>
      </c>
      <c r="D1437" t="s">
        <v>11</v>
      </c>
      <c r="E1437" t="s">
        <v>1289</v>
      </c>
      <c r="F1437" t="s">
        <v>19544</v>
      </c>
      <c r="G1437" t="s">
        <v>20045</v>
      </c>
    </row>
    <row r="1438" spans="1:7" x14ac:dyDescent="0.25">
      <c r="A1438">
        <v>1437</v>
      </c>
      <c r="B1438">
        <v>2</v>
      </c>
      <c r="D1438" t="s">
        <v>1</v>
      </c>
      <c r="E1438" t="s">
        <v>1290</v>
      </c>
      <c r="F1438" t="s">
        <v>18386</v>
      </c>
      <c r="G1438" t="s">
        <v>20046</v>
      </c>
    </row>
    <row r="1439" spans="1:7" x14ac:dyDescent="0.25">
      <c r="A1439">
        <v>1438</v>
      </c>
      <c r="B1439">
        <v>143</v>
      </c>
      <c r="D1439" t="s">
        <v>1</v>
      </c>
      <c r="E1439" t="s">
        <v>1243</v>
      </c>
      <c r="F1439" t="s">
        <v>18731</v>
      </c>
      <c r="G1439" t="s">
        <v>20047</v>
      </c>
    </row>
    <row r="1440" spans="1:7" x14ac:dyDescent="0.25">
      <c r="A1440">
        <v>1439</v>
      </c>
      <c r="B1440">
        <v>23</v>
      </c>
      <c r="D1440" t="s">
        <v>1</v>
      </c>
      <c r="E1440" t="s">
        <v>445</v>
      </c>
      <c r="F1440" t="s">
        <v>18388</v>
      </c>
      <c r="G1440" t="s">
        <v>20048</v>
      </c>
    </row>
    <row r="1441" spans="1:7" x14ac:dyDescent="0.25">
      <c r="A1441">
        <v>1440</v>
      </c>
      <c r="B1441">
        <v>21</v>
      </c>
      <c r="D1441" t="s">
        <v>1</v>
      </c>
      <c r="E1441" t="s">
        <v>306</v>
      </c>
      <c r="F1441" t="s">
        <v>18388</v>
      </c>
      <c r="G1441" t="s">
        <v>20049</v>
      </c>
    </row>
    <row r="1442" spans="1:7" x14ac:dyDescent="0.25">
      <c r="A1442">
        <v>1441</v>
      </c>
      <c r="B1442">
        <v>44</v>
      </c>
      <c r="D1442" t="s">
        <v>1</v>
      </c>
      <c r="E1442" t="s">
        <v>1291</v>
      </c>
      <c r="F1442" t="s">
        <v>18388</v>
      </c>
      <c r="G1442" t="s">
        <v>20050</v>
      </c>
    </row>
    <row r="1443" spans="1:7" x14ac:dyDescent="0.25">
      <c r="A1443">
        <v>1442</v>
      </c>
      <c r="B1443">
        <v>17</v>
      </c>
      <c r="D1443" t="s">
        <v>1</v>
      </c>
      <c r="E1443" t="s">
        <v>232</v>
      </c>
      <c r="F1443" t="s">
        <v>18388</v>
      </c>
      <c r="G1443" t="s">
        <v>20051</v>
      </c>
    </row>
    <row r="1444" spans="1:7" x14ac:dyDescent="0.25">
      <c r="A1444">
        <v>1443</v>
      </c>
      <c r="B1444">
        <v>50</v>
      </c>
      <c r="D1444" t="s">
        <v>1</v>
      </c>
      <c r="E1444" t="s">
        <v>1292</v>
      </c>
      <c r="F1444" t="s">
        <v>18392</v>
      </c>
      <c r="G1444" t="s">
        <v>20052</v>
      </c>
    </row>
    <row r="1445" spans="1:7" x14ac:dyDescent="0.25">
      <c r="A1445">
        <v>1444</v>
      </c>
      <c r="B1445">
        <v>160</v>
      </c>
      <c r="D1445" t="s">
        <v>1</v>
      </c>
      <c r="E1445" t="s">
        <v>306</v>
      </c>
      <c r="F1445" t="s">
        <v>18394</v>
      </c>
      <c r="G1445" t="s">
        <v>20053</v>
      </c>
    </row>
    <row r="1446" spans="1:7" x14ac:dyDescent="0.25">
      <c r="A1446">
        <v>1445</v>
      </c>
      <c r="B1446">
        <v>8</v>
      </c>
      <c r="D1446" t="s">
        <v>12</v>
      </c>
      <c r="E1446" t="s">
        <v>858</v>
      </c>
      <c r="F1446" t="s">
        <v>18394</v>
      </c>
      <c r="G1446" t="s">
        <v>20054</v>
      </c>
    </row>
    <row r="1447" spans="1:7" x14ac:dyDescent="0.25">
      <c r="A1447">
        <v>1446</v>
      </c>
      <c r="B1447">
        <v>34</v>
      </c>
      <c r="D1447" t="s">
        <v>1</v>
      </c>
      <c r="E1447" t="s">
        <v>1293</v>
      </c>
      <c r="F1447" t="s">
        <v>18394</v>
      </c>
      <c r="G1447" t="s">
        <v>20055</v>
      </c>
    </row>
    <row r="1448" spans="1:7" x14ac:dyDescent="0.25">
      <c r="A1448">
        <v>1447</v>
      </c>
      <c r="B1448">
        <v>35</v>
      </c>
      <c r="D1448" t="s">
        <v>1</v>
      </c>
      <c r="E1448" t="s">
        <v>1294</v>
      </c>
      <c r="F1448" t="s">
        <v>18394</v>
      </c>
      <c r="G1448" t="s">
        <v>20056</v>
      </c>
    </row>
    <row r="1449" spans="1:7" x14ac:dyDescent="0.25">
      <c r="A1449">
        <v>1448</v>
      </c>
      <c r="B1449">
        <v>5</v>
      </c>
      <c r="D1449" t="s">
        <v>5</v>
      </c>
      <c r="E1449" t="s">
        <v>598</v>
      </c>
      <c r="F1449" t="s">
        <v>18401</v>
      </c>
      <c r="G1449" t="s">
        <v>20057</v>
      </c>
    </row>
    <row r="1450" spans="1:7" x14ac:dyDescent="0.25">
      <c r="A1450">
        <v>1449</v>
      </c>
      <c r="B1450">
        <v>4</v>
      </c>
      <c r="D1450" t="s">
        <v>1</v>
      </c>
      <c r="E1450" t="s">
        <v>1295</v>
      </c>
      <c r="F1450" t="s">
        <v>18401</v>
      </c>
      <c r="G1450" t="s">
        <v>20058</v>
      </c>
    </row>
    <row r="1451" spans="1:7" x14ac:dyDescent="0.25">
      <c r="A1451">
        <v>1450</v>
      </c>
      <c r="B1451">
        <v>7</v>
      </c>
      <c r="C1451" t="s">
        <v>17970</v>
      </c>
      <c r="D1451" t="s">
        <v>5</v>
      </c>
      <c r="E1451" t="s">
        <v>1296</v>
      </c>
      <c r="F1451" t="s">
        <v>18401</v>
      </c>
      <c r="G1451" t="s">
        <v>20059</v>
      </c>
    </row>
    <row r="1452" spans="1:7" x14ac:dyDescent="0.25">
      <c r="A1452">
        <v>1451</v>
      </c>
      <c r="B1452">
        <v>106</v>
      </c>
      <c r="D1452" t="s">
        <v>1</v>
      </c>
      <c r="E1452" t="s">
        <v>517</v>
      </c>
      <c r="F1452" t="s">
        <v>19248</v>
      </c>
      <c r="G1452" t="s">
        <v>20060</v>
      </c>
    </row>
    <row r="1453" spans="1:7" x14ac:dyDescent="0.25">
      <c r="A1453">
        <v>1452</v>
      </c>
      <c r="B1453">
        <v>36</v>
      </c>
      <c r="D1453" t="s">
        <v>1</v>
      </c>
      <c r="E1453" t="s">
        <v>153</v>
      </c>
      <c r="F1453" t="s">
        <v>18403</v>
      </c>
      <c r="G1453" t="s">
        <v>20061</v>
      </c>
    </row>
    <row r="1454" spans="1:7" x14ac:dyDescent="0.25">
      <c r="A1454">
        <v>1453</v>
      </c>
      <c r="B1454">
        <v>23</v>
      </c>
      <c r="D1454" t="s">
        <v>1</v>
      </c>
      <c r="E1454" t="s">
        <v>1297</v>
      </c>
      <c r="F1454" t="s">
        <v>18405</v>
      </c>
      <c r="G1454" t="s">
        <v>20062</v>
      </c>
    </row>
    <row r="1455" spans="1:7" x14ac:dyDescent="0.25">
      <c r="A1455">
        <v>1454</v>
      </c>
      <c r="B1455">
        <v>45</v>
      </c>
      <c r="D1455" t="s">
        <v>2</v>
      </c>
      <c r="E1455" t="s">
        <v>598</v>
      </c>
      <c r="F1455" t="s">
        <v>18744</v>
      </c>
      <c r="G1455" t="s">
        <v>20063</v>
      </c>
    </row>
    <row r="1456" spans="1:7" x14ac:dyDescent="0.25">
      <c r="A1456">
        <v>1455</v>
      </c>
      <c r="B1456">
        <v>4</v>
      </c>
      <c r="D1456" t="s">
        <v>1</v>
      </c>
      <c r="E1456" t="s">
        <v>1298</v>
      </c>
      <c r="F1456" t="s">
        <v>18744</v>
      </c>
      <c r="G1456" t="s">
        <v>20064</v>
      </c>
    </row>
    <row r="1457" spans="1:7" x14ac:dyDescent="0.25">
      <c r="A1457">
        <v>1456</v>
      </c>
      <c r="B1457">
        <v>41</v>
      </c>
      <c r="D1457" t="s">
        <v>2</v>
      </c>
      <c r="E1457" t="s">
        <v>619</v>
      </c>
      <c r="F1457" t="s">
        <v>18119</v>
      </c>
      <c r="G1457" t="s">
        <v>20065</v>
      </c>
    </row>
    <row r="1458" spans="1:7" x14ac:dyDescent="0.25">
      <c r="A1458">
        <v>1457</v>
      </c>
      <c r="B1458">
        <v>82</v>
      </c>
      <c r="D1458" t="s">
        <v>1</v>
      </c>
      <c r="E1458" t="s">
        <v>1299</v>
      </c>
      <c r="F1458" t="s">
        <v>18121</v>
      </c>
      <c r="G1458" t="s">
        <v>20066</v>
      </c>
    </row>
    <row r="1459" spans="1:7" x14ac:dyDescent="0.25">
      <c r="A1459">
        <v>1458</v>
      </c>
      <c r="B1459">
        <v>39</v>
      </c>
      <c r="D1459" t="s">
        <v>1</v>
      </c>
      <c r="E1459" t="s">
        <v>1300</v>
      </c>
      <c r="F1459" t="s">
        <v>19254</v>
      </c>
      <c r="G1459" t="s">
        <v>20067</v>
      </c>
    </row>
    <row r="1460" spans="1:7" x14ac:dyDescent="0.25">
      <c r="A1460">
        <v>1459</v>
      </c>
      <c r="B1460">
        <v>2</v>
      </c>
      <c r="D1460" t="s">
        <v>7</v>
      </c>
      <c r="E1460" t="s">
        <v>1301</v>
      </c>
      <c r="F1460" t="s">
        <v>18123</v>
      </c>
      <c r="G1460" t="s">
        <v>20068</v>
      </c>
    </row>
    <row r="1461" spans="1:7" x14ac:dyDescent="0.25">
      <c r="A1461">
        <v>1460</v>
      </c>
      <c r="B1461">
        <v>25</v>
      </c>
      <c r="D1461" t="s">
        <v>1</v>
      </c>
      <c r="E1461" t="s">
        <v>1302</v>
      </c>
      <c r="F1461" t="s">
        <v>18749</v>
      </c>
      <c r="G1461" t="s">
        <v>20069</v>
      </c>
    </row>
    <row r="1462" spans="1:7" x14ac:dyDescent="0.25">
      <c r="A1462">
        <v>1461</v>
      </c>
      <c r="B1462">
        <v>9</v>
      </c>
      <c r="D1462" t="s">
        <v>1</v>
      </c>
      <c r="E1462" t="s">
        <v>219</v>
      </c>
      <c r="F1462" t="s">
        <v>18125</v>
      </c>
      <c r="G1462" t="s">
        <v>20070</v>
      </c>
    </row>
    <row r="1463" spans="1:7" x14ac:dyDescent="0.25">
      <c r="A1463">
        <v>1462</v>
      </c>
      <c r="B1463">
        <v>15</v>
      </c>
      <c r="D1463" t="s">
        <v>1</v>
      </c>
      <c r="E1463" t="s">
        <v>1303</v>
      </c>
      <c r="F1463" t="s">
        <v>18411</v>
      </c>
      <c r="G1463" t="s">
        <v>20071</v>
      </c>
    </row>
    <row r="1464" spans="1:7" x14ac:dyDescent="0.25">
      <c r="A1464">
        <v>1463</v>
      </c>
      <c r="B1464">
        <v>156</v>
      </c>
      <c r="D1464" t="s">
        <v>5</v>
      </c>
      <c r="E1464" t="s">
        <v>127</v>
      </c>
      <c r="F1464" t="s">
        <v>19259</v>
      </c>
      <c r="G1464" t="s">
        <v>20072</v>
      </c>
    </row>
    <row r="1465" spans="1:7" x14ac:dyDescent="0.25">
      <c r="A1465">
        <v>1464</v>
      </c>
      <c r="B1465">
        <v>81</v>
      </c>
      <c r="D1465" t="s">
        <v>1</v>
      </c>
      <c r="E1465" t="s">
        <v>311</v>
      </c>
      <c r="F1465" t="s">
        <v>18413</v>
      </c>
      <c r="G1465" t="s">
        <v>20073</v>
      </c>
    </row>
    <row r="1466" spans="1:7" x14ac:dyDescent="0.25">
      <c r="A1466">
        <v>1465</v>
      </c>
      <c r="B1466">
        <v>84</v>
      </c>
      <c r="D1466" t="s">
        <v>1</v>
      </c>
      <c r="E1466" t="s">
        <v>1304</v>
      </c>
      <c r="F1466" t="s">
        <v>18413</v>
      </c>
      <c r="G1466" t="s">
        <v>20074</v>
      </c>
    </row>
    <row r="1467" spans="1:7" x14ac:dyDescent="0.25">
      <c r="A1467">
        <v>1466</v>
      </c>
      <c r="B1467">
        <v>27</v>
      </c>
      <c r="D1467" t="s">
        <v>1</v>
      </c>
      <c r="E1467" t="s">
        <v>1305</v>
      </c>
      <c r="F1467" t="s">
        <v>18756</v>
      </c>
      <c r="G1467" t="s">
        <v>20075</v>
      </c>
    </row>
    <row r="1468" spans="1:7" x14ac:dyDescent="0.25">
      <c r="A1468">
        <v>1467</v>
      </c>
      <c r="B1468">
        <v>86</v>
      </c>
      <c r="D1468" t="s">
        <v>1</v>
      </c>
      <c r="E1468" t="s">
        <v>1306</v>
      </c>
      <c r="F1468" t="s">
        <v>18756</v>
      </c>
      <c r="G1468" t="s">
        <v>20076</v>
      </c>
    </row>
    <row r="1469" spans="1:7" x14ac:dyDescent="0.25">
      <c r="A1469">
        <v>1468</v>
      </c>
      <c r="B1469">
        <v>31</v>
      </c>
      <c r="D1469" t="s">
        <v>1</v>
      </c>
      <c r="E1469" t="s">
        <v>1307</v>
      </c>
      <c r="F1469" t="s">
        <v>18759</v>
      </c>
      <c r="G1469" t="s">
        <v>20077</v>
      </c>
    </row>
    <row r="1470" spans="1:7" x14ac:dyDescent="0.25">
      <c r="A1470">
        <v>1469</v>
      </c>
      <c r="B1470">
        <v>6</v>
      </c>
      <c r="D1470" t="s">
        <v>1</v>
      </c>
      <c r="E1470" t="s">
        <v>1308</v>
      </c>
      <c r="F1470" t="s">
        <v>18761</v>
      </c>
      <c r="G1470" t="s">
        <v>20078</v>
      </c>
    </row>
    <row r="1471" spans="1:7" x14ac:dyDescent="0.25">
      <c r="A1471">
        <v>1470</v>
      </c>
      <c r="B1471">
        <v>94</v>
      </c>
      <c r="D1471" t="s">
        <v>1</v>
      </c>
      <c r="E1471" t="s">
        <v>91</v>
      </c>
      <c r="F1471" t="s">
        <v>18766</v>
      </c>
      <c r="G1471" t="s">
        <v>20079</v>
      </c>
    </row>
    <row r="1472" spans="1:7" x14ac:dyDescent="0.25">
      <c r="A1472">
        <v>1471</v>
      </c>
      <c r="B1472">
        <v>16</v>
      </c>
      <c r="D1472" t="s">
        <v>8</v>
      </c>
      <c r="E1472" t="s">
        <v>127</v>
      </c>
      <c r="F1472" t="s">
        <v>18420</v>
      </c>
      <c r="G1472" t="s">
        <v>20080</v>
      </c>
    </row>
    <row r="1473" spans="1:7" x14ac:dyDescent="0.25">
      <c r="A1473">
        <v>1472</v>
      </c>
      <c r="B1473">
        <v>4</v>
      </c>
      <c r="D1473" t="s">
        <v>21</v>
      </c>
      <c r="E1473" t="s">
        <v>1309</v>
      </c>
      <c r="F1473" t="s">
        <v>20081</v>
      </c>
      <c r="G1473" t="s">
        <v>20082</v>
      </c>
    </row>
    <row r="1474" spans="1:7" x14ac:dyDescent="0.25">
      <c r="A1474">
        <v>1473</v>
      </c>
      <c r="B1474">
        <v>24</v>
      </c>
      <c r="D1474" t="s">
        <v>2</v>
      </c>
      <c r="E1474" t="s">
        <v>1310</v>
      </c>
      <c r="F1474" t="s">
        <v>20081</v>
      </c>
      <c r="G1474" t="s">
        <v>20083</v>
      </c>
    </row>
    <row r="1475" spans="1:7" x14ac:dyDescent="0.25">
      <c r="A1475">
        <v>1474</v>
      </c>
      <c r="B1475">
        <v>16</v>
      </c>
      <c r="D1475" t="s">
        <v>1</v>
      </c>
      <c r="E1475" t="s">
        <v>1311</v>
      </c>
      <c r="F1475" t="s">
        <v>20084</v>
      </c>
      <c r="G1475" t="s">
        <v>20085</v>
      </c>
    </row>
    <row r="1476" spans="1:7" x14ac:dyDescent="0.25">
      <c r="A1476">
        <v>1475</v>
      </c>
      <c r="B1476">
        <v>52</v>
      </c>
      <c r="D1476" t="s">
        <v>1</v>
      </c>
      <c r="E1476" t="s">
        <v>163</v>
      </c>
      <c r="F1476" t="s">
        <v>18427</v>
      </c>
      <c r="G1476" t="s">
        <v>20086</v>
      </c>
    </row>
    <row r="1477" spans="1:7" x14ac:dyDescent="0.25">
      <c r="A1477">
        <v>1476</v>
      </c>
      <c r="B1477">
        <v>6</v>
      </c>
      <c r="D1477" t="s">
        <v>8</v>
      </c>
      <c r="E1477" t="s">
        <v>1312</v>
      </c>
      <c r="F1477" t="s">
        <v>20087</v>
      </c>
      <c r="G1477" t="s">
        <v>20088</v>
      </c>
    </row>
    <row r="1478" spans="1:7" x14ac:dyDescent="0.25">
      <c r="A1478">
        <v>1477</v>
      </c>
      <c r="B1478">
        <v>29</v>
      </c>
      <c r="D1478" t="s">
        <v>1</v>
      </c>
      <c r="E1478" t="s">
        <v>1313</v>
      </c>
      <c r="F1478" t="s">
        <v>20089</v>
      </c>
      <c r="G1478" t="s">
        <v>20090</v>
      </c>
    </row>
    <row r="1479" spans="1:7" x14ac:dyDescent="0.25">
      <c r="A1479">
        <v>1478</v>
      </c>
      <c r="B1479">
        <v>86</v>
      </c>
      <c r="D1479" t="s">
        <v>5</v>
      </c>
      <c r="E1479" t="s">
        <v>306</v>
      </c>
      <c r="F1479" t="s">
        <v>19273</v>
      </c>
      <c r="G1479" t="s">
        <v>20091</v>
      </c>
    </row>
    <row r="1480" spans="1:7" x14ac:dyDescent="0.25">
      <c r="A1480">
        <v>1479</v>
      </c>
      <c r="B1480">
        <v>49</v>
      </c>
      <c r="D1480" t="s">
        <v>5</v>
      </c>
      <c r="E1480" t="s">
        <v>118</v>
      </c>
      <c r="F1480" t="s">
        <v>20092</v>
      </c>
      <c r="G1480" t="s">
        <v>20093</v>
      </c>
    </row>
    <row r="1481" spans="1:7" x14ac:dyDescent="0.25">
      <c r="A1481">
        <v>1480</v>
      </c>
      <c r="B1481">
        <v>10</v>
      </c>
      <c r="D1481" t="s">
        <v>7</v>
      </c>
      <c r="E1481" t="s">
        <v>1314</v>
      </c>
      <c r="F1481" t="s">
        <v>19585</v>
      </c>
      <c r="G1481" t="s">
        <v>20094</v>
      </c>
    </row>
    <row r="1482" spans="1:7" x14ac:dyDescent="0.25">
      <c r="A1482">
        <v>1481</v>
      </c>
      <c r="B1482">
        <v>169</v>
      </c>
      <c r="D1482" t="s">
        <v>1</v>
      </c>
      <c r="E1482" t="s">
        <v>517</v>
      </c>
      <c r="F1482" t="s">
        <v>20095</v>
      </c>
      <c r="G1482" t="s">
        <v>20096</v>
      </c>
    </row>
    <row r="1483" spans="1:7" x14ac:dyDescent="0.25">
      <c r="A1483">
        <v>1482</v>
      </c>
      <c r="B1483">
        <v>8</v>
      </c>
      <c r="D1483" t="s">
        <v>1</v>
      </c>
      <c r="E1483" t="s">
        <v>1315</v>
      </c>
      <c r="F1483" t="s">
        <v>20097</v>
      </c>
      <c r="G1483" t="s">
        <v>20098</v>
      </c>
    </row>
    <row r="1484" spans="1:7" x14ac:dyDescent="0.25">
      <c r="A1484">
        <v>1483</v>
      </c>
      <c r="B1484">
        <v>93</v>
      </c>
      <c r="D1484" t="s">
        <v>2</v>
      </c>
      <c r="E1484" t="s">
        <v>1316</v>
      </c>
      <c r="F1484" t="s">
        <v>20099</v>
      </c>
      <c r="G1484" t="s">
        <v>20100</v>
      </c>
    </row>
    <row r="1485" spans="1:7" x14ac:dyDescent="0.25">
      <c r="A1485">
        <v>1484</v>
      </c>
      <c r="B1485">
        <v>20</v>
      </c>
      <c r="D1485" t="s">
        <v>1</v>
      </c>
      <c r="E1485" t="s">
        <v>1317</v>
      </c>
      <c r="F1485" t="s">
        <v>19277</v>
      </c>
      <c r="G1485" t="s">
        <v>20101</v>
      </c>
    </row>
    <row r="1486" spans="1:7" x14ac:dyDescent="0.25">
      <c r="A1486">
        <v>1485</v>
      </c>
      <c r="B1486">
        <v>12</v>
      </c>
      <c r="D1486" t="s">
        <v>1</v>
      </c>
      <c r="E1486" t="s">
        <v>1318</v>
      </c>
      <c r="F1486" t="s">
        <v>20102</v>
      </c>
      <c r="G1486" t="s">
        <v>20103</v>
      </c>
    </row>
    <row r="1487" spans="1:7" x14ac:dyDescent="0.25">
      <c r="A1487">
        <v>1486</v>
      </c>
      <c r="B1487">
        <v>19</v>
      </c>
      <c r="D1487" t="s">
        <v>12</v>
      </c>
      <c r="E1487" t="s">
        <v>1319</v>
      </c>
      <c r="F1487" t="s">
        <v>18778</v>
      </c>
      <c r="G1487" t="s">
        <v>20104</v>
      </c>
    </row>
    <row r="1488" spans="1:7" x14ac:dyDescent="0.25">
      <c r="A1488">
        <v>1487</v>
      </c>
      <c r="B1488">
        <v>4</v>
      </c>
      <c r="D1488" t="s">
        <v>1</v>
      </c>
      <c r="E1488" t="s">
        <v>717</v>
      </c>
      <c r="F1488" t="s">
        <v>18783</v>
      </c>
      <c r="G1488" t="s">
        <v>20105</v>
      </c>
    </row>
    <row r="1489" spans="1:7" x14ac:dyDescent="0.25">
      <c r="A1489">
        <v>1488</v>
      </c>
      <c r="B1489">
        <v>11</v>
      </c>
      <c r="D1489" t="s">
        <v>1</v>
      </c>
      <c r="E1489" t="s">
        <v>533</v>
      </c>
      <c r="F1489" t="s">
        <v>18783</v>
      </c>
      <c r="G1489" t="s">
        <v>20106</v>
      </c>
    </row>
    <row r="1490" spans="1:7" x14ac:dyDescent="0.25">
      <c r="A1490">
        <v>1489</v>
      </c>
      <c r="B1490">
        <v>43</v>
      </c>
      <c r="D1490" t="s">
        <v>1</v>
      </c>
      <c r="E1490" t="s">
        <v>1320</v>
      </c>
      <c r="F1490" t="s">
        <v>20107</v>
      </c>
      <c r="G1490" t="s">
        <v>20108</v>
      </c>
    </row>
    <row r="1491" spans="1:7" x14ac:dyDescent="0.25">
      <c r="A1491">
        <v>1490</v>
      </c>
      <c r="B1491">
        <v>17</v>
      </c>
      <c r="D1491" t="s">
        <v>1</v>
      </c>
      <c r="E1491" t="s">
        <v>1321</v>
      </c>
      <c r="F1491" t="s">
        <v>18786</v>
      </c>
      <c r="G1491" t="s">
        <v>20109</v>
      </c>
    </row>
    <row r="1492" spans="1:7" x14ac:dyDescent="0.25">
      <c r="A1492">
        <v>1491</v>
      </c>
      <c r="B1492">
        <v>73</v>
      </c>
      <c r="D1492" t="s">
        <v>1</v>
      </c>
      <c r="E1492" t="s">
        <v>212</v>
      </c>
      <c r="F1492" t="s">
        <v>18435</v>
      </c>
      <c r="G1492" t="s">
        <v>20110</v>
      </c>
    </row>
    <row r="1493" spans="1:7" x14ac:dyDescent="0.25">
      <c r="A1493">
        <v>1492</v>
      </c>
      <c r="B1493">
        <v>2</v>
      </c>
      <c r="D1493" t="s">
        <v>5</v>
      </c>
      <c r="E1493" t="s">
        <v>1322</v>
      </c>
      <c r="F1493" t="s">
        <v>18440</v>
      </c>
      <c r="G1493" t="s">
        <v>20111</v>
      </c>
    </row>
    <row r="1494" spans="1:7" x14ac:dyDescent="0.25">
      <c r="A1494">
        <v>1493</v>
      </c>
      <c r="B1494">
        <v>35</v>
      </c>
      <c r="E1494" t="s">
        <v>1323</v>
      </c>
      <c r="F1494" t="s">
        <v>18442</v>
      </c>
      <c r="G1494" t="s">
        <v>20112</v>
      </c>
    </row>
    <row r="1495" spans="1:7" x14ac:dyDescent="0.25">
      <c r="A1495">
        <v>1494</v>
      </c>
      <c r="B1495">
        <v>3</v>
      </c>
      <c r="D1495" t="s">
        <v>5</v>
      </c>
      <c r="E1495" t="s">
        <v>1324</v>
      </c>
      <c r="F1495" t="s">
        <v>18442</v>
      </c>
      <c r="G1495" t="s">
        <v>20113</v>
      </c>
    </row>
    <row r="1496" spans="1:7" x14ac:dyDescent="0.25">
      <c r="A1496">
        <v>1495</v>
      </c>
      <c r="B1496">
        <v>35</v>
      </c>
      <c r="D1496" t="s">
        <v>5</v>
      </c>
      <c r="E1496" t="s">
        <v>1325</v>
      </c>
      <c r="F1496" t="s">
        <v>20114</v>
      </c>
      <c r="G1496" t="s">
        <v>20115</v>
      </c>
    </row>
    <row r="1497" spans="1:7" x14ac:dyDescent="0.25">
      <c r="A1497">
        <v>1496</v>
      </c>
      <c r="B1497">
        <v>107</v>
      </c>
      <c r="D1497" t="s">
        <v>5</v>
      </c>
      <c r="E1497" t="s">
        <v>1149</v>
      </c>
      <c r="F1497" t="s">
        <v>20116</v>
      </c>
      <c r="G1497" t="s">
        <v>20117</v>
      </c>
    </row>
    <row r="1498" spans="1:7" x14ac:dyDescent="0.25">
      <c r="A1498">
        <v>1497</v>
      </c>
      <c r="B1498">
        <v>29</v>
      </c>
      <c r="D1498" t="s">
        <v>5</v>
      </c>
      <c r="E1498" t="s">
        <v>1326</v>
      </c>
      <c r="F1498" t="s">
        <v>18444</v>
      </c>
      <c r="G1498" t="s">
        <v>20118</v>
      </c>
    </row>
    <row r="1499" spans="1:7" x14ac:dyDescent="0.25">
      <c r="A1499">
        <v>1498</v>
      </c>
      <c r="B1499">
        <v>45</v>
      </c>
      <c r="D1499" t="s">
        <v>5</v>
      </c>
      <c r="E1499" t="s">
        <v>1327</v>
      </c>
      <c r="F1499" t="s">
        <v>20119</v>
      </c>
      <c r="G1499" t="s">
        <v>20120</v>
      </c>
    </row>
    <row r="1500" spans="1:7" x14ac:dyDescent="0.25">
      <c r="A1500">
        <v>1499</v>
      </c>
      <c r="B1500">
        <v>26</v>
      </c>
      <c r="D1500" t="s">
        <v>1</v>
      </c>
      <c r="E1500" t="s">
        <v>643</v>
      </c>
      <c r="F1500" t="s">
        <v>18143</v>
      </c>
      <c r="G1500" t="s">
        <v>20121</v>
      </c>
    </row>
    <row r="1501" spans="1:7" x14ac:dyDescent="0.25">
      <c r="A1501">
        <v>1500</v>
      </c>
      <c r="B1501">
        <v>32</v>
      </c>
      <c r="D1501" t="s">
        <v>2</v>
      </c>
      <c r="E1501" t="s">
        <v>595</v>
      </c>
      <c r="F1501" t="s">
        <v>18143</v>
      </c>
      <c r="G1501" t="s">
        <v>20122</v>
      </c>
    </row>
    <row r="1502" spans="1:7" x14ac:dyDescent="0.25">
      <c r="A1502">
        <v>1501</v>
      </c>
      <c r="B1502">
        <v>21</v>
      </c>
      <c r="D1502" t="s">
        <v>1</v>
      </c>
      <c r="E1502" t="s">
        <v>1328</v>
      </c>
      <c r="F1502" t="s">
        <v>18143</v>
      </c>
      <c r="G1502" t="s">
        <v>20123</v>
      </c>
    </row>
    <row r="1503" spans="1:7" x14ac:dyDescent="0.25">
      <c r="A1503">
        <v>1502</v>
      </c>
      <c r="B1503">
        <v>20</v>
      </c>
      <c r="D1503" t="s">
        <v>5</v>
      </c>
      <c r="E1503" t="s">
        <v>1329</v>
      </c>
      <c r="F1503" t="s">
        <v>18143</v>
      </c>
      <c r="G1503" t="s">
        <v>20124</v>
      </c>
    </row>
    <row r="1504" spans="1:7" x14ac:dyDescent="0.25">
      <c r="A1504">
        <v>1503</v>
      </c>
      <c r="B1504">
        <v>19</v>
      </c>
      <c r="D1504" t="s">
        <v>1</v>
      </c>
      <c r="E1504" t="s">
        <v>1330</v>
      </c>
      <c r="F1504" t="s">
        <v>19611</v>
      </c>
      <c r="G1504" t="s">
        <v>20125</v>
      </c>
    </row>
    <row r="1505" spans="1:7" x14ac:dyDescent="0.25">
      <c r="A1505">
        <v>1504</v>
      </c>
      <c r="B1505">
        <v>7</v>
      </c>
      <c r="D1505" t="s">
        <v>5</v>
      </c>
      <c r="E1505" t="s">
        <v>1331</v>
      </c>
      <c r="F1505" t="s">
        <v>19294</v>
      </c>
      <c r="G1505" t="s">
        <v>20126</v>
      </c>
    </row>
    <row r="1506" spans="1:7" x14ac:dyDescent="0.25">
      <c r="A1506">
        <v>1505</v>
      </c>
      <c r="B1506">
        <v>165</v>
      </c>
      <c r="D1506" t="s">
        <v>28</v>
      </c>
      <c r="E1506" t="s">
        <v>1332</v>
      </c>
      <c r="F1506" t="s">
        <v>18454</v>
      </c>
      <c r="G1506" t="s">
        <v>20127</v>
      </c>
    </row>
    <row r="1507" spans="1:7" x14ac:dyDescent="0.25">
      <c r="A1507">
        <v>1506</v>
      </c>
      <c r="B1507">
        <v>15</v>
      </c>
      <c r="D1507" t="s">
        <v>1</v>
      </c>
      <c r="E1507" t="s">
        <v>1333</v>
      </c>
      <c r="F1507" t="s">
        <v>18811</v>
      </c>
      <c r="G1507" t="s">
        <v>20128</v>
      </c>
    </row>
    <row r="1508" spans="1:7" x14ac:dyDescent="0.25">
      <c r="A1508">
        <v>1507</v>
      </c>
      <c r="B1508">
        <v>22</v>
      </c>
      <c r="D1508" t="s">
        <v>1</v>
      </c>
      <c r="E1508" t="s">
        <v>1149</v>
      </c>
      <c r="F1508" t="s">
        <v>20129</v>
      </c>
      <c r="G1508" t="s">
        <v>20130</v>
      </c>
    </row>
    <row r="1509" spans="1:7" x14ac:dyDescent="0.25">
      <c r="A1509">
        <v>1508</v>
      </c>
      <c r="B1509">
        <v>15</v>
      </c>
      <c r="D1509" t="s">
        <v>1</v>
      </c>
      <c r="E1509" t="s">
        <v>1334</v>
      </c>
      <c r="F1509" t="s">
        <v>18459</v>
      </c>
      <c r="G1509" t="s">
        <v>20131</v>
      </c>
    </row>
    <row r="1510" spans="1:7" x14ac:dyDescent="0.25">
      <c r="A1510">
        <v>1509</v>
      </c>
      <c r="B1510">
        <v>5</v>
      </c>
      <c r="D1510" t="s">
        <v>8</v>
      </c>
      <c r="E1510" t="s">
        <v>235</v>
      </c>
      <c r="F1510" t="s">
        <v>20132</v>
      </c>
      <c r="G1510" t="s">
        <v>20133</v>
      </c>
    </row>
    <row r="1511" spans="1:7" x14ac:dyDescent="0.25">
      <c r="A1511">
        <v>1510</v>
      </c>
      <c r="B1511">
        <v>78</v>
      </c>
      <c r="D1511" t="s">
        <v>1</v>
      </c>
      <c r="E1511" t="s">
        <v>339</v>
      </c>
      <c r="F1511" t="s">
        <v>18461</v>
      </c>
      <c r="G1511" t="s">
        <v>20134</v>
      </c>
    </row>
    <row r="1512" spans="1:7" x14ac:dyDescent="0.25">
      <c r="A1512">
        <v>1511</v>
      </c>
      <c r="B1512">
        <v>5001</v>
      </c>
      <c r="E1512" t="s">
        <v>1335</v>
      </c>
      <c r="F1512" t="s">
        <v>20135</v>
      </c>
      <c r="G1512" t="s">
        <v>20136</v>
      </c>
    </row>
    <row r="1513" spans="1:7" x14ac:dyDescent="0.25">
      <c r="A1513">
        <v>1512</v>
      </c>
      <c r="B1513">
        <v>165</v>
      </c>
      <c r="D1513" t="s">
        <v>1</v>
      </c>
      <c r="E1513" t="s">
        <v>1336</v>
      </c>
      <c r="F1513" t="s">
        <v>20137</v>
      </c>
      <c r="G1513" t="s">
        <v>20138</v>
      </c>
    </row>
    <row r="1514" spans="1:7" x14ac:dyDescent="0.25">
      <c r="A1514">
        <v>1513</v>
      </c>
      <c r="B1514">
        <v>5265</v>
      </c>
      <c r="D1514" t="s">
        <v>4</v>
      </c>
      <c r="E1514" t="s">
        <v>1337</v>
      </c>
      <c r="F1514" t="s">
        <v>20137</v>
      </c>
      <c r="G1514" t="s">
        <v>20139</v>
      </c>
    </row>
    <row r="1515" spans="1:7" x14ac:dyDescent="0.25">
      <c r="A1515">
        <v>1514</v>
      </c>
      <c r="B1515">
        <v>1737</v>
      </c>
      <c r="C1515" t="s">
        <v>17980</v>
      </c>
      <c r="D1515" t="s">
        <v>25</v>
      </c>
      <c r="E1515" t="s">
        <v>1338</v>
      </c>
      <c r="F1515" t="s">
        <v>20140</v>
      </c>
      <c r="G1515" t="s">
        <v>20141</v>
      </c>
    </row>
    <row r="1516" spans="1:7" x14ac:dyDescent="0.25">
      <c r="A1516">
        <v>1515</v>
      </c>
      <c r="B1516">
        <v>7066</v>
      </c>
      <c r="E1516" t="s">
        <v>1339</v>
      </c>
      <c r="F1516" t="s">
        <v>16061</v>
      </c>
      <c r="G1516" t="s">
        <v>20142</v>
      </c>
    </row>
    <row r="1517" spans="1:7" x14ac:dyDescent="0.25">
      <c r="A1517">
        <v>1516</v>
      </c>
      <c r="B1517">
        <v>2</v>
      </c>
      <c r="D1517" t="s">
        <v>1</v>
      </c>
      <c r="E1517" t="s">
        <v>1340</v>
      </c>
      <c r="F1517" t="s">
        <v>18464</v>
      </c>
      <c r="G1517" t="s">
        <v>20143</v>
      </c>
    </row>
    <row r="1518" spans="1:7" x14ac:dyDescent="0.25">
      <c r="A1518">
        <v>1517</v>
      </c>
      <c r="B1518">
        <v>16</v>
      </c>
      <c r="D1518" t="s">
        <v>1</v>
      </c>
      <c r="E1518" t="s">
        <v>127</v>
      </c>
      <c r="F1518" t="s">
        <v>18180</v>
      </c>
      <c r="G1518" t="s">
        <v>20144</v>
      </c>
    </row>
    <row r="1519" spans="1:7" x14ac:dyDescent="0.25">
      <c r="A1519">
        <v>1518</v>
      </c>
      <c r="B1519">
        <v>9069</v>
      </c>
      <c r="E1519" t="s">
        <v>1341</v>
      </c>
      <c r="F1519" t="s">
        <v>17983</v>
      </c>
      <c r="G1519" t="s">
        <v>20145</v>
      </c>
    </row>
    <row r="1520" spans="1:7" x14ac:dyDescent="0.25">
      <c r="A1520">
        <v>1519</v>
      </c>
      <c r="B1520">
        <v>14</v>
      </c>
      <c r="D1520" t="s">
        <v>1</v>
      </c>
      <c r="E1520" t="s">
        <v>340</v>
      </c>
      <c r="F1520" t="s">
        <v>20146</v>
      </c>
      <c r="G1520" t="s">
        <v>20147</v>
      </c>
    </row>
    <row r="1521" spans="1:7" x14ac:dyDescent="0.25">
      <c r="A1521">
        <v>1520</v>
      </c>
      <c r="B1521">
        <v>11</v>
      </c>
      <c r="D1521" t="s">
        <v>1</v>
      </c>
      <c r="E1521" t="s">
        <v>1303</v>
      </c>
      <c r="F1521" t="s">
        <v>20148</v>
      </c>
      <c r="G1521" t="s">
        <v>20149</v>
      </c>
    </row>
    <row r="1522" spans="1:7" x14ac:dyDescent="0.25">
      <c r="A1522">
        <v>1521</v>
      </c>
      <c r="B1522">
        <v>2</v>
      </c>
      <c r="D1522" t="s">
        <v>1</v>
      </c>
      <c r="E1522" t="s">
        <v>1342</v>
      </c>
      <c r="F1522" t="s">
        <v>20150</v>
      </c>
      <c r="G1522" t="s">
        <v>20151</v>
      </c>
    </row>
    <row r="1523" spans="1:7" x14ac:dyDescent="0.25">
      <c r="A1523">
        <v>1522</v>
      </c>
      <c r="B1523">
        <v>5</v>
      </c>
      <c r="C1523" t="s">
        <v>17970</v>
      </c>
      <c r="D1523" t="s">
        <v>1</v>
      </c>
      <c r="E1523" t="s">
        <v>1343</v>
      </c>
      <c r="F1523" t="s">
        <v>17989</v>
      </c>
      <c r="G1523" t="s">
        <v>20152</v>
      </c>
    </row>
    <row r="1524" spans="1:7" x14ac:dyDescent="0.25">
      <c r="A1524">
        <v>1523</v>
      </c>
      <c r="B1524">
        <v>1</v>
      </c>
      <c r="C1524" t="s">
        <v>17970</v>
      </c>
      <c r="D1524" t="s">
        <v>1</v>
      </c>
      <c r="E1524" t="s">
        <v>707</v>
      </c>
      <c r="F1524" t="s">
        <v>20153</v>
      </c>
      <c r="G1524" t="s">
        <v>20154</v>
      </c>
    </row>
    <row r="1525" spans="1:7" x14ac:dyDescent="0.25">
      <c r="A1525">
        <v>1524</v>
      </c>
      <c r="B1525">
        <v>1</v>
      </c>
      <c r="C1525" t="s">
        <v>17970</v>
      </c>
      <c r="D1525" t="s">
        <v>1</v>
      </c>
      <c r="E1525" t="s">
        <v>99</v>
      </c>
      <c r="F1525" t="s">
        <v>20155</v>
      </c>
      <c r="G1525" t="s">
        <v>20156</v>
      </c>
    </row>
    <row r="1526" spans="1:7" x14ac:dyDescent="0.25">
      <c r="A1526">
        <v>1525</v>
      </c>
      <c r="B1526">
        <v>427</v>
      </c>
      <c r="D1526" t="s">
        <v>1</v>
      </c>
      <c r="E1526" t="s">
        <v>1344</v>
      </c>
      <c r="F1526" t="s">
        <v>20157</v>
      </c>
      <c r="G1526" t="s">
        <v>20158</v>
      </c>
    </row>
    <row r="1527" spans="1:7" x14ac:dyDescent="0.25">
      <c r="A1527">
        <v>1526</v>
      </c>
      <c r="B1527">
        <v>59</v>
      </c>
      <c r="D1527" t="s">
        <v>1</v>
      </c>
      <c r="E1527" t="s">
        <v>1345</v>
      </c>
      <c r="F1527" t="s">
        <v>20159</v>
      </c>
      <c r="G1527" t="s">
        <v>20160</v>
      </c>
    </row>
    <row r="1528" spans="1:7" x14ac:dyDescent="0.25">
      <c r="A1528">
        <v>1527</v>
      </c>
      <c r="B1528">
        <v>2057</v>
      </c>
      <c r="D1528" t="s">
        <v>8</v>
      </c>
      <c r="E1528" t="s">
        <v>1346</v>
      </c>
      <c r="F1528" t="s">
        <v>18232</v>
      </c>
      <c r="G1528" t="s">
        <v>20161</v>
      </c>
    </row>
    <row r="1529" spans="1:7" x14ac:dyDescent="0.25">
      <c r="A1529">
        <v>1528</v>
      </c>
      <c r="B1529">
        <v>1</v>
      </c>
      <c r="D1529" t="s">
        <v>1</v>
      </c>
      <c r="E1529" t="s">
        <v>1248</v>
      </c>
      <c r="F1529" t="s">
        <v>20162</v>
      </c>
      <c r="G1529" t="s">
        <v>20163</v>
      </c>
    </row>
    <row r="1530" spans="1:7" x14ac:dyDescent="0.25">
      <c r="A1530">
        <v>1529</v>
      </c>
      <c r="B1530">
        <v>1</v>
      </c>
      <c r="D1530" t="s">
        <v>5</v>
      </c>
      <c r="E1530" t="s">
        <v>1347</v>
      </c>
      <c r="F1530" t="s">
        <v>20164</v>
      </c>
      <c r="G1530" t="s">
        <v>20165</v>
      </c>
    </row>
    <row r="1531" spans="1:7" x14ac:dyDescent="0.25">
      <c r="A1531">
        <v>1530</v>
      </c>
      <c r="B1531">
        <v>41</v>
      </c>
      <c r="C1531" t="s">
        <v>17970</v>
      </c>
      <c r="D1531" t="s">
        <v>1</v>
      </c>
      <c r="E1531" t="s">
        <v>1348</v>
      </c>
      <c r="F1531" t="s">
        <v>19805</v>
      </c>
      <c r="G1531" t="s">
        <v>20166</v>
      </c>
    </row>
    <row r="1532" spans="1:7" x14ac:dyDescent="0.25">
      <c r="A1532">
        <v>1531</v>
      </c>
      <c r="B1532">
        <v>31</v>
      </c>
      <c r="D1532" t="s">
        <v>1</v>
      </c>
      <c r="E1532" t="s">
        <v>1349</v>
      </c>
      <c r="F1532" t="s">
        <v>18027</v>
      </c>
      <c r="G1532" t="s">
        <v>20167</v>
      </c>
    </row>
    <row r="1533" spans="1:7" x14ac:dyDescent="0.25">
      <c r="A1533">
        <v>1532</v>
      </c>
      <c r="B1533">
        <v>43</v>
      </c>
      <c r="D1533" t="s">
        <v>1</v>
      </c>
      <c r="E1533" t="s">
        <v>1350</v>
      </c>
      <c r="F1533" t="s">
        <v>20168</v>
      </c>
      <c r="G1533" t="s">
        <v>20169</v>
      </c>
    </row>
    <row r="1534" spans="1:7" x14ac:dyDescent="0.25">
      <c r="A1534">
        <v>1533</v>
      </c>
      <c r="B1534">
        <v>35</v>
      </c>
      <c r="D1534" t="s">
        <v>1</v>
      </c>
      <c r="E1534" t="s">
        <v>1351</v>
      </c>
      <c r="F1534" t="s">
        <v>20170</v>
      </c>
      <c r="G1534" t="s">
        <v>20171</v>
      </c>
    </row>
    <row r="1535" spans="1:7" x14ac:dyDescent="0.25">
      <c r="A1535">
        <v>1534</v>
      </c>
      <c r="B1535">
        <v>63</v>
      </c>
      <c r="D1535" t="s">
        <v>5</v>
      </c>
      <c r="E1535" t="s">
        <v>1352</v>
      </c>
      <c r="F1535" t="s">
        <v>20172</v>
      </c>
      <c r="G1535" t="s">
        <v>20173</v>
      </c>
    </row>
    <row r="1536" spans="1:7" x14ac:dyDescent="0.25">
      <c r="A1536">
        <v>1535</v>
      </c>
      <c r="B1536">
        <v>32</v>
      </c>
      <c r="D1536" t="s">
        <v>1</v>
      </c>
      <c r="E1536" t="s">
        <v>1353</v>
      </c>
      <c r="F1536" t="s">
        <v>20174</v>
      </c>
      <c r="G1536" t="s">
        <v>20175</v>
      </c>
    </row>
    <row r="1537" spans="1:7" x14ac:dyDescent="0.25">
      <c r="A1537">
        <v>1536</v>
      </c>
      <c r="B1537">
        <v>13</v>
      </c>
      <c r="D1537" t="s">
        <v>8</v>
      </c>
      <c r="E1537" t="s">
        <v>1354</v>
      </c>
      <c r="F1537" t="s">
        <v>20176</v>
      </c>
      <c r="G1537" t="s">
        <v>20177</v>
      </c>
    </row>
    <row r="1538" spans="1:7" x14ac:dyDescent="0.25">
      <c r="A1538">
        <v>1537</v>
      </c>
      <c r="B1538">
        <v>247</v>
      </c>
      <c r="D1538" t="s">
        <v>5</v>
      </c>
      <c r="E1538" t="s">
        <v>649</v>
      </c>
      <c r="F1538" t="s">
        <v>18958</v>
      </c>
      <c r="G1538" t="s">
        <v>20178</v>
      </c>
    </row>
    <row r="1539" spans="1:7" x14ac:dyDescent="0.25">
      <c r="A1539">
        <v>1538</v>
      </c>
      <c r="B1539">
        <v>1</v>
      </c>
      <c r="D1539" t="s">
        <v>1</v>
      </c>
      <c r="E1539" t="s">
        <v>1192</v>
      </c>
      <c r="F1539" t="s">
        <v>18293</v>
      </c>
      <c r="G1539" t="s">
        <v>20179</v>
      </c>
    </row>
    <row r="1540" spans="1:7" x14ac:dyDescent="0.25">
      <c r="A1540">
        <v>1539</v>
      </c>
      <c r="B1540">
        <v>8</v>
      </c>
      <c r="D1540" t="s">
        <v>1</v>
      </c>
      <c r="E1540" t="s">
        <v>1355</v>
      </c>
      <c r="F1540" t="s">
        <v>20180</v>
      </c>
      <c r="G1540" t="s">
        <v>20181</v>
      </c>
    </row>
    <row r="1541" spans="1:7" x14ac:dyDescent="0.25">
      <c r="A1541">
        <v>1540</v>
      </c>
      <c r="B1541">
        <v>26</v>
      </c>
      <c r="D1541" t="s">
        <v>1</v>
      </c>
      <c r="E1541" t="s">
        <v>310</v>
      </c>
      <c r="F1541" t="s">
        <v>20182</v>
      </c>
      <c r="G1541" t="s">
        <v>20183</v>
      </c>
    </row>
    <row r="1542" spans="1:7" x14ac:dyDescent="0.25">
      <c r="A1542">
        <v>1541</v>
      </c>
      <c r="B1542">
        <v>4</v>
      </c>
      <c r="C1542" t="s">
        <v>17970</v>
      </c>
      <c r="D1542" t="s">
        <v>1</v>
      </c>
      <c r="E1542" t="s">
        <v>1356</v>
      </c>
      <c r="F1542" t="s">
        <v>18707</v>
      </c>
      <c r="G1542" t="s">
        <v>20184</v>
      </c>
    </row>
    <row r="1543" spans="1:7" x14ac:dyDescent="0.25">
      <c r="A1543">
        <v>1542</v>
      </c>
      <c r="B1543">
        <v>63</v>
      </c>
      <c r="E1543" t="s">
        <v>1357</v>
      </c>
      <c r="F1543" t="s">
        <v>20185</v>
      </c>
      <c r="G1543" t="s">
        <v>20186</v>
      </c>
    </row>
    <row r="1544" spans="1:7" x14ac:dyDescent="0.25">
      <c r="A1544">
        <v>1543</v>
      </c>
      <c r="B1544">
        <v>6784</v>
      </c>
      <c r="D1544" t="s">
        <v>29</v>
      </c>
      <c r="E1544" t="s">
        <v>475</v>
      </c>
      <c r="F1544" t="s">
        <v>20187</v>
      </c>
      <c r="G1544" t="s">
        <v>20188</v>
      </c>
    </row>
    <row r="1545" spans="1:7" x14ac:dyDescent="0.25">
      <c r="A1545">
        <v>1544</v>
      </c>
      <c r="B1545">
        <v>5</v>
      </c>
      <c r="D1545" t="s">
        <v>5</v>
      </c>
      <c r="E1545" t="s">
        <v>1276</v>
      </c>
      <c r="F1545" t="s">
        <v>20013</v>
      </c>
      <c r="G1545" t="s">
        <v>20189</v>
      </c>
    </row>
    <row r="1546" spans="1:7" x14ac:dyDescent="0.25">
      <c r="A1546">
        <v>1545</v>
      </c>
      <c r="B1546">
        <v>121</v>
      </c>
      <c r="E1546" t="s">
        <v>1358</v>
      </c>
      <c r="F1546" t="s">
        <v>20190</v>
      </c>
      <c r="G1546" t="s">
        <v>20191</v>
      </c>
    </row>
    <row r="1547" spans="1:7" x14ac:dyDescent="0.25">
      <c r="A1547">
        <v>1546</v>
      </c>
      <c r="B1547">
        <v>30</v>
      </c>
      <c r="C1547" t="s">
        <v>17967</v>
      </c>
      <c r="D1547" t="s">
        <v>1</v>
      </c>
      <c r="E1547" t="s">
        <v>294</v>
      </c>
      <c r="F1547" t="s">
        <v>18371</v>
      </c>
      <c r="G1547" t="s">
        <v>20192</v>
      </c>
    </row>
    <row r="1548" spans="1:7" x14ac:dyDescent="0.25">
      <c r="A1548">
        <v>1547</v>
      </c>
      <c r="B1548">
        <v>6</v>
      </c>
      <c r="D1548" t="s">
        <v>1</v>
      </c>
      <c r="E1548" t="s">
        <v>1359</v>
      </c>
      <c r="F1548" t="s">
        <v>18371</v>
      </c>
      <c r="G1548" t="s">
        <v>20193</v>
      </c>
    </row>
    <row r="1549" spans="1:7" x14ac:dyDescent="0.25">
      <c r="A1549">
        <v>1548</v>
      </c>
      <c r="B1549">
        <v>13</v>
      </c>
      <c r="D1549" t="s">
        <v>1</v>
      </c>
      <c r="E1549" t="s">
        <v>1360</v>
      </c>
      <c r="F1549" t="s">
        <v>20194</v>
      </c>
      <c r="G1549" t="s">
        <v>20195</v>
      </c>
    </row>
    <row r="1550" spans="1:7" x14ac:dyDescent="0.25">
      <c r="A1550">
        <v>1549</v>
      </c>
      <c r="B1550">
        <v>39</v>
      </c>
      <c r="D1550" t="s">
        <v>1</v>
      </c>
      <c r="E1550" t="s">
        <v>1361</v>
      </c>
      <c r="F1550" t="s">
        <v>18378</v>
      </c>
      <c r="G1550" t="s">
        <v>20196</v>
      </c>
    </row>
    <row r="1551" spans="1:7" x14ac:dyDescent="0.25">
      <c r="A1551">
        <v>1550</v>
      </c>
      <c r="B1551">
        <v>2</v>
      </c>
      <c r="D1551" t="s">
        <v>5</v>
      </c>
      <c r="E1551" t="s">
        <v>1362</v>
      </c>
      <c r="F1551" t="s">
        <v>20197</v>
      </c>
      <c r="G1551" t="s">
        <v>20198</v>
      </c>
    </row>
    <row r="1552" spans="1:7" x14ac:dyDescent="0.25">
      <c r="A1552">
        <v>1551</v>
      </c>
      <c r="B1552">
        <v>7</v>
      </c>
      <c r="D1552" t="s">
        <v>1</v>
      </c>
      <c r="E1552" t="s">
        <v>89</v>
      </c>
      <c r="F1552" t="s">
        <v>20199</v>
      </c>
      <c r="G1552" t="s">
        <v>20200</v>
      </c>
    </row>
    <row r="1553" spans="1:7" x14ac:dyDescent="0.25">
      <c r="A1553">
        <v>1552</v>
      </c>
      <c r="B1553">
        <v>5278</v>
      </c>
      <c r="E1553" t="s">
        <v>1363</v>
      </c>
      <c r="F1553" t="s">
        <v>17602</v>
      </c>
      <c r="G1553" t="s">
        <v>20201</v>
      </c>
    </row>
    <row r="1554" spans="1:7" x14ac:dyDescent="0.25">
      <c r="A1554">
        <v>1553</v>
      </c>
      <c r="B1554">
        <v>172</v>
      </c>
      <c r="D1554" t="s">
        <v>1</v>
      </c>
      <c r="E1554" t="s">
        <v>1364</v>
      </c>
      <c r="F1554" t="s">
        <v>14480</v>
      </c>
      <c r="G1554" t="s">
        <v>20202</v>
      </c>
    </row>
    <row r="1555" spans="1:7" x14ac:dyDescent="0.25">
      <c r="A1555">
        <v>1554</v>
      </c>
      <c r="B1555">
        <v>3</v>
      </c>
      <c r="D1555" t="s">
        <v>1</v>
      </c>
      <c r="E1555" t="s">
        <v>1365</v>
      </c>
      <c r="F1555" t="s">
        <v>14484</v>
      </c>
      <c r="G1555" t="s">
        <v>20203</v>
      </c>
    </row>
    <row r="1556" spans="1:7" x14ac:dyDescent="0.25">
      <c r="A1556">
        <v>1555</v>
      </c>
      <c r="B1556">
        <v>116</v>
      </c>
      <c r="D1556" t="s">
        <v>5</v>
      </c>
      <c r="E1556" t="s">
        <v>1366</v>
      </c>
      <c r="F1556" t="s">
        <v>16411</v>
      </c>
      <c r="G1556" t="s">
        <v>20204</v>
      </c>
    </row>
    <row r="1557" spans="1:7" x14ac:dyDescent="0.25">
      <c r="A1557">
        <v>1556</v>
      </c>
      <c r="B1557">
        <v>98</v>
      </c>
      <c r="D1557" t="s">
        <v>2</v>
      </c>
      <c r="E1557" t="s">
        <v>1367</v>
      </c>
      <c r="F1557" t="s">
        <v>16411</v>
      </c>
      <c r="G1557" t="s">
        <v>20205</v>
      </c>
    </row>
    <row r="1558" spans="1:7" x14ac:dyDescent="0.25">
      <c r="A1558">
        <v>1557</v>
      </c>
      <c r="D1558" t="s">
        <v>1</v>
      </c>
      <c r="E1558" t="s">
        <v>184</v>
      </c>
      <c r="F1558" t="s">
        <v>16411</v>
      </c>
      <c r="G1558" t="s">
        <v>20206</v>
      </c>
    </row>
    <row r="1559" spans="1:7" x14ac:dyDescent="0.25">
      <c r="A1559">
        <v>1558</v>
      </c>
      <c r="B1559">
        <v>9556</v>
      </c>
      <c r="E1559" t="s">
        <v>1368</v>
      </c>
      <c r="F1559" t="s">
        <v>16476</v>
      </c>
      <c r="G1559" t="s">
        <v>20207</v>
      </c>
    </row>
    <row r="1560" spans="1:7" x14ac:dyDescent="0.25">
      <c r="A1560">
        <v>1559</v>
      </c>
      <c r="B1560">
        <v>102</v>
      </c>
      <c r="D1560" t="s">
        <v>1</v>
      </c>
      <c r="E1560" t="s">
        <v>1369</v>
      </c>
      <c r="F1560" t="s">
        <v>16796</v>
      </c>
      <c r="G1560" t="s">
        <v>20208</v>
      </c>
    </row>
    <row r="1561" spans="1:7" x14ac:dyDescent="0.25">
      <c r="A1561">
        <v>1560</v>
      </c>
      <c r="B1561">
        <v>190</v>
      </c>
      <c r="D1561" t="s">
        <v>4</v>
      </c>
      <c r="E1561" t="s">
        <v>1370</v>
      </c>
      <c r="F1561" t="s">
        <v>20209</v>
      </c>
      <c r="G1561" t="s">
        <v>20210</v>
      </c>
    </row>
    <row r="1562" spans="1:7" x14ac:dyDescent="0.25">
      <c r="A1562">
        <v>1561</v>
      </c>
      <c r="B1562">
        <v>2</v>
      </c>
      <c r="D1562" t="s">
        <v>4</v>
      </c>
      <c r="E1562" t="s">
        <v>363</v>
      </c>
      <c r="F1562" t="s">
        <v>18494</v>
      </c>
      <c r="G1562" t="s">
        <v>20211</v>
      </c>
    </row>
    <row r="1563" spans="1:7" x14ac:dyDescent="0.25">
      <c r="A1563">
        <v>1562</v>
      </c>
      <c r="B1563">
        <v>15</v>
      </c>
      <c r="D1563" t="s">
        <v>4</v>
      </c>
      <c r="E1563" t="s">
        <v>1371</v>
      </c>
      <c r="F1563" t="s">
        <v>19034</v>
      </c>
      <c r="G1563" t="s">
        <v>20212</v>
      </c>
    </row>
    <row r="1564" spans="1:7" x14ac:dyDescent="0.25">
      <c r="A1564">
        <v>1563</v>
      </c>
      <c r="B1564">
        <v>40</v>
      </c>
      <c r="D1564" t="s">
        <v>1</v>
      </c>
      <c r="E1564" t="s">
        <v>1372</v>
      </c>
      <c r="F1564" t="s">
        <v>18832</v>
      </c>
      <c r="G1564" t="s">
        <v>20213</v>
      </c>
    </row>
    <row r="1565" spans="1:7" x14ac:dyDescent="0.25">
      <c r="A1565">
        <v>1564</v>
      </c>
      <c r="B1565">
        <v>9001</v>
      </c>
      <c r="D1565" t="s">
        <v>4</v>
      </c>
      <c r="E1565" t="s">
        <v>1373</v>
      </c>
      <c r="F1565" t="s">
        <v>17973</v>
      </c>
      <c r="G1565" t="s">
        <v>20214</v>
      </c>
    </row>
    <row r="1566" spans="1:7" x14ac:dyDescent="0.25">
      <c r="A1566">
        <v>1565</v>
      </c>
      <c r="B1566">
        <v>86</v>
      </c>
      <c r="D1566" t="s">
        <v>2</v>
      </c>
      <c r="E1566" t="s">
        <v>1374</v>
      </c>
      <c r="F1566" t="s">
        <v>20215</v>
      </c>
      <c r="G1566" t="s">
        <v>20216</v>
      </c>
    </row>
    <row r="1567" spans="1:7" x14ac:dyDescent="0.25">
      <c r="A1567">
        <v>1566</v>
      </c>
      <c r="B1567">
        <v>95</v>
      </c>
      <c r="D1567" t="s">
        <v>1</v>
      </c>
      <c r="E1567" t="s">
        <v>1375</v>
      </c>
      <c r="F1567" t="s">
        <v>18168</v>
      </c>
      <c r="G1567" t="s">
        <v>20217</v>
      </c>
    </row>
    <row r="1568" spans="1:7" x14ac:dyDescent="0.25">
      <c r="A1568">
        <v>1567</v>
      </c>
      <c r="B1568">
        <v>2</v>
      </c>
      <c r="D1568" t="s">
        <v>1</v>
      </c>
      <c r="E1568" t="s">
        <v>1376</v>
      </c>
      <c r="F1568" t="s">
        <v>18168</v>
      </c>
      <c r="G1568" t="s">
        <v>20218</v>
      </c>
    </row>
    <row r="1569" spans="1:7" x14ac:dyDescent="0.25">
      <c r="A1569">
        <v>1568</v>
      </c>
      <c r="B1569">
        <v>2</v>
      </c>
      <c r="D1569" t="s">
        <v>1</v>
      </c>
      <c r="E1569" t="s">
        <v>365</v>
      </c>
      <c r="F1569" t="s">
        <v>18168</v>
      </c>
      <c r="G1569" t="s">
        <v>20219</v>
      </c>
    </row>
    <row r="1570" spans="1:7" x14ac:dyDescent="0.25">
      <c r="A1570">
        <v>1569</v>
      </c>
      <c r="B1570">
        <v>30</v>
      </c>
      <c r="D1570" t="s">
        <v>1</v>
      </c>
      <c r="E1570" t="s">
        <v>1377</v>
      </c>
      <c r="F1570" t="s">
        <v>18168</v>
      </c>
      <c r="G1570" t="s">
        <v>20220</v>
      </c>
    </row>
    <row r="1571" spans="1:7" x14ac:dyDescent="0.25">
      <c r="A1571">
        <v>1570</v>
      </c>
      <c r="B1571">
        <v>18</v>
      </c>
      <c r="D1571" t="s">
        <v>1</v>
      </c>
      <c r="E1571" t="s">
        <v>1378</v>
      </c>
      <c r="F1571" t="s">
        <v>18171</v>
      </c>
      <c r="G1571" t="s">
        <v>20221</v>
      </c>
    </row>
    <row r="1572" spans="1:7" x14ac:dyDescent="0.25">
      <c r="A1572">
        <v>1571</v>
      </c>
      <c r="B1572">
        <v>12</v>
      </c>
      <c r="D1572" t="s">
        <v>1</v>
      </c>
      <c r="E1572" t="s">
        <v>1379</v>
      </c>
      <c r="F1572" t="s">
        <v>18171</v>
      </c>
      <c r="G1572" t="s">
        <v>20222</v>
      </c>
    </row>
    <row r="1573" spans="1:7" x14ac:dyDescent="0.25">
      <c r="A1573">
        <v>1572</v>
      </c>
      <c r="B1573">
        <v>59</v>
      </c>
      <c r="D1573" t="s">
        <v>1</v>
      </c>
      <c r="E1573" t="s">
        <v>1380</v>
      </c>
      <c r="F1573" t="s">
        <v>18504</v>
      </c>
      <c r="G1573" t="s">
        <v>20223</v>
      </c>
    </row>
    <row r="1574" spans="1:7" x14ac:dyDescent="0.25">
      <c r="A1574">
        <v>1573</v>
      </c>
      <c r="B1574">
        <v>132</v>
      </c>
      <c r="D1574" t="s">
        <v>1</v>
      </c>
      <c r="E1574" t="s">
        <v>1381</v>
      </c>
      <c r="F1574" t="s">
        <v>18504</v>
      </c>
      <c r="G1574" t="s">
        <v>20224</v>
      </c>
    </row>
    <row r="1575" spans="1:7" x14ac:dyDescent="0.25">
      <c r="A1575">
        <v>1574</v>
      </c>
      <c r="B1575">
        <v>28</v>
      </c>
      <c r="D1575" t="s">
        <v>1</v>
      </c>
      <c r="E1575" t="s">
        <v>1382</v>
      </c>
      <c r="F1575" t="s">
        <v>18504</v>
      </c>
      <c r="G1575" t="s">
        <v>20225</v>
      </c>
    </row>
    <row r="1576" spans="1:7" x14ac:dyDescent="0.25">
      <c r="A1576">
        <v>1575</v>
      </c>
      <c r="B1576">
        <v>41</v>
      </c>
      <c r="D1576" t="s">
        <v>1</v>
      </c>
      <c r="E1576" t="s">
        <v>1383</v>
      </c>
      <c r="F1576" t="s">
        <v>18506</v>
      </c>
      <c r="G1576" t="s">
        <v>20226</v>
      </c>
    </row>
    <row r="1577" spans="1:7" x14ac:dyDescent="0.25">
      <c r="A1577">
        <v>1576</v>
      </c>
      <c r="B1577">
        <v>1</v>
      </c>
      <c r="D1577" t="s">
        <v>1</v>
      </c>
      <c r="E1577" t="s">
        <v>1252</v>
      </c>
      <c r="F1577" t="s">
        <v>17978</v>
      </c>
      <c r="G1577" t="s">
        <v>20227</v>
      </c>
    </row>
    <row r="1578" spans="1:7" x14ac:dyDescent="0.25">
      <c r="A1578">
        <v>1577</v>
      </c>
      <c r="B1578">
        <v>73</v>
      </c>
      <c r="D1578" t="s">
        <v>1</v>
      </c>
      <c r="E1578" t="s">
        <v>1384</v>
      </c>
      <c r="F1578" t="s">
        <v>17978</v>
      </c>
      <c r="G1578" t="s">
        <v>20228</v>
      </c>
    </row>
    <row r="1579" spans="1:7" x14ac:dyDescent="0.25">
      <c r="A1579">
        <v>1578</v>
      </c>
      <c r="B1579">
        <v>134</v>
      </c>
      <c r="D1579" t="s">
        <v>1</v>
      </c>
      <c r="E1579" t="s">
        <v>1385</v>
      </c>
      <c r="F1579" t="s">
        <v>17978</v>
      </c>
      <c r="G1579" t="s">
        <v>20229</v>
      </c>
    </row>
    <row r="1580" spans="1:7" x14ac:dyDescent="0.25">
      <c r="A1580">
        <v>1579</v>
      </c>
      <c r="B1580">
        <v>83</v>
      </c>
      <c r="D1580" t="s">
        <v>2</v>
      </c>
      <c r="E1580" t="s">
        <v>1386</v>
      </c>
      <c r="F1580" t="s">
        <v>18176</v>
      </c>
      <c r="G1580" t="s">
        <v>20230</v>
      </c>
    </row>
    <row r="1581" spans="1:7" x14ac:dyDescent="0.25">
      <c r="A1581">
        <v>1580</v>
      </c>
      <c r="B1581">
        <v>31</v>
      </c>
      <c r="D1581" t="s">
        <v>1</v>
      </c>
      <c r="E1581" t="s">
        <v>1387</v>
      </c>
      <c r="F1581" t="s">
        <v>17981</v>
      </c>
      <c r="G1581" t="s">
        <v>20231</v>
      </c>
    </row>
    <row r="1582" spans="1:7" x14ac:dyDescent="0.25">
      <c r="A1582">
        <v>1581</v>
      </c>
      <c r="B1582">
        <v>59</v>
      </c>
      <c r="D1582" t="s">
        <v>1</v>
      </c>
      <c r="E1582" t="s">
        <v>1388</v>
      </c>
      <c r="F1582" t="s">
        <v>17981</v>
      </c>
      <c r="G1582" t="s">
        <v>20232</v>
      </c>
    </row>
    <row r="1583" spans="1:7" x14ac:dyDescent="0.25">
      <c r="A1583">
        <v>1582</v>
      </c>
      <c r="B1583">
        <v>10</v>
      </c>
      <c r="D1583" t="s">
        <v>2</v>
      </c>
      <c r="E1583" t="s">
        <v>1389</v>
      </c>
      <c r="F1583" t="s">
        <v>18853</v>
      </c>
      <c r="G1583" t="s">
        <v>20233</v>
      </c>
    </row>
    <row r="1584" spans="1:7" x14ac:dyDescent="0.25">
      <c r="A1584">
        <v>1583</v>
      </c>
      <c r="B1584">
        <v>43</v>
      </c>
      <c r="D1584" t="s">
        <v>1</v>
      </c>
      <c r="E1584" t="s">
        <v>1390</v>
      </c>
      <c r="F1584" t="s">
        <v>20234</v>
      </c>
      <c r="G1584" t="s">
        <v>20235</v>
      </c>
    </row>
    <row r="1585" spans="1:7" x14ac:dyDescent="0.25">
      <c r="A1585">
        <v>1584</v>
      </c>
      <c r="B1585">
        <v>298</v>
      </c>
      <c r="D1585" t="s">
        <v>7</v>
      </c>
      <c r="E1585" t="s">
        <v>1391</v>
      </c>
      <c r="F1585" t="s">
        <v>20236</v>
      </c>
      <c r="G1585" t="s">
        <v>20237</v>
      </c>
    </row>
    <row r="1586" spans="1:7" x14ac:dyDescent="0.25">
      <c r="A1586">
        <v>1585</v>
      </c>
      <c r="B1586">
        <v>21</v>
      </c>
      <c r="D1586" t="s">
        <v>1</v>
      </c>
      <c r="E1586" t="s">
        <v>1392</v>
      </c>
      <c r="F1586" t="s">
        <v>17987</v>
      </c>
      <c r="G1586" t="s">
        <v>20238</v>
      </c>
    </row>
    <row r="1587" spans="1:7" x14ac:dyDescent="0.25">
      <c r="A1587">
        <v>1586</v>
      </c>
      <c r="B1587">
        <v>69</v>
      </c>
      <c r="D1587" t="s">
        <v>5</v>
      </c>
      <c r="E1587" t="s">
        <v>105</v>
      </c>
      <c r="F1587" t="s">
        <v>18518</v>
      </c>
      <c r="G1587" t="s">
        <v>20239</v>
      </c>
    </row>
    <row r="1588" spans="1:7" x14ac:dyDescent="0.25">
      <c r="A1588">
        <v>1587</v>
      </c>
      <c r="B1588">
        <v>23</v>
      </c>
      <c r="D1588" t="s">
        <v>1</v>
      </c>
      <c r="E1588" t="s">
        <v>1393</v>
      </c>
      <c r="F1588" t="s">
        <v>20240</v>
      </c>
      <c r="G1588" t="s">
        <v>20241</v>
      </c>
    </row>
    <row r="1589" spans="1:7" x14ac:dyDescent="0.25">
      <c r="A1589">
        <v>1588</v>
      </c>
      <c r="B1589">
        <v>7</v>
      </c>
      <c r="C1589" t="s">
        <v>17970</v>
      </c>
      <c r="D1589" t="s">
        <v>5</v>
      </c>
      <c r="E1589" t="s">
        <v>1394</v>
      </c>
      <c r="F1589" t="s">
        <v>18868</v>
      </c>
      <c r="G1589" t="s">
        <v>20242</v>
      </c>
    </row>
    <row r="1590" spans="1:7" x14ac:dyDescent="0.25">
      <c r="A1590">
        <v>1589</v>
      </c>
      <c r="B1590">
        <v>11</v>
      </c>
      <c r="D1590" t="s">
        <v>1</v>
      </c>
      <c r="E1590" t="s">
        <v>1395</v>
      </c>
      <c r="F1590" t="s">
        <v>20243</v>
      </c>
      <c r="G1590" t="s">
        <v>20244</v>
      </c>
    </row>
    <row r="1591" spans="1:7" x14ac:dyDescent="0.25">
      <c r="A1591">
        <v>1590</v>
      </c>
      <c r="B1591">
        <v>9018</v>
      </c>
      <c r="D1591" t="s">
        <v>5</v>
      </c>
      <c r="E1591" t="s">
        <v>1396</v>
      </c>
      <c r="F1591" t="s">
        <v>17600</v>
      </c>
      <c r="G1591" t="s">
        <v>20245</v>
      </c>
    </row>
    <row r="1592" spans="1:7" x14ac:dyDescent="0.25">
      <c r="A1592">
        <v>1591</v>
      </c>
      <c r="B1592">
        <v>1</v>
      </c>
      <c r="C1592" t="s">
        <v>17967</v>
      </c>
      <c r="D1592" t="s">
        <v>4</v>
      </c>
      <c r="E1592" t="s">
        <v>1397</v>
      </c>
      <c r="F1592" t="s">
        <v>17600</v>
      </c>
      <c r="G1592" t="s">
        <v>20246</v>
      </c>
    </row>
    <row r="1593" spans="1:7" x14ac:dyDescent="0.25">
      <c r="A1593">
        <v>1592</v>
      </c>
      <c r="B1593">
        <v>5941</v>
      </c>
      <c r="E1593" t="s">
        <v>1398</v>
      </c>
      <c r="F1593" t="s">
        <v>17650</v>
      </c>
      <c r="G1593" t="s">
        <v>20247</v>
      </c>
    </row>
    <row r="1594" spans="1:7" x14ac:dyDescent="0.25">
      <c r="A1594">
        <v>1593</v>
      </c>
      <c r="B1594">
        <v>56</v>
      </c>
      <c r="D1594" t="s">
        <v>5</v>
      </c>
      <c r="E1594" t="s">
        <v>118</v>
      </c>
      <c r="F1594" t="s">
        <v>18206</v>
      </c>
      <c r="G1594" t="s">
        <v>20248</v>
      </c>
    </row>
    <row r="1595" spans="1:7" x14ac:dyDescent="0.25">
      <c r="A1595">
        <v>1594</v>
      </c>
      <c r="B1595">
        <v>340</v>
      </c>
      <c r="D1595" t="s">
        <v>5</v>
      </c>
      <c r="E1595" t="s">
        <v>1399</v>
      </c>
      <c r="F1595" t="s">
        <v>18206</v>
      </c>
      <c r="G1595" t="s">
        <v>20249</v>
      </c>
    </row>
    <row r="1596" spans="1:7" x14ac:dyDescent="0.25">
      <c r="A1596">
        <v>1595</v>
      </c>
      <c r="B1596">
        <v>45</v>
      </c>
      <c r="D1596" t="s">
        <v>5</v>
      </c>
      <c r="E1596" t="s">
        <v>543</v>
      </c>
      <c r="F1596" t="s">
        <v>18208</v>
      </c>
      <c r="G1596" t="s">
        <v>20250</v>
      </c>
    </row>
    <row r="1597" spans="1:7" x14ac:dyDescent="0.25">
      <c r="A1597">
        <v>1596</v>
      </c>
      <c r="B1597">
        <v>31</v>
      </c>
      <c r="D1597" t="s">
        <v>1</v>
      </c>
      <c r="E1597" t="s">
        <v>1400</v>
      </c>
      <c r="F1597" t="s">
        <v>19702</v>
      </c>
      <c r="G1597" t="s">
        <v>20251</v>
      </c>
    </row>
    <row r="1598" spans="1:7" x14ac:dyDescent="0.25">
      <c r="A1598">
        <v>1597</v>
      </c>
      <c r="B1598">
        <v>8</v>
      </c>
      <c r="D1598" t="s">
        <v>5</v>
      </c>
      <c r="E1598" t="s">
        <v>1401</v>
      </c>
      <c r="F1598" t="s">
        <v>17995</v>
      </c>
      <c r="G1598" t="s">
        <v>20252</v>
      </c>
    </row>
    <row r="1599" spans="1:7" x14ac:dyDescent="0.25">
      <c r="A1599">
        <v>1598</v>
      </c>
      <c r="B1599">
        <v>1</v>
      </c>
      <c r="D1599" t="s">
        <v>1</v>
      </c>
      <c r="E1599" t="s">
        <v>1402</v>
      </c>
      <c r="F1599" t="s">
        <v>17995</v>
      </c>
      <c r="G1599" t="s">
        <v>20253</v>
      </c>
    </row>
    <row r="1600" spans="1:7" x14ac:dyDescent="0.25">
      <c r="A1600">
        <v>1599</v>
      </c>
      <c r="B1600">
        <v>1</v>
      </c>
      <c r="D1600" t="s">
        <v>1</v>
      </c>
      <c r="E1600" t="s">
        <v>1403</v>
      </c>
      <c r="F1600" t="s">
        <v>18529</v>
      </c>
      <c r="G1600" t="s">
        <v>20254</v>
      </c>
    </row>
    <row r="1601" spans="1:7" x14ac:dyDescent="0.25">
      <c r="A1601">
        <v>1600</v>
      </c>
      <c r="B1601">
        <v>47</v>
      </c>
      <c r="D1601" t="s">
        <v>1</v>
      </c>
      <c r="E1601" t="s">
        <v>1404</v>
      </c>
      <c r="F1601" t="s">
        <v>17997</v>
      </c>
      <c r="G1601" t="s">
        <v>20255</v>
      </c>
    </row>
    <row r="1602" spans="1:7" x14ac:dyDescent="0.25">
      <c r="A1602">
        <v>1601</v>
      </c>
      <c r="B1602">
        <v>15</v>
      </c>
      <c r="D1602" t="s">
        <v>1</v>
      </c>
      <c r="E1602" t="s">
        <v>1405</v>
      </c>
      <c r="F1602" t="s">
        <v>19710</v>
      </c>
      <c r="G1602" t="s">
        <v>20256</v>
      </c>
    </row>
    <row r="1603" spans="1:7" x14ac:dyDescent="0.25">
      <c r="A1603">
        <v>1602</v>
      </c>
      <c r="B1603">
        <v>4</v>
      </c>
      <c r="D1603" t="s">
        <v>1</v>
      </c>
      <c r="E1603" t="s">
        <v>531</v>
      </c>
      <c r="F1603" t="s">
        <v>19069</v>
      </c>
      <c r="G1603" t="s">
        <v>20257</v>
      </c>
    </row>
    <row r="1604" spans="1:7" x14ac:dyDescent="0.25">
      <c r="A1604">
        <v>1603</v>
      </c>
      <c r="B1604">
        <v>9001</v>
      </c>
      <c r="D1604" t="s">
        <v>4</v>
      </c>
      <c r="E1604" t="s">
        <v>1406</v>
      </c>
      <c r="F1604" t="s">
        <v>20258</v>
      </c>
      <c r="G1604" t="s">
        <v>20259</v>
      </c>
    </row>
    <row r="1605" spans="1:7" x14ac:dyDescent="0.25">
      <c r="A1605">
        <v>1604</v>
      </c>
      <c r="B1605">
        <v>11</v>
      </c>
      <c r="D1605" t="s">
        <v>1</v>
      </c>
      <c r="E1605" t="s">
        <v>1407</v>
      </c>
      <c r="F1605" t="s">
        <v>18883</v>
      </c>
      <c r="G1605" t="s">
        <v>20260</v>
      </c>
    </row>
    <row r="1606" spans="1:7" x14ac:dyDescent="0.25">
      <c r="A1606">
        <v>1605</v>
      </c>
      <c r="B1606">
        <v>1</v>
      </c>
      <c r="D1606" t="s">
        <v>1</v>
      </c>
      <c r="E1606" t="s">
        <v>1408</v>
      </c>
      <c r="F1606" t="s">
        <v>18219</v>
      </c>
      <c r="G1606" t="s">
        <v>20261</v>
      </c>
    </row>
    <row r="1607" spans="1:7" x14ac:dyDescent="0.25">
      <c r="A1607">
        <v>1606</v>
      </c>
      <c r="B1607">
        <v>4</v>
      </c>
      <c r="D1607" t="s">
        <v>1</v>
      </c>
      <c r="E1607" t="s">
        <v>1409</v>
      </c>
      <c r="F1607" t="s">
        <v>20262</v>
      </c>
      <c r="G1607" t="s">
        <v>20263</v>
      </c>
    </row>
    <row r="1608" spans="1:7" x14ac:dyDescent="0.25">
      <c r="A1608">
        <v>1607</v>
      </c>
      <c r="B1608">
        <v>6</v>
      </c>
      <c r="D1608" t="s">
        <v>1</v>
      </c>
      <c r="E1608" t="s">
        <v>1410</v>
      </c>
      <c r="F1608" t="s">
        <v>18007</v>
      </c>
      <c r="G1608" t="s">
        <v>20264</v>
      </c>
    </row>
    <row r="1609" spans="1:7" x14ac:dyDescent="0.25">
      <c r="A1609">
        <v>1608</v>
      </c>
      <c r="B1609">
        <v>14</v>
      </c>
      <c r="D1609" t="s">
        <v>1</v>
      </c>
      <c r="E1609" t="s">
        <v>1411</v>
      </c>
      <c r="F1609" t="s">
        <v>18545</v>
      </c>
      <c r="G1609" t="s">
        <v>20265</v>
      </c>
    </row>
    <row r="1610" spans="1:7" x14ac:dyDescent="0.25">
      <c r="A1610">
        <v>1609</v>
      </c>
      <c r="B1610">
        <v>15</v>
      </c>
      <c r="D1610" t="s">
        <v>1</v>
      </c>
      <c r="E1610" t="s">
        <v>1412</v>
      </c>
      <c r="F1610" t="s">
        <v>20266</v>
      </c>
      <c r="G1610" t="s">
        <v>20267</v>
      </c>
    </row>
    <row r="1611" spans="1:7" x14ac:dyDescent="0.25">
      <c r="A1611">
        <v>1610</v>
      </c>
      <c r="B1611">
        <v>4</v>
      </c>
      <c r="D1611" t="s">
        <v>1</v>
      </c>
      <c r="E1611" t="s">
        <v>1413</v>
      </c>
      <c r="F1611" t="s">
        <v>20266</v>
      </c>
      <c r="G1611" t="s">
        <v>20268</v>
      </c>
    </row>
    <row r="1612" spans="1:7" x14ac:dyDescent="0.25">
      <c r="A1612">
        <v>1611</v>
      </c>
      <c r="B1612">
        <v>8</v>
      </c>
      <c r="D1612" t="s">
        <v>1</v>
      </c>
      <c r="E1612" t="s">
        <v>449</v>
      </c>
      <c r="F1612" t="s">
        <v>20269</v>
      </c>
      <c r="G1612" t="s">
        <v>20270</v>
      </c>
    </row>
    <row r="1613" spans="1:7" x14ac:dyDescent="0.25">
      <c r="A1613">
        <v>1612</v>
      </c>
      <c r="B1613">
        <v>13</v>
      </c>
      <c r="C1613" t="s">
        <v>17970</v>
      </c>
      <c r="D1613" t="s">
        <v>1</v>
      </c>
      <c r="E1613" t="s">
        <v>1414</v>
      </c>
      <c r="F1613" t="s">
        <v>18549</v>
      </c>
      <c r="G1613" t="s">
        <v>20271</v>
      </c>
    </row>
    <row r="1614" spans="1:7" x14ac:dyDescent="0.25">
      <c r="A1614">
        <v>1613</v>
      </c>
      <c r="B1614">
        <v>6</v>
      </c>
      <c r="D1614" t="s">
        <v>8</v>
      </c>
      <c r="E1614" t="s">
        <v>1415</v>
      </c>
      <c r="F1614" t="s">
        <v>19743</v>
      </c>
      <c r="G1614" t="s">
        <v>20272</v>
      </c>
    </row>
    <row r="1615" spans="1:7" x14ac:dyDescent="0.25">
      <c r="A1615">
        <v>1614</v>
      </c>
      <c r="B1615">
        <v>113</v>
      </c>
      <c r="D1615" t="s">
        <v>1</v>
      </c>
      <c r="E1615" t="s">
        <v>163</v>
      </c>
      <c r="F1615" t="s">
        <v>18013</v>
      </c>
      <c r="G1615" t="s">
        <v>20273</v>
      </c>
    </row>
    <row r="1616" spans="1:7" x14ac:dyDescent="0.25">
      <c r="A1616">
        <v>1615</v>
      </c>
      <c r="B1616">
        <v>3</v>
      </c>
      <c r="D1616" t="s">
        <v>10</v>
      </c>
      <c r="E1616" t="s">
        <v>1416</v>
      </c>
      <c r="F1616" t="s">
        <v>19750</v>
      </c>
      <c r="G1616" t="s">
        <v>20274</v>
      </c>
    </row>
    <row r="1617" spans="1:7" x14ac:dyDescent="0.25">
      <c r="A1617">
        <v>1616</v>
      </c>
      <c r="B1617">
        <v>60</v>
      </c>
      <c r="D1617" t="s">
        <v>3</v>
      </c>
      <c r="E1617" t="s">
        <v>1417</v>
      </c>
      <c r="F1617" t="s">
        <v>20275</v>
      </c>
      <c r="G1617" t="s">
        <v>20276</v>
      </c>
    </row>
    <row r="1618" spans="1:7" x14ac:dyDescent="0.25">
      <c r="A1618">
        <v>1617</v>
      </c>
      <c r="B1618">
        <v>4</v>
      </c>
      <c r="D1618" t="s">
        <v>4</v>
      </c>
      <c r="E1618" t="s">
        <v>1418</v>
      </c>
      <c r="F1618" t="s">
        <v>18019</v>
      </c>
      <c r="G1618" t="s">
        <v>20277</v>
      </c>
    </row>
    <row r="1619" spans="1:7" x14ac:dyDescent="0.25">
      <c r="A1619">
        <v>1618</v>
      </c>
      <c r="B1619">
        <v>34</v>
      </c>
      <c r="D1619" t="s">
        <v>8</v>
      </c>
      <c r="E1619" t="s">
        <v>1419</v>
      </c>
      <c r="F1619" t="s">
        <v>18574</v>
      </c>
      <c r="G1619" t="s">
        <v>20278</v>
      </c>
    </row>
    <row r="1620" spans="1:7" x14ac:dyDescent="0.25">
      <c r="A1620">
        <v>1619</v>
      </c>
      <c r="B1620">
        <v>4</v>
      </c>
      <c r="D1620" t="s">
        <v>1</v>
      </c>
      <c r="E1620" t="s">
        <v>1420</v>
      </c>
      <c r="F1620" t="s">
        <v>18906</v>
      </c>
      <c r="G1620" t="s">
        <v>20279</v>
      </c>
    </row>
    <row r="1621" spans="1:7" x14ac:dyDescent="0.25">
      <c r="A1621">
        <v>1620</v>
      </c>
      <c r="B1621">
        <v>83</v>
      </c>
      <c r="D1621" t="s">
        <v>17</v>
      </c>
      <c r="E1621" t="s">
        <v>1421</v>
      </c>
      <c r="F1621" t="s">
        <v>18906</v>
      </c>
      <c r="G1621" t="s">
        <v>20280</v>
      </c>
    </row>
    <row r="1622" spans="1:7" x14ac:dyDescent="0.25">
      <c r="A1622">
        <v>1621</v>
      </c>
      <c r="B1622">
        <v>410</v>
      </c>
      <c r="D1622" t="s">
        <v>10</v>
      </c>
      <c r="E1622" t="s">
        <v>1422</v>
      </c>
      <c r="F1622" t="s">
        <v>20281</v>
      </c>
      <c r="G1622" t="s">
        <v>20282</v>
      </c>
    </row>
    <row r="1623" spans="1:7" x14ac:dyDescent="0.25">
      <c r="A1623">
        <v>1622</v>
      </c>
      <c r="B1623">
        <v>297</v>
      </c>
      <c r="D1623" t="s">
        <v>1</v>
      </c>
      <c r="E1623" t="s">
        <v>1423</v>
      </c>
      <c r="F1623" t="s">
        <v>20283</v>
      </c>
      <c r="G1623" t="s">
        <v>20284</v>
      </c>
    </row>
    <row r="1624" spans="1:7" x14ac:dyDescent="0.25">
      <c r="A1624">
        <v>1623</v>
      </c>
      <c r="B1624">
        <v>13</v>
      </c>
      <c r="D1624" t="s">
        <v>1</v>
      </c>
      <c r="E1624" t="s">
        <v>1424</v>
      </c>
      <c r="F1624" t="s">
        <v>19398</v>
      </c>
      <c r="G1624" t="s">
        <v>20285</v>
      </c>
    </row>
    <row r="1625" spans="1:7" x14ac:dyDescent="0.25">
      <c r="A1625">
        <v>1624</v>
      </c>
      <c r="B1625">
        <v>14</v>
      </c>
      <c r="D1625" t="s">
        <v>1</v>
      </c>
      <c r="E1625" t="s">
        <v>1425</v>
      </c>
      <c r="F1625" t="s">
        <v>18236</v>
      </c>
      <c r="G1625" t="s">
        <v>20286</v>
      </c>
    </row>
    <row r="1626" spans="1:7" x14ac:dyDescent="0.25">
      <c r="A1626">
        <v>1625</v>
      </c>
      <c r="B1626">
        <v>18</v>
      </c>
      <c r="D1626" t="s">
        <v>1</v>
      </c>
      <c r="E1626" t="s">
        <v>1426</v>
      </c>
      <c r="F1626" t="s">
        <v>18236</v>
      </c>
      <c r="G1626" t="s">
        <v>20287</v>
      </c>
    </row>
    <row r="1627" spans="1:7" x14ac:dyDescent="0.25">
      <c r="A1627">
        <v>1626</v>
      </c>
      <c r="B1627">
        <v>36</v>
      </c>
      <c r="D1627" t="s">
        <v>1</v>
      </c>
      <c r="E1627" t="s">
        <v>1427</v>
      </c>
      <c r="F1627" t="s">
        <v>20288</v>
      </c>
      <c r="G1627" t="s">
        <v>20289</v>
      </c>
    </row>
    <row r="1628" spans="1:7" x14ac:dyDescent="0.25">
      <c r="A1628">
        <v>1627</v>
      </c>
      <c r="B1628">
        <v>46</v>
      </c>
      <c r="D1628" t="s">
        <v>1</v>
      </c>
      <c r="E1628" t="s">
        <v>1428</v>
      </c>
      <c r="F1628" t="s">
        <v>20290</v>
      </c>
      <c r="G1628" t="s">
        <v>20291</v>
      </c>
    </row>
    <row r="1629" spans="1:7" x14ac:dyDescent="0.25">
      <c r="A1629">
        <v>1628</v>
      </c>
      <c r="B1629">
        <v>200</v>
      </c>
      <c r="D1629" t="s">
        <v>7</v>
      </c>
      <c r="E1629" t="s">
        <v>928</v>
      </c>
      <c r="F1629" t="s">
        <v>20292</v>
      </c>
      <c r="G1629" t="s">
        <v>20293</v>
      </c>
    </row>
    <row r="1630" spans="1:7" x14ac:dyDescent="0.25">
      <c r="A1630">
        <v>1629</v>
      </c>
      <c r="B1630">
        <v>44</v>
      </c>
      <c r="D1630" t="s">
        <v>1</v>
      </c>
      <c r="E1630" t="s">
        <v>1429</v>
      </c>
      <c r="F1630" t="s">
        <v>18242</v>
      </c>
      <c r="G1630" t="s">
        <v>20294</v>
      </c>
    </row>
    <row r="1631" spans="1:7" x14ac:dyDescent="0.25">
      <c r="A1631">
        <v>1630</v>
      </c>
      <c r="B1631">
        <v>23</v>
      </c>
      <c r="D1631" t="s">
        <v>1</v>
      </c>
      <c r="E1631" t="s">
        <v>1430</v>
      </c>
      <c r="F1631" t="s">
        <v>18596</v>
      </c>
      <c r="G1631" t="s">
        <v>20295</v>
      </c>
    </row>
    <row r="1632" spans="1:7" x14ac:dyDescent="0.25">
      <c r="A1632">
        <v>1631</v>
      </c>
      <c r="B1632">
        <v>23</v>
      </c>
      <c r="D1632" t="s">
        <v>8</v>
      </c>
      <c r="E1632" t="s">
        <v>1431</v>
      </c>
      <c r="F1632" t="s">
        <v>20296</v>
      </c>
      <c r="G1632" t="s">
        <v>20297</v>
      </c>
    </row>
    <row r="1633" spans="1:7" x14ac:dyDescent="0.25">
      <c r="A1633">
        <v>1632</v>
      </c>
      <c r="B1633">
        <v>6</v>
      </c>
      <c r="D1633" t="s">
        <v>10</v>
      </c>
      <c r="E1633" t="s">
        <v>1432</v>
      </c>
      <c r="F1633" t="s">
        <v>19113</v>
      </c>
      <c r="G1633" t="s">
        <v>20298</v>
      </c>
    </row>
    <row r="1634" spans="1:7" x14ac:dyDescent="0.25">
      <c r="A1634">
        <v>1633</v>
      </c>
      <c r="B1634">
        <v>5</v>
      </c>
      <c r="D1634" t="s">
        <v>1</v>
      </c>
      <c r="E1634" t="s">
        <v>1433</v>
      </c>
      <c r="F1634" t="s">
        <v>19113</v>
      </c>
      <c r="G1634" t="s">
        <v>20299</v>
      </c>
    </row>
    <row r="1635" spans="1:7" x14ac:dyDescent="0.25">
      <c r="A1635">
        <v>1634</v>
      </c>
      <c r="B1635">
        <v>33</v>
      </c>
      <c r="D1635" t="s">
        <v>1</v>
      </c>
      <c r="E1635" t="s">
        <v>1434</v>
      </c>
      <c r="F1635" t="s">
        <v>20300</v>
      </c>
      <c r="G1635" t="s">
        <v>20301</v>
      </c>
    </row>
    <row r="1636" spans="1:7" x14ac:dyDescent="0.25">
      <c r="A1636">
        <v>1635</v>
      </c>
      <c r="B1636">
        <v>143</v>
      </c>
      <c r="D1636" t="s">
        <v>1</v>
      </c>
      <c r="E1636" t="s">
        <v>1435</v>
      </c>
      <c r="F1636" t="s">
        <v>19415</v>
      </c>
      <c r="G1636" t="s">
        <v>20302</v>
      </c>
    </row>
    <row r="1637" spans="1:7" x14ac:dyDescent="0.25">
      <c r="A1637">
        <v>1636</v>
      </c>
      <c r="B1637">
        <v>42</v>
      </c>
      <c r="D1637" t="s">
        <v>8</v>
      </c>
      <c r="E1637" t="s">
        <v>1436</v>
      </c>
      <c r="F1637" t="s">
        <v>19415</v>
      </c>
      <c r="G1637" t="s">
        <v>20303</v>
      </c>
    </row>
    <row r="1638" spans="1:7" x14ac:dyDescent="0.25">
      <c r="A1638">
        <v>1637</v>
      </c>
      <c r="B1638">
        <v>29</v>
      </c>
      <c r="D1638" t="s">
        <v>1</v>
      </c>
      <c r="E1638" t="s">
        <v>1437</v>
      </c>
      <c r="F1638" t="s">
        <v>18930</v>
      </c>
      <c r="G1638" t="s">
        <v>20304</v>
      </c>
    </row>
    <row r="1639" spans="1:7" x14ac:dyDescent="0.25">
      <c r="A1639">
        <v>1638</v>
      </c>
      <c r="B1639">
        <v>125</v>
      </c>
      <c r="C1639" t="s">
        <v>17967</v>
      </c>
      <c r="D1639" t="s">
        <v>1</v>
      </c>
      <c r="E1639" t="s">
        <v>1438</v>
      </c>
      <c r="F1639" t="s">
        <v>18255</v>
      </c>
      <c r="G1639" t="s">
        <v>20305</v>
      </c>
    </row>
    <row r="1640" spans="1:7" x14ac:dyDescent="0.25">
      <c r="A1640">
        <v>1639</v>
      </c>
      <c r="B1640">
        <v>1</v>
      </c>
      <c r="D1640" t="s">
        <v>1</v>
      </c>
      <c r="E1640" t="s">
        <v>1439</v>
      </c>
      <c r="F1640" t="s">
        <v>20306</v>
      </c>
      <c r="G1640" t="s">
        <v>20307</v>
      </c>
    </row>
    <row r="1641" spans="1:7" x14ac:dyDescent="0.25">
      <c r="A1641">
        <v>1640</v>
      </c>
      <c r="B1641">
        <v>2</v>
      </c>
      <c r="D1641" t="s">
        <v>1</v>
      </c>
      <c r="E1641" t="s">
        <v>1440</v>
      </c>
      <c r="F1641" t="s">
        <v>19423</v>
      </c>
      <c r="G1641" t="s">
        <v>20308</v>
      </c>
    </row>
    <row r="1642" spans="1:7" x14ac:dyDescent="0.25">
      <c r="A1642">
        <v>1641</v>
      </c>
      <c r="B1642">
        <v>3</v>
      </c>
      <c r="C1642" t="s">
        <v>17970</v>
      </c>
      <c r="D1642" t="s">
        <v>1</v>
      </c>
      <c r="E1642" t="s">
        <v>1441</v>
      </c>
      <c r="F1642" t="s">
        <v>20309</v>
      </c>
      <c r="G1642" t="s">
        <v>20310</v>
      </c>
    </row>
    <row r="1643" spans="1:7" x14ac:dyDescent="0.25">
      <c r="A1643">
        <v>1642</v>
      </c>
      <c r="B1643">
        <v>486</v>
      </c>
      <c r="D1643" t="s">
        <v>5</v>
      </c>
      <c r="E1643" t="s">
        <v>1442</v>
      </c>
      <c r="F1643" t="s">
        <v>20311</v>
      </c>
      <c r="G1643" t="s">
        <v>20312</v>
      </c>
    </row>
    <row r="1644" spans="1:7" x14ac:dyDescent="0.25">
      <c r="A1644">
        <v>1643</v>
      </c>
      <c r="B1644">
        <v>13</v>
      </c>
      <c r="D1644" t="s">
        <v>1</v>
      </c>
      <c r="E1644" t="s">
        <v>231</v>
      </c>
      <c r="F1644" t="s">
        <v>20313</v>
      </c>
      <c r="G1644" t="s">
        <v>20314</v>
      </c>
    </row>
    <row r="1645" spans="1:7" x14ac:dyDescent="0.25">
      <c r="A1645">
        <v>1644</v>
      </c>
      <c r="B1645">
        <v>356</v>
      </c>
      <c r="D1645" t="s">
        <v>1</v>
      </c>
      <c r="E1645" t="s">
        <v>184</v>
      </c>
      <c r="F1645" t="s">
        <v>18274</v>
      </c>
      <c r="G1645" t="s">
        <v>20315</v>
      </c>
    </row>
    <row r="1646" spans="1:7" x14ac:dyDescent="0.25">
      <c r="A1646">
        <v>1645</v>
      </c>
      <c r="B1646">
        <v>134</v>
      </c>
      <c r="D1646" t="s">
        <v>5</v>
      </c>
      <c r="E1646" t="s">
        <v>341</v>
      </c>
      <c r="F1646" t="s">
        <v>20316</v>
      </c>
      <c r="G1646" t="s">
        <v>20317</v>
      </c>
    </row>
    <row r="1647" spans="1:7" x14ac:dyDescent="0.25">
      <c r="A1647">
        <v>1646</v>
      </c>
      <c r="B1647">
        <v>22</v>
      </c>
      <c r="D1647" t="s">
        <v>1</v>
      </c>
      <c r="E1647" t="s">
        <v>437</v>
      </c>
      <c r="F1647" t="s">
        <v>18623</v>
      </c>
      <c r="G1647" t="s">
        <v>20318</v>
      </c>
    </row>
    <row r="1648" spans="1:7" x14ac:dyDescent="0.25">
      <c r="A1648">
        <v>1647</v>
      </c>
      <c r="B1648">
        <v>48</v>
      </c>
      <c r="D1648" t="s">
        <v>1</v>
      </c>
      <c r="E1648" t="s">
        <v>1326</v>
      </c>
      <c r="F1648" t="s">
        <v>18948</v>
      </c>
      <c r="G1648" t="s">
        <v>20319</v>
      </c>
    </row>
    <row r="1649" spans="1:7" x14ac:dyDescent="0.25">
      <c r="A1649">
        <v>1648</v>
      </c>
      <c r="B1649">
        <v>12</v>
      </c>
      <c r="D1649" t="s">
        <v>1</v>
      </c>
      <c r="E1649" t="s">
        <v>1443</v>
      </c>
      <c r="F1649" t="s">
        <v>18045</v>
      </c>
      <c r="G1649" t="s">
        <v>20320</v>
      </c>
    </row>
    <row r="1650" spans="1:7" x14ac:dyDescent="0.25">
      <c r="A1650">
        <v>1649</v>
      </c>
      <c r="B1650">
        <v>1</v>
      </c>
      <c r="C1650" t="s">
        <v>17970</v>
      </c>
      <c r="D1650" t="s">
        <v>1</v>
      </c>
      <c r="E1650" t="s">
        <v>1444</v>
      </c>
      <c r="F1650" t="s">
        <v>18950</v>
      </c>
      <c r="G1650" t="s">
        <v>20321</v>
      </c>
    </row>
    <row r="1651" spans="1:7" x14ac:dyDescent="0.25">
      <c r="A1651">
        <v>1650</v>
      </c>
      <c r="B1651">
        <v>9</v>
      </c>
      <c r="D1651" t="s">
        <v>12</v>
      </c>
      <c r="E1651" t="s">
        <v>1445</v>
      </c>
      <c r="F1651" t="s">
        <v>18276</v>
      </c>
      <c r="G1651" t="s">
        <v>20322</v>
      </c>
    </row>
    <row r="1652" spans="1:7" x14ac:dyDescent="0.25">
      <c r="A1652">
        <v>1651</v>
      </c>
      <c r="B1652">
        <v>17</v>
      </c>
      <c r="D1652" t="s">
        <v>1</v>
      </c>
      <c r="E1652" t="s">
        <v>243</v>
      </c>
      <c r="F1652" t="s">
        <v>18279</v>
      </c>
      <c r="G1652" t="s">
        <v>20323</v>
      </c>
    </row>
    <row r="1653" spans="1:7" x14ac:dyDescent="0.25">
      <c r="A1653">
        <v>1652</v>
      </c>
      <c r="B1653">
        <v>13</v>
      </c>
      <c r="D1653" t="s">
        <v>1</v>
      </c>
      <c r="E1653" t="s">
        <v>804</v>
      </c>
      <c r="F1653" t="s">
        <v>20324</v>
      </c>
      <c r="G1653" t="s">
        <v>20325</v>
      </c>
    </row>
    <row r="1654" spans="1:7" x14ac:dyDescent="0.25">
      <c r="A1654">
        <v>1653</v>
      </c>
      <c r="B1654">
        <v>6</v>
      </c>
      <c r="D1654" t="s">
        <v>2</v>
      </c>
      <c r="E1654" t="s">
        <v>1446</v>
      </c>
      <c r="F1654" t="s">
        <v>19441</v>
      </c>
      <c r="G1654" t="s">
        <v>20326</v>
      </c>
    </row>
    <row r="1655" spans="1:7" x14ac:dyDescent="0.25">
      <c r="A1655">
        <v>1654</v>
      </c>
      <c r="B1655">
        <v>647</v>
      </c>
      <c r="D1655" t="s">
        <v>3</v>
      </c>
      <c r="E1655" t="s">
        <v>1447</v>
      </c>
      <c r="F1655" t="s">
        <v>20327</v>
      </c>
      <c r="G1655" t="s">
        <v>20328</v>
      </c>
    </row>
    <row r="1656" spans="1:7" x14ac:dyDescent="0.25">
      <c r="A1656">
        <v>1655</v>
      </c>
      <c r="B1656">
        <v>8</v>
      </c>
      <c r="D1656" t="s">
        <v>1</v>
      </c>
      <c r="E1656" t="s">
        <v>1448</v>
      </c>
      <c r="F1656" t="s">
        <v>20329</v>
      </c>
      <c r="G1656" t="s">
        <v>20330</v>
      </c>
    </row>
    <row r="1657" spans="1:7" x14ac:dyDescent="0.25">
      <c r="A1657">
        <v>1656</v>
      </c>
      <c r="B1657">
        <v>131</v>
      </c>
      <c r="D1657" t="s">
        <v>15</v>
      </c>
      <c r="E1657" t="s">
        <v>1449</v>
      </c>
      <c r="F1657" t="s">
        <v>18958</v>
      </c>
      <c r="G1657" t="s">
        <v>20331</v>
      </c>
    </row>
    <row r="1658" spans="1:7" x14ac:dyDescent="0.25">
      <c r="A1658">
        <v>1657</v>
      </c>
      <c r="B1658">
        <v>70</v>
      </c>
      <c r="D1658" t="s">
        <v>3</v>
      </c>
      <c r="E1658" t="s">
        <v>1450</v>
      </c>
      <c r="F1658" t="s">
        <v>19867</v>
      </c>
      <c r="G1658" t="s">
        <v>20332</v>
      </c>
    </row>
    <row r="1659" spans="1:7" x14ac:dyDescent="0.25">
      <c r="A1659">
        <v>1658</v>
      </c>
      <c r="B1659">
        <v>194</v>
      </c>
      <c r="C1659" t="s">
        <v>17970</v>
      </c>
      <c r="D1659" t="s">
        <v>1</v>
      </c>
      <c r="E1659" t="s">
        <v>1188</v>
      </c>
      <c r="F1659" t="s">
        <v>19449</v>
      </c>
      <c r="G1659" t="s">
        <v>20333</v>
      </c>
    </row>
    <row r="1660" spans="1:7" x14ac:dyDescent="0.25">
      <c r="A1660">
        <v>1659</v>
      </c>
      <c r="B1660">
        <v>229</v>
      </c>
      <c r="D1660" t="s">
        <v>1</v>
      </c>
      <c r="E1660" t="s">
        <v>246</v>
      </c>
      <c r="F1660" t="s">
        <v>18286</v>
      </c>
      <c r="G1660" t="s">
        <v>20334</v>
      </c>
    </row>
    <row r="1661" spans="1:7" x14ac:dyDescent="0.25">
      <c r="A1661">
        <v>1660</v>
      </c>
      <c r="B1661">
        <v>15</v>
      </c>
      <c r="D1661" t="s">
        <v>12</v>
      </c>
      <c r="E1661" t="s">
        <v>1451</v>
      </c>
      <c r="F1661" t="s">
        <v>18290</v>
      </c>
      <c r="G1661" t="s">
        <v>20335</v>
      </c>
    </row>
    <row r="1662" spans="1:7" x14ac:dyDescent="0.25">
      <c r="A1662">
        <v>1661</v>
      </c>
      <c r="B1662">
        <v>70</v>
      </c>
      <c r="D1662" t="s">
        <v>1</v>
      </c>
      <c r="E1662" t="s">
        <v>168</v>
      </c>
      <c r="F1662" t="s">
        <v>18056</v>
      </c>
      <c r="G1662" t="s">
        <v>20336</v>
      </c>
    </row>
    <row r="1663" spans="1:7" x14ac:dyDescent="0.25">
      <c r="A1663">
        <v>1662</v>
      </c>
      <c r="B1663">
        <v>52</v>
      </c>
      <c r="D1663" t="s">
        <v>1</v>
      </c>
      <c r="E1663" t="s">
        <v>1452</v>
      </c>
      <c r="F1663" t="s">
        <v>18056</v>
      </c>
      <c r="G1663" t="s">
        <v>20337</v>
      </c>
    </row>
    <row r="1664" spans="1:7" x14ac:dyDescent="0.25">
      <c r="A1664">
        <v>1663</v>
      </c>
      <c r="B1664">
        <v>25</v>
      </c>
      <c r="D1664" t="s">
        <v>1</v>
      </c>
      <c r="E1664" t="s">
        <v>1453</v>
      </c>
      <c r="F1664" t="s">
        <v>18293</v>
      </c>
      <c r="G1664" t="s">
        <v>20338</v>
      </c>
    </row>
    <row r="1665" spans="1:7" x14ac:dyDescent="0.25">
      <c r="A1665">
        <v>1664</v>
      </c>
      <c r="B1665">
        <v>9</v>
      </c>
      <c r="D1665" t="s">
        <v>1</v>
      </c>
      <c r="E1665" t="s">
        <v>1454</v>
      </c>
      <c r="F1665" t="s">
        <v>18295</v>
      </c>
      <c r="G1665" t="s">
        <v>20339</v>
      </c>
    </row>
    <row r="1666" spans="1:7" x14ac:dyDescent="0.25">
      <c r="A1666">
        <v>1665</v>
      </c>
      <c r="B1666">
        <v>16</v>
      </c>
      <c r="D1666" t="s">
        <v>1</v>
      </c>
      <c r="E1666" t="s">
        <v>1455</v>
      </c>
      <c r="F1666" t="s">
        <v>18962</v>
      </c>
      <c r="G1666" t="s">
        <v>20340</v>
      </c>
    </row>
    <row r="1667" spans="1:7" x14ac:dyDescent="0.25">
      <c r="A1667">
        <v>1666</v>
      </c>
      <c r="B1667">
        <v>89</v>
      </c>
      <c r="D1667" t="s">
        <v>1</v>
      </c>
      <c r="E1667" t="s">
        <v>1456</v>
      </c>
      <c r="F1667" t="s">
        <v>18058</v>
      </c>
      <c r="G1667" t="s">
        <v>20341</v>
      </c>
    </row>
    <row r="1668" spans="1:7" x14ac:dyDescent="0.25">
      <c r="A1668">
        <v>1667</v>
      </c>
      <c r="B1668">
        <v>8</v>
      </c>
      <c r="D1668" t="s">
        <v>1</v>
      </c>
      <c r="E1668" t="s">
        <v>1457</v>
      </c>
      <c r="F1668" t="s">
        <v>18058</v>
      </c>
      <c r="G1668" t="s">
        <v>20342</v>
      </c>
    </row>
    <row r="1669" spans="1:7" x14ac:dyDescent="0.25">
      <c r="A1669">
        <v>1668</v>
      </c>
      <c r="B1669">
        <v>29</v>
      </c>
      <c r="D1669" t="s">
        <v>1</v>
      </c>
      <c r="E1669" t="s">
        <v>1458</v>
      </c>
      <c r="F1669" t="s">
        <v>18058</v>
      </c>
      <c r="G1669" t="s">
        <v>20343</v>
      </c>
    </row>
    <row r="1670" spans="1:7" x14ac:dyDescent="0.25">
      <c r="A1670">
        <v>1669</v>
      </c>
      <c r="B1670">
        <v>3</v>
      </c>
      <c r="D1670" t="s">
        <v>1</v>
      </c>
      <c r="E1670" t="s">
        <v>1459</v>
      </c>
      <c r="F1670" t="s">
        <v>18058</v>
      </c>
      <c r="G1670" t="s">
        <v>20344</v>
      </c>
    </row>
    <row r="1671" spans="1:7" x14ac:dyDescent="0.25">
      <c r="A1671">
        <v>1670</v>
      </c>
      <c r="B1671">
        <v>24</v>
      </c>
      <c r="D1671" t="s">
        <v>1</v>
      </c>
      <c r="E1671" t="s">
        <v>949</v>
      </c>
      <c r="F1671" t="s">
        <v>18060</v>
      </c>
      <c r="G1671" t="s">
        <v>20345</v>
      </c>
    </row>
    <row r="1672" spans="1:7" x14ac:dyDescent="0.25">
      <c r="A1672">
        <v>1671</v>
      </c>
      <c r="B1672">
        <v>82</v>
      </c>
      <c r="D1672" t="s">
        <v>1</v>
      </c>
      <c r="E1672" t="s">
        <v>1460</v>
      </c>
      <c r="F1672" t="s">
        <v>18654</v>
      </c>
      <c r="G1672" t="s">
        <v>20346</v>
      </c>
    </row>
    <row r="1673" spans="1:7" x14ac:dyDescent="0.25">
      <c r="A1673">
        <v>1672</v>
      </c>
      <c r="B1673">
        <v>79</v>
      </c>
      <c r="D1673" t="s">
        <v>1</v>
      </c>
      <c r="E1673" t="s">
        <v>1461</v>
      </c>
      <c r="F1673" t="s">
        <v>18654</v>
      </c>
      <c r="G1673" t="s">
        <v>20347</v>
      </c>
    </row>
    <row r="1674" spans="1:7" x14ac:dyDescent="0.25">
      <c r="A1674">
        <v>1673</v>
      </c>
      <c r="B1674">
        <v>8</v>
      </c>
      <c r="D1674" t="s">
        <v>1</v>
      </c>
      <c r="E1674" t="s">
        <v>1462</v>
      </c>
      <c r="F1674" t="s">
        <v>18301</v>
      </c>
      <c r="G1674" t="s">
        <v>20348</v>
      </c>
    </row>
    <row r="1675" spans="1:7" x14ac:dyDescent="0.25">
      <c r="A1675">
        <v>1674</v>
      </c>
      <c r="B1675">
        <v>4</v>
      </c>
      <c r="D1675" t="s">
        <v>1</v>
      </c>
      <c r="E1675" t="s">
        <v>1463</v>
      </c>
      <c r="F1675" t="s">
        <v>18301</v>
      </c>
      <c r="G1675" t="s">
        <v>20349</v>
      </c>
    </row>
    <row r="1676" spans="1:7" x14ac:dyDescent="0.25">
      <c r="A1676">
        <v>1675</v>
      </c>
      <c r="B1676">
        <v>60</v>
      </c>
      <c r="D1676" t="s">
        <v>1</v>
      </c>
      <c r="E1676" t="s">
        <v>1464</v>
      </c>
      <c r="F1676" t="s">
        <v>18068</v>
      </c>
      <c r="G1676" t="s">
        <v>20350</v>
      </c>
    </row>
    <row r="1677" spans="1:7" x14ac:dyDescent="0.25">
      <c r="A1677">
        <v>1676</v>
      </c>
      <c r="B1677">
        <v>2</v>
      </c>
      <c r="D1677" t="s">
        <v>1</v>
      </c>
      <c r="E1677" t="s">
        <v>1465</v>
      </c>
      <c r="F1677" t="s">
        <v>18068</v>
      </c>
      <c r="G1677" t="s">
        <v>20351</v>
      </c>
    </row>
    <row r="1678" spans="1:7" x14ac:dyDescent="0.25">
      <c r="A1678">
        <v>1677</v>
      </c>
      <c r="B1678">
        <v>31</v>
      </c>
      <c r="D1678" t="s">
        <v>1</v>
      </c>
      <c r="E1678" t="s">
        <v>1466</v>
      </c>
      <c r="F1678" t="s">
        <v>18068</v>
      </c>
      <c r="G1678" t="s">
        <v>20352</v>
      </c>
    </row>
    <row r="1679" spans="1:7" x14ac:dyDescent="0.25">
      <c r="A1679">
        <v>1678</v>
      </c>
      <c r="B1679">
        <v>7</v>
      </c>
      <c r="D1679" t="s">
        <v>1</v>
      </c>
      <c r="E1679" t="s">
        <v>1067</v>
      </c>
      <c r="F1679" t="s">
        <v>18661</v>
      </c>
      <c r="G1679" t="s">
        <v>20353</v>
      </c>
    </row>
    <row r="1680" spans="1:7" x14ac:dyDescent="0.25">
      <c r="A1680">
        <v>1679</v>
      </c>
      <c r="B1680">
        <v>20</v>
      </c>
      <c r="D1680" t="s">
        <v>1</v>
      </c>
      <c r="E1680" t="s">
        <v>1467</v>
      </c>
      <c r="F1680" t="s">
        <v>18661</v>
      </c>
      <c r="G1680" t="s">
        <v>20354</v>
      </c>
    </row>
    <row r="1681" spans="1:7" x14ac:dyDescent="0.25">
      <c r="A1681">
        <v>1680</v>
      </c>
      <c r="B1681">
        <v>2</v>
      </c>
      <c r="C1681" t="s">
        <v>17970</v>
      </c>
      <c r="D1681" t="s">
        <v>5</v>
      </c>
      <c r="E1681" t="s">
        <v>1468</v>
      </c>
      <c r="F1681" t="s">
        <v>18661</v>
      </c>
      <c r="G1681" t="s">
        <v>20355</v>
      </c>
    </row>
    <row r="1682" spans="1:7" x14ac:dyDescent="0.25">
      <c r="A1682">
        <v>1681</v>
      </c>
      <c r="B1682">
        <v>3</v>
      </c>
      <c r="D1682" t="s">
        <v>1</v>
      </c>
      <c r="E1682" t="s">
        <v>1469</v>
      </c>
      <c r="F1682" t="s">
        <v>18661</v>
      </c>
      <c r="G1682" t="s">
        <v>20356</v>
      </c>
    </row>
    <row r="1683" spans="1:7" x14ac:dyDescent="0.25">
      <c r="A1683">
        <v>1682</v>
      </c>
      <c r="B1683">
        <v>49</v>
      </c>
      <c r="D1683" t="s">
        <v>5</v>
      </c>
      <c r="E1683" t="s">
        <v>832</v>
      </c>
      <c r="F1683" t="s">
        <v>18661</v>
      </c>
      <c r="G1683" t="s">
        <v>20357</v>
      </c>
    </row>
    <row r="1684" spans="1:7" x14ac:dyDescent="0.25">
      <c r="A1684">
        <v>1683</v>
      </c>
      <c r="B1684">
        <v>50</v>
      </c>
      <c r="D1684" t="s">
        <v>5</v>
      </c>
      <c r="E1684" t="s">
        <v>556</v>
      </c>
      <c r="F1684" t="s">
        <v>18661</v>
      </c>
      <c r="G1684" t="s">
        <v>20358</v>
      </c>
    </row>
    <row r="1685" spans="1:7" x14ac:dyDescent="0.25">
      <c r="A1685">
        <v>1684</v>
      </c>
      <c r="B1685">
        <v>4</v>
      </c>
      <c r="D1685" t="s">
        <v>1</v>
      </c>
      <c r="E1685" t="s">
        <v>234</v>
      </c>
      <c r="F1685" t="s">
        <v>18070</v>
      </c>
      <c r="G1685" t="s">
        <v>20359</v>
      </c>
    </row>
    <row r="1686" spans="1:7" x14ac:dyDescent="0.25">
      <c r="A1686">
        <v>1685</v>
      </c>
      <c r="B1686">
        <v>230</v>
      </c>
      <c r="D1686" t="s">
        <v>1</v>
      </c>
      <c r="E1686" t="s">
        <v>136</v>
      </c>
      <c r="F1686" t="s">
        <v>18070</v>
      </c>
      <c r="G1686" t="s">
        <v>20360</v>
      </c>
    </row>
    <row r="1687" spans="1:7" x14ac:dyDescent="0.25">
      <c r="A1687">
        <v>1686</v>
      </c>
      <c r="B1687">
        <v>50</v>
      </c>
      <c r="D1687" t="s">
        <v>1</v>
      </c>
      <c r="E1687" t="s">
        <v>1231</v>
      </c>
      <c r="F1687" t="s">
        <v>18070</v>
      </c>
      <c r="G1687" t="s">
        <v>20361</v>
      </c>
    </row>
    <row r="1688" spans="1:7" x14ac:dyDescent="0.25">
      <c r="A1688">
        <v>1687</v>
      </c>
      <c r="B1688">
        <v>3</v>
      </c>
      <c r="D1688" t="s">
        <v>1</v>
      </c>
      <c r="E1688" t="s">
        <v>1470</v>
      </c>
      <c r="F1688" t="s">
        <v>19173</v>
      </c>
      <c r="G1688" t="s">
        <v>20362</v>
      </c>
    </row>
    <row r="1689" spans="1:7" x14ac:dyDescent="0.25">
      <c r="A1689">
        <v>1688</v>
      </c>
      <c r="B1689">
        <v>48</v>
      </c>
      <c r="D1689" t="s">
        <v>1</v>
      </c>
      <c r="E1689" t="s">
        <v>1471</v>
      </c>
      <c r="F1689" t="s">
        <v>18313</v>
      </c>
      <c r="G1689" t="s">
        <v>20363</v>
      </c>
    </row>
    <row r="1690" spans="1:7" x14ac:dyDescent="0.25">
      <c r="A1690">
        <v>1689</v>
      </c>
      <c r="B1690">
        <v>9001</v>
      </c>
      <c r="D1690" t="s">
        <v>25</v>
      </c>
      <c r="E1690" t="s">
        <v>1472</v>
      </c>
      <c r="F1690" t="s">
        <v>20364</v>
      </c>
      <c r="G1690" t="s">
        <v>20365</v>
      </c>
    </row>
    <row r="1691" spans="1:7" x14ac:dyDescent="0.25">
      <c r="A1691">
        <v>1690</v>
      </c>
      <c r="B1691">
        <v>1</v>
      </c>
      <c r="C1691" t="s">
        <v>17970</v>
      </c>
      <c r="D1691" t="s">
        <v>1</v>
      </c>
      <c r="E1691" t="s">
        <v>1473</v>
      </c>
      <c r="F1691" t="s">
        <v>20366</v>
      </c>
      <c r="G1691" t="s">
        <v>20367</v>
      </c>
    </row>
    <row r="1692" spans="1:7" x14ac:dyDescent="0.25">
      <c r="A1692">
        <v>1691</v>
      </c>
      <c r="B1692">
        <v>13</v>
      </c>
      <c r="D1692" t="s">
        <v>1</v>
      </c>
      <c r="E1692" t="s">
        <v>1474</v>
      </c>
      <c r="F1692" t="s">
        <v>18074</v>
      </c>
      <c r="G1692" t="s">
        <v>20368</v>
      </c>
    </row>
    <row r="1693" spans="1:7" x14ac:dyDescent="0.25">
      <c r="A1693">
        <v>1692</v>
      </c>
      <c r="B1693">
        <v>19</v>
      </c>
      <c r="D1693" t="s">
        <v>1</v>
      </c>
      <c r="E1693" t="s">
        <v>1475</v>
      </c>
      <c r="F1693" t="s">
        <v>20369</v>
      </c>
      <c r="G1693" t="s">
        <v>20370</v>
      </c>
    </row>
    <row r="1694" spans="1:7" x14ac:dyDescent="0.25">
      <c r="A1694">
        <v>1693</v>
      </c>
      <c r="B1694">
        <v>14</v>
      </c>
      <c r="D1694" t="s">
        <v>1</v>
      </c>
      <c r="E1694" t="s">
        <v>1476</v>
      </c>
      <c r="F1694" t="s">
        <v>20371</v>
      </c>
      <c r="G1694" t="s">
        <v>20372</v>
      </c>
    </row>
    <row r="1695" spans="1:7" x14ac:dyDescent="0.25">
      <c r="A1695">
        <v>1694</v>
      </c>
      <c r="B1695">
        <v>8</v>
      </c>
      <c r="D1695" t="s">
        <v>1</v>
      </c>
      <c r="E1695" t="s">
        <v>1477</v>
      </c>
      <c r="F1695" t="s">
        <v>19489</v>
      </c>
      <c r="G1695" t="s">
        <v>20373</v>
      </c>
    </row>
    <row r="1696" spans="1:7" x14ac:dyDescent="0.25">
      <c r="A1696">
        <v>1695</v>
      </c>
      <c r="B1696">
        <v>52</v>
      </c>
      <c r="D1696" t="s">
        <v>1</v>
      </c>
      <c r="E1696" t="s">
        <v>1478</v>
      </c>
      <c r="F1696" t="s">
        <v>20374</v>
      </c>
      <c r="G1696" t="s">
        <v>20375</v>
      </c>
    </row>
    <row r="1697" spans="1:7" x14ac:dyDescent="0.25">
      <c r="A1697">
        <v>1696</v>
      </c>
      <c r="B1697">
        <v>99</v>
      </c>
      <c r="D1697" t="s">
        <v>1</v>
      </c>
      <c r="E1697" t="s">
        <v>1239</v>
      </c>
      <c r="F1697" t="s">
        <v>19493</v>
      </c>
      <c r="G1697" t="s">
        <v>20376</v>
      </c>
    </row>
    <row r="1698" spans="1:7" x14ac:dyDescent="0.25">
      <c r="A1698">
        <v>1697</v>
      </c>
      <c r="B1698">
        <v>2</v>
      </c>
      <c r="C1698" t="s">
        <v>17970</v>
      </c>
      <c r="D1698" t="s">
        <v>1</v>
      </c>
      <c r="E1698" t="s">
        <v>273</v>
      </c>
      <c r="F1698" t="s">
        <v>18334</v>
      </c>
      <c r="G1698" t="s">
        <v>20377</v>
      </c>
    </row>
    <row r="1699" spans="1:7" x14ac:dyDescent="0.25">
      <c r="A1699">
        <v>1698</v>
      </c>
      <c r="B1699">
        <v>1</v>
      </c>
      <c r="D1699" t="s">
        <v>30</v>
      </c>
      <c r="E1699" t="s">
        <v>1479</v>
      </c>
      <c r="F1699" t="s">
        <v>19189</v>
      </c>
      <c r="G1699" t="s">
        <v>20378</v>
      </c>
    </row>
    <row r="1700" spans="1:7" x14ac:dyDescent="0.25">
      <c r="A1700">
        <v>1699</v>
      </c>
      <c r="B1700">
        <v>7</v>
      </c>
      <c r="D1700" t="s">
        <v>7</v>
      </c>
      <c r="E1700" t="s">
        <v>1042</v>
      </c>
      <c r="F1700" t="s">
        <v>19191</v>
      </c>
      <c r="G1700" t="s">
        <v>20379</v>
      </c>
    </row>
    <row r="1701" spans="1:7" x14ac:dyDescent="0.25">
      <c r="A1701">
        <v>1700</v>
      </c>
      <c r="B1701">
        <v>1</v>
      </c>
      <c r="D1701" t="s">
        <v>1</v>
      </c>
      <c r="E1701" t="s">
        <v>1480</v>
      </c>
      <c r="F1701" t="s">
        <v>19963</v>
      </c>
      <c r="G1701" t="s">
        <v>20380</v>
      </c>
    </row>
    <row r="1702" spans="1:7" x14ac:dyDescent="0.25">
      <c r="A1702">
        <v>1701</v>
      </c>
      <c r="B1702">
        <v>94</v>
      </c>
      <c r="D1702" t="s">
        <v>1</v>
      </c>
      <c r="E1702" t="s">
        <v>1481</v>
      </c>
      <c r="F1702" t="s">
        <v>18695</v>
      </c>
      <c r="G1702" t="s">
        <v>20381</v>
      </c>
    </row>
    <row r="1703" spans="1:7" x14ac:dyDescent="0.25">
      <c r="A1703">
        <v>1702</v>
      </c>
      <c r="B1703">
        <v>7</v>
      </c>
      <c r="D1703" t="s">
        <v>9</v>
      </c>
      <c r="E1703" t="s">
        <v>974</v>
      </c>
      <c r="F1703" t="s">
        <v>18341</v>
      </c>
      <c r="G1703" t="s">
        <v>20382</v>
      </c>
    </row>
    <row r="1704" spans="1:7" x14ac:dyDescent="0.25">
      <c r="A1704">
        <v>1703</v>
      </c>
      <c r="B1704">
        <v>14</v>
      </c>
      <c r="D1704" t="s">
        <v>1</v>
      </c>
      <c r="E1704" t="s">
        <v>1482</v>
      </c>
      <c r="F1704" t="s">
        <v>18084</v>
      </c>
      <c r="G1704" t="s">
        <v>20383</v>
      </c>
    </row>
    <row r="1705" spans="1:7" x14ac:dyDescent="0.25">
      <c r="A1705">
        <v>1704</v>
      </c>
      <c r="B1705">
        <v>1</v>
      </c>
      <c r="C1705" t="s">
        <v>17970</v>
      </c>
      <c r="D1705" t="s">
        <v>1</v>
      </c>
      <c r="E1705" t="s">
        <v>1483</v>
      </c>
      <c r="F1705" t="s">
        <v>19209</v>
      </c>
      <c r="G1705" t="s">
        <v>20384</v>
      </c>
    </row>
    <row r="1706" spans="1:7" x14ac:dyDescent="0.25">
      <c r="A1706">
        <v>1705</v>
      </c>
      <c r="B1706">
        <v>19</v>
      </c>
      <c r="D1706" t="s">
        <v>1</v>
      </c>
      <c r="E1706" t="s">
        <v>1256</v>
      </c>
      <c r="F1706" t="s">
        <v>20385</v>
      </c>
      <c r="G1706" t="s">
        <v>20386</v>
      </c>
    </row>
    <row r="1707" spans="1:7" x14ac:dyDescent="0.25">
      <c r="A1707">
        <v>1706</v>
      </c>
      <c r="B1707">
        <v>4</v>
      </c>
      <c r="D1707" t="s">
        <v>9</v>
      </c>
      <c r="E1707" t="s">
        <v>1484</v>
      </c>
      <c r="F1707" t="s">
        <v>20387</v>
      </c>
      <c r="G1707" t="s">
        <v>20388</v>
      </c>
    </row>
    <row r="1708" spans="1:7" x14ac:dyDescent="0.25">
      <c r="A1708">
        <v>1707</v>
      </c>
      <c r="B1708">
        <v>159</v>
      </c>
      <c r="D1708" t="s">
        <v>5</v>
      </c>
      <c r="E1708" t="s">
        <v>676</v>
      </c>
      <c r="F1708" t="s">
        <v>18091</v>
      </c>
      <c r="G1708" t="s">
        <v>20389</v>
      </c>
    </row>
    <row r="1709" spans="1:7" x14ac:dyDescent="0.25">
      <c r="A1709">
        <v>1708</v>
      </c>
      <c r="B1709">
        <v>2</v>
      </c>
      <c r="D1709" t="s">
        <v>1</v>
      </c>
      <c r="E1709" t="s">
        <v>1485</v>
      </c>
      <c r="F1709" t="s">
        <v>18471</v>
      </c>
      <c r="G1709" t="s">
        <v>20390</v>
      </c>
    </row>
    <row r="1710" spans="1:7" x14ac:dyDescent="0.25">
      <c r="A1710">
        <v>1709</v>
      </c>
      <c r="B1710">
        <v>10</v>
      </c>
      <c r="D1710" t="s">
        <v>1</v>
      </c>
      <c r="E1710" t="s">
        <v>495</v>
      </c>
      <c r="F1710" t="s">
        <v>18707</v>
      </c>
      <c r="G1710" t="s">
        <v>20391</v>
      </c>
    </row>
    <row r="1711" spans="1:7" x14ac:dyDescent="0.25">
      <c r="A1711">
        <v>1710</v>
      </c>
      <c r="B1711">
        <v>7</v>
      </c>
      <c r="D1711" t="s">
        <v>1</v>
      </c>
      <c r="E1711" t="s">
        <v>1374</v>
      </c>
      <c r="F1711" t="s">
        <v>18354</v>
      </c>
      <c r="G1711" t="s">
        <v>20392</v>
      </c>
    </row>
    <row r="1712" spans="1:7" x14ac:dyDescent="0.25">
      <c r="A1712">
        <v>1711</v>
      </c>
      <c r="B1712">
        <v>129</v>
      </c>
      <c r="D1712" t="s">
        <v>1</v>
      </c>
      <c r="E1712" t="s">
        <v>1486</v>
      </c>
      <c r="F1712" t="s">
        <v>20393</v>
      </c>
      <c r="G1712" t="s">
        <v>20394</v>
      </c>
    </row>
    <row r="1713" spans="1:7" x14ac:dyDescent="0.25">
      <c r="A1713">
        <v>1712</v>
      </c>
      <c r="B1713">
        <v>141</v>
      </c>
      <c r="D1713" t="s">
        <v>7</v>
      </c>
      <c r="E1713" t="s">
        <v>1487</v>
      </c>
      <c r="F1713" t="s">
        <v>20395</v>
      </c>
      <c r="G1713" t="s">
        <v>20396</v>
      </c>
    </row>
    <row r="1714" spans="1:7" x14ac:dyDescent="0.25">
      <c r="A1714">
        <v>1713</v>
      </c>
      <c r="B1714">
        <v>9</v>
      </c>
      <c r="D1714" t="s">
        <v>5</v>
      </c>
      <c r="E1714" t="s">
        <v>161</v>
      </c>
      <c r="F1714" t="s">
        <v>20395</v>
      </c>
      <c r="G1714" t="s">
        <v>20397</v>
      </c>
    </row>
    <row r="1715" spans="1:7" x14ac:dyDescent="0.25">
      <c r="A1715">
        <v>1714</v>
      </c>
      <c r="B1715">
        <v>66</v>
      </c>
      <c r="D1715" t="s">
        <v>1</v>
      </c>
      <c r="E1715" t="s">
        <v>1488</v>
      </c>
      <c r="F1715" t="s">
        <v>20395</v>
      </c>
      <c r="G1715" t="s">
        <v>20398</v>
      </c>
    </row>
    <row r="1716" spans="1:7" x14ac:dyDescent="0.25">
      <c r="A1716">
        <v>1715</v>
      </c>
      <c r="B1716">
        <v>2</v>
      </c>
      <c r="D1716" t="s">
        <v>25</v>
      </c>
      <c r="E1716" t="s">
        <v>1489</v>
      </c>
      <c r="F1716" t="s">
        <v>20399</v>
      </c>
      <c r="G1716" t="s">
        <v>20400</v>
      </c>
    </row>
    <row r="1717" spans="1:7" x14ac:dyDescent="0.25">
      <c r="A1717">
        <v>1716</v>
      </c>
      <c r="B1717">
        <v>99</v>
      </c>
      <c r="D1717" t="s">
        <v>1</v>
      </c>
      <c r="E1717" t="s">
        <v>1490</v>
      </c>
      <c r="F1717" t="s">
        <v>20399</v>
      </c>
      <c r="G1717" t="s">
        <v>20401</v>
      </c>
    </row>
    <row r="1718" spans="1:7" x14ac:dyDescent="0.25">
      <c r="A1718">
        <v>1717</v>
      </c>
      <c r="B1718">
        <v>30</v>
      </c>
      <c r="D1718" t="s">
        <v>1</v>
      </c>
      <c r="E1718" t="s">
        <v>1491</v>
      </c>
      <c r="F1718" t="s">
        <v>18099</v>
      </c>
      <c r="G1718" t="s">
        <v>20402</v>
      </c>
    </row>
    <row r="1719" spans="1:7" x14ac:dyDescent="0.25">
      <c r="A1719">
        <v>1718</v>
      </c>
      <c r="B1719">
        <v>555</v>
      </c>
      <c r="D1719" t="s">
        <v>5</v>
      </c>
      <c r="E1719" t="s">
        <v>1492</v>
      </c>
      <c r="F1719" t="s">
        <v>19530</v>
      </c>
      <c r="G1719" t="s">
        <v>20403</v>
      </c>
    </row>
    <row r="1720" spans="1:7" x14ac:dyDescent="0.25">
      <c r="A1720">
        <v>1719</v>
      </c>
      <c r="B1720">
        <v>6</v>
      </c>
      <c r="D1720" t="s">
        <v>1</v>
      </c>
      <c r="E1720" t="s">
        <v>590</v>
      </c>
      <c r="F1720" t="s">
        <v>18711</v>
      </c>
      <c r="G1720" t="s">
        <v>20404</v>
      </c>
    </row>
    <row r="1721" spans="1:7" x14ac:dyDescent="0.25">
      <c r="A1721">
        <v>1720</v>
      </c>
      <c r="B1721">
        <v>9005</v>
      </c>
      <c r="D1721" t="s">
        <v>1</v>
      </c>
      <c r="E1721" t="s">
        <v>1493</v>
      </c>
      <c r="F1721" t="s">
        <v>18711</v>
      </c>
      <c r="G1721" t="s">
        <v>20405</v>
      </c>
    </row>
    <row r="1722" spans="1:7" x14ac:dyDescent="0.25">
      <c r="A1722">
        <v>1721</v>
      </c>
      <c r="B1722">
        <v>6</v>
      </c>
      <c r="D1722" t="s">
        <v>5</v>
      </c>
      <c r="E1722" t="s">
        <v>235</v>
      </c>
      <c r="F1722" t="s">
        <v>18103</v>
      </c>
      <c r="G1722" t="s">
        <v>20406</v>
      </c>
    </row>
    <row r="1723" spans="1:7" x14ac:dyDescent="0.25">
      <c r="A1723">
        <v>1722</v>
      </c>
      <c r="B1723">
        <v>31</v>
      </c>
      <c r="D1723" t="s">
        <v>7</v>
      </c>
      <c r="E1723" t="s">
        <v>1494</v>
      </c>
      <c r="F1723" t="s">
        <v>20407</v>
      </c>
      <c r="G1723" t="s">
        <v>20408</v>
      </c>
    </row>
    <row r="1724" spans="1:7" x14ac:dyDescent="0.25">
      <c r="A1724">
        <v>1723</v>
      </c>
      <c r="B1724">
        <v>6</v>
      </c>
      <c r="D1724" t="s">
        <v>1</v>
      </c>
      <c r="E1724" t="s">
        <v>1495</v>
      </c>
      <c r="F1724" t="s">
        <v>18361</v>
      </c>
      <c r="G1724" t="s">
        <v>20409</v>
      </c>
    </row>
    <row r="1725" spans="1:7" x14ac:dyDescent="0.25">
      <c r="A1725">
        <v>1724</v>
      </c>
      <c r="B1725">
        <v>9003</v>
      </c>
      <c r="D1725" t="s">
        <v>4</v>
      </c>
      <c r="E1725" t="s">
        <v>1496</v>
      </c>
      <c r="F1725" t="s">
        <v>20011</v>
      </c>
      <c r="G1725" t="s">
        <v>20410</v>
      </c>
    </row>
    <row r="1726" spans="1:7" x14ac:dyDescent="0.25">
      <c r="A1726">
        <v>1725</v>
      </c>
      <c r="B1726">
        <v>3448</v>
      </c>
      <c r="D1726" t="s">
        <v>4</v>
      </c>
      <c r="E1726" t="s">
        <v>1497</v>
      </c>
      <c r="F1726" t="s">
        <v>20011</v>
      </c>
      <c r="G1726" t="s">
        <v>20411</v>
      </c>
    </row>
    <row r="1727" spans="1:7" x14ac:dyDescent="0.25">
      <c r="A1727">
        <v>1726</v>
      </c>
      <c r="B1727">
        <v>13</v>
      </c>
      <c r="D1727" t="s">
        <v>1</v>
      </c>
      <c r="E1727" t="s">
        <v>1498</v>
      </c>
      <c r="F1727" t="s">
        <v>20412</v>
      </c>
      <c r="G1727" t="s">
        <v>20413</v>
      </c>
    </row>
    <row r="1728" spans="1:7" x14ac:dyDescent="0.25">
      <c r="A1728">
        <v>1727</v>
      </c>
      <c r="B1728">
        <v>26</v>
      </c>
      <c r="D1728" t="s">
        <v>1</v>
      </c>
      <c r="E1728" t="s">
        <v>520</v>
      </c>
      <c r="F1728" t="s">
        <v>18371</v>
      </c>
      <c r="G1728" t="s">
        <v>20414</v>
      </c>
    </row>
    <row r="1729" spans="1:7" x14ac:dyDescent="0.25">
      <c r="A1729">
        <v>1728</v>
      </c>
      <c r="B1729">
        <v>5</v>
      </c>
      <c r="D1729" t="s">
        <v>1</v>
      </c>
      <c r="E1729" t="s">
        <v>94</v>
      </c>
      <c r="F1729" t="s">
        <v>20023</v>
      </c>
      <c r="G1729" t="s">
        <v>20415</v>
      </c>
    </row>
    <row r="1730" spans="1:7" x14ac:dyDescent="0.25">
      <c r="A1730">
        <v>1729</v>
      </c>
      <c r="B1730">
        <v>12</v>
      </c>
      <c r="D1730" t="s">
        <v>29</v>
      </c>
      <c r="E1730" t="s">
        <v>81</v>
      </c>
      <c r="F1730" t="s">
        <v>20027</v>
      </c>
      <c r="G1730" t="s">
        <v>20416</v>
      </c>
    </row>
    <row r="1731" spans="1:7" x14ac:dyDescent="0.25">
      <c r="A1731">
        <v>1730</v>
      </c>
      <c r="B1731">
        <v>10</v>
      </c>
      <c r="D1731" t="s">
        <v>1</v>
      </c>
      <c r="E1731" t="s">
        <v>1499</v>
      </c>
      <c r="F1731" t="s">
        <v>18380</v>
      </c>
      <c r="G1731" t="s">
        <v>20417</v>
      </c>
    </row>
    <row r="1732" spans="1:7" x14ac:dyDescent="0.25">
      <c r="A1732">
        <v>1731</v>
      </c>
      <c r="B1732">
        <v>24</v>
      </c>
      <c r="D1732" t="s">
        <v>5</v>
      </c>
      <c r="E1732" t="s">
        <v>1500</v>
      </c>
      <c r="F1732" t="s">
        <v>18380</v>
      </c>
      <c r="G1732" t="s">
        <v>20418</v>
      </c>
    </row>
    <row r="1733" spans="1:7" x14ac:dyDescent="0.25">
      <c r="A1733">
        <v>1732</v>
      </c>
      <c r="B1733">
        <v>51</v>
      </c>
      <c r="D1733" t="s">
        <v>1</v>
      </c>
      <c r="E1733" t="s">
        <v>1501</v>
      </c>
      <c r="F1733" t="s">
        <v>20043</v>
      </c>
      <c r="G1733" t="s">
        <v>20419</v>
      </c>
    </row>
    <row r="1734" spans="1:7" x14ac:dyDescent="0.25">
      <c r="A1734">
        <v>1733</v>
      </c>
      <c r="B1734">
        <v>5307</v>
      </c>
      <c r="E1734" t="s">
        <v>1502</v>
      </c>
      <c r="F1734" t="s">
        <v>20420</v>
      </c>
      <c r="G1734" t="s">
        <v>20421</v>
      </c>
    </row>
    <row r="1735" spans="1:7" x14ac:dyDescent="0.25">
      <c r="A1735">
        <v>1734</v>
      </c>
      <c r="B1735">
        <v>9005</v>
      </c>
      <c r="D1735" t="s">
        <v>3</v>
      </c>
      <c r="E1735" t="s">
        <v>1503</v>
      </c>
      <c r="F1735" t="s">
        <v>18117</v>
      </c>
      <c r="G1735" t="s">
        <v>20422</v>
      </c>
    </row>
    <row r="1736" spans="1:7" x14ac:dyDescent="0.25">
      <c r="A1736">
        <v>1735</v>
      </c>
      <c r="B1736">
        <v>9</v>
      </c>
      <c r="C1736" t="s">
        <v>18439</v>
      </c>
      <c r="D1736" t="s">
        <v>5</v>
      </c>
      <c r="E1736" t="s">
        <v>1504</v>
      </c>
      <c r="F1736" t="s">
        <v>18392</v>
      </c>
      <c r="G1736" t="s">
        <v>20423</v>
      </c>
    </row>
    <row r="1737" spans="1:7" x14ac:dyDescent="0.25">
      <c r="A1737">
        <v>1736</v>
      </c>
      <c r="B1737">
        <v>127</v>
      </c>
      <c r="D1737" t="s">
        <v>5</v>
      </c>
      <c r="E1737" t="s">
        <v>818</v>
      </c>
      <c r="F1737" t="s">
        <v>18394</v>
      </c>
      <c r="G1737" t="s">
        <v>20424</v>
      </c>
    </row>
    <row r="1738" spans="1:7" x14ac:dyDescent="0.25">
      <c r="A1738">
        <v>1737</v>
      </c>
      <c r="B1738">
        <v>41</v>
      </c>
      <c r="D1738" t="s">
        <v>1</v>
      </c>
      <c r="E1738" t="s">
        <v>1505</v>
      </c>
      <c r="F1738" t="s">
        <v>18401</v>
      </c>
      <c r="G1738" t="s">
        <v>20425</v>
      </c>
    </row>
    <row r="1739" spans="1:7" x14ac:dyDescent="0.25">
      <c r="A1739">
        <v>1738</v>
      </c>
      <c r="B1739">
        <v>74</v>
      </c>
      <c r="D1739" t="s">
        <v>2</v>
      </c>
      <c r="E1739" t="s">
        <v>1506</v>
      </c>
      <c r="F1739" t="s">
        <v>19250</v>
      </c>
      <c r="G1739" t="s">
        <v>20426</v>
      </c>
    </row>
    <row r="1740" spans="1:7" x14ac:dyDescent="0.25">
      <c r="A1740">
        <v>1739</v>
      </c>
      <c r="B1740">
        <v>3</v>
      </c>
      <c r="D1740" t="s">
        <v>5</v>
      </c>
      <c r="E1740" t="s">
        <v>1507</v>
      </c>
      <c r="F1740" t="s">
        <v>18403</v>
      </c>
      <c r="G1740" t="s">
        <v>20427</v>
      </c>
    </row>
    <row r="1741" spans="1:7" x14ac:dyDescent="0.25">
      <c r="A1741">
        <v>1740</v>
      </c>
      <c r="B1741">
        <v>233</v>
      </c>
      <c r="D1741" t="s">
        <v>5</v>
      </c>
      <c r="E1741" t="s">
        <v>219</v>
      </c>
      <c r="F1741" t="s">
        <v>18405</v>
      </c>
      <c r="G1741" t="s">
        <v>20428</v>
      </c>
    </row>
    <row r="1742" spans="1:7" x14ac:dyDescent="0.25">
      <c r="A1742">
        <v>1741</v>
      </c>
      <c r="B1742">
        <v>21</v>
      </c>
      <c r="D1742" t="s">
        <v>1</v>
      </c>
      <c r="E1742" t="s">
        <v>1508</v>
      </c>
      <c r="F1742" t="s">
        <v>18119</v>
      </c>
      <c r="G1742" t="s">
        <v>20429</v>
      </c>
    </row>
    <row r="1743" spans="1:7" x14ac:dyDescent="0.25">
      <c r="A1743">
        <v>1742</v>
      </c>
      <c r="B1743">
        <v>124</v>
      </c>
      <c r="D1743" t="s">
        <v>5</v>
      </c>
      <c r="E1743" t="s">
        <v>564</v>
      </c>
      <c r="F1743" t="s">
        <v>18119</v>
      </c>
      <c r="G1743" t="s">
        <v>20430</v>
      </c>
    </row>
    <row r="1744" spans="1:7" x14ac:dyDescent="0.25">
      <c r="A1744">
        <v>1743</v>
      </c>
      <c r="B1744">
        <v>118</v>
      </c>
      <c r="D1744" t="s">
        <v>5</v>
      </c>
      <c r="E1744" t="s">
        <v>564</v>
      </c>
      <c r="F1744" t="s">
        <v>18119</v>
      </c>
      <c r="G1744" t="s">
        <v>20431</v>
      </c>
    </row>
    <row r="1745" spans="1:7" x14ac:dyDescent="0.25">
      <c r="A1745">
        <v>1744</v>
      </c>
      <c r="B1745">
        <v>22</v>
      </c>
      <c r="D1745" t="s">
        <v>21</v>
      </c>
      <c r="E1745" t="s">
        <v>1509</v>
      </c>
      <c r="F1745" t="s">
        <v>20432</v>
      </c>
      <c r="G1745" t="s">
        <v>20433</v>
      </c>
    </row>
    <row r="1746" spans="1:7" x14ac:dyDescent="0.25">
      <c r="A1746">
        <v>1745</v>
      </c>
      <c r="B1746">
        <v>3</v>
      </c>
      <c r="D1746" t="s">
        <v>1</v>
      </c>
      <c r="E1746" t="s">
        <v>1510</v>
      </c>
      <c r="F1746" t="s">
        <v>19254</v>
      </c>
      <c r="G1746" t="s">
        <v>20434</v>
      </c>
    </row>
    <row r="1747" spans="1:7" x14ac:dyDescent="0.25">
      <c r="A1747">
        <v>1746</v>
      </c>
      <c r="B1747">
        <v>6</v>
      </c>
      <c r="D1747" t="s">
        <v>1</v>
      </c>
      <c r="E1747" t="s">
        <v>1511</v>
      </c>
      <c r="F1747" t="s">
        <v>18749</v>
      </c>
      <c r="G1747" t="s">
        <v>20435</v>
      </c>
    </row>
    <row r="1748" spans="1:7" x14ac:dyDescent="0.25">
      <c r="A1748">
        <v>1747</v>
      </c>
      <c r="B1748">
        <v>10</v>
      </c>
      <c r="D1748" t="s">
        <v>1</v>
      </c>
      <c r="E1748" t="s">
        <v>1512</v>
      </c>
      <c r="F1748" t="s">
        <v>18749</v>
      </c>
      <c r="G1748" t="s">
        <v>20436</v>
      </c>
    </row>
    <row r="1749" spans="1:7" x14ac:dyDescent="0.25">
      <c r="A1749">
        <v>1748</v>
      </c>
      <c r="B1749">
        <v>1</v>
      </c>
      <c r="D1749" t="s">
        <v>1</v>
      </c>
      <c r="E1749" t="s">
        <v>1374</v>
      </c>
      <c r="F1749" t="s">
        <v>18125</v>
      </c>
      <c r="G1749" t="s">
        <v>20437</v>
      </c>
    </row>
    <row r="1750" spans="1:7" x14ac:dyDescent="0.25">
      <c r="A1750">
        <v>1749</v>
      </c>
      <c r="B1750">
        <v>53</v>
      </c>
      <c r="D1750" t="s">
        <v>1</v>
      </c>
      <c r="E1750" t="s">
        <v>1374</v>
      </c>
      <c r="F1750" t="s">
        <v>18125</v>
      </c>
      <c r="G1750" t="s">
        <v>20438</v>
      </c>
    </row>
    <row r="1751" spans="1:7" x14ac:dyDescent="0.25">
      <c r="A1751">
        <v>1750</v>
      </c>
      <c r="B1751">
        <v>28</v>
      </c>
      <c r="D1751" t="s">
        <v>1</v>
      </c>
      <c r="E1751" t="s">
        <v>1513</v>
      </c>
      <c r="F1751" t="s">
        <v>18125</v>
      </c>
      <c r="G1751" t="s">
        <v>20439</v>
      </c>
    </row>
    <row r="1752" spans="1:7" x14ac:dyDescent="0.25">
      <c r="A1752">
        <v>1751</v>
      </c>
      <c r="B1752">
        <v>17</v>
      </c>
      <c r="D1752" t="s">
        <v>1</v>
      </c>
      <c r="E1752" t="s">
        <v>419</v>
      </c>
      <c r="F1752" t="s">
        <v>18125</v>
      </c>
      <c r="G1752" t="s">
        <v>20440</v>
      </c>
    </row>
    <row r="1753" spans="1:7" x14ac:dyDescent="0.25">
      <c r="A1753">
        <v>1752</v>
      </c>
      <c r="B1753">
        <v>5</v>
      </c>
      <c r="D1753" t="s">
        <v>5</v>
      </c>
      <c r="E1753" t="s">
        <v>484</v>
      </c>
      <c r="F1753" t="s">
        <v>19259</v>
      </c>
      <c r="G1753" t="s">
        <v>20441</v>
      </c>
    </row>
    <row r="1754" spans="1:7" x14ac:dyDescent="0.25">
      <c r="A1754">
        <v>1753</v>
      </c>
      <c r="B1754">
        <v>165</v>
      </c>
      <c r="D1754" t="s">
        <v>5</v>
      </c>
      <c r="E1754" t="s">
        <v>1514</v>
      </c>
      <c r="F1754" t="s">
        <v>19259</v>
      </c>
      <c r="G1754" t="s">
        <v>20442</v>
      </c>
    </row>
    <row r="1755" spans="1:7" x14ac:dyDescent="0.25">
      <c r="A1755">
        <v>1754</v>
      </c>
      <c r="B1755">
        <v>26</v>
      </c>
      <c r="D1755" t="s">
        <v>1</v>
      </c>
      <c r="E1755" t="s">
        <v>212</v>
      </c>
      <c r="F1755" t="s">
        <v>18413</v>
      </c>
      <c r="G1755" t="s">
        <v>20443</v>
      </c>
    </row>
    <row r="1756" spans="1:7" x14ac:dyDescent="0.25">
      <c r="A1756">
        <v>1755</v>
      </c>
      <c r="B1756">
        <v>44</v>
      </c>
      <c r="D1756" t="s">
        <v>1</v>
      </c>
      <c r="E1756" t="s">
        <v>1308</v>
      </c>
      <c r="F1756" t="s">
        <v>18761</v>
      </c>
      <c r="G1756" t="s">
        <v>20444</v>
      </c>
    </row>
    <row r="1757" spans="1:7" x14ac:dyDescent="0.25">
      <c r="A1757">
        <v>1756</v>
      </c>
      <c r="B1757">
        <v>44</v>
      </c>
      <c r="D1757" t="s">
        <v>1</v>
      </c>
      <c r="E1757" t="s">
        <v>958</v>
      </c>
      <c r="F1757" t="s">
        <v>18415</v>
      </c>
      <c r="G1757" t="s">
        <v>20445</v>
      </c>
    </row>
    <row r="1758" spans="1:7" x14ac:dyDescent="0.25">
      <c r="A1758">
        <v>1757</v>
      </c>
      <c r="B1758">
        <v>11</v>
      </c>
      <c r="D1758" t="s">
        <v>1</v>
      </c>
      <c r="E1758" t="s">
        <v>1515</v>
      </c>
      <c r="F1758" t="s">
        <v>18415</v>
      </c>
      <c r="G1758" t="s">
        <v>20446</v>
      </c>
    </row>
    <row r="1759" spans="1:7" x14ac:dyDescent="0.25">
      <c r="A1759">
        <v>1758</v>
      </c>
      <c r="B1759">
        <v>2</v>
      </c>
      <c r="D1759" t="s">
        <v>1</v>
      </c>
      <c r="E1759" t="s">
        <v>1516</v>
      </c>
      <c r="F1759" t="s">
        <v>20447</v>
      </c>
      <c r="G1759" t="s">
        <v>20448</v>
      </c>
    </row>
    <row r="1760" spans="1:7" x14ac:dyDescent="0.25">
      <c r="A1760">
        <v>1759</v>
      </c>
      <c r="B1760">
        <v>120</v>
      </c>
      <c r="D1760" t="s">
        <v>5</v>
      </c>
      <c r="E1760" t="s">
        <v>804</v>
      </c>
      <c r="F1760" t="s">
        <v>18424</v>
      </c>
      <c r="G1760" t="s">
        <v>20449</v>
      </c>
    </row>
    <row r="1761" spans="1:7" x14ac:dyDescent="0.25">
      <c r="A1761">
        <v>1760</v>
      </c>
      <c r="B1761">
        <v>2</v>
      </c>
      <c r="D1761" t="s">
        <v>1</v>
      </c>
      <c r="E1761" t="s">
        <v>1364</v>
      </c>
      <c r="F1761" t="s">
        <v>19270</v>
      </c>
      <c r="G1761" t="s">
        <v>20450</v>
      </c>
    </row>
    <row r="1762" spans="1:7" x14ac:dyDescent="0.25">
      <c r="A1762">
        <v>1761</v>
      </c>
      <c r="B1762">
        <v>45</v>
      </c>
      <c r="D1762" t="s">
        <v>1</v>
      </c>
      <c r="E1762" t="s">
        <v>590</v>
      </c>
      <c r="F1762" t="s">
        <v>20451</v>
      </c>
      <c r="G1762" t="s">
        <v>20452</v>
      </c>
    </row>
    <row r="1763" spans="1:7" x14ac:dyDescent="0.25">
      <c r="A1763">
        <v>1762</v>
      </c>
      <c r="B1763">
        <v>195</v>
      </c>
      <c r="D1763" t="s">
        <v>5</v>
      </c>
      <c r="E1763" t="s">
        <v>1517</v>
      </c>
      <c r="F1763" t="s">
        <v>19273</v>
      </c>
      <c r="G1763" t="s">
        <v>20453</v>
      </c>
    </row>
    <row r="1764" spans="1:7" x14ac:dyDescent="0.25">
      <c r="A1764">
        <v>1763</v>
      </c>
      <c r="B1764">
        <v>2</v>
      </c>
      <c r="D1764" t="s">
        <v>1</v>
      </c>
      <c r="E1764" t="s">
        <v>1518</v>
      </c>
      <c r="F1764" t="s">
        <v>18769</v>
      </c>
      <c r="G1764" t="s">
        <v>20454</v>
      </c>
    </row>
    <row r="1765" spans="1:7" x14ac:dyDescent="0.25">
      <c r="A1765">
        <v>1764</v>
      </c>
      <c r="B1765">
        <v>79</v>
      </c>
      <c r="D1765" t="s">
        <v>5</v>
      </c>
      <c r="E1765" t="s">
        <v>212</v>
      </c>
      <c r="F1765" t="s">
        <v>18429</v>
      </c>
      <c r="G1765" t="s">
        <v>20455</v>
      </c>
    </row>
    <row r="1766" spans="1:7" x14ac:dyDescent="0.25">
      <c r="A1766">
        <v>1765</v>
      </c>
      <c r="B1766">
        <v>126</v>
      </c>
      <c r="D1766" t="s">
        <v>1</v>
      </c>
      <c r="E1766" t="s">
        <v>984</v>
      </c>
      <c r="F1766" t="s">
        <v>18429</v>
      </c>
      <c r="G1766" t="s">
        <v>20456</v>
      </c>
    </row>
    <row r="1767" spans="1:7" x14ac:dyDescent="0.25">
      <c r="A1767">
        <v>1766</v>
      </c>
      <c r="B1767">
        <v>28</v>
      </c>
      <c r="D1767" t="s">
        <v>2</v>
      </c>
      <c r="E1767" t="s">
        <v>521</v>
      </c>
      <c r="F1767" t="s">
        <v>18429</v>
      </c>
      <c r="G1767" t="s">
        <v>20457</v>
      </c>
    </row>
    <row r="1768" spans="1:7" x14ac:dyDescent="0.25">
      <c r="A1768">
        <v>1767</v>
      </c>
      <c r="B1768">
        <v>4</v>
      </c>
      <c r="D1768" t="s">
        <v>7</v>
      </c>
      <c r="E1768" t="s">
        <v>1519</v>
      </c>
      <c r="F1768" t="s">
        <v>20458</v>
      </c>
      <c r="G1768" t="s">
        <v>20459</v>
      </c>
    </row>
    <row r="1769" spans="1:7" x14ac:dyDescent="0.25">
      <c r="A1769">
        <v>1768</v>
      </c>
      <c r="B1769">
        <v>11</v>
      </c>
      <c r="D1769" t="s">
        <v>5</v>
      </c>
      <c r="E1769" t="s">
        <v>930</v>
      </c>
      <c r="F1769" t="s">
        <v>20460</v>
      </c>
      <c r="G1769" t="s">
        <v>20461</v>
      </c>
    </row>
    <row r="1770" spans="1:7" x14ac:dyDescent="0.25">
      <c r="A1770">
        <v>1769</v>
      </c>
      <c r="B1770">
        <v>1</v>
      </c>
      <c r="D1770" t="s">
        <v>1</v>
      </c>
      <c r="E1770" t="s">
        <v>1021</v>
      </c>
      <c r="F1770" t="s">
        <v>19588</v>
      </c>
      <c r="G1770" t="s">
        <v>20462</v>
      </c>
    </row>
    <row r="1771" spans="1:7" x14ac:dyDescent="0.25">
      <c r="A1771">
        <v>1770</v>
      </c>
      <c r="B1771">
        <v>1</v>
      </c>
      <c r="D1771" t="s">
        <v>1</v>
      </c>
      <c r="E1771" t="s">
        <v>1520</v>
      </c>
      <c r="F1771" t="s">
        <v>18776</v>
      </c>
      <c r="G1771" t="s">
        <v>20463</v>
      </c>
    </row>
    <row r="1772" spans="1:7" x14ac:dyDescent="0.25">
      <c r="A1772">
        <v>1771</v>
      </c>
      <c r="B1772">
        <v>53</v>
      </c>
      <c r="D1772" t="s">
        <v>5</v>
      </c>
      <c r="E1772" t="s">
        <v>598</v>
      </c>
      <c r="F1772" t="s">
        <v>20197</v>
      </c>
      <c r="G1772" t="s">
        <v>20464</v>
      </c>
    </row>
    <row r="1773" spans="1:7" x14ac:dyDescent="0.25">
      <c r="A1773">
        <v>1772</v>
      </c>
      <c r="B1773">
        <v>1</v>
      </c>
      <c r="D1773" t="s">
        <v>8</v>
      </c>
      <c r="E1773" t="s">
        <v>1521</v>
      </c>
      <c r="F1773" t="s">
        <v>18778</v>
      </c>
      <c r="G1773" t="s">
        <v>20465</v>
      </c>
    </row>
    <row r="1774" spans="1:7" x14ac:dyDescent="0.25">
      <c r="A1774">
        <v>1773</v>
      </c>
      <c r="B1774">
        <v>2</v>
      </c>
      <c r="C1774" t="s">
        <v>17970</v>
      </c>
      <c r="D1774" t="s">
        <v>1</v>
      </c>
      <c r="E1774" t="s">
        <v>1522</v>
      </c>
      <c r="F1774" t="s">
        <v>18781</v>
      </c>
      <c r="G1774" t="s">
        <v>20466</v>
      </c>
    </row>
    <row r="1775" spans="1:7" x14ac:dyDescent="0.25">
      <c r="A1775">
        <v>1774</v>
      </c>
      <c r="B1775">
        <v>3</v>
      </c>
      <c r="D1775" t="s">
        <v>1</v>
      </c>
      <c r="E1775" t="s">
        <v>312</v>
      </c>
      <c r="F1775" t="s">
        <v>18442</v>
      </c>
      <c r="G1775" t="s">
        <v>20467</v>
      </c>
    </row>
    <row r="1776" spans="1:7" x14ac:dyDescent="0.25">
      <c r="A1776">
        <v>1775</v>
      </c>
      <c r="B1776">
        <v>14</v>
      </c>
      <c r="D1776" t="s">
        <v>5</v>
      </c>
      <c r="E1776" t="s">
        <v>1523</v>
      </c>
      <c r="F1776" t="s">
        <v>18442</v>
      </c>
      <c r="G1776" t="s">
        <v>20468</v>
      </c>
    </row>
    <row r="1777" spans="1:7" x14ac:dyDescent="0.25">
      <c r="A1777">
        <v>1776</v>
      </c>
      <c r="B1777">
        <v>24</v>
      </c>
      <c r="D1777" t="s">
        <v>5</v>
      </c>
      <c r="E1777" t="s">
        <v>1524</v>
      </c>
      <c r="F1777" t="s">
        <v>18442</v>
      </c>
      <c r="G1777" t="s">
        <v>20469</v>
      </c>
    </row>
    <row r="1778" spans="1:7" x14ac:dyDescent="0.25">
      <c r="A1778">
        <v>1777</v>
      </c>
      <c r="B1778">
        <v>15</v>
      </c>
      <c r="D1778" t="s">
        <v>5</v>
      </c>
      <c r="E1778" t="s">
        <v>490</v>
      </c>
      <c r="F1778" t="s">
        <v>20470</v>
      </c>
      <c r="G1778" t="s">
        <v>20471</v>
      </c>
    </row>
    <row r="1779" spans="1:7" x14ac:dyDescent="0.25">
      <c r="A1779">
        <v>1778</v>
      </c>
      <c r="B1779">
        <v>36</v>
      </c>
      <c r="D1779" t="s">
        <v>5</v>
      </c>
      <c r="E1779" t="s">
        <v>1525</v>
      </c>
      <c r="F1779" t="s">
        <v>20470</v>
      </c>
      <c r="G1779" t="s">
        <v>20472</v>
      </c>
    </row>
    <row r="1780" spans="1:7" x14ac:dyDescent="0.25">
      <c r="A1780">
        <v>1779</v>
      </c>
      <c r="B1780">
        <v>56</v>
      </c>
      <c r="C1780" t="s">
        <v>17970</v>
      </c>
      <c r="D1780" t="s">
        <v>5</v>
      </c>
      <c r="E1780" t="s">
        <v>1526</v>
      </c>
      <c r="F1780" t="s">
        <v>20470</v>
      </c>
      <c r="G1780" t="s">
        <v>20473</v>
      </c>
    </row>
    <row r="1781" spans="1:7" x14ac:dyDescent="0.25">
      <c r="A1781">
        <v>1780</v>
      </c>
      <c r="B1781">
        <v>32</v>
      </c>
      <c r="D1781" t="s">
        <v>5</v>
      </c>
      <c r="E1781" t="s">
        <v>1527</v>
      </c>
      <c r="F1781" t="s">
        <v>18444</v>
      </c>
      <c r="G1781" t="s">
        <v>20474</v>
      </c>
    </row>
    <row r="1782" spans="1:7" x14ac:dyDescent="0.25">
      <c r="A1782">
        <v>1781</v>
      </c>
      <c r="B1782">
        <v>16</v>
      </c>
      <c r="D1782" t="s">
        <v>1</v>
      </c>
      <c r="E1782" t="s">
        <v>1528</v>
      </c>
      <c r="F1782" t="s">
        <v>18143</v>
      </c>
      <c r="G1782" t="s">
        <v>20475</v>
      </c>
    </row>
    <row r="1783" spans="1:7" x14ac:dyDescent="0.25">
      <c r="A1783">
        <v>1782</v>
      </c>
      <c r="B1783">
        <v>12</v>
      </c>
      <c r="D1783" t="s">
        <v>5</v>
      </c>
      <c r="E1783" t="s">
        <v>1329</v>
      </c>
      <c r="F1783" t="s">
        <v>18143</v>
      </c>
      <c r="G1783" t="s">
        <v>20476</v>
      </c>
    </row>
    <row r="1784" spans="1:7" x14ac:dyDescent="0.25">
      <c r="A1784">
        <v>1783</v>
      </c>
      <c r="B1784">
        <v>155</v>
      </c>
      <c r="D1784" t="s">
        <v>28</v>
      </c>
      <c r="E1784" t="s">
        <v>1332</v>
      </c>
      <c r="F1784" t="s">
        <v>20477</v>
      </c>
      <c r="G1784" t="s">
        <v>20478</v>
      </c>
    </row>
    <row r="1785" spans="1:7" x14ac:dyDescent="0.25">
      <c r="A1785">
        <v>1784</v>
      </c>
      <c r="B1785">
        <v>4</v>
      </c>
      <c r="D1785" t="s">
        <v>31</v>
      </c>
      <c r="E1785" t="s">
        <v>1529</v>
      </c>
      <c r="F1785" t="s">
        <v>20479</v>
      </c>
      <c r="G1785" t="s">
        <v>20480</v>
      </c>
    </row>
    <row r="1786" spans="1:7" x14ac:dyDescent="0.25">
      <c r="A1786">
        <v>1785</v>
      </c>
      <c r="B1786">
        <v>9001</v>
      </c>
      <c r="D1786" t="s">
        <v>4</v>
      </c>
      <c r="E1786" t="s">
        <v>1530</v>
      </c>
      <c r="F1786" t="s">
        <v>19294</v>
      </c>
      <c r="G1786" t="s">
        <v>20481</v>
      </c>
    </row>
    <row r="1787" spans="1:7" x14ac:dyDescent="0.25">
      <c r="A1787">
        <v>1786</v>
      </c>
      <c r="B1787">
        <v>17</v>
      </c>
      <c r="D1787" t="s">
        <v>1</v>
      </c>
      <c r="E1787" t="s">
        <v>1531</v>
      </c>
      <c r="F1787" t="s">
        <v>20482</v>
      </c>
      <c r="G1787" t="s">
        <v>20483</v>
      </c>
    </row>
    <row r="1788" spans="1:7" x14ac:dyDescent="0.25">
      <c r="A1788">
        <v>1787</v>
      </c>
      <c r="B1788">
        <v>17</v>
      </c>
      <c r="D1788" t="s">
        <v>1</v>
      </c>
      <c r="E1788" t="s">
        <v>1532</v>
      </c>
      <c r="F1788" t="s">
        <v>20484</v>
      </c>
      <c r="G1788" t="s">
        <v>20485</v>
      </c>
    </row>
    <row r="1789" spans="1:7" x14ac:dyDescent="0.25">
      <c r="A1789">
        <v>1788</v>
      </c>
      <c r="B1789">
        <v>10</v>
      </c>
      <c r="D1789" t="s">
        <v>1</v>
      </c>
      <c r="E1789" t="s">
        <v>1533</v>
      </c>
      <c r="F1789" t="s">
        <v>19010</v>
      </c>
      <c r="G1789" t="s">
        <v>20486</v>
      </c>
    </row>
    <row r="1790" spans="1:7" x14ac:dyDescent="0.25">
      <c r="A1790">
        <v>1789</v>
      </c>
      <c r="B1790">
        <v>42</v>
      </c>
      <c r="D1790" t="s">
        <v>5</v>
      </c>
      <c r="E1790" t="s">
        <v>1534</v>
      </c>
      <c r="F1790" t="s">
        <v>20487</v>
      </c>
      <c r="G1790" t="s">
        <v>20488</v>
      </c>
    </row>
    <row r="1791" spans="1:7" x14ac:dyDescent="0.25">
      <c r="A1791">
        <v>1790</v>
      </c>
      <c r="B1791">
        <v>7</v>
      </c>
      <c r="D1791" t="s">
        <v>1</v>
      </c>
      <c r="E1791" t="s">
        <v>1535</v>
      </c>
      <c r="F1791" t="s">
        <v>20489</v>
      </c>
      <c r="G1791" t="s">
        <v>20490</v>
      </c>
    </row>
    <row r="1792" spans="1:7" x14ac:dyDescent="0.25">
      <c r="A1792">
        <v>1791</v>
      </c>
      <c r="B1792">
        <v>9003</v>
      </c>
      <c r="D1792" t="s">
        <v>4</v>
      </c>
      <c r="E1792" t="s">
        <v>1536</v>
      </c>
      <c r="F1792" t="s">
        <v>20489</v>
      </c>
      <c r="G1792" t="s">
        <v>20491</v>
      </c>
    </row>
    <row r="1793" spans="1:7" x14ac:dyDescent="0.25">
      <c r="A1793">
        <v>1792</v>
      </c>
      <c r="B1793">
        <v>9004</v>
      </c>
      <c r="D1793" t="s">
        <v>4</v>
      </c>
      <c r="E1793" t="s">
        <v>1536</v>
      </c>
      <c r="F1793" t="s">
        <v>20489</v>
      </c>
      <c r="G1793" t="s">
        <v>20492</v>
      </c>
    </row>
    <row r="1794" spans="1:7" x14ac:dyDescent="0.25">
      <c r="A1794">
        <v>1793</v>
      </c>
      <c r="B1794">
        <v>21</v>
      </c>
      <c r="D1794" t="s">
        <v>1</v>
      </c>
      <c r="E1794" t="s">
        <v>1537</v>
      </c>
      <c r="F1794" t="s">
        <v>18147</v>
      </c>
      <c r="G1794" t="s">
        <v>20493</v>
      </c>
    </row>
    <row r="1795" spans="1:7" x14ac:dyDescent="0.25">
      <c r="A1795">
        <v>1794</v>
      </c>
      <c r="B1795">
        <v>2</v>
      </c>
      <c r="D1795" t="s">
        <v>7</v>
      </c>
      <c r="E1795" t="s">
        <v>1538</v>
      </c>
      <c r="F1795" t="s">
        <v>20132</v>
      </c>
      <c r="G1795" t="s">
        <v>20494</v>
      </c>
    </row>
    <row r="1796" spans="1:7" x14ac:dyDescent="0.25">
      <c r="A1796">
        <v>1795</v>
      </c>
      <c r="B1796">
        <v>4</v>
      </c>
      <c r="D1796" t="s">
        <v>32</v>
      </c>
      <c r="E1796" t="s">
        <v>1539</v>
      </c>
      <c r="F1796" t="s">
        <v>18149</v>
      </c>
      <c r="G1796" t="s">
        <v>20495</v>
      </c>
    </row>
    <row r="1797" spans="1:7" x14ac:dyDescent="0.25">
      <c r="A1797">
        <v>1796</v>
      </c>
      <c r="B1797">
        <v>58</v>
      </c>
      <c r="D1797" t="s">
        <v>25</v>
      </c>
      <c r="E1797" t="s">
        <v>1540</v>
      </c>
      <c r="F1797" t="s">
        <v>80180</v>
      </c>
      <c r="G1797" t="s">
        <v>80181</v>
      </c>
    </row>
    <row r="1798" spans="1:7" x14ac:dyDescent="0.25">
      <c r="A1798">
        <v>1797</v>
      </c>
      <c r="B1798">
        <v>46</v>
      </c>
      <c r="D1798" t="s">
        <v>5</v>
      </c>
      <c r="E1798" t="s">
        <v>1541</v>
      </c>
      <c r="F1798" t="s">
        <v>14833</v>
      </c>
      <c r="G1798" t="s">
        <v>20496</v>
      </c>
    </row>
    <row r="1799" spans="1:7" x14ac:dyDescent="0.25">
      <c r="A1799">
        <v>1798</v>
      </c>
      <c r="B1799">
        <v>20</v>
      </c>
      <c r="D1799" t="s">
        <v>1</v>
      </c>
      <c r="E1799" t="s">
        <v>1542</v>
      </c>
      <c r="F1799" t="s">
        <v>16019</v>
      </c>
      <c r="G1799" t="s">
        <v>20497</v>
      </c>
    </row>
    <row r="1800" spans="1:7" x14ac:dyDescent="0.25">
      <c r="A1800">
        <v>1799</v>
      </c>
      <c r="B1800">
        <v>11</v>
      </c>
      <c r="C1800" t="s">
        <v>17970</v>
      </c>
      <c r="D1800" t="s">
        <v>2</v>
      </c>
      <c r="E1800" t="s">
        <v>1543</v>
      </c>
      <c r="F1800" t="s">
        <v>16334</v>
      </c>
      <c r="G1800" t="s">
        <v>20498</v>
      </c>
    </row>
    <row r="1801" spans="1:7" x14ac:dyDescent="0.25">
      <c r="A1801">
        <v>1800</v>
      </c>
      <c r="B1801">
        <v>1</v>
      </c>
      <c r="D1801" t="s">
        <v>1</v>
      </c>
      <c r="E1801" t="s">
        <v>854</v>
      </c>
      <c r="F1801" t="s">
        <v>16335</v>
      </c>
      <c r="G1801" t="s">
        <v>20499</v>
      </c>
    </row>
    <row r="1802" spans="1:7" x14ac:dyDescent="0.25">
      <c r="A1802">
        <v>1801</v>
      </c>
      <c r="B1802">
        <v>5543</v>
      </c>
      <c r="E1802" t="s">
        <v>1544</v>
      </c>
      <c r="F1802" t="s">
        <v>16396</v>
      </c>
      <c r="G1802" t="s">
        <v>20500</v>
      </c>
    </row>
    <row r="1803" spans="1:7" x14ac:dyDescent="0.25">
      <c r="A1803">
        <v>1802</v>
      </c>
      <c r="B1803">
        <v>9001</v>
      </c>
      <c r="D1803" t="s">
        <v>5</v>
      </c>
      <c r="E1803" t="s">
        <v>1545</v>
      </c>
      <c r="F1803" t="s">
        <v>16406</v>
      </c>
      <c r="G1803" t="s">
        <v>20501</v>
      </c>
    </row>
    <row r="1804" spans="1:7" x14ac:dyDescent="0.25">
      <c r="A1804">
        <v>1803</v>
      </c>
      <c r="B1804">
        <v>30</v>
      </c>
      <c r="D1804" t="s">
        <v>7</v>
      </c>
      <c r="E1804" t="s">
        <v>1546</v>
      </c>
      <c r="F1804" t="s">
        <v>16406</v>
      </c>
      <c r="G1804" t="s">
        <v>20502</v>
      </c>
    </row>
    <row r="1805" spans="1:7" x14ac:dyDescent="0.25">
      <c r="A1805">
        <v>1804</v>
      </c>
      <c r="B1805">
        <v>9</v>
      </c>
      <c r="D1805" t="s">
        <v>11</v>
      </c>
      <c r="E1805" t="s">
        <v>1547</v>
      </c>
      <c r="F1805" t="s">
        <v>16406</v>
      </c>
      <c r="G1805" t="s">
        <v>20503</v>
      </c>
    </row>
    <row r="1806" spans="1:7" x14ac:dyDescent="0.25">
      <c r="A1806">
        <v>1805</v>
      </c>
      <c r="B1806">
        <v>427</v>
      </c>
      <c r="D1806" t="s">
        <v>5</v>
      </c>
      <c r="E1806" t="s">
        <v>1548</v>
      </c>
      <c r="F1806" t="s">
        <v>16408</v>
      </c>
      <c r="G1806" t="s">
        <v>20504</v>
      </c>
    </row>
    <row r="1807" spans="1:7" x14ac:dyDescent="0.25">
      <c r="A1807">
        <v>1806</v>
      </c>
      <c r="B1807">
        <v>9013</v>
      </c>
      <c r="E1807" t="s">
        <v>1549</v>
      </c>
      <c r="F1807" t="s">
        <v>16411</v>
      </c>
      <c r="G1807" t="s">
        <v>20505</v>
      </c>
    </row>
    <row r="1808" spans="1:7" x14ac:dyDescent="0.25">
      <c r="A1808">
        <v>1807</v>
      </c>
      <c r="B1808">
        <v>9</v>
      </c>
      <c r="D1808" t="s">
        <v>1</v>
      </c>
      <c r="E1808" t="s">
        <v>1102</v>
      </c>
      <c r="F1808" t="s">
        <v>16411</v>
      </c>
      <c r="G1808" t="s">
        <v>20506</v>
      </c>
    </row>
    <row r="1809" spans="1:7" x14ac:dyDescent="0.25">
      <c r="A1809">
        <v>1808</v>
      </c>
      <c r="B1809">
        <v>10</v>
      </c>
      <c r="D1809" t="s">
        <v>5</v>
      </c>
      <c r="E1809" t="s">
        <v>1366</v>
      </c>
      <c r="F1809" t="s">
        <v>16411</v>
      </c>
      <c r="G1809" t="s">
        <v>20507</v>
      </c>
    </row>
    <row r="1810" spans="1:7" x14ac:dyDescent="0.25">
      <c r="A1810">
        <v>1809</v>
      </c>
      <c r="B1810">
        <v>1</v>
      </c>
      <c r="D1810" t="s">
        <v>2</v>
      </c>
      <c r="E1810" t="s">
        <v>1550</v>
      </c>
      <c r="F1810" t="s">
        <v>16450</v>
      </c>
      <c r="G1810" t="s">
        <v>20508</v>
      </c>
    </row>
    <row r="1811" spans="1:7" x14ac:dyDescent="0.25">
      <c r="A1811">
        <v>1810</v>
      </c>
      <c r="B1811">
        <v>146</v>
      </c>
      <c r="D1811" t="s">
        <v>5</v>
      </c>
      <c r="E1811" t="s">
        <v>1551</v>
      </c>
      <c r="F1811" t="s">
        <v>16478</v>
      </c>
      <c r="G1811" t="s">
        <v>20509</v>
      </c>
    </row>
    <row r="1812" spans="1:7" x14ac:dyDescent="0.25">
      <c r="A1812">
        <v>1811</v>
      </c>
      <c r="B1812">
        <v>9001</v>
      </c>
      <c r="C1812" t="s">
        <v>18399</v>
      </c>
      <c r="D1812" t="s">
        <v>33</v>
      </c>
      <c r="E1812" t="s">
        <v>1552</v>
      </c>
      <c r="F1812" t="s">
        <v>16484</v>
      </c>
      <c r="G1812" t="s">
        <v>20510</v>
      </c>
    </row>
    <row r="1813" spans="1:7" x14ac:dyDescent="0.25">
      <c r="A1813">
        <v>1812</v>
      </c>
      <c r="B1813">
        <v>33</v>
      </c>
      <c r="D1813" t="s">
        <v>1</v>
      </c>
      <c r="E1813" t="s">
        <v>1553</v>
      </c>
      <c r="F1813" t="s">
        <v>16803</v>
      </c>
      <c r="G1813" t="s">
        <v>20511</v>
      </c>
    </row>
    <row r="1814" spans="1:7" x14ac:dyDescent="0.25">
      <c r="A1814">
        <v>1813</v>
      </c>
      <c r="B1814">
        <v>3</v>
      </c>
      <c r="D1814" t="s">
        <v>1</v>
      </c>
      <c r="E1814" t="s">
        <v>1554</v>
      </c>
      <c r="F1814" t="s">
        <v>19029</v>
      </c>
      <c r="G1814" t="s">
        <v>20512</v>
      </c>
    </row>
    <row r="1815" spans="1:7" x14ac:dyDescent="0.25">
      <c r="A1815">
        <v>1814</v>
      </c>
      <c r="B1815">
        <v>2</v>
      </c>
      <c r="D1815" t="s">
        <v>1</v>
      </c>
      <c r="E1815" t="s">
        <v>1555</v>
      </c>
      <c r="F1815" t="s">
        <v>20513</v>
      </c>
      <c r="G1815" t="s">
        <v>20514</v>
      </c>
    </row>
    <row r="1816" spans="1:7" x14ac:dyDescent="0.25">
      <c r="A1816">
        <v>1815</v>
      </c>
      <c r="B1816">
        <v>220</v>
      </c>
      <c r="D1816" t="s">
        <v>5</v>
      </c>
      <c r="E1816" t="s">
        <v>1556</v>
      </c>
      <c r="F1816" t="s">
        <v>18494</v>
      </c>
      <c r="G1816" t="s">
        <v>20515</v>
      </c>
    </row>
    <row r="1817" spans="1:7" x14ac:dyDescent="0.25">
      <c r="A1817">
        <v>1816</v>
      </c>
      <c r="B1817">
        <v>5</v>
      </c>
      <c r="D1817" t="s">
        <v>1</v>
      </c>
      <c r="E1817" t="s">
        <v>1557</v>
      </c>
      <c r="F1817" t="s">
        <v>18832</v>
      </c>
      <c r="G1817" t="s">
        <v>20516</v>
      </c>
    </row>
    <row r="1818" spans="1:7" x14ac:dyDescent="0.25">
      <c r="A1818">
        <v>1817</v>
      </c>
      <c r="B1818">
        <v>210</v>
      </c>
      <c r="D1818" t="s">
        <v>10</v>
      </c>
      <c r="E1818" t="s">
        <v>1558</v>
      </c>
      <c r="F1818" t="s">
        <v>17975</v>
      </c>
      <c r="G1818" t="s">
        <v>20517</v>
      </c>
    </row>
    <row r="1819" spans="1:7" x14ac:dyDescent="0.25">
      <c r="A1819">
        <v>1818</v>
      </c>
      <c r="B1819">
        <v>5671</v>
      </c>
      <c r="D1819" t="s">
        <v>4</v>
      </c>
      <c r="E1819" t="s">
        <v>1559</v>
      </c>
      <c r="F1819" t="s">
        <v>20518</v>
      </c>
      <c r="G1819" t="s">
        <v>20519</v>
      </c>
    </row>
    <row r="1820" spans="1:7" x14ac:dyDescent="0.25">
      <c r="A1820">
        <v>1819</v>
      </c>
      <c r="B1820">
        <v>48</v>
      </c>
      <c r="D1820" t="s">
        <v>1</v>
      </c>
      <c r="E1820" t="s">
        <v>1375</v>
      </c>
      <c r="F1820" t="s">
        <v>18168</v>
      </c>
      <c r="G1820" t="s">
        <v>20520</v>
      </c>
    </row>
    <row r="1821" spans="1:7" x14ac:dyDescent="0.25">
      <c r="A1821">
        <v>1820</v>
      </c>
      <c r="B1821">
        <v>12</v>
      </c>
      <c r="D1821" t="s">
        <v>1</v>
      </c>
      <c r="E1821" t="s">
        <v>1560</v>
      </c>
      <c r="F1821" t="s">
        <v>18168</v>
      </c>
      <c r="G1821" t="s">
        <v>20521</v>
      </c>
    </row>
    <row r="1822" spans="1:7" x14ac:dyDescent="0.25">
      <c r="A1822">
        <v>1821</v>
      </c>
      <c r="B1822">
        <v>8</v>
      </c>
      <c r="D1822" t="s">
        <v>8</v>
      </c>
      <c r="E1822" t="s">
        <v>118</v>
      </c>
      <c r="F1822" t="s">
        <v>18168</v>
      </c>
      <c r="G1822" t="s">
        <v>20522</v>
      </c>
    </row>
    <row r="1823" spans="1:7" x14ac:dyDescent="0.25">
      <c r="A1823">
        <v>1822</v>
      </c>
      <c r="B1823">
        <v>24</v>
      </c>
      <c r="D1823" t="s">
        <v>1</v>
      </c>
      <c r="E1823" t="s">
        <v>1561</v>
      </c>
      <c r="F1823" t="s">
        <v>19663</v>
      </c>
      <c r="G1823" t="s">
        <v>20523</v>
      </c>
    </row>
    <row r="1824" spans="1:7" x14ac:dyDescent="0.25">
      <c r="A1824">
        <v>1823</v>
      </c>
      <c r="B1824">
        <v>95</v>
      </c>
      <c r="D1824" t="s">
        <v>1</v>
      </c>
      <c r="E1824" t="s">
        <v>427</v>
      </c>
      <c r="F1824" t="s">
        <v>18504</v>
      </c>
      <c r="G1824" t="s">
        <v>20524</v>
      </c>
    </row>
    <row r="1825" spans="1:7" x14ac:dyDescent="0.25">
      <c r="A1825">
        <v>1824</v>
      </c>
      <c r="B1825">
        <v>33</v>
      </c>
      <c r="D1825" t="s">
        <v>1</v>
      </c>
      <c r="E1825" t="s">
        <v>1562</v>
      </c>
      <c r="F1825" t="s">
        <v>18173</v>
      </c>
      <c r="G1825" t="s">
        <v>20525</v>
      </c>
    </row>
    <row r="1826" spans="1:7" x14ac:dyDescent="0.25">
      <c r="A1826">
        <v>1825</v>
      </c>
      <c r="B1826">
        <v>64</v>
      </c>
      <c r="D1826" t="s">
        <v>5</v>
      </c>
      <c r="E1826" t="s">
        <v>1563</v>
      </c>
      <c r="F1826" t="s">
        <v>18506</v>
      </c>
      <c r="G1826" t="s">
        <v>20526</v>
      </c>
    </row>
    <row r="1827" spans="1:7" x14ac:dyDescent="0.25">
      <c r="A1827">
        <v>1826</v>
      </c>
      <c r="B1827">
        <v>23</v>
      </c>
      <c r="D1827" t="s">
        <v>2</v>
      </c>
      <c r="E1827" t="s">
        <v>1564</v>
      </c>
      <c r="F1827" t="s">
        <v>17978</v>
      </c>
      <c r="G1827" t="s">
        <v>20527</v>
      </c>
    </row>
    <row r="1828" spans="1:7" x14ac:dyDescent="0.25">
      <c r="A1828">
        <v>1827</v>
      </c>
      <c r="B1828">
        <v>21</v>
      </c>
      <c r="D1828" t="s">
        <v>1</v>
      </c>
      <c r="E1828" t="s">
        <v>1565</v>
      </c>
      <c r="F1828" t="s">
        <v>18511</v>
      </c>
      <c r="G1828" t="s">
        <v>20528</v>
      </c>
    </row>
    <row r="1829" spans="1:7" x14ac:dyDescent="0.25">
      <c r="A1829">
        <v>1828</v>
      </c>
      <c r="B1829">
        <v>64</v>
      </c>
      <c r="D1829" t="s">
        <v>2</v>
      </c>
      <c r="E1829" t="s">
        <v>1566</v>
      </c>
      <c r="F1829" t="s">
        <v>17981</v>
      </c>
      <c r="G1829" t="s">
        <v>20529</v>
      </c>
    </row>
    <row r="1830" spans="1:7" x14ac:dyDescent="0.25">
      <c r="A1830">
        <v>1829</v>
      </c>
      <c r="B1830">
        <v>9003</v>
      </c>
      <c r="D1830" t="s">
        <v>4</v>
      </c>
      <c r="E1830" t="s">
        <v>1567</v>
      </c>
      <c r="F1830" t="s">
        <v>20530</v>
      </c>
      <c r="G1830" t="s">
        <v>20531</v>
      </c>
    </row>
    <row r="1831" spans="1:7" x14ac:dyDescent="0.25">
      <c r="A1831">
        <v>1830</v>
      </c>
      <c r="B1831">
        <v>157</v>
      </c>
      <c r="E1831" t="s">
        <v>1568</v>
      </c>
      <c r="F1831" t="s">
        <v>18191</v>
      </c>
      <c r="G1831" t="s">
        <v>20532</v>
      </c>
    </row>
    <row r="1832" spans="1:7" x14ac:dyDescent="0.25">
      <c r="A1832">
        <v>1831</v>
      </c>
      <c r="B1832">
        <v>2</v>
      </c>
      <c r="D1832" t="s">
        <v>1</v>
      </c>
      <c r="E1832" t="s">
        <v>1569</v>
      </c>
      <c r="F1832" t="s">
        <v>20533</v>
      </c>
      <c r="G1832" t="s">
        <v>20534</v>
      </c>
    </row>
    <row r="1833" spans="1:7" x14ac:dyDescent="0.25">
      <c r="A1833">
        <v>1832</v>
      </c>
      <c r="B1833">
        <v>4</v>
      </c>
      <c r="D1833" t="s">
        <v>1</v>
      </c>
      <c r="E1833" t="s">
        <v>118</v>
      </c>
      <c r="F1833" t="s">
        <v>20535</v>
      </c>
      <c r="G1833" t="s">
        <v>20536</v>
      </c>
    </row>
    <row r="1834" spans="1:7" x14ac:dyDescent="0.25">
      <c r="A1834">
        <v>1833</v>
      </c>
      <c r="B1834">
        <v>73</v>
      </c>
      <c r="D1834" t="s">
        <v>1</v>
      </c>
      <c r="E1834" t="s">
        <v>1570</v>
      </c>
      <c r="F1834" t="s">
        <v>17989</v>
      </c>
      <c r="G1834" t="s">
        <v>20537</v>
      </c>
    </row>
    <row r="1835" spans="1:7" x14ac:dyDescent="0.25">
      <c r="A1835">
        <v>1834</v>
      </c>
      <c r="B1835">
        <v>9</v>
      </c>
      <c r="D1835" t="s">
        <v>1</v>
      </c>
      <c r="E1835" t="s">
        <v>1571</v>
      </c>
      <c r="F1835" t="s">
        <v>20538</v>
      </c>
      <c r="G1835" t="s">
        <v>20539</v>
      </c>
    </row>
    <row r="1836" spans="1:7" x14ac:dyDescent="0.25">
      <c r="A1836">
        <v>1835</v>
      </c>
      <c r="B1836">
        <v>1</v>
      </c>
      <c r="D1836" t="s">
        <v>1</v>
      </c>
      <c r="E1836" t="s">
        <v>679</v>
      </c>
      <c r="F1836" t="s">
        <v>20540</v>
      </c>
      <c r="G1836" t="s">
        <v>20541</v>
      </c>
    </row>
    <row r="1837" spans="1:7" x14ac:dyDescent="0.25">
      <c r="A1837">
        <v>1836</v>
      </c>
      <c r="B1837">
        <v>9001</v>
      </c>
      <c r="D1837" t="s">
        <v>4</v>
      </c>
      <c r="E1837" t="s">
        <v>1572</v>
      </c>
      <c r="F1837" t="s">
        <v>17600</v>
      </c>
      <c r="G1837" t="s">
        <v>20542</v>
      </c>
    </row>
    <row r="1838" spans="1:7" x14ac:dyDescent="0.25">
      <c r="A1838">
        <v>1837</v>
      </c>
      <c r="B1838">
        <v>6187</v>
      </c>
      <c r="D1838" t="s">
        <v>10</v>
      </c>
      <c r="E1838" t="s">
        <v>1573</v>
      </c>
      <c r="F1838" t="s">
        <v>17681</v>
      </c>
      <c r="G1838" t="s">
        <v>20543</v>
      </c>
    </row>
    <row r="1839" spans="1:7" x14ac:dyDescent="0.25">
      <c r="A1839">
        <v>1838</v>
      </c>
      <c r="B1839">
        <v>1</v>
      </c>
      <c r="D1839" t="s">
        <v>11</v>
      </c>
      <c r="E1839" t="s">
        <v>1574</v>
      </c>
      <c r="F1839" t="s">
        <v>20544</v>
      </c>
      <c r="G1839" t="s">
        <v>20545</v>
      </c>
    </row>
    <row r="1840" spans="1:7" x14ac:dyDescent="0.25">
      <c r="A1840">
        <v>1839</v>
      </c>
      <c r="B1840">
        <v>27</v>
      </c>
      <c r="D1840" t="s">
        <v>5</v>
      </c>
      <c r="E1840" t="s">
        <v>1256</v>
      </c>
      <c r="F1840" t="s">
        <v>18215</v>
      </c>
      <c r="G1840" t="s">
        <v>20546</v>
      </c>
    </row>
    <row r="1841" spans="1:7" x14ac:dyDescent="0.25">
      <c r="A1841">
        <v>1840</v>
      </c>
      <c r="B1841">
        <v>183</v>
      </c>
      <c r="D1841" t="s">
        <v>3</v>
      </c>
      <c r="E1841" t="s">
        <v>388</v>
      </c>
      <c r="F1841" t="s">
        <v>20258</v>
      </c>
      <c r="G1841" t="s">
        <v>20547</v>
      </c>
    </row>
    <row r="1842" spans="1:7" x14ac:dyDescent="0.25">
      <c r="A1842">
        <v>1841</v>
      </c>
      <c r="B1842">
        <v>1174</v>
      </c>
      <c r="D1842" t="s">
        <v>34</v>
      </c>
      <c r="E1842" t="s">
        <v>1575</v>
      </c>
      <c r="F1842" t="s">
        <v>20548</v>
      </c>
      <c r="G1842" t="s">
        <v>20549</v>
      </c>
    </row>
    <row r="1843" spans="1:7" x14ac:dyDescent="0.25">
      <c r="A1843">
        <v>1842</v>
      </c>
      <c r="B1843">
        <v>9</v>
      </c>
      <c r="D1843" t="s">
        <v>7</v>
      </c>
      <c r="E1843" t="s">
        <v>1576</v>
      </c>
      <c r="F1843" t="s">
        <v>19365</v>
      </c>
      <c r="G1843" t="s">
        <v>20550</v>
      </c>
    </row>
    <row r="1844" spans="1:7" x14ac:dyDescent="0.25">
      <c r="A1844">
        <v>1843</v>
      </c>
      <c r="B1844">
        <v>9025</v>
      </c>
      <c r="D1844" t="s">
        <v>5</v>
      </c>
      <c r="E1844" t="s">
        <v>144</v>
      </c>
      <c r="F1844" t="s">
        <v>18883</v>
      </c>
      <c r="G1844" t="s">
        <v>20551</v>
      </c>
    </row>
    <row r="1845" spans="1:7" x14ac:dyDescent="0.25">
      <c r="A1845">
        <v>1844</v>
      </c>
      <c r="B1845">
        <v>9</v>
      </c>
      <c r="D1845" t="s">
        <v>1</v>
      </c>
      <c r="E1845" t="s">
        <v>1577</v>
      </c>
      <c r="F1845" t="s">
        <v>18539</v>
      </c>
      <c r="G1845" t="s">
        <v>20552</v>
      </c>
    </row>
    <row r="1846" spans="1:7" x14ac:dyDescent="0.25">
      <c r="A1846">
        <v>1845</v>
      </c>
      <c r="B1846">
        <v>11</v>
      </c>
      <c r="D1846" t="s">
        <v>1</v>
      </c>
      <c r="E1846" t="s">
        <v>1578</v>
      </c>
      <c r="F1846" t="s">
        <v>18539</v>
      </c>
      <c r="G1846" t="s">
        <v>20553</v>
      </c>
    </row>
    <row r="1847" spans="1:7" x14ac:dyDescent="0.25">
      <c r="A1847">
        <v>1846</v>
      </c>
      <c r="B1847">
        <v>89</v>
      </c>
      <c r="D1847" t="s">
        <v>1</v>
      </c>
      <c r="E1847" t="s">
        <v>1579</v>
      </c>
      <c r="F1847" t="s">
        <v>18005</v>
      </c>
      <c r="G1847" t="s">
        <v>20554</v>
      </c>
    </row>
    <row r="1848" spans="1:7" x14ac:dyDescent="0.25">
      <c r="A1848">
        <v>1847</v>
      </c>
      <c r="B1848">
        <v>125</v>
      </c>
      <c r="D1848" t="s">
        <v>1</v>
      </c>
      <c r="E1848" t="s">
        <v>1580</v>
      </c>
      <c r="F1848" t="s">
        <v>18005</v>
      </c>
      <c r="G1848" t="s">
        <v>20555</v>
      </c>
    </row>
    <row r="1849" spans="1:7" x14ac:dyDescent="0.25">
      <c r="A1849">
        <v>1848</v>
      </c>
      <c r="B1849">
        <v>257</v>
      </c>
      <c r="D1849" t="s">
        <v>23</v>
      </c>
      <c r="E1849" t="s">
        <v>1581</v>
      </c>
      <c r="F1849" t="s">
        <v>20556</v>
      </c>
      <c r="G1849" t="s">
        <v>20557</v>
      </c>
    </row>
    <row r="1850" spans="1:7" x14ac:dyDescent="0.25">
      <c r="A1850">
        <v>1849</v>
      </c>
      <c r="D1850" t="s">
        <v>4</v>
      </c>
      <c r="E1850" t="s">
        <v>1582</v>
      </c>
      <c r="F1850" t="s">
        <v>18545</v>
      </c>
      <c r="G1850" t="s">
        <v>20558</v>
      </c>
    </row>
    <row r="1851" spans="1:7" x14ac:dyDescent="0.25">
      <c r="A1851">
        <v>1850</v>
      </c>
      <c r="B1851">
        <v>166</v>
      </c>
      <c r="D1851" t="s">
        <v>1</v>
      </c>
      <c r="E1851" t="s">
        <v>1583</v>
      </c>
      <c r="F1851" t="s">
        <v>18545</v>
      </c>
      <c r="G1851" t="s">
        <v>20559</v>
      </c>
    </row>
    <row r="1852" spans="1:7" x14ac:dyDescent="0.25">
      <c r="A1852">
        <v>1851</v>
      </c>
      <c r="B1852">
        <v>24</v>
      </c>
      <c r="D1852" t="s">
        <v>1</v>
      </c>
      <c r="E1852" t="s">
        <v>610</v>
      </c>
      <c r="F1852" t="s">
        <v>18545</v>
      </c>
      <c r="G1852" t="s">
        <v>20560</v>
      </c>
    </row>
    <row r="1853" spans="1:7" x14ac:dyDescent="0.25">
      <c r="A1853">
        <v>1852</v>
      </c>
      <c r="B1853">
        <v>8</v>
      </c>
      <c r="D1853" t="s">
        <v>9</v>
      </c>
      <c r="E1853" t="s">
        <v>1584</v>
      </c>
      <c r="F1853" t="s">
        <v>18549</v>
      </c>
      <c r="G1853" t="s">
        <v>20561</v>
      </c>
    </row>
    <row r="1854" spans="1:7" x14ac:dyDescent="0.25">
      <c r="A1854">
        <v>1853</v>
      </c>
      <c r="B1854">
        <v>2</v>
      </c>
      <c r="D1854" t="s">
        <v>8</v>
      </c>
      <c r="E1854" t="s">
        <v>1585</v>
      </c>
      <c r="F1854" t="s">
        <v>18015</v>
      </c>
      <c r="G1854" t="s">
        <v>20562</v>
      </c>
    </row>
    <row r="1855" spans="1:7" x14ac:dyDescent="0.25">
      <c r="A1855">
        <v>1854</v>
      </c>
      <c r="B1855">
        <v>2</v>
      </c>
      <c r="D1855" t="s">
        <v>1</v>
      </c>
      <c r="E1855" t="s">
        <v>814</v>
      </c>
      <c r="F1855" t="s">
        <v>18015</v>
      </c>
      <c r="G1855" t="s">
        <v>20563</v>
      </c>
    </row>
    <row r="1856" spans="1:7" x14ac:dyDescent="0.25">
      <c r="A1856">
        <v>1855</v>
      </c>
      <c r="B1856">
        <v>48</v>
      </c>
      <c r="D1856" t="s">
        <v>1</v>
      </c>
      <c r="E1856" t="s">
        <v>564</v>
      </c>
      <c r="F1856" t="s">
        <v>18015</v>
      </c>
      <c r="G1856" t="s">
        <v>20564</v>
      </c>
    </row>
    <row r="1857" spans="1:7" x14ac:dyDescent="0.25">
      <c r="A1857">
        <v>1856</v>
      </c>
      <c r="B1857">
        <v>160</v>
      </c>
      <c r="D1857" t="s">
        <v>1</v>
      </c>
      <c r="E1857" t="s">
        <v>1586</v>
      </c>
      <c r="F1857" t="s">
        <v>20565</v>
      </c>
      <c r="G1857" t="s">
        <v>20566</v>
      </c>
    </row>
    <row r="1858" spans="1:7" x14ac:dyDescent="0.25">
      <c r="A1858">
        <v>1857</v>
      </c>
      <c r="B1858">
        <v>24</v>
      </c>
      <c r="D1858" t="s">
        <v>1</v>
      </c>
      <c r="E1858" t="s">
        <v>1587</v>
      </c>
      <c r="F1858" t="s">
        <v>20567</v>
      </c>
      <c r="G1858" t="s">
        <v>20568</v>
      </c>
    </row>
    <row r="1859" spans="1:7" x14ac:dyDescent="0.25">
      <c r="A1859">
        <v>1858</v>
      </c>
      <c r="B1859">
        <v>5821</v>
      </c>
      <c r="E1859" t="s">
        <v>1588</v>
      </c>
      <c r="F1859" t="s">
        <v>20569</v>
      </c>
      <c r="G1859" t="s">
        <v>20570</v>
      </c>
    </row>
    <row r="1860" spans="1:7" x14ac:dyDescent="0.25">
      <c r="A1860">
        <v>1859</v>
      </c>
      <c r="B1860">
        <v>20</v>
      </c>
      <c r="D1860" t="s">
        <v>5</v>
      </c>
      <c r="E1860" t="s">
        <v>1589</v>
      </c>
      <c r="F1860" t="s">
        <v>18565</v>
      </c>
      <c r="G1860" t="s">
        <v>20571</v>
      </c>
    </row>
    <row r="1861" spans="1:7" x14ac:dyDescent="0.25">
      <c r="A1861">
        <v>1860</v>
      </c>
      <c r="B1861">
        <v>40</v>
      </c>
      <c r="D1861" t="s">
        <v>5</v>
      </c>
      <c r="E1861" t="s">
        <v>1590</v>
      </c>
      <c r="F1861" t="s">
        <v>20572</v>
      </c>
      <c r="G1861" t="s">
        <v>20573</v>
      </c>
    </row>
    <row r="1862" spans="1:7" x14ac:dyDescent="0.25">
      <c r="A1862">
        <v>1861</v>
      </c>
      <c r="B1862">
        <v>6</v>
      </c>
      <c r="D1862" t="s">
        <v>35</v>
      </c>
      <c r="E1862" t="s">
        <v>1591</v>
      </c>
      <c r="F1862" t="s">
        <v>19391</v>
      </c>
      <c r="G1862" t="s">
        <v>20574</v>
      </c>
    </row>
    <row r="1863" spans="1:7" x14ac:dyDescent="0.25">
      <c r="A1863">
        <v>1862</v>
      </c>
      <c r="B1863">
        <v>32</v>
      </c>
      <c r="D1863" t="s">
        <v>3</v>
      </c>
      <c r="E1863" t="s">
        <v>1592</v>
      </c>
      <c r="F1863" t="s">
        <v>20575</v>
      </c>
      <c r="G1863" t="s">
        <v>20576</v>
      </c>
    </row>
    <row r="1864" spans="1:7" x14ac:dyDescent="0.25">
      <c r="A1864">
        <v>1863</v>
      </c>
      <c r="B1864">
        <v>9001</v>
      </c>
      <c r="E1864" t="s">
        <v>1593</v>
      </c>
      <c r="F1864" t="s">
        <v>20577</v>
      </c>
      <c r="G1864" t="s">
        <v>20578</v>
      </c>
    </row>
    <row r="1865" spans="1:7" x14ac:dyDescent="0.25">
      <c r="A1865">
        <v>1864</v>
      </c>
      <c r="B1865">
        <v>74</v>
      </c>
      <c r="D1865" t="s">
        <v>2</v>
      </c>
      <c r="E1865" t="s">
        <v>1594</v>
      </c>
      <c r="F1865" t="s">
        <v>18236</v>
      </c>
      <c r="G1865" t="s">
        <v>20579</v>
      </c>
    </row>
    <row r="1866" spans="1:7" x14ac:dyDescent="0.25">
      <c r="A1866">
        <v>1865</v>
      </c>
      <c r="B1866">
        <v>17</v>
      </c>
      <c r="D1866" t="s">
        <v>1</v>
      </c>
      <c r="E1866" t="s">
        <v>1595</v>
      </c>
      <c r="F1866" t="s">
        <v>18021</v>
      </c>
      <c r="G1866" t="s">
        <v>20580</v>
      </c>
    </row>
    <row r="1867" spans="1:7" x14ac:dyDescent="0.25">
      <c r="A1867">
        <v>1866</v>
      </c>
      <c r="B1867">
        <v>47</v>
      </c>
      <c r="D1867" t="s">
        <v>1</v>
      </c>
      <c r="E1867" t="s">
        <v>235</v>
      </c>
      <c r="F1867" t="s">
        <v>18911</v>
      </c>
      <c r="G1867" t="s">
        <v>20581</v>
      </c>
    </row>
    <row r="1868" spans="1:7" x14ac:dyDescent="0.25">
      <c r="A1868">
        <v>1867</v>
      </c>
      <c r="B1868">
        <v>246</v>
      </c>
      <c r="D1868" t="s">
        <v>3</v>
      </c>
      <c r="E1868" t="s">
        <v>1596</v>
      </c>
      <c r="F1868" t="s">
        <v>20582</v>
      </c>
      <c r="G1868" t="s">
        <v>20583</v>
      </c>
    </row>
    <row r="1869" spans="1:7" x14ac:dyDescent="0.25">
      <c r="A1869">
        <v>1868</v>
      </c>
      <c r="B1869">
        <v>46</v>
      </c>
      <c r="D1869" t="s">
        <v>1</v>
      </c>
      <c r="E1869" t="s">
        <v>1597</v>
      </c>
      <c r="F1869" t="s">
        <v>20584</v>
      </c>
      <c r="G1869" t="s">
        <v>20585</v>
      </c>
    </row>
    <row r="1870" spans="1:7" x14ac:dyDescent="0.25">
      <c r="A1870">
        <v>1869</v>
      </c>
      <c r="B1870">
        <v>7</v>
      </c>
      <c r="D1870" t="s">
        <v>8</v>
      </c>
      <c r="E1870" t="s">
        <v>1598</v>
      </c>
      <c r="F1870" t="s">
        <v>20586</v>
      </c>
      <c r="G1870" t="s">
        <v>20587</v>
      </c>
    </row>
    <row r="1871" spans="1:7" x14ac:dyDescent="0.25">
      <c r="A1871">
        <v>1870</v>
      </c>
      <c r="B1871">
        <v>140</v>
      </c>
      <c r="D1871" t="s">
        <v>1</v>
      </c>
      <c r="E1871" t="s">
        <v>1599</v>
      </c>
      <c r="F1871" t="s">
        <v>18591</v>
      </c>
      <c r="G1871" t="s">
        <v>20588</v>
      </c>
    </row>
    <row r="1872" spans="1:7" x14ac:dyDescent="0.25">
      <c r="A1872">
        <v>1871</v>
      </c>
      <c r="B1872">
        <v>235</v>
      </c>
      <c r="D1872" t="s">
        <v>13</v>
      </c>
      <c r="E1872" t="s">
        <v>224</v>
      </c>
      <c r="F1872" t="s">
        <v>18242</v>
      </c>
      <c r="G1872" t="s">
        <v>20589</v>
      </c>
    </row>
    <row r="1873" spans="1:7" x14ac:dyDescent="0.25">
      <c r="A1873">
        <v>1872</v>
      </c>
      <c r="B1873">
        <v>21</v>
      </c>
      <c r="D1873" t="s">
        <v>4</v>
      </c>
      <c r="E1873" t="s">
        <v>1600</v>
      </c>
      <c r="F1873" t="s">
        <v>18594</v>
      </c>
      <c r="G1873" t="s">
        <v>20590</v>
      </c>
    </row>
    <row r="1874" spans="1:7" x14ac:dyDescent="0.25">
      <c r="A1874">
        <v>1873</v>
      </c>
      <c r="B1874">
        <v>4</v>
      </c>
      <c r="D1874" t="s">
        <v>1</v>
      </c>
      <c r="E1874" t="s">
        <v>1601</v>
      </c>
      <c r="F1874" t="s">
        <v>18596</v>
      </c>
      <c r="G1874" t="s">
        <v>20591</v>
      </c>
    </row>
    <row r="1875" spans="1:7" x14ac:dyDescent="0.25">
      <c r="A1875">
        <v>1874</v>
      </c>
      <c r="B1875">
        <v>45</v>
      </c>
      <c r="C1875" t="s">
        <v>17970</v>
      </c>
      <c r="D1875" t="s">
        <v>3</v>
      </c>
      <c r="E1875" t="s">
        <v>638</v>
      </c>
      <c r="F1875" t="s">
        <v>20592</v>
      </c>
      <c r="G1875" t="s">
        <v>20593</v>
      </c>
    </row>
    <row r="1876" spans="1:7" x14ac:dyDescent="0.25">
      <c r="A1876">
        <v>1875</v>
      </c>
      <c r="B1876">
        <v>23</v>
      </c>
      <c r="D1876" t="s">
        <v>5</v>
      </c>
      <c r="E1876" t="s">
        <v>110</v>
      </c>
      <c r="F1876" t="s">
        <v>18025</v>
      </c>
      <c r="G1876" t="s">
        <v>20594</v>
      </c>
    </row>
    <row r="1877" spans="1:7" x14ac:dyDescent="0.25">
      <c r="A1877">
        <v>1876</v>
      </c>
      <c r="B1877">
        <v>122</v>
      </c>
      <c r="C1877" t="s">
        <v>17970</v>
      </c>
      <c r="D1877" t="s">
        <v>5</v>
      </c>
      <c r="E1877" t="s">
        <v>556</v>
      </c>
      <c r="F1877" t="s">
        <v>20595</v>
      </c>
      <c r="G1877" t="s">
        <v>20596</v>
      </c>
    </row>
    <row r="1878" spans="1:7" x14ac:dyDescent="0.25">
      <c r="A1878">
        <v>1877</v>
      </c>
      <c r="B1878">
        <v>3</v>
      </c>
      <c r="D1878" t="s">
        <v>10</v>
      </c>
      <c r="E1878" t="s">
        <v>1602</v>
      </c>
      <c r="F1878" t="s">
        <v>19411</v>
      </c>
      <c r="G1878" t="s">
        <v>20597</v>
      </c>
    </row>
    <row r="1879" spans="1:7" x14ac:dyDescent="0.25">
      <c r="A1879">
        <v>1878</v>
      </c>
      <c r="B1879">
        <v>5</v>
      </c>
      <c r="D1879" t="s">
        <v>1</v>
      </c>
      <c r="E1879" t="s">
        <v>1603</v>
      </c>
      <c r="F1879" t="s">
        <v>20598</v>
      </c>
      <c r="G1879" t="s">
        <v>20599</v>
      </c>
    </row>
    <row r="1880" spans="1:7" x14ac:dyDescent="0.25">
      <c r="A1880">
        <v>1879</v>
      </c>
      <c r="B1880">
        <v>9</v>
      </c>
      <c r="D1880" t="s">
        <v>1</v>
      </c>
      <c r="E1880" t="s">
        <v>1604</v>
      </c>
      <c r="F1880" t="s">
        <v>20600</v>
      </c>
      <c r="G1880" t="s">
        <v>20601</v>
      </c>
    </row>
    <row r="1881" spans="1:7" x14ac:dyDescent="0.25">
      <c r="A1881">
        <v>1880</v>
      </c>
      <c r="B1881">
        <v>4</v>
      </c>
      <c r="D1881" t="s">
        <v>1</v>
      </c>
      <c r="E1881" t="s">
        <v>1605</v>
      </c>
      <c r="F1881" t="s">
        <v>18930</v>
      </c>
      <c r="G1881" t="s">
        <v>20602</v>
      </c>
    </row>
    <row r="1882" spans="1:7" x14ac:dyDescent="0.25">
      <c r="A1882">
        <v>1881</v>
      </c>
      <c r="B1882">
        <v>28</v>
      </c>
      <c r="D1882" t="s">
        <v>1</v>
      </c>
      <c r="E1882" t="s">
        <v>1606</v>
      </c>
      <c r="F1882" t="s">
        <v>18253</v>
      </c>
      <c r="G1882" t="s">
        <v>20603</v>
      </c>
    </row>
    <row r="1883" spans="1:7" x14ac:dyDescent="0.25">
      <c r="A1883">
        <v>1882</v>
      </c>
      <c r="B1883">
        <v>116</v>
      </c>
      <c r="D1883" t="s">
        <v>5</v>
      </c>
      <c r="E1883" t="s">
        <v>1607</v>
      </c>
      <c r="F1883" t="s">
        <v>18033</v>
      </c>
      <c r="G1883" t="s">
        <v>20604</v>
      </c>
    </row>
    <row r="1884" spans="1:7" x14ac:dyDescent="0.25">
      <c r="A1884">
        <v>1883</v>
      </c>
      <c r="B1884">
        <v>9001</v>
      </c>
      <c r="D1884" t="s">
        <v>4</v>
      </c>
      <c r="E1884" t="s">
        <v>1608</v>
      </c>
      <c r="F1884" t="s">
        <v>20605</v>
      </c>
      <c r="G1884" t="s">
        <v>20606</v>
      </c>
    </row>
    <row r="1885" spans="1:7" x14ac:dyDescent="0.25">
      <c r="A1885">
        <v>1884</v>
      </c>
      <c r="B1885">
        <v>30</v>
      </c>
      <c r="D1885" t="s">
        <v>1</v>
      </c>
      <c r="E1885" t="s">
        <v>1609</v>
      </c>
      <c r="F1885" t="s">
        <v>20172</v>
      </c>
      <c r="G1885" t="s">
        <v>20607</v>
      </c>
    </row>
    <row r="1886" spans="1:7" x14ac:dyDescent="0.25">
      <c r="A1886">
        <v>1885</v>
      </c>
      <c r="B1886">
        <v>21</v>
      </c>
      <c r="D1886" t="s">
        <v>1</v>
      </c>
      <c r="E1886" t="s">
        <v>1610</v>
      </c>
      <c r="F1886" t="s">
        <v>20608</v>
      </c>
      <c r="G1886" t="s">
        <v>20609</v>
      </c>
    </row>
    <row r="1887" spans="1:7" x14ac:dyDescent="0.25">
      <c r="A1887">
        <v>1886</v>
      </c>
      <c r="B1887">
        <v>4</v>
      </c>
      <c r="D1887" t="s">
        <v>10</v>
      </c>
      <c r="E1887" t="s">
        <v>1611</v>
      </c>
      <c r="F1887" t="s">
        <v>18941</v>
      </c>
      <c r="G1887" t="s">
        <v>20610</v>
      </c>
    </row>
    <row r="1888" spans="1:7" x14ac:dyDescent="0.25">
      <c r="A1888">
        <v>1887</v>
      </c>
      <c r="B1888">
        <v>64</v>
      </c>
      <c r="C1888" t="s">
        <v>17980</v>
      </c>
      <c r="D1888" t="s">
        <v>3</v>
      </c>
      <c r="E1888" t="s">
        <v>1612</v>
      </c>
      <c r="F1888" t="s">
        <v>20611</v>
      </c>
      <c r="G1888" t="s">
        <v>20612</v>
      </c>
    </row>
    <row r="1889" spans="1:7" x14ac:dyDescent="0.25">
      <c r="A1889">
        <v>1888</v>
      </c>
      <c r="B1889">
        <v>17</v>
      </c>
      <c r="D1889" t="s">
        <v>1</v>
      </c>
      <c r="E1889" t="s">
        <v>619</v>
      </c>
      <c r="F1889" t="s">
        <v>19128</v>
      </c>
      <c r="G1889" t="s">
        <v>20613</v>
      </c>
    </row>
    <row r="1890" spans="1:7" x14ac:dyDescent="0.25">
      <c r="A1890">
        <v>1889</v>
      </c>
      <c r="B1890">
        <v>1</v>
      </c>
      <c r="D1890" t="s">
        <v>8</v>
      </c>
      <c r="E1890" t="s">
        <v>231</v>
      </c>
      <c r="F1890" t="s">
        <v>18943</v>
      </c>
      <c r="G1890" t="s">
        <v>20614</v>
      </c>
    </row>
    <row r="1891" spans="1:7" x14ac:dyDescent="0.25">
      <c r="A1891">
        <v>1890</v>
      </c>
      <c r="B1891">
        <v>7</v>
      </c>
      <c r="D1891" t="s">
        <v>1</v>
      </c>
      <c r="E1891" t="s">
        <v>1613</v>
      </c>
      <c r="F1891" t="s">
        <v>18620</v>
      </c>
      <c r="G1891" t="s">
        <v>20615</v>
      </c>
    </row>
    <row r="1892" spans="1:7" x14ac:dyDescent="0.25">
      <c r="A1892">
        <v>1891</v>
      </c>
      <c r="B1892">
        <v>292</v>
      </c>
      <c r="D1892" t="s">
        <v>1</v>
      </c>
      <c r="E1892" t="s">
        <v>1614</v>
      </c>
      <c r="F1892" t="s">
        <v>20616</v>
      </c>
      <c r="G1892" t="s">
        <v>20617</v>
      </c>
    </row>
    <row r="1893" spans="1:7" x14ac:dyDescent="0.25">
      <c r="A1893">
        <v>1892</v>
      </c>
      <c r="B1893">
        <v>1047</v>
      </c>
      <c r="D1893" t="s">
        <v>3</v>
      </c>
      <c r="E1893" t="s">
        <v>1615</v>
      </c>
      <c r="F1893" t="s">
        <v>18274</v>
      </c>
      <c r="G1893" t="s">
        <v>20618</v>
      </c>
    </row>
    <row r="1894" spans="1:7" x14ac:dyDescent="0.25">
      <c r="A1894">
        <v>1893</v>
      </c>
      <c r="B1894">
        <v>10</v>
      </c>
      <c r="D1894" t="s">
        <v>5</v>
      </c>
      <c r="E1894" t="s">
        <v>1616</v>
      </c>
      <c r="F1894" t="s">
        <v>18950</v>
      </c>
      <c r="G1894" t="s">
        <v>20619</v>
      </c>
    </row>
    <row r="1895" spans="1:7" x14ac:dyDescent="0.25">
      <c r="A1895">
        <v>1894</v>
      </c>
      <c r="B1895">
        <v>18</v>
      </c>
      <c r="D1895" t="s">
        <v>1</v>
      </c>
      <c r="E1895" t="s">
        <v>1617</v>
      </c>
      <c r="F1895" t="s">
        <v>18276</v>
      </c>
      <c r="G1895" t="s">
        <v>20620</v>
      </c>
    </row>
    <row r="1896" spans="1:7" x14ac:dyDescent="0.25">
      <c r="A1896">
        <v>1895</v>
      </c>
      <c r="B1896">
        <v>20</v>
      </c>
      <c r="D1896" t="s">
        <v>1</v>
      </c>
      <c r="E1896" t="s">
        <v>197</v>
      </c>
      <c r="F1896" t="s">
        <v>20621</v>
      </c>
      <c r="G1896" t="s">
        <v>20622</v>
      </c>
    </row>
    <row r="1897" spans="1:7" x14ac:dyDescent="0.25">
      <c r="A1897">
        <v>1896</v>
      </c>
      <c r="B1897">
        <v>2</v>
      </c>
      <c r="D1897" t="s">
        <v>1</v>
      </c>
      <c r="E1897" t="s">
        <v>1618</v>
      </c>
      <c r="F1897" t="s">
        <v>18628</v>
      </c>
      <c r="G1897" t="s">
        <v>20623</v>
      </c>
    </row>
    <row r="1898" spans="1:7" x14ac:dyDescent="0.25">
      <c r="A1898">
        <v>1897</v>
      </c>
      <c r="B1898">
        <v>80</v>
      </c>
      <c r="D1898" t="s">
        <v>12</v>
      </c>
      <c r="E1898" t="s">
        <v>1619</v>
      </c>
      <c r="F1898" t="s">
        <v>18628</v>
      </c>
      <c r="G1898" t="s">
        <v>20624</v>
      </c>
    </row>
    <row r="1899" spans="1:7" x14ac:dyDescent="0.25">
      <c r="A1899">
        <v>1898</v>
      </c>
      <c r="B1899">
        <v>15</v>
      </c>
      <c r="D1899" t="s">
        <v>5</v>
      </c>
      <c r="E1899" t="s">
        <v>127</v>
      </c>
      <c r="F1899" t="s">
        <v>19860</v>
      </c>
      <c r="G1899" t="s">
        <v>20625</v>
      </c>
    </row>
    <row r="1900" spans="1:7" x14ac:dyDescent="0.25">
      <c r="A1900">
        <v>1899</v>
      </c>
      <c r="B1900">
        <v>11</v>
      </c>
      <c r="E1900" t="s">
        <v>1620</v>
      </c>
      <c r="F1900" t="s">
        <v>20626</v>
      </c>
      <c r="G1900" t="s">
        <v>20627</v>
      </c>
    </row>
    <row r="1901" spans="1:7" x14ac:dyDescent="0.25">
      <c r="A1901">
        <v>1900</v>
      </c>
      <c r="B1901">
        <v>26</v>
      </c>
      <c r="D1901" t="s">
        <v>1</v>
      </c>
      <c r="E1901" t="s">
        <v>1621</v>
      </c>
      <c r="F1901" t="s">
        <v>19449</v>
      </c>
      <c r="G1901" t="s">
        <v>20628</v>
      </c>
    </row>
    <row r="1902" spans="1:7" x14ac:dyDescent="0.25">
      <c r="A1902">
        <v>1901</v>
      </c>
      <c r="B1902">
        <v>19</v>
      </c>
      <c r="D1902" t="s">
        <v>1</v>
      </c>
      <c r="E1902" t="s">
        <v>450</v>
      </c>
      <c r="F1902" t="s">
        <v>18293</v>
      </c>
      <c r="G1902" t="s">
        <v>20629</v>
      </c>
    </row>
    <row r="1903" spans="1:7" x14ac:dyDescent="0.25">
      <c r="A1903">
        <v>1902</v>
      </c>
      <c r="B1903">
        <v>23</v>
      </c>
      <c r="D1903" t="s">
        <v>12</v>
      </c>
      <c r="E1903" t="s">
        <v>517</v>
      </c>
      <c r="F1903" t="s">
        <v>18295</v>
      </c>
      <c r="G1903" t="s">
        <v>20630</v>
      </c>
    </row>
    <row r="1904" spans="1:7" x14ac:dyDescent="0.25">
      <c r="A1904">
        <v>1903</v>
      </c>
      <c r="B1904">
        <v>155</v>
      </c>
      <c r="D1904" t="s">
        <v>1</v>
      </c>
      <c r="E1904" t="s">
        <v>1196</v>
      </c>
      <c r="F1904" t="s">
        <v>18295</v>
      </c>
      <c r="G1904" t="s">
        <v>20631</v>
      </c>
    </row>
    <row r="1905" spans="1:7" x14ac:dyDescent="0.25">
      <c r="A1905">
        <v>1904</v>
      </c>
      <c r="B1905">
        <v>12</v>
      </c>
      <c r="D1905" t="s">
        <v>1</v>
      </c>
      <c r="E1905" t="s">
        <v>1622</v>
      </c>
      <c r="F1905" t="s">
        <v>19891</v>
      </c>
      <c r="G1905" t="s">
        <v>20632</v>
      </c>
    </row>
    <row r="1906" spans="1:7" x14ac:dyDescent="0.25">
      <c r="A1906">
        <v>1905</v>
      </c>
      <c r="B1906">
        <v>22</v>
      </c>
      <c r="D1906" t="s">
        <v>1</v>
      </c>
      <c r="E1906" t="s">
        <v>1623</v>
      </c>
      <c r="F1906" t="s">
        <v>19891</v>
      </c>
      <c r="G1906" t="s">
        <v>20633</v>
      </c>
    </row>
    <row r="1907" spans="1:7" x14ac:dyDescent="0.25">
      <c r="A1907">
        <v>1906</v>
      </c>
      <c r="B1907">
        <v>94</v>
      </c>
      <c r="D1907" t="s">
        <v>1</v>
      </c>
      <c r="E1907" t="s">
        <v>1624</v>
      </c>
      <c r="F1907" t="s">
        <v>18962</v>
      </c>
      <c r="G1907" t="s">
        <v>20634</v>
      </c>
    </row>
    <row r="1908" spans="1:7" x14ac:dyDescent="0.25">
      <c r="A1908">
        <v>1907</v>
      </c>
      <c r="B1908">
        <v>48</v>
      </c>
      <c r="D1908" t="s">
        <v>1</v>
      </c>
      <c r="E1908" t="s">
        <v>1625</v>
      </c>
      <c r="F1908" t="s">
        <v>18058</v>
      </c>
      <c r="G1908" t="s">
        <v>20635</v>
      </c>
    </row>
    <row r="1909" spans="1:7" x14ac:dyDescent="0.25">
      <c r="A1909">
        <v>1908</v>
      </c>
      <c r="B1909">
        <v>13</v>
      </c>
      <c r="D1909" t="s">
        <v>1</v>
      </c>
      <c r="E1909" t="s">
        <v>1626</v>
      </c>
      <c r="F1909" t="s">
        <v>18060</v>
      </c>
      <c r="G1909" t="s">
        <v>20636</v>
      </c>
    </row>
    <row r="1910" spans="1:7" x14ac:dyDescent="0.25">
      <c r="A1910">
        <v>1909</v>
      </c>
      <c r="B1910">
        <v>1</v>
      </c>
      <c r="D1910" t="s">
        <v>18</v>
      </c>
      <c r="E1910" t="s">
        <v>580</v>
      </c>
      <c r="F1910" t="s">
        <v>18060</v>
      </c>
      <c r="G1910" t="s">
        <v>20637</v>
      </c>
    </row>
    <row r="1911" spans="1:7" x14ac:dyDescent="0.25">
      <c r="A1911">
        <v>1910</v>
      </c>
      <c r="B1911">
        <v>66</v>
      </c>
      <c r="D1911" t="s">
        <v>2</v>
      </c>
      <c r="E1911" t="s">
        <v>1374</v>
      </c>
      <c r="F1911" t="s">
        <v>18060</v>
      </c>
      <c r="G1911" t="s">
        <v>20638</v>
      </c>
    </row>
    <row r="1912" spans="1:7" x14ac:dyDescent="0.25">
      <c r="A1912">
        <v>1911</v>
      </c>
      <c r="B1912">
        <v>29</v>
      </c>
      <c r="D1912" t="s">
        <v>1</v>
      </c>
      <c r="E1912" t="s">
        <v>1627</v>
      </c>
      <c r="F1912" t="s">
        <v>18060</v>
      </c>
      <c r="G1912" t="s">
        <v>20639</v>
      </c>
    </row>
    <row r="1913" spans="1:7" x14ac:dyDescent="0.25">
      <c r="A1913">
        <v>1912</v>
      </c>
      <c r="B1913">
        <v>14</v>
      </c>
      <c r="D1913" t="s">
        <v>1</v>
      </c>
      <c r="E1913" t="s">
        <v>99</v>
      </c>
      <c r="F1913" t="s">
        <v>18060</v>
      </c>
      <c r="G1913" t="s">
        <v>20640</v>
      </c>
    </row>
    <row r="1914" spans="1:7" x14ac:dyDescent="0.25">
      <c r="A1914">
        <v>1913</v>
      </c>
      <c r="B1914">
        <v>43</v>
      </c>
      <c r="D1914" t="s">
        <v>1</v>
      </c>
      <c r="E1914" t="s">
        <v>1628</v>
      </c>
      <c r="F1914" t="s">
        <v>18064</v>
      </c>
      <c r="G1914" t="s">
        <v>20641</v>
      </c>
    </row>
    <row r="1915" spans="1:7" x14ac:dyDescent="0.25">
      <c r="A1915">
        <v>1914</v>
      </c>
      <c r="B1915">
        <v>68</v>
      </c>
      <c r="D1915" t="s">
        <v>2</v>
      </c>
      <c r="E1915" t="s">
        <v>1629</v>
      </c>
      <c r="F1915" t="s">
        <v>18654</v>
      </c>
      <c r="G1915" t="s">
        <v>20642</v>
      </c>
    </row>
    <row r="1916" spans="1:7" x14ac:dyDescent="0.25">
      <c r="A1916">
        <v>1915</v>
      </c>
      <c r="B1916">
        <v>107</v>
      </c>
      <c r="D1916" t="s">
        <v>2</v>
      </c>
      <c r="E1916" t="s">
        <v>1629</v>
      </c>
      <c r="F1916" t="s">
        <v>18654</v>
      </c>
      <c r="G1916" t="s">
        <v>20643</v>
      </c>
    </row>
    <row r="1917" spans="1:7" x14ac:dyDescent="0.25">
      <c r="A1917">
        <v>1916</v>
      </c>
      <c r="B1917">
        <v>12</v>
      </c>
      <c r="C1917" t="s">
        <v>17970</v>
      </c>
      <c r="D1917" t="s">
        <v>1</v>
      </c>
      <c r="E1917" t="s">
        <v>1630</v>
      </c>
      <c r="F1917" t="s">
        <v>18654</v>
      </c>
      <c r="G1917" t="s">
        <v>20644</v>
      </c>
    </row>
    <row r="1918" spans="1:7" x14ac:dyDescent="0.25">
      <c r="A1918">
        <v>1917</v>
      </c>
      <c r="B1918">
        <v>6</v>
      </c>
      <c r="D1918" t="s">
        <v>1</v>
      </c>
      <c r="E1918" t="s">
        <v>1631</v>
      </c>
      <c r="F1918" t="s">
        <v>18654</v>
      </c>
      <c r="G1918" t="s">
        <v>20645</v>
      </c>
    </row>
    <row r="1919" spans="1:7" x14ac:dyDescent="0.25">
      <c r="A1919">
        <v>1918</v>
      </c>
      <c r="B1919">
        <v>3</v>
      </c>
      <c r="D1919" t="s">
        <v>18</v>
      </c>
      <c r="E1919" t="s">
        <v>1632</v>
      </c>
      <c r="F1919" t="s">
        <v>18301</v>
      </c>
      <c r="G1919" t="s">
        <v>20646</v>
      </c>
    </row>
    <row r="1920" spans="1:7" x14ac:dyDescent="0.25">
      <c r="A1920">
        <v>1919</v>
      </c>
      <c r="B1920">
        <v>109</v>
      </c>
      <c r="D1920" t="s">
        <v>5</v>
      </c>
      <c r="E1920" t="s">
        <v>598</v>
      </c>
      <c r="F1920" t="s">
        <v>18301</v>
      </c>
      <c r="G1920" t="s">
        <v>20647</v>
      </c>
    </row>
    <row r="1921" spans="1:7" x14ac:dyDescent="0.25">
      <c r="A1921">
        <v>1920</v>
      </c>
      <c r="B1921">
        <v>55</v>
      </c>
      <c r="D1921" t="s">
        <v>1</v>
      </c>
      <c r="E1921" t="s">
        <v>953</v>
      </c>
      <c r="F1921" t="s">
        <v>18068</v>
      </c>
      <c r="G1921" t="s">
        <v>20648</v>
      </c>
    </row>
    <row r="1922" spans="1:7" x14ac:dyDescent="0.25">
      <c r="A1922">
        <v>1921</v>
      </c>
      <c r="B1922">
        <v>11</v>
      </c>
      <c r="D1922" t="s">
        <v>8</v>
      </c>
      <c r="E1922" t="s">
        <v>1633</v>
      </c>
      <c r="F1922" t="s">
        <v>18068</v>
      </c>
      <c r="G1922" t="s">
        <v>20649</v>
      </c>
    </row>
    <row r="1923" spans="1:7" x14ac:dyDescent="0.25">
      <c r="A1923">
        <v>1922</v>
      </c>
      <c r="B1923">
        <v>66</v>
      </c>
      <c r="D1923" t="s">
        <v>1</v>
      </c>
      <c r="E1923" t="s">
        <v>1634</v>
      </c>
      <c r="F1923" t="s">
        <v>18068</v>
      </c>
      <c r="G1923" t="s">
        <v>20650</v>
      </c>
    </row>
    <row r="1924" spans="1:7" x14ac:dyDescent="0.25">
      <c r="A1924">
        <v>1923</v>
      </c>
      <c r="B1924">
        <v>121</v>
      </c>
      <c r="D1924" t="s">
        <v>1</v>
      </c>
      <c r="E1924" t="s">
        <v>1635</v>
      </c>
      <c r="F1924" t="s">
        <v>18068</v>
      </c>
      <c r="G1924" t="s">
        <v>20651</v>
      </c>
    </row>
    <row r="1925" spans="1:7" x14ac:dyDescent="0.25">
      <c r="A1925">
        <v>1924</v>
      </c>
      <c r="B1925">
        <v>9</v>
      </c>
      <c r="C1925" t="s">
        <v>17970</v>
      </c>
      <c r="D1925" t="s">
        <v>1</v>
      </c>
      <c r="E1925" t="s">
        <v>1636</v>
      </c>
      <c r="F1925" t="s">
        <v>18068</v>
      </c>
      <c r="G1925" t="s">
        <v>20652</v>
      </c>
    </row>
    <row r="1926" spans="1:7" x14ac:dyDescent="0.25">
      <c r="A1926">
        <v>1925</v>
      </c>
      <c r="B1926">
        <v>105</v>
      </c>
      <c r="D1926" t="s">
        <v>2</v>
      </c>
      <c r="E1926" t="s">
        <v>1637</v>
      </c>
      <c r="F1926" t="s">
        <v>18661</v>
      </c>
      <c r="G1926" t="s">
        <v>20653</v>
      </c>
    </row>
    <row r="1927" spans="1:7" x14ac:dyDescent="0.25">
      <c r="A1927">
        <v>1926</v>
      </c>
      <c r="B1927">
        <v>11</v>
      </c>
      <c r="D1927" t="s">
        <v>1</v>
      </c>
      <c r="E1927" t="s">
        <v>1638</v>
      </c>
      <c r="F1927" t="s">
        <v>18661</v>
      </c>
      <c r="G1927" t="s">
        <v>20654</v>
      </c>
    </row>
    <row r="1928" spans="1:7" x14ac:dyDescent="0.25">
      <c r="A1928">
        <v>1927</v>
      </c>
      <c r="B1928">
        <v>43</v>
      </c>
      <c r="D1928" t="s">
        <v>1</v>
      </c>
      <c r="E1928" t="s">
        <v>1639</v>
      </c>
      <c r="F1928" t="s">
        <v>18661</v>
      </c>
      <c r="G1928" t="s">
        <v>20655</v>
      </c>
    </row>
    <row r="1929" spans="1:7" x14ac:dyDescent="0.25">
      <c r="A1929">
        <v>1928</v>
      </c>
      <c r="B1929">
        <v>19</v>
      </c>
      <c r="D1929" t="s">
        <v>1</v>
      </c>
      <c r="E1929" t="s">
        <v>1640</v>
      </c>
      <c r="F1929" t="s">
        <v>18661</v>
      </c>
      <c r="G1929" t="s">
        <v>20656</v>
      </c>
    </row>
    <row r="1930" spans="1:7" x14ac:dyDescent="0.25">
      <c r="A1930">
        <v>1929</v>
      </c>
      <c r="B1930">
        <v>25</v>
      </c>
      <c r="D1930" t="s">
        <v>1</v>
      </c>
      <c r="E1930" t="s">
        <v>1641</v>
      </c>
      <c r="F1930" t="s">
        <v>18661</v>
      </c>
      <c r="G1930" t="s">
        <v>20657</v>
      </c>
    </row>
    <row r="1931" spans="1:7" x14ac:dyDescent="0.25">
      <c r="A1931">
        <v>1930</v>
      </c>
      <c r="B1931">
        <v>16</v>
      </c>
      <c r="D1931" t="s">
        <v>5</v>
      </c>
      <c r="E1931" t="s">
        <v>153</v>
      </c>
      <c r="F1931" t="s">
        <v>18305</v>
      </c>
      <c r="G1931" t="s">
        <v>20658</v>
      </c>
    </row>
    <row r="1932" spans="1:7" x14ac:dyDescent="0.25">
      <c r="A1932">
        <v>1931</v>
      </c>
      <c r="B1932">
        <v>36</v>
      </c>
      <c r="C1932" t="s">
        <v>17970</v>
      </c>
      <c r="D1932" t="s">
        <v>1</v>
      </c>
      <c r="E1932" t="s">
        <v>1642</v>
      </c>
      <c r="F1932" t="s">
        <v>18305</v>
      </c>
      <c r="G1932" t="s">
        <v>20659</v>
      </c>
    </row>
    <row r="1933" spans="1:7" x14ac:dyDescent="0.25">
      <c r="A1933">
        <v>1932</v>
      </c>
      <c r="B1933">
        <v>11</v>
      </c>
      <c r="D1933" t="s">
        <v>14</v>
      </c>
      <c r="E1933" t="s">
        <v>1643</v>
      </c>
      <c r="F1933" t="s">
        <v>18305</v>
      </c>
      <c r="G1933" t="s">
        <v>20660</v>
      </c>
    </row>
    <row r="1934" spans="1:7" x14ac:dyDescent="0.25">
      <c r="A1934">
        <v>1933</v>
      </c>
      <c r="B1934">
        <v>70</v>
      </c>
      <c r="D1934" t="s">
        <v>1</v>
      </c>
      <c r="E1934" t="s">
        <v>1644</v>
      </c>
      <c r="F1934" t="s">
        <v>18305</v>
      </c>
      <c r="G1934" t="s">
        <v>20661</v>
      </c>
    </row>
    <row r="1935" spans="1:7" x14ac:dyDescent="0.25">
      <c r="A1935">
        <v>1934</v>
      </c>
      <c r="B1935">
        <v>12</v>
      </c>
      <c r="D1935" t="s">
        <v>1</v>
      </c>
      <c r="E1935" t="s">
        <v>1644</v>
      </c>
      <c r="F1935" t="s">
        <v>18305</v>
      </c>
      <c r="G1935" t="s">
        <v>20662</v>
      </c>
    </row>
    <row r="1936" spans="1:7" x14ac:dyDescent="0.25">
      <c r="A1936">
        <v>1935</v>
      </c>
      <c r="B1936">
        <v>11</v>
      </c>
      <c r="D1936" t="s">
        <v>1</v>
      </c>
      <c r="E1936" t="s">
        <v>1645</v>
      </c>
      <c r="F1936" t="s">
        <v>18305</v>
      </c>
      <c r="G1936" t="s">
        <v>20663</v>
      </c>
    </row>
    <row r="1937" spans="1:7" x14ac:dyDescent="0.25">
      <c r="A1937">
        <v>1936</v>
      </c>
      <c r="B1937">
        <v>7</v>
      </c>
      <c r="D1937" t="s">
        <v>1</v>
      </c>
      <c r="E1937" t="s">
        <v>1646</v>
      </c>
      <c r="F1937" t="s">
        <v>18070</v>
      </c>
      <c r="G1937" t="s">
        <v>20664</v>
      </c>
    </row>
    <row r="1938" spans="1:7" x14ac:dyDescent="0.25">
      <c r="A1938">
        <v>1937</v>
      </c>
      <c r="B1938">
        <v>3</v>
      </c>
      <c r="D1938" t="s">
        <v>1</v>
      </c>
      <c r="E1938" t="s">
        <v>1647</v>
      </c>
      <c r="F1938" t="s">
        <v>19173</v>
      </c>
      <c r="G1938" t="s">
        <v>20665</v>
      </c>
    </row>
    <row r="1939" spans="1:7" x14ac:dyDescent="0.25">
      <c r="A1939">
        <v>1938</v>
      </c>
      <c r="B1939">
        <v>1</v>
      </c>
      <c r="D1939" t="s">
        <v>1</v>
      </c>
      <c r="E1939" t="s">
        <v>1648</v>
      </c>
      <c r="F1939" t="s">
        <v>18324</v>
      </c>
      <c r="G1939" t="s">
        <v>20666</v>
      </c>
    </row>
    <row r="1940" spans="1:7" x14ac:dyDescent="0.25">
      <c r="A1940">
        <v>1939</v>
      </c>
      <c r="B1940">
        <v>2</v>
      </c>
      <c r="D1940" t="s">
        <v>1</v>
      </c>
      <c r="E1940" t="s">
        <v>1649</v>
      </c>
      <c r="F1940" t="s">
        <v>18324</v>
      </c>
      <c r="G1940" t="s">
        <v>20667</v>
      </c>
    </row>
    <row r="1941" spans="1:7" x14ac:dyDescent="0.25">
      <c r="A1941">
        <v>1940</v>
      </c>
      <c r="B1941">
        <v>28</v>
      </c>
      <c r="D1941" t="s">
        <v>9</v>
      </c>
      <c r="E1941" t="s">
        <v>1650</v>
      </c>
      <c r="F1941" t="s">
        <v>20369</v>
      </c>
      <c r="G1941" t="s">
        <v>20668</v>
      </c>
    </row>
    <row r="1942" spans="1:7" x14ac:dyDescent="0.25">
      <c r="A1942">
        <v>1941</v>
      </c>
      <c r="B1942">
        <v>93</v>
      </c>
      <c r="D1942" t="s">
        <v>5</v>
      </c>
      <c r="E1942" t="s">
        <v>114</v>
      </c>
      <c r="F1942" t="s">
        <v>20669</v>
      </c>
      <c r="G1942" t="s">
        <v>20670</v>
      </c>
    </row>
    <row r="1943" spans="1:7" x14ac:dyDescent="0.25">
      <c r="A1943">
        <v>1942</v>
      </c>
      <c r="B1943">
        <v>1</v>
      </c>
      <c r="D1943" t="s">
        <v>3</v>
      </c>
      <c r="E1943" t="s">
        <v>1651</v>
      </c>
      <c r="F1943" t="s">
        <v>18337</v>
      </c>
      <c r="G1943" t="s">
        <v>20671</v>
      </c>
    </row>
    <row r="1944" spans="1:7" x14ac:dyDescent="0.25">
      <c r="A1944">
        <v>1943</v>
      </c>
      <c r="B1944">
        <v>21</v>
      </c>
      <c r="C1944" t="s">
        <v>17970</v>
      </c>
      <c r="D1944" t="s">
        <v>1</v>
      </c>
      <c r="E1944" t="s">
        <v>635</v>
      </c>
      <c r="F1944" t="s">
        <v>19506</v>
      </c>
      <c r="G1944" t="s">
        <v>20672</v>
      </c>
    </row>
    <row r="1945" spans="1:7" x14ac:dyDescent="0.25">
      <c r="A1945">
        <v>1944</v>
      </c>
      <c r="B1945">
        <v>4</v>
      </c>
      <c r="D1945" t="s">
        <v>1</v>
      </c>
      <c r="E1945" t="s">
        <v>663</v>
      </c>
      <c r="F1945" t="s">
        <v>19506</v>
      </c>
      <c r="G1945" t="s">
        <v>20673</v>
      </c>
    </row>
    <row r="1946" spans="1:7" x14ac:dyDescent="0.25">
      <c r="A1946">
        <v>1945</v>
      </c>
      <c r="B1946">
        <v>3</v>
      </c>
      <c r="D1946" t="s">
        <v>1</v>
      </c>
      <c r="E1946" t="s">
        <v>214</v>
      </c>
      <c r="F1946" t="s">
        <v>19508</v>
      </c>
      <c r="G1946" t="s">
        <v>20674</v>
      </c>
    </row>
    <row r="1947" spans="1:7" x14ac:dyDescent="0.25">
      <c r="A1947">
        <v>1946</v>
      </c>
      <c r="B1947">
        <v>12</v>
      </c>
      <c r="D1947" t="s">
        <v>3</v>
      </c>
      <c r="E1947" t="s">
        <v>1652</v>
      </c>
      <c r="F1947" t="s">
        <v>20675</v>
      </c>
      <c r="G1947" t="s">
        <v>20676</v>
      </c>
    </row>
    <row r="1948" spans="1:7" x14ac:dyDescent="0.25">
      <c r="A1948">
        <v>1947</v>
      </c>
      <c r="B1948">
        <v>37</v>
      </c>
      <c r="D1948" t="s">
        <v>1</v>
      </c>
      <c r="E1948" t="s">
        <v>1653</v>
      </c>
      <c r="F1948" t="s">
        <v>18086</v>
      </c>
      <c r="G1948" t="s">
        <v>20677</v>
      </c>
    </row>
    <row r="1949" spans="1:7" x14ac:dyDescent="0.25">
      <c r="A1949">
        <v>1948</v>
      </c>
      <c r="B1949">
        <v>11</v>
      </c>
      <c r="D1949" t="s">
        <v>1</v>
      </c>
      <c r="E1949" t="s">
        <v>984</v>
      </c>
      <c r="F1949" t="s">
        <v>18350</v>
      </c>
      <c r="G1949" t="s">
        <v>20678</v>
      </c>
    </row>
    <row r="1950" spans="1:7" x14ac:dyDescent="0.25">
      <c r="A1950">
        <v>1949</v>
      </c>
      <c r="B1950">
        <v>27</v>
      </c>
      <c r="D1950" t="s">
        <v>1</v>
      </c>
      <c r="E1950" t="s">
        <v>1654</v>
      </c>
      <c r="F1950" t="s">
        <v>19212</v>
      </c>
      <c r="G1950" t="s">
        <v>20679</v>
      </c>
    </row>
    <row r="1951" spans="1:7" x14ac:dyDescent="0.25">
      <c r="A1951">
        <v>1950</v>
      </c>
      <c r="B1951">
        <v>14</v>
      </c>
      <c r="D1951" t="s">
        <v>1</v>
      </c>
      <c r="E1951" t="s">
        <v>127</v>
      </c>
      <c r="F1951" t="s">
        <v>18354</v>
      </c>
      <c r="G1951" t="s">
        <v>20680</v>
      </c>
    </row>
    <row r="1952" spans="1:7" x14ac:dyDescent="0.25">
      <c r="A1952">
        <v>1951</v>
      </c>
      <c r="B1952">
        <v>65</v>
      </c>
      <c r="D1952" t="s">
        <v>1</v>
      </c>
      <c r="E1952" t="s">
        <v>1655</v>
      </c>
      <c r="F1952" t="s">
        <v>20681</v>
      </c>
      <c r="G1952" t="s">
        <v>20682</v>
      </c>
    </row>
    <row r="1953" spans="1:7" x14ac:dyDescent="0.25">
      <c r="A1953">
        <v>1952</v>
      </c>
      <c r="B1953">
        <v>13</v>
      </c>
      <c r="D1953" t="s">
        <v>1</v>
      </c>
      <c r="E1953" t="s">
        <v>1656</v>
      </c>
      <c r="F1953" t="s">
        <v>18097</v>
      </c>
      <c r="G1953" t="s">
        <v>20683</v>
      </c>
    </row>
    <row r="1954" spans="1:7" x14ac:dyDescent="0.25">
      <c r="A1954">
        <v>1953</v>
      </c>
      <c r="B1954">
        <v>9</v>
      </c>
      <c r="D1954" t="s">
        <v>1</v>
      </c>
      <c r="E1954" t="s">
        <v>1657</v>
      </c>
      <c r="F1954" t="s">
        <v>18097</v>
      </c>
      <c r="G1954" t="s">
        <v>20684</v>
      </c>
    </row>
    <row r="1955" spans="1:7" x14ac:dyDescent="0.25">
      <c r="A1955">
        <v>1954</v>
      </c>
      <c r="B1955">
        <v>5</v>
      </c>
      <c r="D1955" t="s">
        <v>5</v>
      </c>
      <c r="E1955" t="s">
        <v>1658</v>
      </c>
      <c r="F1955" t="s">
        <v>18359</v>
      </c>
      <c r="G1955" t="s">
        <v>20685</v>
      </c>
    </row>
    <row r="1956" spans="1:7" x14ac:dyDescent="0.25">
      <c r="A1956">
        <v>1955</v>
      </c>
      <c r="B1956">
        <v>6030</v>
      </c>
      <c r="D1956" t="s">
        <v>1</v>
      </c>
      <c r="E1956" t="s">
        <v>1491</v>
      </c>
      <c r="F1956" t="s">
        <v>18099</v>
      </c>
      <c r="G1956" t="s">
        <v>20686</v>
      </c>
    </row>
    <row r="1957" spans="1:7" x14ac:dyDescent="0.25">
      <c r="A1957">
        <v>1956</v>
      </c>
      <c r="B1957">
        <v>3</v>
      </c>
      <c r="D1957" t="s">
        <v>4</v>
      </c>
      <c r="E1957" t="s">
        <v>1659</v>
      </c>
      <c r="F1957" t="s">
        <v>18099</v>
      </c>
      <c r="G1957" t="s">
        <v>20687</v>
      </c>
    </row>
    <row r="1958" spans="1:7" x14ac:dyDescent="0.25">
      <c r="A1958">
        <v>1957</v>
      </c>
      <c r="B1958">
        <v>231</v>
      </c>
      <c r="D1958" t="s">
        <v>2</v>
      </c>
      <c r="E1958" t="s">
        <v>1660</v>
      </c>
      <c r="F1958" t="s">
        <v>18101</v>
      </c>
      <c r="G1958" t="s">
        <v>20688</v>
      </c>
    </row>
    <row r="1959" spans="1:7" x14ac:dyDescent="0.25">
      <c r="A1959">
        <v>1958</v>
      </c>
      <c r="B1959">
        <v>328</v>
      </c>
      <c r="D1959" t="s">
        <v>10</v>
      </c>
      <c r="E1959" t="s">
        <v>1661</v>
      </c>
      <c r="F1959" t="s">
        <v>18101</v>
      </c>
      <c r="G1959" t="s">
        <v>20689</v>
      </c>
    </row>
    <row r="1960" spans="1:7" x14ac:dyDescent="0.25">
      <c r="A1960">
        <v>1959</v>
      </c>
      <c r="B1960">
        <v>36</v>
      </c>
      <c r="D1960" t="s">
        <v>1</v>
      </c>
      <c r="E1960" t="s">
        <v>1662</v>
      </c>
      <c r="F1960" t="s">
        <v>18711</v>
      </c>
      <c r="G1960" t="s">
        <v>20690</v>
      </c>
    </row>
    <row r="1961" spans="1:7" x14ac:dyDescent="0.25">
      <c r="A1961">
        <v>1960</v>
      </c>
      <c r="B1961">
        <v>293</v>
      </c>
      <c r="D1961" t="s">
        <v>5</v>
      </c>
      <c r="E1961" t="s">
        <v>1663</v>
      </c>
      <c r="F1961" t="s">
        <v>19532</v>
      </c>
      <c r="G1961" t="s">
        <v>20691</v>
      </c>
    </row>
    <row r="1962" spans="1:7" x14ac:dyDescent="0.25">
      <c r="A1962">
        <v>1961</v>
      </c>
      <c r="B1962">
        <v>60</v>
      </c>
      <c r="D1962" t="s">
        <v>11</v>
      </c>
      <c r="E1962" t="s">
        <v>1664</v>
      </c>
      <c r="F1962" t="s">
        <v>20692</v>
      </c>
      <c r="G1962" t="s">
        <v>20693</v>
      </c>
    </row>
    <row r="1963" spans="1:7" x14ac:dyDescent="0.25">
      <c r="A1963">
        <v>1962</v>
      </c>
      <c r="B1963">
        <v>50</v>
      </c>
      <c r="E1963" t="s">
        <v>1665</v>
      </c>
      <c r="F1963" t="s">
        <v>20694</v>
      </c>
      <c r="G1963" t="s">
        <v>20695</v>
      </c>
    </row>
    <row r="1964" spans="1:7" x14ac:dyDescent="0.25">
      <c r="A1964">
        <v>1963</v>
      </c>
      <c r="B1964">
        <v>14</v>
      </c>
      <c r="D1964" t="s">
        <v>2</v>
      </c>
      <c r="E1964" t="s">
        <v>1469</v>
      </c>
      <c r="F1964" t="s">
        <v>20696</v>
      </c>
      <c r="G1964" t="s">
        <v>20697</v>
      </c>
    </row>
    <row r="1965" spans="1:7" x14ac:dyDescent="0.25">
      <c r="A1965">
        <v>1964</v>
      </c>
      <c r="B1965">
        <v>7</v>
      </c>
      <c r="D1965" t="s">
        <v>5</v>
      </c>
      <c r="E1965" t="s">
        <v>1666</v>
      </c>
      <c r="F1965" t="s">
        <v>20023</v>
      </c>
      <c r="G1965" t="s">
        <v>20698</v>
      </c>
    </row>
    <row r="1966" spans="1:7" x14ac:dyDescent="0.25">
      <c r="A1966">
        <v>1965</v>
      </c>
      <c r="B1966">
        <v>15</v>
      </c>
      <c r="D1966" t="s">
        <v>8</v>
      </c>
      <c r="E1966" t="s">
        <v>1667</v>
      </c>
      <c r="F1966" t="s">
        <v>18992</v>
      </c>
      <c r="G1966" t="s">
        <v>20699</v>
      </c>
    </row>
    <row r="1967" spans="1:7" x14ac:dyDescent="0.25">
      <c r="A1967">
        <v>1966</v>
      </c>
      <c r="B1967">
        <v>10</v>
      </c>
      <c r="C1967" t="s">
        <v>17970</v>
      </c>
      <c r="D1967" t="s">
        <v>1</v>
      </c>
      <c r="E1967" t="s">
        <v>1668</v>
      </c>
      <c r="F1967" t="s">
        <v>18475</v>
      </c>
      <c r="G1967" t="s">
        <v>20700</v>
      </c>
    </row>
    <row r="1968" spans="1:7" x14ac:dyDescent="0.25">
      <c r="A1968">
        <v>1967</v>
      </c>
      <c r="B1968">
        <v>36</v>
      </c>
      <c r="D1968" t="s">
        <v>1</v>
      </c>
      <c r="E1968" t="s">
        <v>1364</v>
      </c>
      <c r="F1968" t="s">
        <v>19231</v>
      </c>
      <c r="G1968" t="s">
        <v>20701</v>
      </c>
    </row>
    <row r="1969" spans="1:7" x14ac:dyDescent="0.25">
      <c r="A1969">
        <v>1968</v>
      </c>
      <c r="B1969">
        <v>42</v>
      </c>
      <c r="D1969" t="s">
        <v>7</v>
      </c>
      <c r="E1969" t="s">
        <v>518</v>
      </c>
      <c r="F1969" t="s">
        <v>20702</v>
      </c>
      <c r="G1969" t="s">
        <v>20703</v>
      </c>
    </row>
    <row r="1970" spans="1:7" x14ac:dyDescent="0.25">
      <c r="A1970">
        <v>1969</v>
      </c>
      <c r="B1970">
        <v>28</v>
      </c>
      <c r="D1970" t="s">
        <v>1</v>
      </c>
      <c r="E1970" t="s">
        <v>1669</v>
      </c>
      <c r="F1970" t="s">
        <v>18731</v>
      </c>
      <c r="G1970" t="s">
        <v>20704</v>
      </c>
    </row>
    <row r="1971" spans="1:7" x14ac:dyDescent="0.25">
      <c r="A1971">
        <v>1970</v>
      </c>
      <c r="B1971">
        <v>52</v>
      </c>
      <c r="D1971" t="s">
        <v>5</v>
      </c>
      <c r="E1971" t="s">
        <v>1670</v>
      </c>
      <c r="F1971" t="s">
        <v>18388</v>
      </c>
      <c r="G1971" t="s">
        <v>20705</v>
      </c>
    </row>
    <row r="1972" spans="1:7" x14ac:dyDescent="0.25">
      <c r="A1972">
        <v>1971</v>
      </c>
      <c r="B1972">
        <v>44</v>
      </c>
      <c r="D1972" t="s">
        <v>2</v>
      </c>
      <c r="E1972" t="s">
        <v>1374</v>
      </c>
      <c r="F1972" t="s">
        <v>18388</v>
      </c>
      <c r="G1972" t="s">
        <v>20706</v>
      </c>
    </row>
    <row r="1973" spans="1:7" x14ac:dyDescent="0.25">
      <c r="A1973">
        <v>1972</v>
      </c>
      <c r="B1973">
        <v>64</v>
      </c>
      <c r="D1973" t="s">
        <v>5</v>
      </c>
      <c r="E1973" t="s">
        <v>1671</v>
      </c>
      <c r="F1973" t="s">
        <v>18394</v>
      </c>
      <c r="G1973" t="s">
        <v>20707</v>
      </c>
    </row>
    <row r="1974" spans="1:7" x14ac:dyDescent="0.25">
      <c r="A1974">
        <v>1973</v>
      </c>
      <c r="B1974">
        <v>93</v>
      </c>
      <c r="D1974" t="s">
        <v>1</v>
      </c>
      <c r="E1974" t="s">
        <v>1672</v>
      </c>
      <c r="F1974" t="s">
        <v>18394</v>
      </c>
      <c r="G1974" t="s">
        <v>20708</v>
      </c>
    </row>
    <row r="1975" spans="1:7" x14ac:dyDescent="0.25">
      <c r="A1975">
        <v>1974</v>
      </c>
      <c r="B1975">
        <v>36</v>
      </c>
      <c r="D1975" t="s">
        <v>1</v>
      </c>
      <c r="E1975" t="s">
        <v>1673</v>
      </c>
      <c r="F1975" t="s">
        <v>18394</v>
      </c>
      <c r="G1975" t="s">
        <v>20709</v>
      </c>
    </row>
    <row r="1976" spans="1:7" x14ac:dyDescent="0.25">
      <c r="A1976">
        <v>1975</v>
      </c>
      <c r="B1976">
        <v>20</v>
      </c>
      <c r="D1976" t="s">
        <v>2</v>
      </c>
      <c r="E1976" t="s">
        <v>127</v>
      </c>
      <c r="F1976" t="s">
        <v>18394</v>
      </c>
      <c r="G1976" t="s">
        <v>20710</v>
      </c>
    </row>
    <row r="1977" spans="1:7" x14ac:dyDescent="0.25">
      <c r="A1977">
        <v>1976</v>
      </c>
      <c r="B1977">
        <v>8</v>
      </c>
      <c r="D1977" t="s">
        <v>1</v>
      </c>
      <c r="E1977" t="s">
        <v>1674</v>
      </c>
      <c r="F1977" t="s">
        <v>18394</v>
      </c>
      <c r="G1977" t="s">
        <v>20711</v>
      </c>
    </row>
    <row r="1978" spans="1:7" x14ac:dyDescent="0.25">
      <c r="A1978">
        <v>1977</v>
      </c>
      <c r="B1978">
        <v>299</v>
      </c>
      <c r="C1978" t="s">
        <v>18439</v>
      </c>
      <c r="D1978" t="s">
        <v>5</v>
      </c>
      <c r="E1978" t="s">
        <v>159</v>
      </c>
      <c r="F1978" t="s">
        <v>19248</v>
      </c>
      <c r="G1978" t="s">
        <v>20712</v>
      </c>
    </row>
    <row r="1979" spans="1:7" x14ac:dyDescent="0.25">
      <c r="A1979">
        <v>1978</v>
      </c>
      <c r="B1979">
        <v>83</v>
      </c>
      <c r="D1979" t="s">
        <v>2</v>
      </c>
      <c r="E1979" t="s">
        <v>219</v>
      </c>
      <c r="F1979" t="s">
        <v>18744</v>
      </c>
      <c r="G1979" t="s">
        <v>20713</v>
      </c>
    </row>
    <row r="1980" spans="1:7" x14ac:dyDescent="0.25">
      <c r="A1980">
        <v>1979</v>
      </c>
      <c r="B1980">
        <v>121</v>
      </c>
      <c r="D1980" t="s">
        <v>5</v>
      </c>
      <c r="E1980" t="s">
        <v>311</v>
      </c>
      <c r="F1980" t="s">
        <v>18119</v>
      </c>
      <c r="G1980" t="s">
        <v>20714</v>
      </c>
    </row>
    <row r="1981" spans="1:7" x14ac:dyDescent="0.25">
      <c r="A1981">
        <v>1980</v>
      </c>
      <c r="B1981">
        <v>28</v>
      </c>
      <c r="D1981" t="s">
        <v>7</v>
      </c>
      <c r="E1981" t="s">
        <v>129</v>
      </c>
      <c r="F1981" t="s">
        <v>18119</v>
      </c>
      <c r="G1981" t="s">
        <v>20715</v>
      </c>
    </row>
    <row r="1982" spans="1:7" x14ac:dyDescent="0.25">
      <c r="A1982">
        <v>1981</v>
      </c>
      <c r="B1982">
        <v>9</v>
      </c>
      <c r="D1982" t="s">
        <v>1</v>
      </c>
      <c r="E1982" t="s">
        <v>1675</v>
      </c>
      <c r="F1982" t="s">
        <v>18123</v>
      </c>
      <c r="G1982" t="s">
        <v>20716</v>
      </c>
    </row>
    <row r="1983" spans="1:7" x14ac:dyDescent="0.25">
      <c r="A1983">
        <v>1982</v>
      </c>
      <c r="B1983">
        <v>64</v>
      </c>
      <c r="D1983" t="s">
        <v>1</v>
      </c>
      <c r="E1983" t="s">
        <v>1513</v>
      </c>
      <c r="F1983" t="s">
        <v>18125</v>
      </c>
      <c r="G1983" t="s">
        <v>20717</v>
      </c>
    </row>
    <row r="1984" spans="1:7" x14ac:dyDescent="0.25">
      <c r="A1984">
        <v>1983</v>
      </c>
      <c r="B1984">
        <v>77</v>
      </c>
      <c r="D1984" t="s">
        <v>1</v>
      </c>
      <c r="E1984" t="s">
        <v>153</v>
      </c>
      <c r="F1984" t="s">
        <v>18125</v>
      </c>
      <c r="G1984" t="s">
        <v>20718</v>
      </c>
    </row>
    <row r="1985" spans="1:7" x14ac:dyDescent="0.25">
      <c r="A1985">
        <v>1984</v>
      </c>
      <c r="B1985">
        <v>9</v>
      </c>
      <c r="D1985" t="s">
        <v>1</v>
      </c>
      <c r="E1985" t="s">
        <v>127</v>
      </c>
      <c r="F1985" t="s">
        <v>18411</v>
      </c>
      <c r="G1985" t="s">
        <v>20719</v>
      </c>
    </row>
    <row r="1986" spans="1:7" x14ac:dyDescent="0.25">
      <c r="A1986">
        <v>1985</v>
      </c>
      <c r="B1986">
        <v>1</v>
      </c>
      <c r="D1986" t="s">
        <v>5</v>
      </c>
      <c r="E1986" t="s">
        <v>1676</v>
      </c>
      <c r="F1986" t="s">
        <v>19259</v>
      </c>
      <c r="G1986" t="s">
        <v>20720</v>
      </c>
    </row>
    <row r="1987" spans="1:7" x14ac:dyDescent="0.25">
      <c r="A1987">
        <v>1986</v>
      </c>
      <c r="B1987">
        <v>38</v>
      </c>
      <c r="D1987" t="s">
        <v>1</v>
      </c>
      <c r="E1987" t="s">
        <v>821</v>
      </c>
      <c r="F1987" t="s">
        <v>19259</v>
      </c>
      <c r="G1987" t="s">
        <v>20721</v>
      </c>
    </row>
    <row r="1988" spans="1:7" x14ac:dyDescent="0.25">
      <c r="A1988">
        <v>1987</v>
      </c>
      <c r="B1988">
        <v>34</v>
      </c>
      <c r="D1988" t="s">
        <v>1</v>
      </c>
      <c r="E1988" t="s">
        <v>601</v>
      </c>
      <c r="F1988" t="s">
        <v>18413</v>
      </c>
      <c r="G1988" t="s">
        <v>20722</v>
      </c>
    </row>
    <row r="1989" spans="1:7" x14ac:dyDescent="0.25">
      <c r="A1989">
        <v>1988</v>
      </c>
      <c r="B1989">
        <v>34</v>
      </c>
      <c r="D1989" t="s">
        <v>1</v>
      </c>
      <c r="E1989" t="s">
        <v>553</v>
      </c>
      <c r="F1989" t="s">
        <v>18756</v>
      </c>
      <c r="G1989" t="s">
        <v>20723</v>
      </c>
    </row>
    <row r="1990" spans="1:7" x14ac:dyDescent="0.25">
      <c r="A1990">
        <v>1989</v>
      </c>
      <c r="B1990">
        <v>32</v>
      </c>
      <c r="D1990" t="s">
        <v>1</v>
      </c>
      <c r="E1990" t="s">
        <v>1677</v>
      </c>
      <c r="F1990" t="s">
        <v>18764</v>
      </c>
      <c r="G1990" t="s">
        <v>20724</v>
      </c>
    </row>
    <row r="1991" spans="1:7" x14ac:dyDescent="0.25">
      <c r="A1991">
        <v>1990</v>
      </c>
      <c r="B1991">
        <v>94</v>
      </c>
      <c r="D1991" t="s">
        <v>5</v>
      </c>
      <c r="E1991" t="s">
        <v>219</v>
      </c>
      <c r="F1991" t="s">
        <v>18420</v>
      </c>
      <c r="G1991" t="s">
        <v>20725</v>
      </c>
    </row>
    <row r="1992" spans="1:7" x14ac:dyDescent="0.25">
      <c r="A1992">
        <v>1991</v>
      </c>
      <c r="B1992">
        <v>3</v>
      </c>
      <c r="D1992" t="s">
        <v>7</v>
      </c>
      <c r="E1992" t="s">
        <v>219</v>
      </c>
      <c r="F1992" t="s">
        <v>20087</v>
      </c>
      <c r="G1992" t="s">
        <v>20726</v>
      </c>
    </row>
    <row r="1993" spans="1:7" x14ac:dyDescent="0.25">
      <c r="A1993">
        <v>1992</v>
      </c>
      <c r="B1993">
        <v>51</v>
      </c>
      <c r="D1993" t="s">
        <v>5</v>
      </c>
      <c r="E1993" t="s">
        <v>212</v>
      </c>
      <c r="F1993" t="s">
        <v>18769</v>
      </c>
      <c r="G1993" t="s">
        <v>20727</v>
      </c>
    </row>
    <row r="1994" spans="1:7" x14ac:dyDescent="0.25">
      <c r="A1994">
        <v>1993</v>
      </c>
      <c r="B1994">
        <v>29</v>
      </c>
      <c r="D1994" t="s">
        <v>5</v>
      </c>
      <c r="E1994" t="s">
        <v>1678</v>
      </c>
      <c r="F1994" t="s">
        <v>19585</v>
      </c>
      <c r="G1994" t="s">
        <v>20728</v>
      </c>
    </row>
    <row r="1995" spans="1:7" x14ac:dyDescent="0.25">
      <c r="A1995">
        <v>1994</v>
      </c>
      <c r="B1995">
        <v>11</v>
      </c>
      <c r="D1995" t="s">
        <v>5</v>
      </c>
      <c r="E1995" t="s">
        <v>1679</v>
      </c>
      <c r="F1995" t="s">
        <v>20102</v>
      </c>
      <c r="G1995" t="s">
        <v>20729</v>
      </c>
    </row>
    <row r="1996" spans="1:7" x14ac:dyDescent="0.25">
      <c r="A1996">
        <v>1995</v>
      </c>
      <c r="B1996">
        <v>21</v>
      </c>
      <c r="D1996" t="s">
        <v>1</v>
      </c>
      <c r="E1996" t="s">
        <v>1195</v>
      </c>
      <c r="F1996" t="s">
        <v>18778</v>
      </c>
      <c r="G1996" t="s">
        <v>20730</v>
      </c>
    </row>
    <row r="1997" spans="1:7" x14ac:dyDescent="0.25">
      <c r="A1997">
        <v>1996</v>
      </c>
      <c r="B1997">
        <v>15</v>
      </c>
      <c r="D1997" t="s">
        <v>5</v>
      </c>
      <c r="E1997" t="s">
        <v>533</v>
      </c>
      <c r="F1997" t="s">
        <v>20731</v>
      </c>
      <c r="G1997" t="s">
        <v>20732</v>
      </c>
    </row>
    <row r="1998" spans="1:7" x14ac:dyDescent="0.25">
      <c r="A1998">
        <v>1997</v>
      </c>
      <c r="B1998">
        <v>68</v>
      </c>
      <c r="D1998" t="s">
        <v>1</v>
      </c>
      <c r="E1998" t="s">
        <v>590</v>
      </c>
      <c r="F1998" t="s">
        <v>20733</v>
      </c>
      <c r="G1998" t="s">
        <v>20734</v>
      </c>
    </row>
    <row r="1999" spans="1:7" x14ac:dyDescent="0.25">
      <c r="A1999">
        <v>1998</v>
      </c>
      <c r="B1999">
        <v>39</v>
      </c>
      <c r="D1999" t="s">
        <v>1</v>
      </c>
      <c r="E1999" t="s">
        <v>1680</v>
      </c>
      <c r="F1999" t="s">
        <v>20735</v>
      </c>
      <c r="G1999" t="s">
        <v>20736</v>
      </c>
    </row>
    <row r="2000" spans="1:7" x14ac:dyDescent="0.25">
      <c r="A2000">
        <v>1999</v>
      </c>
      <c r="B2000">
        <v>15</v>
      </c>
      <c r="C2000" t="s">
        <v>17970</v>
      </c>
      <c r="D2000" t="s">
        <v>5</v>
      </c>
      <c r="E2000" t="s">
        <v>1681</v>
      </c>
      <c r="F2000" t="s">
        <v>18444</v>
      </c>
      <c r="G2000" t="s">
        <v>20737</v>
      </c>
    </row>
    <row r="2001" spans="1:7" x14ac:dyDescent="0.25">
      <c r="A2001">
        <v>2000</v>
      </c>
      <c r="B2001">
        <v>67</v>
      </c>
      <c r="D2001" t="s">
        <v>1</v>
      </c>
      <c r="E2001" t="s">
        <v>678</v>
      </c>
      <c r="F2001" t="s">
        <v>19007</v>
      </c>
      <c r="G2001" t="s">
        <v>20738</v>
      </c>
    </row>
    <row r="2002" spans="1:7" x14ac:dyDescent="0.25">
      <c r="A2002">
        <v>2001</v>
      </c>
      <c r="B2002">
        <v>15</v>
      </c>
      <c r="D2002" t="s">
        <v>1</v>
      </c>
      <c r="E2002" t="s">
        <v>1682</v>
      </c>
      <c r="F2002" t="s">
        <v>18446</v>
      </c>
      <c r="G2002" t="s">
        <v>20739</v>
      </c>
    </row>
    <row r="2003" spans="1:7" x14ac:dyDescent="0.25">
      <c r="A2003">
        <v>2002</v>
      </c>
      <c r="B2003">
        <v>87</v>
      </c>
      <c r="D2003" t="s">
        <v>5</v>
      </c>
      <c r="E2003" t="s">
        <v>533</v>
      </c>
      <c r="F2003" t="s">
        <v>18448</v>
      </c>
      <c r="G2003" t="s">
        <v>20740</v>
      </c>
    </row>
    <row r="2004" spans="1:7" x14ac:dyDescent="0.25">
      <c r="A2004">
        <v>2003</v>
      </c>
      <c r="B2004">
        <v>9</v>
      </c>
      <c r="D2004" t="s">
        <v>1</v>
      </c>
      <c r="E2004" t="s">
        <v>1683</v>
      </c>
      <c r="F2004" t="s">
        <v>18448</v>
      </c>
      <c r="G2004" t="s">
        <v>20741</v>
      </c>
    </row>
    <row r="2005" spans="1:7" x14ac:dyDescent="0.25">
      <c r="A2005">
        <v>2004</v>
      </c>
      <c r="B2005">
        <v>8</v>
      </c>
      <c r="D2005" t="s">
        <v>1</v>
      </c>
      <c r="E2005" t="s">
        <v>1684</v>
      </c>
      <c r="F2005" t="s">
        <v>18145</v>
      </c>
      <c r="G2005" t="s">
        <v>20742</v>
      </c>
    </row>
    <row r="2006" spans="1:7" x14ac:dyDescent="0.25">
      <c r="A2006">
        <v>2005</v>
      </c>
      <c r="B2006">
        <v>6</v>
      </c>
      <c r="D2006" t="s">
        <v>1</v>
      </c>
      <c r="E2006" t="s">
        <v>1437</v>
      </c>
      <c r="F2006" t="s">
        <v>20743</v>
      </c>
      <c r="G2006" t="s">
        <v>20744</v>
      </c>
    </row>
    <row r="2007" spans="1:7" x14ac:dyDescent="0.25">
      <c r="A2007">
        <v>2006</v>
      </c>
      <c r="B2007">
        <v>13</v>
      </c>
      <c r="D2007" t="s">
        <v>5</v>
      </c>
      <c r="E2007" t="s">
        <v>1649</v>
      </c>
      <c r="F2007" t="s">
        <v>19619</v>
      </c>
      <c r="G2007" t="s">
        <v>20745</v>
      </c>
    </row>
    <row r="2008" spans="1:7" x14ac:dyDescent="0.25">
      <c r="A2008">
        <v>2007</v>
      </c>
      <c r="B2008">
        <v>35</v>
      </c>
      <c r="D2008" t="s">
        <v>7</v>
      </c>
      <c r="E2008" t="s">
        <v>1685</v>
      </c>
      <c r="F2008" t="s">
        <v>20746</v>
      </c>
      <c r="G2008" t="s">
        <v>20747</v>
      </c>
    </row>
    <row r="2009" spans="1:7" x14ac:dyDescent="0.25">
      <c r="A2009">
        <v>2008</v>
      </c>
      <c r="B2009">
        <v>41</v>
      </c>
      <c r="D2009" t="s">
        <v>7</v>
      </c>
      <c r="E2009" t="s">
        <v>1686</v>
      </c>
      <c r="F2009" t="s">
        <v>20748</v>
      </c>
      <c r="G2009" t="s">
        <v>20749</v>
      </c>
    </row>
    <row r="2010" spans="1:7" x14ac:dyDescent="0.25">
      <c r="A2010">
        <v>2009</v>
      </c>
      <c r="B2010">
        <v>40</v>
      </c>
      <c r="D2010" t="s">
        <v>2</v>
      </c>
      <c r="E2010" t="s">
        <v>804</v>
      </c>
      <c r="F2010" t="s">
        <v>20750</v>
      </c>
      <c r="G2010" t="s">
        <v>20751</v>
      </c>
    </row>
    <row r="2011" spans="1:7" x14ac:dyDescent="0.25">
      <c r="A2011">
        <v>2010</v>
      </c>
      <c r="B2011">
        <v>13</v>
      </c>
      <c r="D2011" t="s">
        <v>5</v>
      </c>
      <c r="E2011" t="s">
        <v>1687</v>
      </c>
      <c r="F2011" t="s">
        <v>20750</v>
      </c>
      <c r="G2011" t="s">
        <v>20752</v>
      </c>
    </row>
    <row r="2012" spans="1:7" x14ac:dyDescent="0.25">
      <c r="A2012">
        <v>2011</v>
      </c>
      <c r="B2012">
        <v>32</v>
      </c>
      <c r="D2012" t="s">
        <v>1</v>
      </c>
      <c r="E2012" t="s">
        <v>1688</v>
      </c>
      <c r="F2012" t="s">
        <v>20753</v>
      </c>
      <c r="G2012" t="s">
        <v>20754</v>
      </c>
    </row>
    <row r="2013" spans="1:7" x14ac:dyDescent="0.25">
      <c r="A2013">
        <v>2012</v>
      </c>
      <c r="B2013">
        <v>5973</v>
      </c>
      <c r="C2013" t="s">
        <v>17980</v>
      </c>
      <c r="D2013" t="s">
        <v>4</v>
      </c>
      <c r="E2013" t="s">
        <v>1689</v>
      </c>
      <c r="F2013" t="s">
        <v>20755</v>
      </c>
      <c r="G2013" t="s">
        <v>20756</v>
      </c>
    </row>
    <row r="2014" spans="1:7" x14ac:dyDescent="0.25">
      <c r="A2014">
        <v>2013</v>
      </c>
      <c r="B2014">
        <v>3</v>
      </c>
      <c r="D2014" t="s">
        <v>1</v>
      </c>
      <c r="E2014" t="s">
        <v>1690</v>
      </c>
      <c r="F2014" t="s">
        <v>14483</v>
      </c>
      <c r="G2014" t="s">
        <v>20757</v>
      </c>
    </row>
    <row r="2015" spans="1:7" x14ac:dyDescent="0.25">
      <c r="A2015">
        <v>2014</v>
      </c>
      <c r="B2015">
        <v>1</v>
      </c>
      <c r="D2015" t="s">
        <v>1</v>
      </c>
      <c r="E2015" t="s">
        <v>1420</v>
      </c>
      <c r="F2015" t="s">
        <v>15237</v>
      </c>
      <c r="G2015" t="s">
        <v>20758</v>
      </c>
    </row>
    <row r="2016" spans="1:7" x14ac:dyDescent="0.25">
      <c r="A2016">
        <v>2015</v>
      </c>
      <c r="B2016">
        <v>2</v>
      </c>
      <c r="D2016" t="s">
        <v>1</v>
      </c>
      <c r="E2016" t="s">
        <v>1691</v>
      </c>
      <c r="F2016" t="s">
        <v>15509</v>
      </c>
      <c r="G2016" t="s">
        <v>20759</v>
      </c>
    </row>
    <row r="2017" spans="1:7" x14ac:dyDescent="0.25">
      <c r="A2017">
        <v>2016</v>
      </c>
      <c r="B2017">
        <v>6</v>
      </c>
      <c r="D2017" t="s">
        <v>1</v>
      </c>
      <c r="E2017" t="s">
        <v>477</v>
      </c>
      <c r="F2017" t="s">
        <v>16131</v>
      </c>
      <c r="G2017" t="s">
        <v>20760</v>
      </c>
    </row>
    <row r="2018" spans="1:7" x14ac:dyDescent="0.25">
      <c r="A2018">
        <v>2017</v>
      </c>
      <c r="B2018">
        <v>175</v>
      </c>
      <c r="D2018" t="s">
        <v>10</v>
      </c>
      <c r="E2018" t="s">
        <v>1692</v>
      </c>
      <c r="F2018" t="s">
        <v>16327</v>
      </c>
      <c r="G2018" t="s">
        <v>20761</v>
      </c>
    </row>
    <row r="2019" spans="1:7" x14ac:dyDescent="0.25">
      <c r="A2019">
        <v>2018</v>
      </c>
      <c r="B2019">
        <v>19</v>
      </c>
      <c r="D2019" t="s">
        <v>5</v>
      </c>
      <c r="E2019" t="s">
        <v>1693</v>
      </c>
      <c r="F2019" t="s">
        <v>16327</v>
      </c>
      <c r="G2019" t="s">
        <v>20762</v>
      </c>
    </row>
    <row r="2020" spans="1:7" x14ac:dyDescent="0.25">
      <c r="A2020">
        <v>2019</v>
      </c>
      <c r="B2020">
        <v>19</v>
      </c>
      <c r="D2020" t="s">
        <v>1</v>
      </c>
      <c r="E2020" t="s">
        <v>1694</v>
      </c>
      <c r="F2020" t="s">
        <v>16327</v>
      </c>
      <c r="G2020" t="s">
        <v>20763</v>
      </c>
    </row>
    <row r="2021" spans="1:7" x14ac:dyDescent="0.25">
      <c r="A2021">
        <v>2020</v>
      </c>
      <c r="B2021">
        <v>12</v>
      </c>
      <c r="D2021" t="s">
        <v>10</v>
      </c>
      <c r="E2021" t="s">
        <v>1695</v>
      </c>
      <c r="F2021" t="s">
        <v>16352</v>
      </c>
      <c r="G2021" t="s">
        <v>20764</v>
      </c>
    </row>
    <row r="2022" spans="1:7" x14ac:dyDescent="0.25">
      <c r="A2022">
        <v>2021</v>
      </c>
      <c r="B2022">
        <v>14</v>
      </c>
      <c r="D2022" t="s">
        <v>3</v>
      </c>
      <c r="E2022" t="s">
        <v>1696</v>
      </c>
      <c r="F2022" t="s">
        <v>16353</v>
      </c>
      <c r="G2022" t="s">
        <v>20765</v>
      </c>
    </row>
    <row r="2023" spans="1:7" x14ac:dyDescent="0.25">
      <c r="A2023">
        <v>2022</v>
      </c>
      <c r="B2023">
        <v>18</v>
      </c>
      <c r="D2023" t="s">
        <v>5</v>
      </c>
      <c r="E2023" t="s">
        <v>1548</v>
      </c>
      <c r="F2023" t="s">
        <v>16377</v>
      </c>
      <c r="G2023" t="s">
        <v>20766</v>
      </c>
    </row>
    <row r="2024" spans="1:7" x14ac:dyDescent="0.25">
      <c r="A2024">
        <v>2023</v>
      </c>
      <c r="B2024">
        <v>1</v>
      </c>
      <c r="D2024" t="s">
        <v>1</v>
      </c>
      <c r="E2024" t="s">
        <v>1697</v>
      </c>
      <c r="F2024" t="s">
        <v>16406</v>
      </c>
      <c r="G2024" t="s">
        <v>20767</v>
      </c>
    </row>
    <row r="2025" spans="1:7" x14ac:dyDescent="0.25">
      <c r="A2025">
        <v>2024</v>
      </c>
      <c r="B2025">
        <v>14</v>
      </c>
      <c r="D2025" t="s">
        <v>1</v>
      </c>
      <c r="E2025" t="s">
        <v>1698</v>
      </c>
      <c r="F2025" t="s">
        <v>16411</v>
      </c>
      <c r="G2025" t="s">
        <v>20768</v>
      </c>
    </row>
    <row r="2026" spans="1:7" x14ac:dyDescent="0.25">
      <c r="A2026">
        <v>2025</v>
      </c>
      <c r="B2026">
        <v>34</v>
      </c>
      <c r="D2026" t="s">
        <v>1</v>
      </c>
      <c r="E2026" t="s">
        <v>1699</v>
      </c>
      <c r="F2026" t="s">
        <v>16411</v>
      </c>
      <c r="G2026" t="s">
        <v>20769</v>
      </c>
    </row>
    <row r="2027" spans="1:7" x14ac:dyDescent="0.25">
      <c r="A2027">
        <v>2026</v>
      </c>
      <c r="B2027">
        <v>266</v>
      </c>
      <c r="C2027" t="s">
        <v>17970</v>
      </c>
      <c r="D2027" t="s">
        <v>5</v>
      </c>
      <c r="E2027" t="s">
        <v>1700</v>
      </c>
      <c r="F2027" t="s">
        <v>16411</v>
      </c>
      <c r="G2027" t="s">
        <v>20770</v>
      </c>
    </row>
    <row r="2028" spans="1:7" x14ac:dyDescent="0.25">
      <c r="A2028">
        <v>2027</v>
      </c>
      <c r="B2028">
        <v>26</v>
      </c>
      <c r="D2028" t="s">
        <v>11</v>
      </c>
      <c r="E2028" t="s">
        <v>1701</v>
      </c>
      <c r="F2028" t="s">
        <v>16446</v>
      </c>
      <c r="G2028" t="s">
        <v>20771</v>
      </c>
    </row>
    <row r="2029" spans="1:7" x14ac:dyDescent="0.25">
      <c r="A2029">
        <v>2028</v>
      </c>
      <c r="B2029">
        <v>11</v>
      </c>
      <c r="D2029" t="s">
        <v>5</v>
      </c>
      <c r="E2029" t="s">
        <v>244</v>
      </c>
      <c r="F2029" t="s">
        <v>16449</v>
      </c>
      <c r="G2029" t="s">
        <v>20772</v>
      </c>
    </row>
    <row r="2030" spans="1:7" x14ac:dyDescent="0.25">
      <c r="A2030">
        <v>2029</v>
      </c>
      <c r="B2030">
        <v>14</v>
      </c>
      <c r="D2030" t="s">
        <v>1</v>
      </c>
      <c r="E2030" t="s">
        <v>427</v>
      </c>
      <c r="F2030" t="s">
        <v>16459</v>
      </c>
      <c r="G2030" t="s">
        <v>20773</v>
      </c>
    </row>
    <row r="2031" spans="1:7" x14ac:dyDescent="0.25">
      <c r="A2031">
        <v>2030</v>
      </c>
      <c r="B2031">
        <v>108</v>
      </c>
      <c r="D2031" t="s">
        <v>5</v>
      </c>
      <c r="E2031" t="s">
        <v>709</v>
      </c>
      <c r="F2031" t="s">
        <v>16478</v>
      </c>
      <c r="G2031" t="s">
        <v>20774</v>
      </c>
    </row>
    <row r="2032" spans="1:7" x14ac:dyDescent="0.25">
      <c r="A2032">
        <v>2031</v>
      </c>
      <c r="B2032">
        <v>29</v>
      </c>
      <c r="D2032" t="s">
        <v>1</v>
      </c>
      <c r="E2032" t="s">
        <v>1702</v>
      </c>
      <c r="F2032" t="s">
        <v>16478</v>
      </c>
      <c r="G2032" t="s">
        <v>20775</v>
      </c>
    </row>
    <row r="2033" spans="1:7" x14ac:dyDescent="0.25">
      <c r="A2033">
        <v>2032</v>
      </c>
      <c r="B2033">
        <v>110</v>
      </c>
      <c r="D2033" t="s">
        <v>1</v>
      </c>
      <c r="E2033" t="s">
        <v>1703</v>
      </c>
      <c r="F2033" t="s">
        <v>16478</v>
      </c>
      <c r="G2033" t="s">
        <v>20776</v>
      </c>
    </row>
    <row r="2034" spans="1:7" x14ac:dyDescent="0.25">
      <c r="A2034">
        <v>2033</v>
      </c>
      <c r="B2034">
        <v>2</v>
      </c>
      <c r="D2034" t="s">
        <v>7</v>
      </c>
      <c r="E2034" t="s">
        <v>1704</v>
      </c>
      <c r="F2034" t="s">
        <v>16484</v>
      </c>
      <c r="G2034" t="s">
        <v>20777</v>
      </c>
    </row>
    <row r="2035" spans="1:7" x14ac:dyDescent="0.25">
      <c r="A2035">
        <v>2034</v>
      </c>
      <c r="B2035">
        <v>14</v>
      </c>
      <c r="D2035" t="s">
        <v>5</v>
      </c>
      <c r="E2035" t="s">
        <v>1705</v>
      </c>
      <c r="F2035" t="s">
        <v>16754</v>
      </c>
      <c r="G2035" t="s">
        <v>20778</v>
      </c>
    </row>
    <row r="2036" spans="1:7" x14ac:dyDescent="0.25">
      <c r="A2036">
        <v>2035</v>
      </c>
      <c r="B2036">
        <v>7</v>
      </c>
      <c r="D2036" t="s">
        <v>1</v>
      </c>
      <c r="E2036" t="s">
        <v>1706</v>
      </c>
      <c r="F2036" t="s">
        <v>16796</v>
      </c>
      <c r="G2036" t="s">
        <v>20779</v>
      </c>
    </row>
    <row r="2037" spans="1:7" x14ac:dyDescent="0.25">
      <c r="A2037">
        <v>2036</v>
      </c>
      <c r="B2037">
        <v>43</v>
      </c>
      <c r="D2037" t="s">
        <v>1</v>
      </c>
      <c r="E2037" t="s">
        <v>661</v>
      </c>
      <c r="F2037" t="s">
        <v>19651</v>
      </c>
      <c r="G2037" t="s">
        <v>20780</v>
      </c>
    </row>
    <row r="2038" spans="1:7" x14ac:dyDescent="0.25">
      <c r="A2038">
        <v>2037</v>
      </c>
      <c r="B2038">
        <v>31</v>
      </c>
      <c r="D2038" t="s">
        <v>1</v>
      </c>
      <c r="E2038" t="s">
        <v>184</v>
      </c>
      <c r="F2038" t="s">
        <v>18491</v>
      </c>
      <c r="G2038" t="s">
        <v>20781</v>
      </c>
    </row>
    <row r="2039" spans="1:7" x14ac:dyDescent="0.25">
      <c r="A2039">
        <v>2038</v>
      </c>
      <c r="B2039">
        <v>7</v>
      </c>
      <c r="D2039" t="s">
        <v>18</v>
      </c>
      <c r="E2039" t="s">
        <v>1707</v>
      </c>
      <c r="F2039" t="s">
        <v>18491</v>
      </c>
      <c r="G2039" t="s">
        <v>20782</v>
      </c>
    </row>
    <row r="2040" spans="1:7" x14ac:dyDescent="0.25">
      <c r="A2040">
        <v>2039</v>
      </c>
      <c r="B2040">
        <v>56</v>
      </c>
      <c r="D2040" t="s">
        <v>1</v>
      </c>
      <c r="E2040" t="s">
        <v>1708</v>
      </c>
      <c r="F2040" t="s">
        <v>19029</v>
      </c>
      <c r="G2040" t="s">
        <v>20783</v>
      </c>
    </row>
    <row r="2041" spans="1:7" x14ac:dyDescent="0.25">
      <c r="A2041">
        <v>2040</v>
      </c>
      <c r="B2041">
        <v>118</v>
      </c>
      <c r="D2041" t="s">
        <v>1</v>
      </c>
      <c r="E2041" t="s">
        <v>1709</v>
      </c>
      <c r="F2041" t="s">
        <v>18494</v>
      </c>
      <c r="G2041" t="s">
        <v>20784</v>
      </c>
    </row>
    <row r="2042" spans="1:7" x14ac:dyDescent="0.25">
      <c r="A2042">
        <v>2041</v>
      </c>
      <c r="B2042">
        <v>26</v>
      </c>
      <c r="D2042" t="s">
        <v>1</v>
      </c>
      <c r="E2042" t="s">
        <v>1710</v>
      </c>
      <c r="F2042" t="s">
        <v>20785</v>
      </c>
      <c r="G2042" t="s">
        <v>20786</v>
      </c>
    </row>
    <row r="2043" spans="1:7" x14ac:dyDescent="0.25">
      <c r="A2043">
        <v>2042</v>
      </c>
      <c r="B2043">
        <v>8</v>
      </c>
      <c r="C2043" t="s">
        <v>17970</v>
      </c>
      <c r="D2043" t="s">
        <v>1</v>
      </c>
      <c r="E2043" t="s">
        <v>1711</v>
      </c>
      <c r="F2043" t="s">
        <v>20787</v>
      </c>
      <c r="G2043" t="s">
        <v>20788</v>
      </c>
    </row>
    <row r="2044" spans="1:7" x14ac:dyDescent="0.25">
      <c r="A2044">
        <v>2043</v>
      </c>
      <c r="B2044">
        <v>9412</v>
      </c>
      <c r="D2044" t="s">
        <v>2</v>
      </c>
      <c r="E2044" t="s">
        <v>720</v>
      </c>
      <c r="F2044" t="s">
        <v>20789</v>
      </c>
      <c r="G2044" t="s">
        <v>20790</v>
      </c>
    </row>
    <row r="2045" spans="1:7" x14ac:dyDescent="0.25">
      <c r="A2045">
        <v>2044</v>
      </c>
      <c r="B2045">
        <v>2</v>
      </c>
      <c r="D2045" t="s">
        <v>1</v>
      </c>
      <c r="E2045" t="s">
        <v>1712</v>
      </c>
      <c r="F2045" t="s">
        <v>18840</v>
      </c>
      <c r="G2045" t="s">
        <v>20791</v>
      </c>
    </row>
    <row r="2046" spans="1:7" x14ac:dyDescent="0.25">
      <c r="A2046">
        <v>2045</v>
      </c>
      <c r="B2046">
        <v>64</v>
      </c>
      <c r="D2046" t="s">
        <v>5</v>
      </c>
      <c r="E2046" t="s">
        <v>1713</v>
      </c>
      <c r="F2046" t="s">
        <v>18171</v>
      </c>
      <c r="G2046" t="s">
        <v>20792</v>
      </c>
    </row>
    <row r="2047" spans="1:7" x14ac:dyDescent="0.25">
      <c r="A2047">
        <v>2046</v>
      </c>
      <c r="B2047">
        <v>21</v>
      </c>
      <c r="D2047" t="s">
        <v>7</v>
      </c>
      <c r="E2047" t="s">
        <v>1714</v>
      </c>
      <c r="F2047" t="s">
        <v>17978</v>
      </c>
      <c r="G2047" t="s">
        <v>20793</v>
      </c>
    </row>
    <row r="2048" spans="1:7" x14ac:dyDescent="0.25">
      <c r="A2048">
        <v>2047</v>
      </c>
      <c r="B2048">
        <v>39</v>
      </c>
      <c r="D2048" t="s">
        <v>1</v>
      </c>
      <c r="E2048" t="s">
        <v>1715</v>
      </c>
      <c r="F2048" t="s">
        <v>17978</v>
      </c>
      <c r="G2048" t="s">
        <v>20794</v>
      </c>
    </row>
    <row r="2049" spans="1:7" x14ac:dyDescent="0.25">
      <c r="A2049">
        <v>2048</v>
      </c>
      <c r="B2049">
        <v>327</v>
      </c>
      <c r="D2049" t="s">
        <v>5</v>
      </c>
      <c r="E2049" t="s">
        <v>87</v>
      </c>
      <c r="F2049" t="s">
        <v>17978</v>
      </c>
      <c r="G2049" t="s">
        <v>20795</v>
      </c>
    </row>
    <row r="2050" spans="1:7" x14ac:dyDescent="0.25">
      <c r="A2050">
        <v>2049</v>
      </c>
      <c r="B2050">
        <v>88</v>
      </c>
      <c r="D2050" t="s">
        <v>5</v>
      </c>
      <c r="E2050" t="s">
        <v>874</v>
      </c>
      <c r="F2050" t="s">
        <v>17978</v>
      </c>
      <c r="G2050" t="s">
        <v>20796</v>
      </c>
    </row>
    <row r="2051" spans="1:7" x14ac:dyDescent="0.25">
      <c r="A2051">
        <v>2050</v>
      </c>
      <c r="B2051">
        <v>36</v>
      </c>
      <c r="D2051" t="s">
        <v>1</v>
      </c>
      <c r="E2051" t="s">
        <v>1716</v>
      </c>
      <c r="F2051" t="s">
        <v>18511</v>
      </c>
      <c r="G2051" t="s">
        <v>20797</v>
      </c>
    </row>
    <row r="2052" spans="1:7" x14ac:dyDescent="0.25">
      <c r="A2052">
        <v>2051</v>
      </c>
      <c r="B2052">
        <v>43</v>
      </c>
      <c r="D2052" t="s">
        <v>5</v>
      </c>
      <c r="E2052" t="s">
        <v>705</v>
      </c>
      <c r="F2052" t="s">
        <v>18511</v>
      </c>
      <c r="G2052" t="s">
        <v>20798</v>
      </c>
    </row>
    <row r="2053" spans="1:7" x14ac:dyDescent="0.25">
      <c r="A2053">
        <v>2052</v>
      </c>
      <c r="B2053">
        <v>48</v>
      </c>
      <c r="D2053" t="s">
        <v>5</v>
      </c>
      <c r="E2053" t="s">
        <v>1717</v>
      </c>
      <c r="F2053" t="s">
        <v>19048</v>
      </c>
      <c r="G2053" t="s">
        <v>20799</v>
      </c>
    </row>
    <row r="2054" spans="1:7" x14ac:dyDescent="0.25">
      <c r="A2054">
        <v>2053</v>
      </c>
      <c r="B2054">
        <v>5753</v>
      </c>
      <c r="D2054" t="s">
        <v>21</v>
      </c>
      <c r="E2054" t="s">
        <v>1718</v>
      </c>
      <c r="F2054" t="s">
        <v>18464</v>
      </c>
      <c r="G2054" t="s">
        <v>20800</v>
      </c>
    </row>
    <row r="2055" spans="1:7" x14ac:dyDescent="0.25">
      <c r="A2055">
        <v>2054</v>
      </c>
      <c r="B2055">
        <v>2</v>
      </c>
      <c r="D2055" t="s">
        <v>5</v>
      </c>
      <c r="E2055" t="s">
        <v>1719</v>
      </c>
      <c r="F2055" t="s">
        <v>17985</v>
      </c>
      <c r="G2055" t="s">
        <v>20801</v>
      </c>
    </row>
    <row r="2056" spans="1:7" x14ac:dyDescent="0.25">
      <c r="A2056">
        <v>2055</v>
      </c>
      <c r="B2056">
        <v>20</v>
      </c>
      <c r="D2056" t="s">
        <v>5</v>
      </c>
      <c r="E2056" t="s">
        <v>1720</v>
      </c>
      <c r="F2056" t="s">
        <v>20802</v>
      </c>
      <c r="G2056" t="s">
        <v>20803</v>
      </c>
    </row>
    <row r="2057" spans="1:7" x14ac:dyDescent="0.25">
      <c r="A2057">
        <v>2056</v>
      </c>
      <c r="B2057">
        <v>4</v>
      </c>
      <c r="D2057" t="s">
        <v>1</v>
      </c>
      <c r="E2057" t="s">
        <v>1721</v>
      </c>
      <c r="F2057" t="s">
        <v>19051</v>
      </c>
      <c r="G2057" t="s">
        <v>20804</v>
      </c>
    </row>
    <row r="2058" spans="1:7" x14ac:dyDescent="0.25">
      <c r="A2058">
        <v>2057</v>
      </c>
      <c r="B2058">
        <v>15</v>
      </c>
      <c r="D2058" t="s">
        <v>1</v>
      </c>
      <c r="E2058" t="s">
        <v>1722</v>
      </c>
      <c r="F2058" t="s">
        <v>18194</v>
      </c>
      <c r="G2058" t="s">
        <v>20805</v>
      </c>
    </row>
    <row r="2059" spans="1:7" x14ac:dyDescent="0.25">
      <c r="A2059">
        <v>2058</v>
      </c>
      <c r="B2059">
        <v>61</v>
      </c>
      <c r="D2059" t="s">
        <v>1</v>
      </c>
      <c r="E2059" t="s">
        <v>1570</v>
      </c>
      <c r="F2059" t="s">
        <v>17989</v>
      </c>
      <c r="G2059" t="s">
        <v>20806</v>
      </c>
    </row>
    <row r="2060" spans="1:7" x14ac:dyDescent="0.25">
      <c r="A2060">
        <v>2059</v>
      </c>
      <c r="B2060">
        <v>15</v>
      </c>
      <c r="C2060" t="s">
        <v>17977</v>
      </c>
      <c r="D2060" t="s">
        <v>1</v>
      </c>
      <c r="E2060" t="s">
        <v>1723</v>
      </c>
      <c r="F2060" t="s">
        <v>20807</v>
      </c>
      <c r="G2060" t="s">
        <v>20808</v>
      </c>
    </row>
    <row r="2061" spans="1:7" x14ac:dyDescent="0.25">
      <c r="A2061">
        <v>2060</v>
      </c>
      <c r="B2061">
        <v>1</v>
      </c>
      <c r="C2061" t="s">
        <v>17970</v>
      </c>
      <c r="D2061" t="s">
        <v>1</v>
      </c>
      <c r="E2061" t="s">
        <v>1724</v>
      </c>
      <c r="F2061" t="s">
        <v>18862</v>
      </c>
      <c r="G2061" t="s">
        <v>20809</v>
      </c>
    </row>
    <row r="2062" spans="1:7" x14ac:dyDescent="0.25">
      <c r="A2062">
        <v>2061</v>
      </c>
      <c r="B2062">
        <v>1</v>
      </c>
      <c r="D2062" t="s">
        <v>1</v>
      </c>
      <c r="E2062" t="s">
        <v>1725</v>
      </c>
      <c r="F2062" t="s">
        <v>18862</v>
      </c>
      <c r="G2062" t="s">
        <v>20810</v>
      </c>
    </row>
    <row r="2063" spans="1:7" x14ac:dyDescent="0.25">
      <c r="A2063">
        <v>2062</v>
      </c>
      <c r="B2063">
        <v>33</v>
      </c>
      <c r="D2063" t="s">
        <v>1</v>
      </c>
      <c r="E2063" t="s">
        <v>1726</v>
      </c>
      <c r="F2063" t="s">
        <v>18200</v>
      </c>
      <c r="G2063" t="s">
        <v>20811</v>
      </c>
    </row>
    <row r="2064" spans="1:7" x14ac:dyDescent="0.25">
      <c r="A2064">
        <v>2063</v>
      </c>
      <c r="B2064">
        <v>32</v>
      </c>
      <c r="C2064" t="s">
        <v>17970</v>
      </c>
      <c r="D2064" t="s">
        <v>1</v>
      </c>
      <c r="E2064" t="s">
        <v>1727</v>
      </c>
      <c r="F2064" t="s">
        <v>19053</v>
      </c>
      <c r="G2064" t="s">
        <v>20812</v>
      </c>
    </row>
    <row r="2065" spans="1:7" x14ac:dyDescent="0.25">
      <c r="A2065">
        <v>2064</v>
      </c>
      <c r="B2065">
        <v>5</v>
      </c>
      <c r="D2065" t="s">
        <v>7</v>
      </c>
      <c r="E2065" t="s">
        <v>1728</v>
      </c>
      <c r="F2065" t="s">
        <v>17991</v>
      </c>
      <c r="G2065" t="s">
        <v>20813</v>
      </c>
    </row>
    <row r="2066" spans="1:7" x14ac:dyDescent="0.25">
      <c r="A2066">
        <v>2065</v>
      </c>
      <c r="B2066">
        <v>9001</v>
      </c>
      <c r="D2066" t="s">
        <v>4</v>
      </c>
      <c r="E2066" t="s">
        <v>1729</v>
      </c>
      <c r="F2066" t="s">
        <v>17600</v>
      </c>
      <c r="G2066" t="s">
        <v>20814</v>
      </c>
    </row>
    <row r="2067" spans="1:7" x14ac:dyDescent="0.25">
      <c r="A2067">
        <v>2066</v>
      </c>
      <c r="B2067">
        <v>9001</v>
      </c>
      <c r="D2067" t="s">
        <v>4</v>
      </c>
      <c r="E2067" t="s">
        <v>1730</v>
      </c>
      <c r="F2067" t="s">
        <v>17600</v>
      </c>
      <c r="G2067" t="s">
        <v>20815</v>
      </c>
    </row>
    <row r="2068" spans="1:7" x14ac:dyDescent="0.25">
      <c r="A2068">
        <v>2067</v>
      </c>
      <c r="B2068">
        <v>145</v>
      </c>
      <c r="D2068" t="s">
        <v>10</v>
      </c>
      <c r="E2068" t="s">
        <v>1731</v>
      </c>
      <c r="F2068" t="s">
        <v>18208</v>
      </c>
      <c r="G2068" t="s">
        <v>20816</v>
      </c>
    </row>
    <row r="2069" spans="1:7" x14ac:dyDescent="0.25">
      <c r="A2069">
        <v>2068</v>
      </c>
      <c r="B2069">
        <v>7</v>
      </c>
      <c r="D2069" t="s">
        <v>11</v>
      </c>
      <c r="E2069" t="s">
        <v>1732</v>
      </c>
      <c r="F2069" t="s">
        <v>20817</v>
      </c>
      <c r="G2069" t="s">
        <v>20818</v>
      </c>
    </row>
    <row r="2070" spans="1:7" x14ac:dyDescent="0.25">
      <c r="A2070">
        <v>2069</v>
      </c>
      <c r="B2070">
        <v>100</v>
      </c>
      <c r="D2070" t="s">
        <v>5</v>
      </c>
      <c r="E2070" t="s">
        <v>1733</v>
      </c>
      <c r="F2070" t="s">
        <v>17995</v>
      </c>
      <c r="G2070" t="s">
        <v>20819</v>
      </c>
    </row>
    <row r="2071" spans="1:7" x14ac:dyDescent="0.25">
      <c r="A2071">
        <v>2070</v>
      </c>
      <c r="B2071">
        <v>15</v>
      </c>
      <c r="D2071" t="s">
        <v>5</v>
      </c>
      <c r="E2071" t="s">
        <v>1734</v>
      </c>
      <c r="F2071" t="s">
        <v>17995</v>
      </c>
      <c r="G2071" t="s">
        <v>20820</v>
      </c>
    </row>
    <row r="2072" spans="1:7" x14ac:dyDescent="0.25">
      <c r="A2072">
        <v>2071</v>
      </c>
      <c r="B2072">
        <v>3</v>
      </c>
      <c r="D2072" t="s">
        <v>10</v>
      </c>
      <c r="E2072" t="s">
        <v>1735</v>
      </c>
      <c r="F2072" t="s">
        <v>17995</v>
      </c>
      <c r="G2072" t="s">
        <v>20821</v>
      </c>
    </row>
    <row r="2073" spans="1:7" x14ac:dyDescent="0.25">
      <c r="A2073">
        <v>2072</v>
      </c>
      <c r="B2073">
        <v>12</v>
      </c>
      <c r="D2073" t="s">
        <v>1</v>
      </c>
      <c r="E2073" t="s">
        <v>1736</v>
      </c>
      <c r="F2073" t="s">
        <v>20822</v>
      </c>
      <c r="G2073" t="s">
        <v>20823</v>
      </c>
    </row>
    <row r="2074" spans="1:7" x14ac:dyDescent="0.25">
      <c r="A2074">
        <v>2073</v>
      </c>
      <c r="B2074">
        <v>9001</v>
      </c>
      <c r="D2074" t="s">
        <v>4</v>
      </c>
      <c r="E2074" t="s">
        <v>1737</v>
      </c>
      <c r="F2074" t="s">
        <v>18529</v>
      </c>
      <c r="G2074" t="s">
        <v>20824</v>
      </c>
    </row>
    <row r="2075" spans="1:7" x14ac:dyDescent="0.25">
      <c r="A2075">
        <v>2074</v>
      </c>
      <c r="B2075">
        <v>5</v>
      </c>
      <c r="D2075" t="s">
        <v>1</v>
      </c>
      <c r="E2075" t="s">
        <v>1738</v>
      </c>
      <c r="F2075" t="s">
        <v>17997</v>
      </c>
      <c r="G2075" t="s">
        <v>20825</v>
      </c>
    </row>
    <row r="2076" spans="1:7" x14ac:dyDescent="0.25">
      <c r="A2076">
        <v>2075</v>
      </c>
      <c r="B2076">
        <v>75</v>
      </c>
      <c r="D2076" t="s">
        <v>1</v>
      </c>
      <c r="E2076" t="s">
        <v>1739</v>
      </c>
      <c r="F2076" t="s">
        <v>17997</v>
      </c>
      <c r="G2076" t="s">
        <v>20826</v>
      </c>
    </row>
    <row r="2077" spans="1:7" x14ac:dyDescent="0.25">
      <c r="A2077">
        <v>2076</v>
      </c>
      <c r="B2077">
        <v>33</v>
      </c>
      <c r="D2077" t="s">
        <v>1</v>
      </c>
      <c r="E2077" t="s">
        <v>1740</v>
      </c>
      <c r="F2077" t="s">
        <v>20827</v>
      </c>
      <c r="G2077" t="s">
        <v>20828</v>
      </c>
    </row>
    <row r="2078" spans="1:7" x14ac:dyDescent="0.25">
      <c r="A2078">
        <v>2077</v>
      </c>
      <c r="B2078">
        <v>18</v>
      </c>
      <c r="D2078" t="s">
        <v>1</v>
      </c>
      <c r="E2078" t="s">
        <v>1741</v>
      </c>
      <c r="F2078" t="s">
        <v>18883</v>
      </c>
      <c r="G2078" t="s">
        <v>20829</v>
      </c>
    </row>
    <row r="2079" spans="1:7" x14ac:dyDescent="0.25">
      <c r="A2079">
        <v>2078</v>
      </c>
      <c r="B2079">
        <v>2</v>
      </c>
      <c r="D2079" t="s">
        <v>19</v>
      </c>
      <c r="E2079" t="s">
        <v>1265</v>
      </c>
      <c r="F2079" t="s">
        <v>19713</v>
      </c>
      <c r="G2079" t="s">
        <v>20830</v>
      </c>
    </row>
    <row r="2080" spans="1:7" x14ac:dyDescent="0.25">
      <c r="A2080">
        <v>2079</v>
      </c>
      <c r="B2080">
        <v>9</v>
      </c>
      <c r="C2080" t="s">
        <v>17970</v>
      </c>
      <c r="D2080" t="s">
        <v>1</v>
      </c>
      <c r="E2080" t="s">
        <v>1742</v>
      </c>
      <c r="F2080" t="s">
        <v>20831</v>
      </c>
      <c r="G2080" t="s">
        <v>20832</v>
      </c>
    </row>
    <row r="2081" spans="1:7" x14ac:dyDescent="0.25">
      <c r="A2081">
        <v>2080</v>
      </c>
      <c r="B2081">
        <v>21</v>
      </c>
      <c r="C2081" t="s">
        <v>17970</v>
      </c>
      <c r="D2081" t="s">
        <v>5</v>
      </c>
      <c r="E2081" t="s">
        <v>1743</v>
      </c>
      <c r="F2081" t="s">
        <v>18533</v>
      </c>
      <c r="G2081" t="s">
        <v>20833</v>
      </c>
    </row>
    <row r="2082" spans="1:7" x14ac:dyDescent="0.25">
      <c r="A2082">
        <v>2081</v>
      </c>
      <c r="B2082">
        <v>334</v>
      </c>
      <c r="D2082" t="s">
        <v>17</v>
      </c>
      <c r="E2082" t="s">
        <v>595</v>
      </c>
      <c r="F2082" t="s">
        <v>18535</v>
      </c>
      <c r="G2082" t="s">
        <v>20834</v>
      </c>
    </row>
    <row r="2083" spans="1:7" x14ac:dyDescent="0.25">
      <c r="A2083">
        <v>2082</v>
      </c>
      <c r="B2083">
        <v>9001</v>
      </c>
      <c r="D2083" t="s">
        <v>4</v>
      </c>
      <c r="E2083" t="s">
        <v>1744</v>
      </c>
      <c r="F2083" t="s">
        <v>18219</v>
      </c>
      <c r="G2083" t="s">
        <v>20835</v>
      </c>
    </row>
    <row r="2084" spans="1:7" x14ac:dyDescent="0.25">
      <c r="A2084">
        <v>2083</v>
      </c>
      <c r="B2084">
        <v>18</v>
      </c>
      <c r="D2084" t="s">
        <v>5</v>
      </c>
      <c r="E2084" t="s">
        <v>1745</v>
      </c>
      <c r="F2084" t="s">
        <v>20836</v>
      </c>
      <c r="G2084" t="s">
        <v>20837</v>
      </c>
    </row>
    <row r="2085" spans="1:7" x14ac:dyDescent="0.25">
      <c r="A2085">
        <v>2084</v>
      </c>
      <c r="B2085">
        <v>74</v>
      </c>
      <c r="D2085" t="s">
        <v>5</v>
      </c>
      <c r="E2085" t="s">
        <v>1746</v>
      </c>
      <c r="F2085" t="s">
        <v>20838</v>
      </c>
      <c r="G2085" t="s">
        <v>20839</v>
      </c>
    </row>
    <row r="2086" spans="1:7" x14ac:dyDescent="0.25">
      <c r="A2086">
        <v>2085</v>
      </c>
      <c r="B2086">
        <v>11</v>
      </c>
      <c r="D2086" t="s">
        <v>1</v>
      </c>
      <c r="E2086" t="s">
        <v>449</v>
      </c>
      <c r="F2086" t="s">
        <v>20840</v>
      </c>
      <c r="G2086" t="s">
        <v>20841</v>
      </c>
    </row>
    <row r="2087" spans="1:7" x14ac:dyDescent="0.25">
      <c r="A2087">
        <v>2086</v>
      </c>
      <c r="B2087">
        <v>8</v>
      </c>
      <c r="D2087" t="s">
        <v>1</v>
      </c>
      <c r="E2087" t="s">
        <v>1747</v>
      </c>
      <c r="F2087" t="s">
        <v>20842</v>
      </c>
      <c r="G2087" t="s">
        <v>20843</v>
      </c>
    </row>
    <row r="2088" spans="1:7" x14ac:dyDescent="0.25">
      <c r="A2088">
        <v>2087</v>
      </c>
      <c r="B2088">
        <v>9001</v>
      </c>
      <c r="E2088" t="s">
        <v>1748</v>
      </c>
      <c r="F2088" t="s">
        <v>20844</v>
      </c>
      <c r="G2088" t="s">
        <v>20845</v>
      </c>
    </row>
    <row r="2089" spans="1:7" x14ac:dyDescent="0.25">
      <c r="A2089">
        <v>2088</v>
      </c>
      <c r="B2089">
        <v>1</v>
      </c>
      <c r="D2089" t="s">
        <v>1</v>
      </c>
      <c r="E2089" t="s">
        <v>1749</v>
      </c>
      <c r="F2089" t="s">
        <v>19743</v>
      </c>
      <c r="G2089" t="s">
        <v>20846</v>
      </c>
    </row>
    <row r="2090" spans="1:7" x14ac:dyDescent="0.25">
      <c r="A2090">
        <v>2089</v>
      </c>
      <c r="B2090">
        <v>22</v>
      </c>
      <c r="D2090" t="s">
        <v>1</v>
      </c>
      <c r="E2090" t="s">
        <v>1750</v>
      </c>
      <c r="F2090" t="s">
        <v>20847</v>
      </c>
      <c r="G2090" t="s">
        <v>20848</v>
      </c>
    </row>
    <row r="2091" spans="1:7" x14ac:dyDescent="0.25">
      <c r="A2091">
        <v>2090</v>
      </c>
      <c r="B2091">
        <v>2</v>
      </c>
      <c r="D2091" t="s">
        <v>5</v>
      </c>
      <c r="E2091" t="s">
        <v>420</v>
      </c>
      <c r="F2091" t="s">
        <v>18013</v>
      </c>
      <c r="G2091" t="s">
        <v>20849</v>
      </c>
    </row>
    <row r="2092" spans="1:7" x14ac:dyDescent="0.25">
      <c r="A2092">
        <v>2091</v>
      </c>
      <c r="B2092">
        <v>105</v>
      </c>
      <c r="D2092" t="s">
        <v>17</v>
      </c>
      <c r="E2092" t="s">
        <v>118</v>
      </c>
      <c r="F2092" t="s">
        <v>18015</v>
      </c>
      <c r="G2092" t="s">
        <v>20850</v>
      </c>
    </row>
    <row r="2093" spans="1:7" x14ac:dyDescent="0.25">
      <c r="A2093">
        <v>2092</v>
      </c>
      <c r="B2093">
        <v>19</v>
      </c>
      <c r="D2093" t="s">
        <v>5</v>
      </c>
      <c r="E2093" t="s">
        <v>1751</v>
      </c>
      <c r="F2093" t="s">
        <v>20851</v>
      </c>
      <c r="G2093" t="s">
        <v>20852</v>
      </c>
    </row>
    <row r="2094" spans="1:7" x14ac:dyDescent="0.25">
      <c r="A2094">
        <v>2093</v>
      </c>
      <c r="B2094">
        <v>524</v>
      </c>
      <c r="D2094" t="s">
        <v>5</v>
      </c>
      <c r="E2094" t="s">
        <v>1752</v>
      </c>
      <c r="F2094" t="s">
        <v>20853</v>
      </c>
      <c r="G2094" t="s">
        <v>20854</v>
      </c>
    </row>
    <row r="2095" spans="1:7" x14ac:dyDescent="0.25">
      <c r="A2095">
        <v>2094</v>
      </c>
      <c r="B2095">
        <v>356</v>
      </c>
      <c r="D2095" t="s">
        <v>1</v>
      </c>
      <c r="E2095" t="s">
        <v>1753</v>
      </c>
      <c r="F2095" t="s">
        <v>20855</v>
      </c>
      <c r="G2095" t="s">
        <v>20856</v>
      </c>
    </row>
    <row r="2096" spans="1:7" x14ac:dyDescent="0.25">
      <c r="A2096">
        <v>2095</v>
      </c>
      <c r="B2096">
        <v>18</v>
      </c>
      <c r="D2096" t="s">
        <v>5</v>
      </c>
      <c r="E2096" t="s">
        <v>1754</v>
      </c>
      <c r="F2096" t="s">
        <v>20857</v>
      </c>
      <c r="G2096" t="s">
        <v>20858</v>
      </c>
    </row>
    <row r="2097" spans="1:7" x14ac:dyDescent="0.25">
      <c r="A2097">
        <v>2096</v>
      </c>
      <c r="B2097">
        <v>537</v>
      </c>
      <c r="D2097" t="s">
        <v>3</v>
      </c>
      <c r="E2097" t="s">
        <v>1755</v>
      </c>
      <c r="F2097" t="s">
        <v>20859</v>
      </c>
      <c r="G2097" t="s">
        <v>20860</v>
      </c>
    </row>
    <row r="2098" spans="1:7" x14ac:dyDescent="0.25">
      <c r="A2098">
        <v>2097</v>
      </c>
      <c r="B2098">
        <v>16</v>
      </c>
      <c r="D2098" t="s">
        <v>8</v>
      </c>
      <c r="E2098" t="s">
        <v>521</v>
      </c>
      <c r="F2098" t="s">
        <v>20861</v>
      </c>
      <c r="G2098" t="s">
        <v>20862</v>
      </c>
    </row>
    <row r="2099" spans="1:7" x14ac:dyDescent="0.25">
      <c r="A2099">
        <v>2098</v>
      </c>
      <c r="B2099">
        <v>4</v>
      </c>
      <c r="D2099" t="s">
        <v>1</v>
      </c>
      <c r="E2099" t="s">
        <v>1756</v>
      </c>
      <c r="F2099" t="s">
        <v>19769</v>
      </c>
      <c r="G2099" t="s">
        <v>20863</v>
      </c>
    </row>
    <row r="2100" spans="1:7" x14ac:dyDescent="0.25">
      <c r="A2100">
        <v>2099</v>
      </c>
      <c r="B2100">
        <v>2</v>
      </c>
      <c r="D2100" t="s">
        <v>1</v>
      </c>
      <c r="E2100" t="s">
        <v>804</v>
      </c>
      <c r="F2100" t="s">
        <v>20575</v>
      </c>
      <c r="G2100" t="s">
        <v>20864</v>
      </c>
    </row>
    <row r="2101" spans="1:7" x14ac:dyDescent="0.25">
      <c r="A2101">
        <v>2100</v>
      </c>
      <c r="B2101">
        <v>5220</v>
      </c>
      <c r="C2101" t="s">
        <v>17970</v>
      </c>
      <c r="D2101" t="s">
        <v>8</v>
      </c>
      <c r="E2101" t="s">
        <v>1757</v>
      </c>
      <c r="F2101" t="s">
        <v>20865</v>
      </c>
      <c r="G2101" t="s">
        <v>20866</v>
      </c>
    </row>
    <row r="2102" spans="1:7" x14ac:dyDescent="0.25">
      <c r="A2102">
        <v>2101</v>
      </c>
      <c r="B2102">
        <v>6</v>
      </c>
      <c r="D2102" t="s">
        <v>1</v>
      </c>
      <c r="E2102" t="s">
        <v>1350</v>
      </c>
      <c r="F2102" t="s">
        <v>20867</v>
      </c>
      <c r="G2102" t="s">
        <v>20868</v>
      </c>
    </row>
    <row r="2103" spans="1:7" x14ac:dyDescent="0.25">
      <c r="A2103">
        <v>2102</v>
      </c>
      <c r="B2103">
        <v>6554</v>
      </c>
      <c r="D2103" t="s">
        <v>8</v>
      </c>
      <c r="E2103" t="s">
        <v>1758</v>
      </c>
      <c r="F2103" t="s">
        <v>20869</v>
      </c>
      <c r="G2103" t="s">
        <v>20870</v>
      </c>
    </row>
    <row r="2104" spans="1:7" x14ac:dyDescent="0.25">
      <c r="A2104">
        <v>2103</v>
      </c>
      <c r="B2104">
        <v>9</v>
      </c>
      <c r="C2104" t="s">
        <v>17970</v>
      </c>
      <c r="D2104" t="s">
        <v>1</v>
      </c>
      <c r="E2104" t="s">
        <v>1759</v>
      </c>
      <c r="F2104" t="s">
        <v>20871</v>
      </c>
      <c r="G2104" t="s">
        <v>20872</v>
      </c>
    </row>
    <row r="2105" spans="1:7" x14ac:dyDescent="0.25">
      <c r="A2105">
        <v>2104</v>
      </c>
      <c r="B2105">
        <v>8</v>
      </c>
      <c r="D2105" t="s">
        <v>5</v>
      </c>
      <c r="E2105" t="s">
        <v>1760</v>
      </c>
      <c r="F2105" t="s">
        <v>19782</v>
      </c>
      <c r="G2105" t="s">
        <v>20873</v>
      </c>
    </row>
    <row r="2106" spans="1:7" x14ac:dyDescent="0.25">
      <c r="A2106">
        <v>2105</v>
      </c>
      <c r="B2106">
        <v>14</v>
      </c>
      <c r="D2106" t="s">
        <v>1</v>
      </c>
      <c r="E2106" t="s">
        <v>1264</v>
      </c>
      <c r="F2106" t="s">
        <v>19786</v>
      </c>
      <c r="G2106" t="s">
        <v>20874</v>
      </c>
    </row>
    <row r="2107" spans="1:7" x14ac:dyDescent="0.25">
      <c r="A2107">
        <v>2106</v>
      </c>
      <c r="B2107">
        <v>4</v>
      </c>
      <c r="D2107" t="s">
        <v>1</v>
      </c>
      <c r="E2107" t="s">
        <v>513</v>
      </c>
      <c r="F2107" t="s">
        <v>20875</v>
      </c>
      <c r="G2107" t="s">
        <v>20876</v>
      </c>
    </row>
    <row r="2108" spans="1:7" x14ac:dyDescent="0.25">
      <c r="A2108">
        <v>2107</v>
      </c>
      <c r="B2108">
        <v>5010</v>
      </c>
      <c r="D2108" t="s">
        <v>3</v>
      </c>
      <c r="E2108" t="s">
        <v>1761</v>
      </c>
      <c r="F2108" t="s">
        <v>20877</v>
      </c>
      <c r="G2108" t="s">
        <v>20878</v>
      </c>
    </row>
    <row r="2109" spans="1:7" x14ac:dyDescent="0.25">
      <c r="A2109">
        <v>2108</v>
      </c>
      <c r="B2109">
        <v>10</v>
      </c>
      <c r="D2109" t="s">
        <v>1</v>
      </c>
      <c r="E2109" t="s">
        <v>1762</v>
      </c>
      <c r="F2109" t="s">
        <v>18596</v>
      </c>
      <c r="G2109" t="s">
        <v>20879</v>
      </c>
    </row>
    <row r="2110" spans="1:7" x14ac:dyDescent="0.25">
      <c r="A2110">
        <v>2109</v>
      </c>
      <c r="B2110">
        <v>14</v>
      </c>
      <c r="D2110" t="s">
        <v>1</v>
      </c>
      <c r="E2110" t="s">
        <v>1763</v>
      </c>
      <c r="F2110" t="s">
        <v>20880</v>
      </c>
      <c r="G2110" t="s">
        <v>20881</v>
      </c>
    </row>
    <row r="2111" spans="1:7" x14ac:dyDescent="0.25">
      <c r="A2111">
        <v>2110</v>
      </c>
      <c r="B2111">
        <v>6</v>
      </c>
      <c r="D2111" t="s">
        <v>1</v>
      </c>
      <c r="E2111" t="s">
        <v>1764</v>
      </c>
      <c r="F2111" t="s">
        <v>18599</v>
      </c>
      <c r="G2111" t="s">
        <v>20882</v>
      </c>
    </row>
    <row r="2112" spans="1:7" x14ac:dyDescent="0.25">
      <c r="A2112">
        <v>2111</v>
      </c>
      <c r="B2112">
        <v>2</v>
      </c>
      <c r="D2112" t="s">
        <v>1</v>
      </c>
      <c r="E2112" t="s">
        <v>1765</v>
      </c>
      <c r="F2112" t="s">
        <v>20883</v>
      </c>
      <c r="G2112" t="s">
        <v>20884</v>
      </c>
    </row>
    <row r="2113" spans="1:7" x14ac:dyDescent="0.25">
      <c r="A2113">
        <v>2112</v>
      </c>
      <c r="B2113">
        <v>6</v>
      </c>
      <c r="D2113" t="s">
        <v>1</v>
      </c>
      <c r="E2113" t="s">
        <v>904</v>
      </c>
      <c r="F2113" t="s">
        <v>18025</v>
      </c>
      <c r="G2113" t="s">
        <v>20885</v>
      </c>
    </row>
    <row r="2114" spans="1:7" x14ac:dyDescent="0.25">
      <c r="A2114">
        <v>2113</v>
      </c>
      <c r="B2114">
        <v>2</v>
      </c>
      <c r="D2114" t="s">
        <v>1</v>
      </c>
      <c r="E2114" t="s">
        <v>1766</v>
      </c>
      <c r="F2114" t="s">
        <v>18248</v>
      </c>
      <c r="G2114" t="s">
        <v>20886</v>
      </c>
    </row>
    <row r="2115" spans="1:7" x14ac:dyDescent="0.25">
      <c r="A2115">
        <v>2114</v>
      </c>
      <c r="B2115">
        <v>8</v>
      </c>
      <c r="D2115" t="s">
        <v>5</v>
      </c>
      <c r="E2115" t="s">
        <v>118</v>
      </c>
      <c r="F2115" t="s">
        <v>18248</v>
      </c>
      <c r="G2115" t="s">
        <v>20887</v>
      </c>
    </row>
    <row r="2116" spans="1:7" x14ac:dyDescent="0.25">
      <c r="A2116">
        <v>2115</v>
      </c>
      <c r="B2116">
        <v>2</v>
      </c>
      <c r="D2116" t="s">
        <v>1</v>
      </c>
      <c r="E2116" t="s">
        <v>1767</v>
      </c>
      <c r="F2116" t="s">
        <v>20888</v>
      </c>
      <c r="G2116" t="s">
        <v>20889</v>
      </c>
    </row>
    <row r="2117" spans="1:7" x14ac:dyDescent="0.25">
      <c r="A2117">
        <v>2116</v>
      </c>
      <c r="B2117">
        <v>6991</v>
      </c>
      <c r="E2117" t="s">
        <v>1768</v>
      </c>
      <c r="F2117" t="s">
        <v>20890</v>
      </c>
      <c r="G2117" t="s">
        <v>20891</v>
      </c>
    </row>
    <row r="2118" spans="1:7" x14ac:dyDescent="0.25">
      <c r="A2118">
        <v>2117</v>
      </c>
      <c r="B2118">
        <v>8369</v>
      </c>
      <c r="D2118" t="s">
        <v>10</v>
      </c>
      <c r="E2118" t="s">
        <v>1769</v>
      </c>
      <c r="F2118" t="s">
        <v>20892</v>
      </c>
      <c r="G2118" t="s">
        <v>20893</v>
      </c>
    </row>
    <row r="2119" spans="1:7" x14ac:dyDescent="0.25">
      <c r="A2119">
        <v>2118</v>
      </c>
      <c r="B2119">
        <v>353</v>
      </c>
      <c r="D2119" t="s">
        <v>1</v>
      </c>
      <c r="E2119" t="s">
        <v>1770</v>
      </c>
      <c r="F2119" t="s">
        <v>20894</v>
      </c>
      <c r="G2119" t="s">
        <v>20895</v>
      </c>
    </row>
    <row r="2120" spans="1:7" x14ac:dyDescent="0.25">
      <c r="A2120">
        <v>2119</v>
      </c>
      <c r="B2120">
        <v>315</v>
      </c>
      <c r="D2120" t="s">
        <v>1</v>
      </c>
      <c r="E2120" t="s">
        <v>1771</v>
      </c>
      <c r="F2120" t="s">
        <v>20600</v>
      </c>
      <c r="G2120" t="s">
        <v>20896</v>
      </c>
    </row>
    <row r="2121" spans="1:7" x14ac:dyDescent="0.25">
      <c r="A2121">
        <v>2120</v>
      </c>
      <c r="B2121">
        <v>124</v>
      </c>
      <c r="C2121" t="s">
        <v>17970</v>
      </c>
      <c r="D2121" t="s">
        <v>5</v>
      </c>
      <c r="E2121" t="s">
        <v>1772</v>
      </c>
      <c r="F2121" t="s">
        <v>20897</v>
      </c>
      <c r="G2121" t="s">
        <v>20898</v>
      </c>
    </row>
    <row r="2122" spans="1:7" x14ac:dyDescent="0.25">
      <c r="A2122">
        <v>2121</v>
      </c>
      <c r="B2122">
        <v>9001</v>
      </c>
      <c r="D2122" t="s">
        <v>4</v>
      </c>
      <c r="E2122" t="s">
        <v>1773</v>
      </c>
      <c r="F2122" t="s">
        <v>18930</v>
      </c>
      <c r="G2122" t="s">
        <v>20899</v>
      </c>
    </row>
    <row r="2123" spans="1:7" x14ac:dyDescent="0.25">
      <c r="A2123">
        <v>2122</v>
      </c>
      <c r="B2123">
        <v>50</v>
      </c>
      <c r="C2123" t="s">
        <v>17970</v>
      </c>
      <c r="D2123" t="s">
        <v>1</v>
      </c>
      <c r="E2123" t="s">
        <v>1774</v>
      </c>
      <c r="F2123" t="s">
        <v>18930</v>
      </c>
      <c r="G2123" t="s">
        <v>20900</v>
      </c>
    </row>
    <row r="2124" spans="1:7" x14ac:dyDescent="0.25">
      <c r="A2124">
        <v>2123</v>
      </c>
      <c r="B2124">
        <v>133</v>
      </c>
      <c r="D2124" t="s">
        <v>1</v>
      </c>
      <c r="E2124" t="s">
        <v>1775</v>
      </c>
      <c r="F2124" t="s">
        <v>18930</v>
      </c>
      <c r="G2124" t="s">
        <v>20901</v>
      </c>
    </row>
    <row r="2125" spans="1:7" x14ac:dyDescent="0.25">
      <c r="A2125">
        <v>2124</v>
      </c>
      <c r="B2125">
        <v>24</v>
      </c>
      <c r="D2125" t="s">
        <v>1</v>
      </c>
      <c r="E2125" t="s">
        <v>1776</v>
      </c>
      <c r="F2125" t="s">
        <v>18930</v>
      </c>
      <c r="G2125" t="s">
        <v>20902</v>
      </c>
    </row>
    <row r="2126" spans="1:7" x14ac:dyDescent="0.25">
      <c r="A2126">
        <v>2125</v>
      </c>
      <c r="B2126">
        <v>96</v>
      </c>
      <c r="D2126" t="s">
        <v>1</v>
      </c>
      <c r="E2126" t="s">
        <v>1777</v>
      </c>
      <c r="F2126" t="s">
        <v>20903</v>
      </c>
      <c r="G2126" t="s">
        <v>20904</v>
      </c>
    </row>
    <row r="2127" spans="1:7" x14ac:dyDescent="0.25">
      <c r="A2127">
        <v>2126</v>
      </c>
      <c r="B2127">
        <v>84</v>
      </c>
      <c r="D2127" t="s">
        <v>1</v>
      </c>
      <c r="E2127" t="s">
        <v>1778</v>
      </c>
      <c r="F2127" t="s">
        <v>19121</v>
      </c>
      <c r="G2127" t="s">
        <v>20905</v>
      </c>
    </row>
    <row r="2128" spans="1:7" x14ac:dyDescent="0.25">
      <c r="A2128">
        <v>2127</v>
      </c>
      <c r="B2128">
        <v>96</v>
      </c>
      <c r="D2128" t="s">
        <v>1</v>
      </c>
      <c r="E2128" t="s">
        <v>81</v>
      </c>
      <c r="F2128" t="s">
        <v>20906</v>
      </c>
      <c r="G2128" t="s">
        <v>20907</v>
      </c>
    </row>
    <row r="2129" spans="1:7" x14ac:dyDescent="0.25">
      <c r="A2129">
        <v>2128</v>
      </c>
      <c r="B2129">
        <v>11</v>
      </c>
      <c r="D2129" t="s">
        <v>10</v>
      </c>
      <c r="E2129" t="s">
        <v>1779</v>
      </c>
      <c r="F2129" t="s">
        <v>19427</v>
      </c>
      <c r="G2129" t="s">
        <v>20908</v>
      </c>
    </row>
    <row r="2130" spans="1:7" x14ac:dyDescent="0.25">
      <c r="A2130">
        <v>2129</v>
      </c>
      <c r="B2130">
        <v>316</v>
      </c>
      <c r="D2130" t="s">
        <v>1</v>
      </c>
      <c r="E2130" t="s">
        <v>1780</v>
      </c>
      <c r="F2130" t="s">
        <v>20909</v>
      </c>
      <c r="G2130" t="s">
        <v>20910</v>
      </c>
    </row>
    <row r="2131" spans="1:7" x14ac:dyDescent="0.25">
      <c r="A2131">
        <v>2130</v>
      </c>
      <c r="B2131">
        <v>9001</v>
      </c>
      <c r="D2131" t="s">
        <v>4</v>
      </c>
      <c r="E2131" t="s">
        <v>1781</v>
      </c>
      <c r="F2131" t="s">
        <v>20911</v>
      </c>
      <c r="G2131" t="s">
        <v>20912</v>
      </c>
    </row>
    <row r="2132" spans="1:7" x14ac:dyDescent="0.25">
      <c r="A2132">
        <v>2131</v>
      </c>
      <c r="B2132">
        <v>137</v>
      </c>
      <c r="D2132" t="s">
        <v>5</v>
      </c>
      <c r="E2132" t="s">
        <v>866</v>
      </c>
      <c r="F2132" t="s">
        <v>19839</v>
      </c>
      <c r="G2132" t="s">
        <v>20913</v>
      </c>
    </row>
    <row r="2133" spans="1:7" x14ac:dyDescent="0.25">
      <c r="A2133">
        <v>2132</v>
      </c>
      <c r="B2133">
        <v>5</v>
      </c>
      <c r="D2133" t="s">
        <v>1</v>
      </c>
      <c r="E2133" t="s">
        <v>1782</v>
      </c>
      <c r="F2133" t="s">
        <v>20914</v>
      </c>
      <c r="G2133" t="s">
        <v>20915</v>
      </c>
    </row>
    <row r="2134" spans="1:7" x14ac:dyDescent="0.25">
      <c r="A2134">
        <v>2133</v>
      </c>
      <c r="B2134">
        <v>23</v>
      </c>
      <c r="D2134" t="s">
        <v>10</v>
      </c>
      <c r="E2134" t="s">
        <v>1783</v>
      </c>
      <c r="F2134" t="s">
        <v>18941</v>
      </c>
      <c r="G2134" t="s">
        <v>20916</v>
      </c>
    </row>
    <row r="2135" spans="1:7" x14ac:dyDescent="0.25">
      <c r="A2135">
        <v>2134</v>
      </c>
      <c r="B2135">
        <v>212</v>
      </c>
      <c r="D2135" t="s">
        <v>3</v>
      </c>
      <c r="E2135" t="s">
        <v>1096</v>
      </c>
      <c r="F2135" t="s">
        <v>20917</v>
      </c>
      <c r="G2135" t="s">
        <v>20918</v>
      </c>
    </row>
    <row r="2136" spans="1:7" x14ac:dyDescent="0.25">
      <c r="A2136">
        <v>2135</v>
      </c>
      <c r="B2136">
        <v>11</v>
      </c>
      <c r="E2136" t="s">
        <v>1784</v>
      </c>
      <c r="F2136" t="s">
        <v>18272</v>
      </c>
      <c r="G2136" t="s">
        <v>20919</v>
      </c>
    </row>
    <row r="2137" spans="1:7" x14ac:dyDescent="0.25">
      <c r="A2137">
        <v>2136</v>
      </c>
      <c r="B2137">
        <v>20</v>
      </c>
      <c r="D2137" t="s">
        <v>7</v>
      </c>
      <c r="E2137" t="s">
        <v>1785</v>
      </c>
      <c r="F2137" t="s">
        <v>18272</v>
      </c>
      <c r="G2137" t="s">
        <v>20920</v>
      </c>
    </row>
    <row r="2138" spans="1:7" x14ac:dyDescent="0.25">
      <c r="A2138">
        <v>2137</v>
      </c>
      <c r="B2138">
        <v>35</v>
      </c>
      <c r="D2138" t="s">
        <v>5</v>
      </c>
      <c r="E2138" t="s">
        <v>1786</v>
      </c>
      <c r="F2138" t="s">
        <v>20921</v>
      </c>
      <c r="G2138" t="s">
        <v>20922</v>
      </c>
    </row>
    <row r="2139" spans="1:7" x14ac:dyDescent="0.25">
      <c r="A2139">
        <v>2138</v>
      </c>
      <c r="B2139">
        <v>39</v>
      </c>
      <c r="D2139" t="s">
        <v>1</v>
      </c>
      <c r="E2139" t="s">
        <v>1787</v>
      </c>
      <c r="F2139" t="s">
        <v>18623</v>
      </c>
      <c r="G2139" t="s">
        <v>20923</v>
      </c>
    </row>
    <row r="2140" spans="1:7" x14ac:dyDescent="0.25">
      <c r="A2140">
        <v>2139</v>
      </c>
      <c r="B2140">
        <v>17</v>
      </c>
      <c r="D2140" t="s">
        <v>1</v>
      </c>
      <c r="E2140" t="s">
        <v>1788</v>
      </c>
      <c r="F2140" t="s">
        <v>20924</v>
      </c>
      <c r="G2140" t="s">
        <v>20925</v>
      </c>
    </row>
    <row r="2141" spans="1:7" x14ac:dyDescent="0.25">
      <c r="A2141">
        <v>2140</v>
      </c>
      <c r="B2141">
        <v>5</v>
      </c>
      <c r="D2141" t="s">
        <v>1</v>
      </c>
      <c r="E2141" t="s">
        <v>1789</v>
      </c>
      <c r="F2141" t="s">
        <v>18276</v>
      </c>
      <c r="G2141" t="s">
        <v>20926</v>
      </c>
    </row>
    <row r="2142" spans="1:7" x14ac:dyDescent="0.25">
      <c r="A2142">
        <v>2141</v>
      </c>
      <c r="B2142">
        <v>158</v>
      </c>
      <c r="D2142" t="s">
        <v>1</v>
      </c>
      <c r="E2142" t="s">
        <v>1790</v>
      </c>
      <c r="F2142" t="s">
        <v>18628</v>
      </c>
      <c r="G2142" t="s">
        <v>20927</v>
      </c>
    </row>
    <row r="2143" spans="1:7" x14ac:dyDescent="0.25">
      <c r="A2143">
        <v>2142</v>
      </c>
      <c r="B2143">
        <v>5587</v>
      </c>
      <c r="E2143" t="s">
        <v>1791</v>
      </c>
      <c r="F2143" t="s">
        <v>19445</v>
      </c>
      <c r="G2143" t="s">
        <v>20928</v>
      </c>
    </row>
    <row r="2144" spans="1:7" x14ac:dyDescent="0.25">
      <c r="A2144">
        <v>2143</v>
      </c>
      <c r="B2144">
        <v>657</v>
      </c>
      <c r="D2144" t="s">
        <v>3</v>
      </c>
      <c r="E2144" t="s">
        <v>1792</v>
      </c>
      <c r="F2144" t="s">
        <v>20929</v>
      </c>
      <c r="G2144" t="s">
        <v>20930</v>
      </c>
    </row>
    <row r="2145" spans="1:7" x14ac:dyDescent="0.25">
      <c r="A2145">
        <v>2144</v>
      </c>
      <c r="B2145">
        <v>5</v>
      </c>
      <c r="D2145" t="s">
        <v>1</v>
      </c>
      <c r="E2145" t="s">
        <v>595</v>
      </c>
      <c r="F2145" t="s">
        <v>20931</v>
      </c>
      <c r="G2145" t="s">
        <v>20932</v>
      </c>
    </row>
    <row r="2146" spans="1:7" x14ac:dyDescent="0.25">
      <c r="A2146">
        <v>2145</v>
      </c>
      <c r="B2146">
        <v>55</v>
      </c>
      <c r="D2146" t="s">
        <v>11</v>
      </c>
      <c r="E2146" t="s">
        <v>1793</v>
      </c>
      <c r="F2146" t="s">
        <v>18468</v>
      </c>
      <c r="G2146" t="s">
        <v>20933</v>
      </c>
    </row>
    <row r="2147" spans="1:7" x14ac:dyDescent="0.25">
      <c r="A2147">
        <v>2146</v>
      </c>
      <c r="B2147">
        <v>5</v>
      </c>
      <c r="D2147" t="s">
        <v>1</v>
      </c>
      <c r="E2147" t="s">
        <v>1794</v>
      </c>
      <c r="F2147" t="s">
        <v>18286</v>
      </c>
      <c r="G2147" t="s">
        <v>20934</v>
      </c>
    </row>
    <row r="2148" spans="1:7" x14ac:dyDescent="0.25">
      <c r="A2148">
        <v>2147</v>
      </c>
      <c r="B2148">
        <v>45</v>
      </c>
      <c r="D2148" t="s">
        <v>1</v>
      </c>
      <c r="E2148" t="s">
        <v>247</v>
      </c>
      <c r="F2148" t="s">
        <v>18288</v>
      </c>
      <c r="G2148" t="s">
        <v>20935</v>
      </c>
    </row>
    <row r="2149" spans="1:7" x14ac:dyDescent="0.25">
      <c r="A2149">
        <v>2148</v>
      </c>
      <c r="B2149">
        <v>39</v>
      </c>
      <c r="D2149" t="s">
        <v>1</v>
      </c>
      <c r="E2149" t="s">
        <v>760</v>
      </c>
      <c r="F2149" t="s">
        <v>18290</v>
      </c>
      <c r="G2149" t="s">
        <v>20936</v>
      </c>
    </row>
    <row r="2150" spans="1:7" x14ac:dyDescent="0.25">
      <c r="A2150">
        <v>2149</v>
      </c>
      <c r="B2150">
        <v>34</v>
      </c>
      <c r="D2150" t="s">
        <v>1</v>
      </c>
      <c r="E2150" t="s">
        <v>1795</v>
      </c>
      <c r="F2150" t="s">
        <v>18056</v>
      </c>
      <c r="G2150" t="s">
        <v>20937</v>
      </c>
    </row>
    <row r="2151" spans="1:7" x14ac:dyDescent="0.25">
      <c r="A2151">
        <v>2150</v>
      </c>
      <c r="B2151">
        <v>45</v>
      </c>
      <c r="D2151" t="s">
        <v>1</v>
      </c>
      <c r="E2151" t="s">
        <v>1453</v>
      </c>
      <c r="F2151" t="s">
        <v>18293</v>
      </c>
      <c r="G2151" t="s">
        <v>20938</v>
      </c>
    </row>
    <row r="2152" spans="1:7" x14ac:dyDescent="0.25">
      <c r="A2152">
        <v>2151</v>
      </c>
      <c r="B2152">
        <v>11</v>
      </c>
      <c r="D2152" t="s">
        <v>1</v>
      </c>
      <c r="E2152" t="s">
        <v>1796</v>
      </c>
      <c r="F2152" t="s">
        <v>18293</v>
      </c>
      <c r="G2152" t="s">
        <v>20939</v>
      </c>
    </row>
    <row r="2153" spans="1:7" x14ac:dyDescent="0.25">
      <c r="A2153">
        <v>2152</v>
      </c>
      <c r="B2153">
        <v>23</v>
      </c>
      <c r="D2153" t="s">
        <v>1</v>
      </c>
      <c r="E2153" t="s">
        <v>1797</v>
      </c>
      <c r="F2153" t="s">
        <v>18293</v>
      </c>
      <c r="G2153" t="s">
        <v>20940</v>
      </c>
    </row>
    <row r="2154" spans="1:7" x14ac:dyDescent="0.25">
      <c r="A2154">
        <v>2153</v>
      </c>
      <c r="B2154">
        <v>24</v>
      </c>
      <c r="D2154" t="s">
        <v>1</v>
      </c>
      <c r="E2154" t="s">
        <v>250</v>
      </c>
      <c r="F2154" t="s">
        <v>18293</v>
      </c>
      <c r="G2154" t="s">
        <v>20941</v>
      </c>
    </row>
    <row r="2155" spans="1:7" x14ac:dyDescent="0.25">
      <c r="A2155">
        <v>2154</v>
      </c>
      <c r="B2155">
        <v>76</v>
      </c>
      <c r="C2155" t="s">
        <v>17970</v>
      </c>
      <c r="D2155" t="s">
        <v>1</v>
      </c>
      <c r="E2155" t="s">
        <v>451</v>
      </c>
      <c r="F2155" t="s">
        <v>18295</v>
      </c>
      <c r="G2155" t="s">
        <v>20942</v>
      </c>
    </row>
    <row r="2156" spans="1:7" x14ac:dyDescent="0.25">
      <c r="A2156">
        <v>2155</v>
      </c>
      <c r="B2156">
        <v>27</v>
      </c>
      <c r="D2156" t="s">
        <v>1</v>
      </c>
      <c r="E2156" t="s">
        <v>1798</v>
      </c>
      <c r="F2156" t="s">
        <v>19891</v>
      </c>
      <c r="G2156" t="s">
        <v>20943</v>
      </c>
    </row>
    <row r="2157" spans="1:7" x14ac:dyDescent="0.25">
      <c r="A2157">
        <v>2156</v>
      </c>
      <c r="B2157">
        <v>82</v>
      </c>
      <c r="D2157" t="s">
        <v>1</v>
      </c>
      <c r="E2157" t="s">
        <v>1799</v>
      </c>
      <c r="F2157" t="s">
        <v>18058</v>
      </c>
      <c r="G2157" t="s">
        <v>20944</v>
      </c>
    </row>
    <row r="2158" spans="1:7" x14ac:dyDescent="0.25">
      <c r="A2158">
        <v>2157</v>
      </c>
      <c r="B2158">
        <v>60</v>
      </c>
      <c r="D2158" t="s">
        <v>2</v>
      </c>
      <c r="E2158" t="s">
        <v>126</v>
      </c>
      <c r="F2158" t="s">
        <v>18058</v>
      </c>
      <c r="G2158" t="s">
        <v>20945</v>
      </c>
    </row>
    <row r="2159" spans="1:7" x14ac:dyDescent="0.25">
      <c r="A2159">
        <v>2158</v>
      </c>
      <c r="B2159">
        <v>13</v>
      </c>
      <c r="D2159" t="s">
        <v>1</v>
      </c>
      <c r="E2159" t="s">
        <v>1204</v>
      </c>
      <c r="F2159" t="s">
        <v>18060</v>
      </c>
      <c r="G2159" t="s">
        <v>20946</v>
      </c>
    </row>
    <row r="2160" spans="1:7" x14ac:dyDescent="0.25">
      <c r="A2160">
        <v>2159</v>
      </c>
      <c r="B2160">
        <v>102</v>
      </c>
      <c r="D2160" t="s">
        <v>1</v>
      </c>
      <c r="E2160" t="s">
        <v>1800</v>
      </c>
      <c r="F2160" t="s">
        <v>18060</v>
      </c>
      <c r="G2160" t="s">
        <v>20947</v>
      </c>
    </row>
    <row r="2161" spans="1:7" x14ac:dyDescent="0.25">
      <c r="A2161">
        <v>2160</v>
      </c>
      <c r="B2161">
        <v>46</v>
      </c>
      <c r="D2161" t="s">
        <v>2</v>
      </c>
      <c r="E2161" t="s">
        <v>770</v>
      </c>
      <c r="F2161" t="s">
        <v>18060</v>
      </c>
      <c r="G2161" t="s">
        <v>20948</v>
      </c>
    </row>
    <row r="2162" spans="1:7" x14ac:dyDescent="0.25">
      <c r="A2162">
        <v>2161</v>
      </c>
      <c r="B2162">
        <v>252</v>
      </c>
      <c r="D2162" t="s">
        <v>5</v>
      </c>
      <c r="E2162" t="s">
        <v>202</v>
      </c>
      <c r="F2162" t="s">
        <v>18064</v>
      </c>
      <c r="G2162" t="s">
        <v>20949</v>
      </c>
    </row>
    <row r="2163" spans="1:7" x14ac:dyDescent="0.25">
      <c r="A2163">
        <v>2162</v>
      </c>
      <c r="B2163">
        <v>235</v>
      </c>
      <c r="D2163" t="s">
        <v>1</v>
      </c>
      <c r="E2163" t="s">
        <v>1801</v>
      </c>
      <c r="F2163" t="s">
        <v>18064</v>
      </c>
      <c r="G2163" t="s">
        <v>20950</v>
      </c>
    </row>
    <row r="2164" spans="1:7" x14ac:dyDescent="0.25">
      <c r="A2164">
        <v>2163</v>
      </c>
      <c r="B2164">
        <v>18</v>
      </c>
      <c r="D2164" t="s">
        <v>2</v>
      </c>
      <c r="E2164" t="s">
        <v>1802</v>
      </c>
      <c r="F2164" t="s">
        <v>18654</v>
      </c>
      <c r="G2164" t="s">
        <v>20951</v>
      </c>
    </row>
    <row r="2165" spans="1:7" x14ac:dyDescent="0.25">
      <c r="A2165">
        <v>2164</v>
      </c>
      <c r="B2165">
        <v>71</v>
      </c>
      <c r="D2165" t="s">
        <v>1</v>
      </c>
      <c r="E2165" t="s">
        <v>1803</v>
      </c>
      <c r="F2165" t="s">
        <v>18068</v>
      </c>
      <c r="G2165" t="s">
        <v>20952</v>
      </c>
    </row>
    <row r="2166" spans="1:7" x14ac:dyDescent="0.25">
      <c r="A2166">
        <v>2165</v>
      </c>
      <c r="B2166">
        <v>12</v>
      </c>
      <c r="D2166" t="s">
        <v>11</v>
      </c>
      <c r="E2166" t="s">
        <v>1804</v>
      </c>
      <c r="F2166" t="s">
        <v>18068</v>
      </c>
      <c r="G2166" t="s">
        <v>20953</v>
      </c>
    </row>
    <row r="2167" spans="1:7" x14ac:dyDescent="0.25">
      <c r="A2167">
        <v>2166</v>
      </c>
      <c r="B2167">
        <v>3</v>
      </c>
      <c r="D2167" t="s">
        <v>1</v>
      </c>
      <c r="E2167" t="s">
        <v>1805</v>
      </c>
      <c r="F2167" t="s">
        <v>18661</v>
      </c>
      <c r="G2167" t="s">
        <v>20954</v>
      </c>
    </row>
    <row r="2168" spans="1:7" x14ac:dyDescent="0.25">
      <c r="A2168">
        <v>2167</v>
      </c>
      <c r="B2168">
        <v>4</v>
      </c>
      <c r="D2168" t="s">
        <v>5</v>
      </c>
      <c r="E2168" t="s">
        <v>1806</v>
      </c>
      <c r="F2168" t="s">
        <v>18661</v>
      </c>
      <c r="G2168" t="s">
        <v>20955</v>
      </c>
    </row>
    <row r="2169" spans="1:7" x14ac:dyDescent="0.25">
      <c r="A2169">
        <v>2168</v>
      </c>
      <c r="B2169">
        <v>5</v>
      </c>
      <c r="D2169" t="s">
        <v>1</v>
      </c>
      <c r="E2169" t="s">
        <v>468</v>
      </c>
      <c r="F2169" t="s">
        <v>18661</v>
      </c>
      <c r="G2169" t="s">
        <v>20956</v>
      </c>
    </row>
    <row r="2170" spans="1:7" x14ac:dyDescent="0.25">
      <c r="A2170">
        <v>2169</v>
      </c>
      <c r="B2170">
        <v>60</v>
      </c>
      <c r="D2170" t="s">
        <v>5</v>
      </c>
      <c r="E2170" t="s">
        <v>219</v>
      </c>
      <c r="F2170" t="s">
        <v>18661</v>
      </c>
      <c r="G2170" t="s">
        <v>20957</v>
      </c>
    </row>
    <row r="2171" spans="1:7" x14ac:dyDescent="0.25">
      <c r="A2171">
        <v>2170</v>
      </c>
      <c r="B2171">
        <v>91</v>
      </c>
      <c r="D2171" t="s">
        <v>5</v>
      </c>
      <c r="E2171" t="s">
        <v>1807</v>
      </c>
      <c r="F2171" t="s">
        <v>18305</v>
      </c>
      <c r="G2171" t="s">
        <v>20958</v>
      </c>
    </row>
    <row r="2172" spans="1:7" x14ac:dyDescent="0.25">
      <c r="A2172">
        <v>2171</v>
      </c>
      <c r="B2172">
        <v>162</v>
      </c>
      <c r="D2172" t="s">
        <v>2</v>
      </c>
      <c r="E2172" t="s">
        <v>1808</v>
      </c>
      <c r="F2172" t="s">
        <v>18305</v>
      </c>
      <c r="G2172" t="s">
        <v>20959</v>
      </c>
    </row>
    <row r="2173" spans="1:7" x14ac:dyDescent="0.25">
      <c r="A2173">
        <v>2172</v>
      </c>
      <c r="B2173">
        <v>45</v>
      </c>
      <c r="D2173" t="s">
        <v>1</v>
      </c>
      <c r="E2173" t="s">
        <v>1809</v>
      </c>
      <c r="F2173" t="s">
        <v>18305</v>
      </c>
      <c r="G2173" t="s">
        <v>20960</v>
      </c>
    </row>
    <row r="2174" spans="1:7" x14ac:dyDescent="0.25">
      <c r="A2174">
        <v>2173</v>
      </c>
      <c r="B2174">
        <v>49</v>
      </c>
      <c r="D2174" t="s">
        <v>2</v>
      </c>
      <c r="E2174" t="s">
        <v>959</v>
      </c>
      <c r="F2174" t="s">
        <v>18305</v>
      </c>
      <c r="G2174" t="s">
        <v>20961</v>
      </c>
    </row>
    <row r="2175" spans="1:7" x14ac:dyDescent="0.25">
      <c r="A2175">
        <v>2174</v>
      </c>
      <c r="B2175">
        <v>10</v>
      </c>
      <c r="D2175" t="s">
        <v>1</v>
      </c>
      <c r="E2175" t="s">
        <v>1810</v>
      </c>
      <c r="F2175" t="s">
        <v>18070</v>
      </c>
      <c r="G2175" t="s">
        <v>20962</v>
      </c>
    </row>
    <row r="2176" spans="1:7" x14ac:dyDescent="0.25">
      <c r="A2176">
        <v>2175</v>
      </c>
      <c r="B2176">
        <v>3</v>
      </c>
      <c r="D2176" t="s">
        <v>1</v>
      </c>
      <c r="E2176" t="s">
        <v>1226</v>
      </c>
      <c r="F2176" t="s">
        <v>18070</v>
      </c>
      <c r="G2176" t="s">
        <v>20963</v>
      </c>
    </row>
    <row r="2177" spans="1:7" x14ac:dyDescent="0.25">
      <c r="A2177">
        <v>2176</v>
      </c>
      <c r="B2177">
        <v>40</v>
      </c>
      <c r="D2177" t="s">
        <v>1</v>
      </c>
      <c r="E2177" t="s">
        <v>1811</v>
      </c>
      <c r="F2177" t="s">
        <v>18070</v>
      </c>
      <c r="G2177" t="s">
        <v>20964</v>
      </c>
    </row>
    <row r="2178" spans="1:7" x14ac:dyDescent="0.25">
      <c r="A2178">
        <v>2177</v>
      </c>
      <c r="B2178">
        <v>11</v>
      </c>
      <c r="D2178" t="s">
        <v>1</v>
      </c>
      <c r="E2178" t="s">
        <v>1812</v>
      </c>
      <c r="F2178" t="s">
        <v>18070</v>
      </c>
      <c r="G2178" t="s">
        <v>20965</v>
      </c>
    </row>
    <row r="2179" spans="1:7" x14ac:dyDescent="0.25">
      <c r="A2179">
        <v>2178</v>
      </c>
      <c r="B2179">
        <v>23</v>
      </c>
      <c r="D2179" t="s">
        <v>1</v>
      </c>
      <c r="E2179" t="s">
        <v>532</v>
      </c>
      <c r="F2179" t="s">
        <v>19173</v>
      </c>
      <c r="G2179" t="s">
        <v>20966</v>
      </c>
    </row>
    <row r="2180" spans="1:7" x14ac:dyDescent="0.25">
      <c r="A2180">
        <v>2179</v>
      </c>
      <c r="B2180">
        <v>348</v>
      </c>
      <c r="D2180" t="s">
        <v>1</v>
      </c>
      <c r="E2180" t="s">
        <v>786</v>
      </c>
      <c r="F2180" t="s">
        <v>18313</v>
      </c>
      <c r="G2180" t="s">
        <v>20967</v>
      </c>
    </row>
    <row r="2181" spans="1:7" x14ac:dyDescent="0.25">
      <c r="A2181">
        <v>2180</v>
      </c>
      <c r="B2181">
        <v>27</v>
      </c>
      <c r="D2181" t="s">
        <v>1</v>
      </c>
      <c r="E2181" t="s">
        <v>1813</v>
      </c>
      <c r="F2181" t="s">
        <v>18313</v>
      </c>
      <c r="G2181" t="s">
        <v>20968</v>
      </c>
    </row>
    <row r="2182" spans="1:7" x14ac:dyDescent="0.25">
      <c r="A2182">
        <v>2181</v>
      </c>
      <c r="B2182">
        <v>15</v>
      </c>
      <c r="D2182" t="s">
        <v>1</v>
      </c>
      <c r="E2182" t="s">
        <v>1814</v>
      </c>
      <c r="F2182" t="s">
        <v>18315</v>
      </c>
      <c r="G2182" t="s">
        <v>20969</v>
      </c>
    </row>
    <row r="2183" spans="1:7" x14ac:dyDescent="0.25">
      <c r="A2183">
        <v>2182</v>
      </c>
      <c r="B2183">
        <v>7</v>
      </c>
      <c r="D2183" t="s">
        <v>1</v>
      </c>
      <c r="E2183" t="s">
        <v>1815</v>
      </c>
      <c r="F2183" t="s">
        <v>18315</v>
      </c>
      <c r="G2183" t="s">
        <v>20970</v>
      </c>
    </row>
    <row r="2184" spans="1:7" x14ac:dyDescent="0.25">
      <c r="A2184">
        <v>2183</v>
      </c>
      <c r="B2184">
        <v>178</v>
      </c>
      <c r="D2184" t="s">
        <v>2</v>
      </c>
      <c r="E2184" t="s">
        <v>834</v>
      </c>
      <c r="F2184" t="s">
        <v>18315</v>
      </c>
      <c r="G2184" t="s">
        <v>20971</v>
      </c>
    </row>
    <row r="2185" spans="1:7" x14ac:dyDescent="0.25">
      <c r="A2185">
        <v>2184</v>
      </c>
      <c r="B2185">
        <v>40</v>
      </c>
      <c r="D2185" t="s">
        <v>1</v>
      </c>
      <c r="E2185" t="s">
        <v>1816</v>
      </c>
      <c r="F2185" t="s">
        <v>18322</v>
      </c>
      <c r="G2185" t="s">
        <v>20972</v>
      </c>
    </row>
    <row r="2186" spans="1:7" x14ac:dyDescent="0.25">
      <c r="A2186">
        <v>2185</v>
      </c>
      <c r="B2186">
        <v>6</v>
      </c>
      <c r="D2186" t="s">
        <v>1</v>
      </c>
      <c r="E2186" t="s">
        <v>1817</v>
      </c>
      <c r="F2186" t="s">
        <v>19489</v>
      </c>
      <c r="G2186" t="s">
        <v>20973</v>
      </c>
    </row>
    <row r="2187" spans="1:7" x14ac:dyDescent="0.25">
      <c r="A2187">
        <v>2186</v>
      </c>
      <c r="B2187">
        <v>18</v>
      </c>
      <c r="D2187" t="s">
        <v>1</v>
      </c>
      <c r="E2187" t="s">
        <v>1203</v>
      </c>
      <c r="F2187" t="s">
        <v>20974</v>
      </c>
      <c r="G2187" t="s">
        <v>20975</v>
      </c>
    </row>
    <row r="2188" spans="1:7" x14ac:dyDescent="0.25">
      <c r="A2188">
        <v>2187</v>
      </c>
      <c r="B2188">
        <v>19</v>
      </c>
      <c r="C2188" t="s">
        <v>18439</v>
      </c>
      <c r="D2188" t="s">
        <v>5</v>
      </c>
      <c r="E2188" t="s">
        <v>1818</v>
      </c>
      <c r="F2188" t="s">
        <v>20976</v>
      </c>
      <c r="G2188" t="s">
        <v>20977</v>
      </c>
    </row>
    <row r="2189" spans="1:7" x14ac:dyDescent="0.25">
      <c r="A2189">
        <v>2188</v>
      </c>
      <c r="B2189">
        <v>67</v>
      </c>
      <c r="D2189" t="s">
        <v>5</v>
      </c>
      <c r="E2189" t="s">
        <v>1819</v>
      </c>
      <c r="F2189" t="s">
        <v>19496</v>
      </c>
      <c r="G2189" t="s">
        <v>20978</v>
      </c>
    </row>
    <row r="2190" spans="1:7" x14ac:dyDescent="0.25">
      <c r="A2190">
        <v>2189</v>
      </c>
      <c r="B2190">
        <v>50</v>
      </c>
      <c r="D2190" t="s">
        <v>7</v>
      </c>
      <c r="E2190" t="s">
        <v>1820</v>
      </c>
      <c r="F2190" t="s">
        <v>18678</v>
      </c>
      <c r="G2190" t="s">
        <v>20979</v>
      </c>
    </row>
    <row r="2191" spans="1:7" x14ac:dyDescent="0.25">
      <c r="A2191">
        <v>2190</v>
      </c>
      <c r="B2191">
        <v>71</v>
      </c>
      <c r="D2191" t="s">
        <v>1</v>
      </c>
      <c r="E2191" t="s">
        <v>1821</v>
      </c>
      <c r="F2191" t="s">
        <v>19954</v>
      </c>
      <c r="G2191" t="s">
        <v>20980</v>
      </c>
    </row>
    <row r="2192" spans="1:7" x14ac:dyDescent="0.25">
      <c r="A2192">
        <v>2191</v>
      </c>
      <c r="B2192">
        <v>19</v>
      </c>
      <c r="D2192" t="s">
        <v>5</v>
      </c>
      <c r="E2192" t="s">
        <v>1822</v>
      </c>
      <c r="F2192" t="s">
        <v>20669</v>
      </c>
      <c r="G2192" t="s">
        <v>20981</v>
      </c>
    </row>
    <row r="2193" spans="1:7" x14ac:dyDescent="0.25">
      <c r="A2193">
        <v>2192</v>
      </c>
      <c r="B2193">
        <v>37</v>
      </c>
      <c r="D2193" t="s">
        <v>1</v>
      </c>
      <c r="E2193" t="s">
        <v>1823</v>
      </c>
      <c r="F2193" t="s">
        <v>20669</v>
      </c>
      <c r="G2193" t="s">
        <v>20982</v>
      </c>
    </row>
    <row r="2194" spans="1:7" x14ac:dyDescent="0.25">
      <c r="A2194">
        <v>2193</v>
      </c>
      <c r="B2194">
        <v>20</v>
      </c>
      <c r="D2194" t="s">
        <v>1</v>
      </c>
      <c r="E2194" t="s">
        <v>1824</v>
      </c>
      <c r="F2194" t="s">
        <v>18337</v>
      </c>
      <c r="G2194" t="s">
        <v>20983</v>
      </c>
    </row>
    <row r="2195" spans="1:7" x14ac:dyDescent="0.25">
      <c r="A2195">
        <v>2194</v>
      </c>
      <c r="B2195">
        <v>18</v>
      </c>
      <c r="D2195" t="s">
        <v>8</v>
      </c>
      <c r="E2195" t="s">
        <v>489</v>
      </c>
      <c r="F2195" t="s">
        <v>19187</v>
      </c>
      <c r="G2195" t="s">
        <v>20984</v>
      </c>
    </row>
    <row r="2196" spans="1:7" x14ac:dyDescent="0.25">
      <c r="A2196">
        <v>2195</v>
      </c>
      <c r="B2196">
        <v>2</v>
      </c>
      <c r="D2196" t="s">
        <v>1</v>
      </c>
      <c r="E2196" t="s">
        <v>1825</v>
      </c>
      <c r="F2196" t="s">
        <v>19191</v>
      </c>
      <c r="G2196" t="s">
        <v>20985</v>
      </c>
    </row>
    <row r="2197" spans="1:7" x14ac:dyDescent="0.25">
      <c r="A2197">
        <v>2196</v>
      </c>
      <c r="B2197">
        <v>8</v>
      </c>
      <c r="D2197" t="s">
        <v>22</v>
      </c>
      <c r="E2197" t="s">
        <v>1673</v>
      </c>
      <c r="F2197" t="s">
        <v>19193</v>
      </c>
      <c r="G2197" t="s">
        <v>20986</v>
      </c>
    </row>
    <row r="2198" spans="1:7" x14ac:dyDescent="0.25">
      <c r="A2198">
        <v>2197</v>
      </c>
      <c r="B2198">
        <v>3</v>
      </c>
      <c r="D2198" t="s">
        <v>1</v>
      </c>
      <c r="E2198" t="s">
        <v>233</v>
      </c>
      <c r="F2198" t="s">
        <v>18339</v>
      </c>
      <c r="G2198" t="s">
        <v>20987</v>
      </c>
    </row>
    <row r="2199" spans="1:7" x14ac:dyDescent="0.25">
      <c r="A2199">
        <v>2198</v>
      </c>
      <c r="B2199">
        <v>3</v>
      </c>
      <c r="D2199" t="s">
        <v>1</v>
      </c>
      <c r="E2199" t="s">
        <v>1167</v>
      </c>
      <c r="F2199" t="s">
        <v>20988</v>
      </c>
      <c r="G2199" t="s">
        <v>20989</v>
      </c>
    </row>
    <row r="2200" spans="1:7" x14ac:dyDescent="0.25">
      <c r="A2200">
        <v>2199</v>
      </c>
      <c r="B2200">
        <v>8</v>
      </c>
      <c r="D2200" t="s">
        <v>1</v>
      </c>
      <c r="E2200" t="s">
        <v>1826</v>
      </c>
      <c r="F2200" t="s">
        <v>18693</v>
      </c>
      <c r="G2200" t="s">
        <v>20990</v>
      </c>
    </row>
    <row r="2201" spans="1:7" x14ac:dyDescent="0.25">
      <c r="A2201">
        <v>2200</v>
      </c>
      <c r="B2201">
        <v>2</v>
      </c>
      <c r="C2201" t="s">
        <v>17970</v>
      </c>
      <c r="D2201" t="s">
        <v>8</v>
      </c>
      <c r="E2201" t="s">
        <v>1782</v>
      </c>
      <c r="F2201" t="s">
        <v>20991</v>
      </c>
      <c r="G2201" t="s">
        <v>20992</v>
      </c>
    </row>
    <row r="2202" spans="1:7" x14ac:dyDescent="0.25">
      <c r="A2202">
        <v>2201</v>
      </c>
      <c r="B2202">
        <v>12</v>
      </c>
      <c r="D2202" t="s">
        <v>5</v>
      </c>
      <c r="E2202" t="s">
        <v>1685</v>
      </c>
      <c r="F2202" t="s">
        <v>18341</v>
      </c>
      <c r="G2202" t="s">
        <v>20993</v>
      </c>
    </row>
    <row r="2203" spans="1:7" x14ac:dyDescent="0.25">
      <c r="A2203">
        <v>2202</v>
      </c>
      <c r="B2203">
        <v>6</v>
      </c>
      <c r="D2203" t="s">
        <v>4</v>
      </c>
      <c r="E2203" t="s">
        <v>1827</v>
      </c>
      <c r="F2203" t="s">
        <v>20994</v>
      </c>
      <c r="G2203" t="s">
        <v>20995</v>
      </c>
    </row>
    <row r="2204" spans="1:7" x14ac:dyDescent="0.25">
      <c r="A2204">
        <v>2203</v>
      </c>
      <c r="B2204">
        <v>47</v>
      </c>
      <c r="D2204" t="s">
        <v>5</v>
      </c>
      <c r="E2204" t="s">
        <v>1828</v>
      </c>
      <c r="F2204" t="s">
        <v>18084</v>
      </c>
      <c r="G2204" t="s">
        <v>20996</v>
      </c>
    </row>
    <row r="2205" spans="1:7" x14ac:dyDescent="0.25">
      <c r="A2205">
        <v>2204</v>
      </c>
      <c r="B2205">
        <v>1</v>
      </c>
      <c r="C2205" t="s">
        <v>17970</v>
      </c>
      <c r="D2205" t="s">
        <v>1</v>
      </c>
      <c r="E2205" t="s">
        <v>887</v>
      </c>
      <c r="F2205" t="s">
        <v>18700</v>
      </c>
      <c r="G2205" t="s">
        <v>20997</v>
      </c>
    </row>
    <row r="2206" spans="1:7" x14ac:dyDescent="0.25">
      <c r="A2206">
        <v>2205</v>
      </c>
      <c r="B2206">
        <v>2</v>
      </c>
      <c r="D2206" t="s">
        <v>1</v>
      </c>
      <c r="E2206" t="s">
        <v>341</v>
      </c>
      <c r="F2206" t="s">
        <v>18091</v>
      </c>
      <c r="G2206" t="s">
        <v>20998</v>
      </c>
    </row>
    <row r="2207" spans="1:7" x14ac:dyDescent="0.25">
      <c r="A2207">
        <v>2206</v>
      </c>
      <c r="B2207">
        <v>4</v>
      </c>
      <c r="D2207" t="s">
        <v>7</v>
      </c>
      <c r="E2207" t="s">
        <v>1829</v>
      </c>
      <c r="F2207" t="s">
        <v>18093</v>
      </c>
      <c r="G2207" t="s">
        <v>20999</v>
      </c>
    </row>
    <row r="2208" spans="1:7" x14ac:dyDescent="0.25">
      <c r="A2208">
        <v>2207</v>
      </c>
      <c r="B2208">
        <v>41</v>
      </c>
      <c r="D2208" t="s">
        <v>5</v>
      </c>
      <c r="E2208" t="s">
        <v>533</v>
      </c>
      <c r="F2208" t="s">
        <v>18350</v>
      </c>
      <c r="G2208" t="s">
        <v>21000</v>
      </c>
    </row>
    <row r="2209" spans="1:7" x14ac:dyDescent="0.25">
      <c r="A2209">
        <v>2208</v>
      </c>
      <c r="B2209">
        <v>4</v>
      </c>
      <c r="D2209" t="s">
        <v>1</v>
      </c>
      <c r="E2209" t="s">
        <v>1830</v>
      </c>
      <c r="F2209" t="s">
        <v>21001</v>
      </c>
      <c r="G2209" t="s">
        <v>21002</v>
      </c>
    </row>
    <row r="2210" spans="1:7" x14ac:dyDescent="0.25">
      <c r="A2210">
        <v>2209</v>
      </c>
      <c r="B2210">
        <v>103</v>
      </c>
      <c r="D2210" t="s">
        <v>1</v>
      </c>
      <c r="E2210" t="s">
        <v>1831</v>
      </c>
      <c r="F2210" t="s">
        <v>18471</v>
      </c>
      <c r="G2210" t="s">
        <v>21003</v>
      </c>
    </row>
    <row r="2211" spans="1:7" x14ac:dyDescent="0.25">
      <c r="A2211">
        <v>2210</v>
      </c>
      <c r="B2211">
        <v>8</v>
      </c>
      <c r="D2211" t="s">
        <v>1</v>
      </c>
      <c r="E2211" t="s">
        <v>1832</v>
      </c>
      <c r="F2211" t="s">
        <v>21004</v>
      </c>
      <c r="G2211" t="s">
        <v>21005</v>
      </c>
    </row>
    <row r="2212" spans="1:7" x14ac:dyDescent="0.25">
      <c r="A2212">
        <v>2211</v>
      </c>
      <c r="B2212">
        <v>13</v>
      </c>
      <c r="C2212" t="s">
        <v>17970</v>
      </c>
      <c r="D2212" t="s">
        <v>1</v>
      </c>
      <c r="E2212" t="s">
        <v>1833</v>
      </c>
      <c r="F2212" t="s">
        <v>21006</v>
      </c>
      <c r="G2212" t="s">
        <v>21007</v>
      </c>
    </row>
    <row r="2213" spans="1:7" x14ac:dyDescent="0.25">
      <c r="A2213">
        <v>2212</v>
      </c>
      <c r="B2213">
        <v>1541</v>
      </c>
      <c r="D2213" t="s">
        <v>3</v>
      </c>
      <c r="E2213" t="s">
        <v>1834</v>
      </c>
      <c r="F2213" t="s">
        <v>18099</v>
      </c>
      <c r="G2213" t="s">
        <v>21008</v>
      </c>
    </row>
    <row r="2214" spans="1:7" x14ac:dyDescent="0.25">
      <c r="A2214">
        <v>2213</v>
      </c>
      <c r="B2214">
        <v>74</v>
      </c>
      <c r="D2214" t="s">
        <v>1</v>
      </c>
      <c r="E2214" t="s">
        <v>1835</v>
      </c>
      <c r="F2214" t="s">
        <v>18099</v>
      </c>
      <c r="G2214" t="s">
        <v>21009</v>
      </c>
    </row>
    <row r="2215" spans="1:7" x14ac:dyDescent="0.25">
      <c r="A2215">
        <v>2214</v>
      </c>
      <c r="B2215">
        <v>23</v>
      </c>
      <c r="D2215" t="s">
        <v>2</v>
      </c>
      <c r="E2215" t="s">
        <v>1836</v>
      </c>
      <c r="F2215" t="s">
        <v>18711</v>
      </c>
      <c r="G2215" t="s">
        <v>21010</v>
      </c>
    </row>
    <row r="2216" spans="1:7" x14ac:dyDescent="0.25">
      <c r="A2216">
        <v>2215</v>
      </c>
      <c r="B2216">
        <v>76</v>
      </c>
      <c r="D2216" t="s">
        <v>1</v>
      </c>
      <c r="E2216" t="s">
        <v>1837</v>
      </c>
      <c r="F2216" t="s">
        <v>20692</v>
      </c>
      <c r="G2216" t="s">
        <v>21011</v>
      </c>
    </row>
    <row r="2217" spans="1:7" x14ac:dyDescent="0.25">
      <c r="A2217">
        <v>2216</v>
      </c>
      <c r="B2217">
        <v>27</v>
      </c>
      <c r="D2217" t="s">
        <v>12</v>
      </c>
      <c r="E2217" t="s">
        <v>1838</v>
      </c>
      <c r="F2217" t="s">
        <v>21012</v>
      </c>
      <c r="G2217" t="s">
        <v>21013</v>
      </c>
    </row>
    <row r="2218" spans="1:7" x14ac:dyDescent="0.25">
      <c r="A2218">
        <v>2217</v>
      </c>
      <c r="B2218">
        <v>760</v>
      </c>
      <c r="D2218" t="s">
        <v>5</v>
      </c>
      <c r="E2218" t="s">
        <v>1264</v>
      </c>
      <c r="F2218" t="s">
        <v>19216</v>
      </c>
      <c r="G2218" t="s">
        <v>21014</v>
      </c>
    </row>
    <row r="2219" spans="1:7" x14ac:dyDescent="0.25">
      <c r="A2219">
        <v>2218</v>
      </c>
      <c r="B2219">
        <v>9001</v>
      </c>
      <c r="D2219" t="s">
        <v>4</v>
      </c>
      <c r="E2219" t="s">
        <v>1347</v>
      </c>
      <c r="F2219" t="s">
        <v>21015</v>
      </c>
      <c r="G2219" t="s">
        <v>21016</v>
      </c>
    </row>
    <row r="2220" spans="1:7" x14ac:dyDescent="0.25">
      <c r="A2220">
        <v>2219</v>
      </c>
      <c r="B2220">
        <v>6</v>
      </c>
      <c r="D2220" t="s">
        <v>1</v>
      </c>
      <c r="E2220" t="s">
        <v>1839</v>
      </c>
      <c r="F2220" t="s">
        <v>19221</v>
      </c>
      <c r="G2220" t="s">
        <v>21017</v>
      </c>
    </row>
    <row r="2221" spans="1:7" x14ac:dyDescent="0.25">
      <c r="A2221">
        <v>2220</v>
      </c>
      <c r="B2221">
        <v>60</v>
      </c>
      <c r="D2221" t="s">
        <v>5</v>
      </c>
      <c r="E2221" t="s">
        <v>1840</v>
      </c>
      <c r="F2221" t="s">
        <v>18374</v>
      </c>
      <c r="G2221" t="s">
        <v>21018</v>
      </c>
    </row>
    <row r="2222" spans="1:7" x14ac:dyDescent="0.25">
      <c r="A2222">
        <v>2221</v>
      </c>
      <c r="B2222">
        <v>2</v>
      </c>
      <c r="D2222" t="s">
        <v>1</v>
      </c>
      <c r="E2222" t="s">
        <v>339</v>
      </c>
      <c r="F2222" t="s">
        <v>21019</v>
      </c>
      <c r="G2222" t="s">
        <v>21020</v>
      </c>
    </row>
    <row r="2223" spans="1:7" x14ac:dyDescent="0.25">
      <c r="A2223">
        <v>2222</v>
      </c>
      <c r="B2223">
        <v>3</v>
      </c>
      <c r="D2223" t="s">
        <v>4</v>
      </c>
      <c r="E2223" t="s">
        <v>296</v>
      </c>
      <c r="F2223" t="s">
        <v>18376</v>
      </c>
      <c r="G2223" t="s">
        <v>21021</v>
      </c>
    </row>
    <row r="2224" spans="1:7" x14ac:dyDescent="0.25">
      <c r="A2224">
        <v>2223</v>
      </c>
      <c r="B2224">
        <v>2</v>
      </c>
      <c r="D2224" t="s">
        <v>1</v>
      </c>
      <c r="E2224" t="s">
        <v>540</v>
      </c>
      <c r="F2224" t="s">
        <v>19226</v>
      </c>
      <c r="G2224" t="s">
        <v>21022</v>
      </c>
    </row>
    <row r="2225" spans="1:7" x14ac:dyDescent="0.25">
      <c r="A2225">
        <v>2224</v>
      </c>
      <c r="B2225">
        <v>22</v>
      </c>
      <c r="D2225" t="s">
        <v>1</v>
      </c>
      <c r="E2225" t="s">
        <v>212</v>
      </c>
      <c r="F2225" t="s">
        <v>18378</v>
      </c>
      <c r="G2225" t="s">
        <v>21023</v>
      </c>
    </row>
    <row r="2226" spans="1:7" x14ac:dyDescent="0.25">
      <c r="A2226">
        <v>2225</v>
      </c>
      <c r="B2226">
        <v>13</v>
      </c>
      <c r="D2226" t="s">
        <v>7</v>
      </c>
      <c r="E2226" t="s">
        <v>1841</v>
      </c>
      <c r="F2226" t="s">
        <v>18380</v>
      </c>
      <c r="G2226" t="s">
        <v>21024</v>
      </c>
    </row>
    <row r="2227" spans="1:7" x14ac:dyDescent="0.25">
      <c r="A2227">
        <v>2226</v>
      </c>
      <c r="B2227">
        <v>3</v>
      </c>
      <c r="D2227" t="s">
        <v>1</v>
      </c>
      <c r="E2227" t="s">
        <v>592</v>
      </c>
      <c r="F2227" t="s">
        <v>21025</v>
      </c>
      <c r="G2227" t="s">
        <v>21026</v>
      </c>
    </row>
    <row r="2228" spans="1:7" x14ac:dyDescent="0.25">
      <c r="A2228">
        <v>2227</v>
      </c>
      <c r="B2228">
        <v>11</v>
      </c>
      <c r="D2228" t="s">
        <v>7</v>
      </c>
      <c r="E2228" t="s">
        <v>1842</v>
      </c>
      <c r="F2228" t="s">
        <v>20043</v>
      </c>
      <c r="G2228" t="s">
        <v>21027</v>
      </c>
    </row>
    <row r="2229" spans="1:7" x14ac:dyDescent="0.25">
      <c r="A2229">
        <v>2228</v>
      </c>
      <c r="B2229">
        <v>35</v>
      </c>
      <c r="D2229" t="s">
        <v>1</v>
      </c>
      <c r="E2229" t="s">
        <v>1843</v>
      </c>
      <c r="F2229" t="s">
        <v>19544</v>
      </c>
      <c r="G2229" t="s">
        <v>21028</v>
      </c>
    </row>
    <row r="2230" spans="1:7" x14ac:dyDescent="0.25">
      <c r="A2230">
        <v>2229</v>
      </c>
      <c r="B2230">
        <v>107</v>
      </c>
      <c r="D2230" t="s">
        <v>3</v>
      </c>
      <c r="E2230" t="s">
        <v>1844</v>
      </c>
      <c r="F2230" t="s">
        <v>21029</v>
      </c>
      <c r="G2230" t="s">
        <v>21030</v>
      </c>
    </row>
    <row r="2231" spans="1:7" x14ac:dyDescent="0.25">
      <c r="A2231">
        <v>2230</v>
      </c>
      <c r="B2231">
        <v>21</v>
      </c>
      <c r="D2231" t="s">
        <v>5</v>
      </c>
      <c r="E2231" t="s">
        <v>1613</v>
      </c>
      <c r="F2231" t="s">
        <v>20420</v>
      </c>
      <c r="G2231" t="s">
        <v>21031</v>
      </c>
    </row>
    <row r="2232" spans="1:7" x14ac:dyDescent="0.25">
      <c r="A2232">
        <v>2231</v>
      </c>
      <c r="B2232">
        <v>4</v>
      </c>
      <c r="C2232" t="s">
        <v>17970</v>
      </c>
      <c r="D2232" t="s">
        <v>1</v>
      </c>
      <c r="E2232" t="s">
        <v>1845</v>
      </c>
      <c r="F2232" t="s">
        <v>18388</v>
      </c>
      <c r="G2232" t="s">
        <v>21032</v>
      </c>
    </row>
    <row r="2233" spans="1:7" x14ac:dyDescent="0.25">
      <c r="A2233">
        <v>2232</v>
      </c>
      <c r="B2233">
        <v>16</v>
      </c>
      <c r="C2233" t="s">
        <v>17970</v>
      </c>
      <c r="D2233" t="s">
        <v>1</v>
      </c>
      <c r="E2233" t="s">
        <v>1846</v>
      </c>
      <c r="F2233" t="s">
        <v>18388</v>
      </c>
      <c r="G2233" t="s">
        <v>21033</v>
      </c>
    </row>
    <row r="2234" spans="1:7" x14ac:dyDescent="0.25">
      <c r="A2234">
        <v>2233</v>
      </c>
      <c r="B2234">
        <v>37</v>
      </c>
      <c r="D2234" t="s">
        <v>5</v>
      </c>
      <c r="E2234" t="s">
        <v>511</v>
      </c>
      <c r="F2234" t="s">
        <v>18388</v>
      </c>
      <c r="G2234" t="s">
        <v>21034</v>
      </c>
    </row>
    <row r="2235" spans="1:7" x14ac:dyDescent="0.25">
      <c r="A2235">
        <v>2234</v>
      </c>
      <c r="B2235">
        <v>60</v>
      </c>
      <c r="D2235" t="s">
        <v>2</v>
      </c>
      <c r="E2235" t="s">
        <v>1374</v>
      </c>
      <c r="F2235" t="s">
        <v>18388</v>
      </c>
      <c r="G2235" t="s">
        <v>21035</v>
      </c>
    </row>
    <row r="2236" spans="1:7" x14ac:dyDescent="0.25">
      <c r="A2236">
        <v>2235</v>
      </c>
      <c r="B2236">
        <v>31</v>
      </c>
      <c r="D2236" t="s">
        <v>1</v>
      </c>
      <c r="E2236" t="s">
        <v>1293</v>
      </c>
      <c r="F2236" t="s">
        <v>18394</v>
      </c>
      <c r="G2236" t="s">
        <v>21036</v>
      </c>
    </row>
    <row r="2237" spans="1:7" x14ac:dyDescent="0.25">
      <c r="A2237">
        <v>2236</v>
      </c>
      <c r="B2237">
        <v>29</v>
      </c>
      <c r="D2237" t="s">
        <v>1</v>
      </c>
      <c r="E2237" t="s">
        <v>1847</v>
      </c>
      <c r="F2237" t="s">
        <v>18394</v>
      </c>
      <c r="G2237" t="s">
        <v>21037</v>
      </c>
    </row>
    <row r="2238" spans="1:7" x14ac:dyDescent="0.25">
      <c r="A2238">
        <v>2237</v>
      </c>
      <c r="B2238">
        <v>23</v>
      </c>
      <c r="D2238" t="s">
        <v>1</v>
      </c>
      <c r="E2238" t="s">
        <v>804</v>
      </c>
      <c r="F2238" t="s">
        <v>18394</v>
      </c>
      <c r="G2238" t="s">
        <v>21038</v>
      </c>
    </row>
    <row r="2239" spans="1:7" x14ac:dyDescent="0.25">
      <c r="A2239">
        <v>2238</v>
      </c>
      <c r="B2239">
        <v>16</v>
      </c>
      <c r="D2239" t="s">
        <v>1</v>
      </c>
      <c r="E2239" t="s">
        <v>1848</v>
      </c>
      <c r="F2239" t="s">
        <v>18744</v>
      </c>
      <c r="G2239" t="s">
        <v>21039</v>
      </c>
    </row>
    <row r="2240" spans="1:7" x14ac:dyDescent="0.25">
      <c r="A2240">
        <v>2239</v>
      </c>
      <c r="B2240">
        <v>8</v>
      </c>
      <c r="D2240" t="s">
        <v>1</v>
      </c>
      <c r="E2240" t="s">
        <v>1849</v>
      </c>
      <c r="F2240" t="s">
        <v>18123</v>
      </c>
      <c r="G2240" t="s">
        <v>21040</v>
      </c>
    </row>
    <row r="2241" spans="1:7" x14ac:dyDescent="0.25">
      <c r="A2241">
        <v>2240</v>
      </c>
      <c r="B2241">
        <v>56</v>
      </c>
      <c r="D2241" t="s">
        <v>1</v>
      </c>
      <c r="E2241" t="s">
        <v>1374</v>
      </c>
      <c r="F2241" t="s">
        <v>21041</v>
      </c>
      <c r="G2241" t="s">
        <v>21042</v>
      </c>
    </row>
    <row r="2242" spans="1:7" x14ac:dyDescent="0.25">
      <c r="A2242">
        <v>2241</v>
      </c>
      <c r="B2242">
        <v>42</v>
      </c>
      <c r="D2242" t="s">
        <v>7</v>
      </c>
      <c r="E2242" t="s">
        <v>789</v>
      </c>
      <c r="F2242" t="s">
        <v>18411</v>
      </c>
      <c r="G2242" t="s">
        <v>21043</v>
      </c>
    </row>
    <row r="2243" spans="1:7" x14ac:dyDescent="0.25">
      <c r="A2243">
        <v>2242</v>
      </c>
      <c r="B2243">
        <v>10</v>
      </c>
      <c r="D2243" t="s">
        <v>1</v>
      </c>
      <c r="E2243" t="s">
        <v>321</v>
      </c>
      <c r="F2243" t="s">
        <v>19259</v>
      </c>
      <c r="G2243" t="s">
        <v>21044</v>
      </c>
    </row>
    <row r="2244" spans="1:7" x14ac:dyDescent="0.25">
      <c r="A2244">
        <v>2243</v>
      </c>
      <c r="B2244">
        <v>79</v>
      </c>
      <c r="D2244" t="s">
        <v>5</v>
      </c>
      <c r="E2244" t="s">
        <v>665</v>
      </c>
      <c r="F2244" t="s">
        <v>19259</v>
      </c>
      <c r="G2244" t="s">
        <v>21045</v>
      </c>
    </row>
    <row r="2245" spans="1:7" x14ac:dyDescent="0.25">
      <c r="A2245">
        <v>2244</v>
      </c>
      <c r="B2245">
        <v>67</v>
      </c>
      <c r="D2245" t="s">
        <v>1</v>
      </c>
      <c r="E2245" t="s">
        <v>321</v>
      </c>
      <c r="F2245" t="s">
        <v>18413</v>
      </c>
      <c r="G2245" t="s">
        <v>21046</v>
      </c>
    </row>
    <row r="2246" spans="1:7" x14ac:dyDescent="0.25">
      <c r="A2246">
        <v>2245</v>
      </c>
      <c r="B2246">
        <v>44</v>
      </c>
      <c r="D2246" t="s">
        <v>5</v>
      </c>
      <c r="E2246" t="s">
        <v>1850</v>
      </c>
      <c r="F2246" t="s">
        <v>18415</v>
      </c>
      <c r="G2246" t="s">
        <v>21047</v>
      </c>
    </row>
    <row r="2247" spans="1:7" x14ac:dyDescent="0.25">
      <c r="A2247">
        <v>2246</v>
      </c>
      <c r="B2247">
        <v>40</v>
      </c>
      <c r="D2247" t="s">
        <v>2</v>
      </c>
      <c r="E2247" t="s">
        <v>1851</v>
      </c>
      <c r="F2247" t="s">
        <v>18415</v>
      </c>
      <c r="G2247" t="s">
        <v>21048</v>
      </c>
    </row>
    <row r="2248" spans="1:7" x14ac:dyDescent="0.25">
      <c r="A2248">
        <v>2247</v>
      </c>
      <c r="B2248">
        <v>15</v>
      </c>
      <c r="D2248" t="s">
        <v>1</v>
      </c>
      <c r="E2248" t="s">
        <v>1852</v>
      </c>
      <c r="F2248" t="s">
        <v>20447</v>
      </c>
      <c r="G2248" t="s">
        <v>21049</v>
      </c>
    </row>
    <row r="2249" spans="1:7" x14ac:dyDescent="0.25">
      <c r="A2249">
        <v>2248</v>
      </c>
      <c r="B2249">
        <v>11</v>
      </c>
      <c r="D2249" t="s">
        <v>7</v>
      </c>
      <c r="E2249" t="s">
        <v>1853</v>
      </c>
      <c r="F2249" t="s">
        <v>20447</v>
      </c>
      <c r="G2249" t="s">
        <v>21050</v>
      </c>
    </row>
    <row r="2250" spans="1:7" x14ac:dyDescent="0.25">
      <c r="A2250">
        <v>2249</v>
      </c>
      <c r="B2250">
        <v>5</v>
      </c>
      <c r="D2250" t="s">
        <v>1</v>
      </c>
      <c r="E2250" t="s">
        <v>1854</v>
      </c>
      <c r="F2250" t="s">
        <v>18764</v>
      </c>
      <c r="G2250" t="s">
        <v>21051</v>
      </c>
    </row>
    <row r="2251" spans="1:7" x14ac:dyDescent="0.25">
      <c r="A2251">
        <v>2250</v>
      </c>
      <c r="B2251">
        <v>94</v>
      </c>
      <c r="D2251" t="s">
        <v>1</v>
      </c>
      <c r="E2251" t="s">
        <v>1017</v>
      </c>
      <c r="F2251" t="s">
        <v>18766</v>
      </c>
      <c r="G2251" t="s">
        <v>21052</v>
      </c>
    </row>
    <row r="2252" spans="1:7" x14ac:dyDescent="0.25">
      <c r="A2252">
        <v>2251</v>
      </c>
      <c r="B2252">
        <v>27</v>
      </c>
      <c r="D2252" t="s">
        <v>1</v>
      </c>
      <c r="E2252" t="s">
        <v>1855</v>
      </c>
      <c r="F2252" t="s">
        <v>18766</v>
      </c>
      <c r="G2252" t="s">
        <v>21053</v>
      </c>
    </row>
    <row r="2253" spans="1:7" x14ac:dyDescent="0.25">
      <c r="A2253">
        <v>2252</v>
      </c>
      <c r="B2253">
        <v>5</v>
      </c>
      <c r="D2253" t="s">
        <v>1</v>
      </c>
      <c r="E2253" t="s">
        <v>1856</v>
      </c>
      <c r="F2253" t="s">
        <v>21054</v>
      </c>
      <c r="G2253" t="s">
        <v>21055</v>
      </c>
    </row>
    <row r="2254" spans="1:7" x14ac:dyDescent="0.25">
      <c r="A2254">
        <v>2253</v>
      </c>
      <c r="B2254">
        <v>8</v>
      </c>
      <c r="D2254" t="s">
        <v>7</v>
      </c>
      <c r="E2254" t="s">
        <v>1857</v>
      </c>
      <c r="F2254" t="s">
        <v>21054</v>
      </c>
      <c r="G2254" t="s">
        <v>21056</v>
      </c>
    </row>
    <row r="2255" spans="1:7" x14ac:dyDescent="0.25">
      <c r="A2255">
        <v>2254</v>
      </c>
      <c r="B2255">
        <v>103</v>
      </c>
      <c r="D2255" t="s">
        <v>5</v>
      </c>
      <c r="E2255" t="s">
        <v>127</v>
      </c>
      <c r="F2255" t="s">
        <v>18424</v>
      </c>
      <c r="G2255" t="s">
        <v>21057</v>
      </c>
    </row>
    <row r="2256" spans="1:7" x14ac:dyDescent="0.25">
      <c r="A2256">
        <v>2255</v>
      </c>
      <c r="B2256">
        <v>13</v>
      </c>
      <c r="D2256" t="s">
        <v>5</v>
      </c>
      <c r="E2256" t="s">
        <v>292</v>
      </c>
      <c r="F2256" t="s">
        <v>18427</v>
      </c>
      <c r="G2256" t="s">
        <v>21058</v>
      </c>
    </row>
    <row r="2257" spans="1:7" x14ac:dyDescent="0.25">
      <c r="A2257">
        <v>2256</v>
      </c>
      <c r="B2257">
        <v>21</v>
      </c>
      <c r="D2257" t="s">
        <v>7</v>
      </c>
      <c r="E2257" t="s">
        <v>1858</v>
      </c>
      <c r="F2257" t="s">
        <v>20087</v>
      </c>
      <c r="G2257" t="s">
        <v>21059</v>
      </c>
    </row>
    <row r="2258" spans="1:7" x14ac:dyDescent="0.25">
      <c r="A2258">
        <v>2257</v>
      </c>
      <c r="B2258">
        <v>22</v>
      </c>
      <c r="D2258" t="s">
        <v>5</v>
      </c>
      <c r="E2258" t="s">
        <v>1859</v>
      </c>
      <c r="F2258" t="s">
        <v>21060</v>
      </c>
      <c r="G2258" t="s">
        <v>21061</v>
      </c>
    </row>
    <row r="2259" spans="1:7" x14ac:dyDescent="0.25">
      <c r="A2259">
        <v>2258</v>
      </c>
      <c r="B2259">
        <v>214</v>
      </c>
      <c r="D2259" t="s">
        <v>7</v>
      </c>
      <c r="E2259" t="s">
        <v>1860</v>
      </c>
      <c r="F2259" t="s">
        <v>18128</v>
      </c>
      <c r="G2259" t="s">
        <v>21062</v>
      </c>
    </row>
    <row r="2260" spans="1:7" x14ac:dyDescent="0.25">
      <c r="A2260">
        <v>2259</v>
      </c>
      <c r="B2260">
        <v>10</v>
      </c>
      <c r="D2260" t="s">
        <v>1</v>
      </c>
      <c r="E2260" t="s">
        <v>543</v>
      </c>
      <c r="F2260" t="s">
        <v>18769</v>
      </c>
      <c r="G2260" t="s">
        <v>21063</v>
      </c>
    </row>
    <row r="2261" spans="1:7" x14ac:dyDescent="0.25">
      <c r="A2261">
        <v>2260</v>
      </c>
      <c r="B2261">
        <v>8</v>
      </c>
      <c r="D2261" t="s">
        <v>7</v>
      </c>
      <c r="E2261" t="s">
        <v>1861</v>
      </c>
      <c r="F2261" t="s">
        <v>20458</v>
      </c>
      <c r="G2261" t="s">
        <v>21064</v>
      </c>
    </row>
    <row r="2262" spans="1:7" x14ac:dyDescent="0.25">
      <c r="A2262">
        <v>2261</v>
      </c>
      <c r="B2262">
        <v>4</v>
      </c>
      <c r="D2262" t="s">
        <v>19</v>
      </c>
      <c r="E2262" t="s">
        <v>1862</v>
      </c>
      <c r="F2262" t="s">
        <v>18130</v>
      </c>
      <c r="G2262" t="s">
        <v>21065</v>
      </c>
    </row>
    <row r="2263" spans="1:7" x14ac:dyDescent="0.25">
      <c r="A2263">
        <v>2262</v>
      </c>
      <c r="B2263">
        <v>80</v>
      </c>
      <c r="D2263" t="s">
        <v>5</v>
      </c>
      <c r="E2263" t="s">
        <v>1863</v>
      </c>
      <c r="F2263" t="s">
        <v>20095</v>
      </c>
      <c r="G2263" t="s">
        <v>21066</v>
      </c>
    </row>
    <row r="2264" spans="1:7" x14ac:dyDescent="0.25">
      <c r="A2264">
        <v>2263</v>
      </c>
      <c r="B2264">
        <v>39</v>
      </c>
      <c r="D2264" t="s">
        <v>5</v>
      </c>
      <c r="E2264" t="s">
        <v>661</v>
      </c>
      <c r="F2264" t="s">
        <v>20099</v>
      </c>
      <c r="G2264" t="s">
        <v>21067</v>
      </c>
    </row>
    <row r="2265" spans="1:7" x14ac:dyDescent="0.25">
      <c r="A2265">
        <v>2264</v>
      </c>
      <c r="B2265">
        <v>23</v>
      </c>
      <c r="D2265" t="s">
        <v>7</v>
      </c>
      <c r="E2265" t="s">
        <v>1864</v>
      </c>
      <c r="F2265" t="s">
        <v>20099</v>
      </c>
      <c r="G2265" t="s">
        <v>21068</v>
      </c>
    </row>
    <row r="2266" spans="1:7" x14ac:dyDescent="0.25">
      <c r="A2266">
        <v>2265</v>
      </c>
      <c r="B2266">
        <v>6</v>
      </c>
      <c r="D2266" t="s">
        <v>1</v>
      </c>
      <c r="E2266" t="s">
        <v>153</v>
      </c>
      <c r="F2266" t="s">
        <v>19002</v>
      </c>
      <c r="G2266" t="s">
        <v>21069</v>
      </c>
    </row>
    <row r="2267" spans="1:7" x14ac:dyDescent="0.25">
      <c r="A2267">
        <v>2266</v>
      </c>
      <c r="B2267">
        <v>3</v>
      </c>
      <c r="D2267" t="s">
        <v>1</v>
      </c>
      <c r="E2267" t="s">
        <v>1865</v>
      </c>
      <c r="F2267" t="s">
        <v>19277</v>
      </c>
      <c r="G2267" t="s">
        <v>21070</v>
      </c>
    </row>
    <row r="2268" spans="1:7" x14ac:dyDescent="0.25">
      <c r="A2268">
        <v>2267</v>
      </c>
      <c r="B2268">
        <v>4</v>
      </c>
      <c r="D2268" t="s">
        <v>5</v>
      </c>
      <c r="E2268" t="s">
        <v>212</v>
      </c>
      <c r="F2268" t="s">
        <v>18776</v>
      </c>
      <c r="G2268" t="s">
        <v>21071</v>
      </c>
    </row>
    <row r="2269" spans="1:7" x14ac:dyDescent="0.25">
      <c r="A2269">
        <v>2268</v>
      </c>
      <c r="B2269">
        <v>5</v>
      </c>
      <c r="D2269" t="s">
        <v>1</v>
      </c>
      <c r="E2269" t="s">
        <v>1866</v>
      </c>
      <c r="F2269" t="s">
        <v>18778</v>
      </c>
      <c r="G2269" t="s">
        <v>21072</v>
      </c>
    </row>
    <row r="2270" spans="1:7" x14ac:dyDescent="0.25">
      <c r="A2270">
        <v>2269</v>
      </c>
      <c r="B2270">
        <v>3</v>
      </c>
      <c r="D2270" t="s">
        <v>1</v>
      </c>
      <c r="E2270" t="s">
        <v>1867</v>
      </c>
      <c r="F2270" t="s">
        <v>18778</v>
      </c>
      <c r="G2270" t="s">
        <v>21073</v>
      </c>
    </row>
    <row r="2271" spans="1:7" x14ac:dyDescent="0.25">
      <c r="A2271">
        <v>2270</v>
      </c>
      <c r="B2271">
        <v>1</v>
      </c>
      <c r="C2271" t="s">
        <v>17970</v>
      </c>
      <c r="D2271" t="s">
        <v>1</v>
      </c>
      <c r="E2271" t="s">
        <v>1868</v>
      </c>
      <c r="F2271" t="s">
        <v>18783</v>
      </c>
      <c r="G2271" t="s">
        <v>21074</v>
      </c>
    </row>
    <row r="2272" spans="1:7" x14ac:dyDescent="0.25">
      <c r="A2272">
        <v>2271</v>
      </c>
      <c r="B2272">
        <v>42</v>
      </c>
      <c r="D2272" t="s">
        <v>5</v>
      </c>
      <c r="E2272" t="s">
        <v>127</v>
      </c>
      <c r="F2272" t="s">
        <v>21075</v>
      </c>
      <c r="G2272" t="s">
        <v>21076</v>
      </c>
    </row>
    <row r="2273" spans="1:7" x14ac:dyDescent="0.25">
      <c r="A2273">
        <v>2272</v>
      </c>
      <c r="B2273">
        <v>12</v>
      </c>
      <c r="D2273" t="s">
        <v>5</v>
      </c>
      <c r="E2273" t="s">
        <v>1869</v>
      </c>
      <c r="F2273" t="s">
        <v>18786</v>
      </c>
      <c r="G2273" t="s">
        <v>21077</v>
      </c>
    </row>
    <row r="2274" spans="1:7" x14ac:dyDescent="0.25">
      <c r="A2274">
        <v>2273</v>
      </c>
      <c r="B2274">
        <v>51</v>
      </c>
      <c r="D2274" t="s">
        <v>1</v>
      </c>
      <c r="E2274" t="s">
        <v>1870</v>
      </c>
      <c r="F2274" t="s">
        <v>18437</v>
      </c>
      <c r="G2274" t="s">
        <v>21078</v>
      </c>
    </row>
    <row r="2275" spans="1:7" x14ac:dyDescent="0.25">
      <c r="A2275">
        <v>2274</v>
      </c>
      <c r="B2275">
        <v>18</v>
      </c>
      <c r="D2275" t="s">
        <v>1</v>
      </c>
      <c r="E2275" t="s">
        <v>1871</v>
      </c>
      <c r="F2275" t="s">
        <v>18791</v>
      </c>
      <c r="G2275" t="s">
        <v>21079</v>
      </c>
    </row>
    <row r="2276" spans="1:7" x14ac:dyDescent="0.25">
      <c r="A2276">
        <v>2275</v>
      </c>
      <c r="B2276">
        <v>5</v>
      </c>
      <c r="D2276" t="s">
        <v>7</v>
      </c>
      <c r="E2276" t="s">
        <v>1872</v>
      </c>
      <c r="F2276" t="s">
        <v>18137</v>
      </c>
      <c r="G2276" t="s">
        <v>21080</v>
      </c>
    </row>
    <row r="2277" spans="1:7" x14ac:dyDescent="0.25">
      <c r="A2277">
        <v>2276</v>
      </c>
      <c r="B2277">
        <v>3</v>
      </c>
      <c r="C2277" t="s">
        <v>17970</v>
      </c>
      <c r="D2277" t="s">
        <v>1</v>
      </c>
      <c r="E2277" t="s">
        <v>1873</v>
      </c>
      <c r="F2277" t="s">
        <v>21081</v>
      </c>
      <c r="G2277" t="s">
        <v>21082</v>
      </c>
    </row>
    <row r="2278" spans="1:7" x14ac:dyDescent="0.25">
      <c r="A2278">
        <v>2277</v>
      </c>
      <c r="B2278">
        <v>94</v>
      </c>
      <c r="D2278" t="s">
        <v>5</v>
      </c>
      <c r="E2278" t="s">
        <v>490</v>
      </c>
      <c r="F2278" t="s">
        <v>20470</v>
      </c>
      <c r="G2278" t="s">
        <v>21083</v>
      </c>
    </row>
    <row r="2279" spans="1:7" x14ac:dyDescent="0.25">
      <c r="A2279">
        <v>2278</v>
      </c>
      <c r="B2279">
        <v>1</v>
      </c>
      <c r="C2279" t="s">
        <v>17970</v>
      </c>
      <c r="D2279" t="s">
        <v>2</v>
      </c>
      <c r="E2279" t="s">
        <v>1874</v>
      </c>
      <c r="F2279" t="s">
        <v>18444</v>
      </c>
      <c r="G2279" t="s">
        <v>21084</v>
      </c>
    </row>
    <row r="2280" spans="1:7" x14ac:dyDescent="0.25">
      <c r="A2280">
        <v>2279</v>
      </c>
      <c r="B2280">
        <v>73</v>
      </c>
      <c r="D2280" t="s">
        <v>1</v>
      </c>
      <c r="E2280" t="s">
        <v>118</v>
      </c>
      <c r="F2280" t="s">
        <v>18448</v>
      </c>
      <c r="G2280" t="s">
        <v>21085</v>
      </c>
    </row>
    <row r="2281" spans="1:7" x14ac:dyDescent="0.25">
      <c r="A2281">
        <v>2280</v>
      </c>
      <c r="B2281">
        <v>57</v>
      </c>
      <c r="D2281" t="s">
        <v>5</v>
      </c>
      <c r="E2281" t="s">
        <v>1875</v>
      </c>
      <c r="F2281" t="s">
        <v>21086</v>
      </c>
      <c r="G2281" t="s">
        <v>21087</v>
      </c>
    </row>
    <row r="2282" spans="1:7" x14ac:dyDescent="0.25">
      <c r="A2282">
        <v>2281</v>
      </c>
      <c r="B2282">
        <v>4</v>
      </c>
      <c r="D2282" t="s">
        <v>1</v>
      </c>
      <c r="E2282" t="s">
        <v>1876</v>
      </c>
      <c r="F2282" t="s">
        <v>19294</v>
      </c>
      <c r="G2282" t="s">
        <v>21088</v>
      </c>
    </row>
    <row r="2283" spans="1:7" x14ac:dyDescent="0.25">
      <c r="A2283">
        <v>2282</v>
      </c>
      <c r="B2283">
        <v>63</v>
      </c>
      <c r="D2283" t="s">
        <v>28</v>
      </c>
      <c r="E2283" t="s">
        <v>1332</v>
      </c>
      <c r="F2283" t="s">
        <v>18145</v>
      </c>
      <c r="G2283" t="s">
        <v>21089</v>
      </c>
    </row>
    <row r="2284" spans="1:7" x14ac:dyDescent="0.25">
      <c r="A2284">
        <v>2283</v>
      </c>
      <c r="B2284">
        <v>16</v>
      </c>
      <c r="D2284" t="s">
        <v>1</v>
      </c>
      <c r="E2284" t="s">
        <v>1333</v>
      </c>
      <c r="F2284" t="s">
        <v>21090</v>
      </c>
      <c r="G2284" t="s">
        <v>21091</v>
      </c>
    </row>
    <row r="2285" spans="1:7" x14ac:dyDescent="0.25">
      <c r="A2285">
        <v>2284</v>
      </c>
      <c r="B2285">
        <v>5</v>
      </c>
      <c r="D2285" t="s">
        <v>1</v>
      </c>
      <c r="E2285" t="s">
        <v>1877</v>
      </c>
      <c r="F2285" t="s">
        <v>20132</v>
      </c>
      <c r="G2285" t="s">
        <v>21092</v>
      </c>
    </row>
    <row r="2286" spans="1:7" x14ac:dyDescent="0.25">
      <c r="A2286">
        <v>2285</v>
      </c>
      <c r="B2286">
        <v>5973</v>
      </c>
      <c r="C2286" t="s">
        <v>17980</v>
      </c>
      <c r="E2286" t="s">
        <v>1878</v>
      </c>
      <c r="F2286" t="s">
        <v>19304</v>
      </c>
      <c r="G2286" t="s">
        <v>21093</v>
      </c>
    </row>
    <row r="2287" spans="1:7" x14ac:dyDescent="0.25">
      <c r="A2287">
        <v>2286</v>
      </c>
      <c r="B2287">
        <v>4</v>
      </c>
      <c r="D2287" t="s">
        <v>1</v>
      </c>
      <c r="E2287" t="s">
        <v>1782</v>
      </c>
      <c r="F2287" t="s">
        <v>14574</v>
      </c>
      <c r="G2287" t="s">
        <v>21094</v>
      </c>
    </row>
    <row r="2288" spans="1:7" x14ac:dyDescent="0.25">
      <c r="A2288">
        <v>2287</v>
      </c>
      <c r="B2288">
        <v>1403</v>
      </c>
      <c r="D2288" t="s">
        <v>1</v>
      </c>
      <c r="E2288" t="s">
        <v>1879</v>
      </c>
      <c r="F2288" t="s">
        <v>14579</v>
      </c>
      <c r="G2288" t="s">
        <v>21095</v>
      </c>
    </row>
    <row r="2289" spans="1:7" x14ac:dyDescent="0.25">
      <c r="A2289">
        <v>2288</v>
      </c>
      <c r="B2289">
        <v>768</v>
      </c>
      <c r="D2289" t="s">
        <v>1</v>
      </c>
      <c r="E2289" t="s">
        <v>527</v>
      </c>
      <c r="F2289" t="s">
        <v>14620</v>
      </c>
      <c r="G2289" t="s">
        <v>21096</v>
      </c>
    </row>
    <row r="2290" spans="1:7" x14ac:dyDescent="0.25">
      <c r="A2290">
        <v>2289</v>
      </c>
      <c r="B2290">
        <v>276</v>
      </c>
      <c r="D2290" t="s">
        <v>3</v>
      </c>
      <c r="E2290" t="s">
        <v>1880</v>
      </c>
      <c r="F2290" t="s">
        <v>14698</v>
      </c>
      <c r="G2290" t="s">
        <v>21097</v>
      </c>
    </row>
    <row r="2291" spans="1:7" x14ac:dyDescent="0.25">
      <c r="A2291">
        <v>2290</v>
      </c>
      <c r="B2291">
        <v>329</v>
      </c>
      <c r="D2291" t="s">
        <v>1</v>
      </c>
      <c r="E2291" t="s">
        <v>1881</v>
      </c>
      <c r="F2291" t="s">
        <v>14796</v>
      </c>
      <c r="G2291" t="s">
        <v>21098</v>
      </c>
    </row>
    <row r="2292" spans="1:7" x14ac:dyDescent="0.25">
      <c r="A2292">
        <v>2291</v>
      </c>
      <c r="B2292">
        <v>12</v>
      </c>
      <c r="D2292" t="s">
        <v>1</v>
      </c>
      <c r="E2292" t="s">
        <v>1882</v>
      </c>
      <c r="F2292" t="s">
        <v>15013</v>
      </c>
      <c r="G2292" t="s">
        <v>21099</v>
      </c>
    </row>
    <row r="2293" spans="1:7" x14ac:dyDescent="0.25">
      <c r="A2293">
        <v>2292</v>
      </c>
      <c r="B2293">
        <v>14</v>
      </c>
      <c r="D2293" t="s">
        <v>1</v>
      </c>
      <c r="E2293" t="s">
        <v>555</v>
      </c>
      <c r="F2293" t="s">
        <v>15834</v>
      </c>
      <c r="G2293" t="s">
        <v>21100</v>
      </c>
    </row>
    <row r="2294" spans="1:7" x14ac:dyDescent="0.25">
      <c r="A2294">
        <v>2293</v>
      </c>
      <c r="B2294">
        <v>7042</v>
      </c>
      <c r="E2294" t="s">
        <v>567</v>
      </c>
      <c r="F2294" t="s">
        <v>16105</v>
      </c>
      <c r="G2294" t="s">
        <v>21101</v>
      </c>
    </row>
    <row r="2295" spans="1:7" x14ac:dyDescent="0.25">
      <c r="A2295">
        <v>2294</v>
      </c>
      <c r="B2295">
        <v>2</v>
      </c>
      <c r="D2295" t="s">
        <v>15</v>
      </c>
      <c r="E2295" t="s">
        <v>1883</v>
      </c>
      <c r="F2295" t="s">
        <v>16198</v>
      </c>
      <c r="G2295" t="s">
        <v>21102</v>
      </c>
    </row>
    <row r="2296" spans="1:7" x14ac:dyDescent="0.25">
      <c r="A2296">
        <v>2295</v>
      </c>
      <c r="B2296">
        <v>5141</v>
      </c>
      <c r="E2296" t="s">
        <v>1884</v>
      </c>
      <c r="F2296" t="s">
        <v>16233</v>
      </c>
      <c r="G2296" t="s">
        <v>21103</v>
      </c>
    </row>
    <row r="2297" spans="1:7" x14ac:dyDescent="0.25">
      <c r="A2297">
        <v>2296</v>
      </c>
      <c r="B2297">
        <v>9001</v>
      </c>
      <c r="E2297" t="s">
        <v>1885</v>
      </c>
      <c r="F2297" t="s">
        <v>16327</v>
      </c>
      <c r="G2297" t="s">
        <v>21104</v>
      </c>
    </row>
    <row r="2298" spans="1:7" x14ac:dyDescent="0.25">
      <c r="A2298">
        <v>2297</v>
      </c>
      <c r="B2298">
        <v>9</v>
      </c>
      <c r="D2298" t="s">
        <v>5</v>
      </c>
      <c r="E2298" t="s">
        <v>531</v>
      </c>
      <c r="F2298" t="s">
        <v>16350</v>
      </c>
      <c r="G2298" t="s">
        <v>21105</v>
      </c>
    </row>
    <row r="2299" spans="1:7" x14ac:dyDescent="0.25">
      <c r="A2299">
        <v>2298</v>
      </c>
      <c r="B2299">
        <v>56</v>
      </c>
      <c r="D2299" t="s">
        <v>1</v>
      </c>
      <c r="E2299" t="s">
        <v>1886</v>
      </c>
      <c r="F2299" t="s">
        <v>16367</v>
      </c>
      <c r="G2299" t="s">
        <v>21106</v>
      </c>
    </row>
    <row r="2300" spans="1:7" x14ac:dyDescent="0.25">
      <c r="A2300">
        <v>2299</v>
      </c>
      <c r="B2300">
        <v>5695</v>
      </c>
      <c r="E2300" t="s">
        <v>1887</v>
      </c>
      <c r="F2300" t="s">
        <v>16396</v>
      </c>
      <c r="G2300" t="s">
        <v>21107</v>
      </c>
    </row>
    <row r="2301" spans="1:7" x14ac:dyDescent="0.25">
      <c r="A2301">
        <v>2300</v>
      </c>
      <c r="B2301">
        <v>51</v>
      </c>
      <c r="D2301" t="s">
        <v>36</v>
      </c>
      <c r="E2301" t="s">
        <v>1239</v>
      </c>
      <c r="F2301" t="s">
        <v>16406</v>
      </c>
      <c r="G2301" t="s">
        <v>21108</v>
      </c>
    </row>
    <row r="2302" spans="1:7" x14ac:dyDescent="0.25">
      <c r="A2302">
        <v>2301</v>
      </c>
      <c r="B2302">
        <v>4</v>
      </c>
      <c r="D2302" t="s">
        <v>8</v>
      </c>
      <c r="E2302" t="s">
        <v>1888</v>
      </c>
      <c r="F2302" t="s">
        <v>16408</v>
      </c>
      <c r="G2302" t="s">
        <v>21109</v>
      </c>
    </row>
    <row r="2303" spans="1:7" x14ac:dyDescent="0.25">
      <c r="A2303">
        <v>2302</v>
      </c>
      <c r="B2303">
        <v>43</v>
      </c>
      <c r="C2303" t="s">
        <v>17970</v>
      </c>
      <c r="D2303" t="s">
        <v>2</v>
      </c>
      <c r="E2303" t="s">
        <v>858</v>
      </c>
      <c r="F2303" t="s">
        <v>16411</v>
      </c>
      <c r="G2303" t="s">
        <v>21110</v>
      </c>
    </row>
    <row r="2304" spans="1:7" x14ac:dyDescent="0.25">
      <c r="A2304">
        <v>2303</v>
      </c>
      <c r="B2304">
        <v>27</v>
      </c>
      <c r="D2304" t="s">
        <v>1</v>
      </c>
      <c r="E2304" t="s">
        <v>1889</v>
      </c>
      <c r="F2304" t="s">
        <v>16411</v>
      </c>
      <c r="G2304" t="s">
        <v>21111</v>
      </c>
    </row>
    <row r="2305" spans="1:7" x14ac:dyDescent="0.25">
      <c r="A2305">
        <v>2304</v>
      </c>
      <c r="B2305">
        <v>2</v>
      </c>
      <c r="C2305" t="s">
        <v>17970</v>
      </c>
      <c r="D2305" t="s">
        <v>5</v>
      </c>
      <c r="E2305" t="s">
        <v>1890</v>
      </c>
      <c r="F2305" t="s">
        <v>16427</v>
      </c>
      <c r="G2305" t="s">
        <v>21112</v>
      </c>
    </row>
    <row r="2306" spans="1:7" x14ac:dyDescent="0.25">
      <c r="A2306">
        <v>2305</v>
      </c>
      <c r="B2306">
        <v>44</v>
      </c>
      <c r="D2306" t="s">
        <v>5</v>
      </c>
      <c r="E2306" t="s">
        <v>1891</v>
      </c>
      <c r="F2306" t="s">
        <v>16446</v>
      </c>
      <c r="G2306" t="s">
        <v>21113</v>
      </c>
    </row>
    <row r="2307" spans="1:7" x14ac:dyDescent="0.25">
      <c r="A2307">
        <v>2306</v>
      </c>
      <c r="B2307">
        <v>9001</v>
      </c>
      <c r="D2307" t="s">
        <v>37</v>
      </c>
      <c r="E2307" t="s">
        <v>1892</v>
      </c>
      <c r="F2307" t="s">
        <v>16484</v>
      </c>
      <c r="G2307" t="s">
        <v>21114</v>
      </c>
    </row>
    <row r="2308" spans="1:7" x14ac:dyDescent="0.25">
      <c r="A2308">
        <v>2307</v>
      </c>
      <c r="B2308">
        <v>377</v>
      </c>
      <c r="C2308" t="s">
        <v>17970</v>
      </c>
      <c r="D2308" t="s">
        <v>3</v>
      </c>
      <c r="E2308" t="s">
        <v>1893</v>
      </c>
      <c r="F2308" t="s">
        <v>16484</v>
      </c>
      <c r="G2308" t="s">
        <v>21115</v>
      </c>
    </row>
    <row r="2309" spans="1:7" x14ac:dyDescent="0.25">
      <c r="A2309">
        <v>2308</v>
      </c>
      <c r="B2309">
        <v>58</v>
      </c>
      <c r="D2309" t="s">
        <v>10</v>
      </c>
      <c r="E2309" t="s">
        <v>1894</v>
      </c>
      <c r="F2309" t="s">
        <v>16496</v>
      </c>
      <c r="G2309" t="s">
        <v>21116</v>
      </c>
    </row>
    <row r="2310" spans="1:7" x14ac:dyDescent="0.25">
      <c r="A2310">
        <v>2309</v>
      </c>
      <c r="B2310">
        <v>8</v>
      </c>
      <c r="E2310" t="s">
        <v>1047</v>
      </c>
      <c r="F2310" t="s">
        <v>16537</v>
      </c>
      <c r="G2310" t="s">
        <v>21117</v>
      </c>
    </row>
    <row r="2311" spans="1:7" x14ac:dyDescent="0.25">
      <c r="A2311">
        <v>2310</v>
      </c>
      <c r="B2311">
        <v>117</v>
      </c>
      <c r="D2311" t="s">
        <v>1</v>
      </c>
      <c r="E2311" t="s">
        <v>1895</v>
      </c>
      <c r="F2311" t="s">
        <v>18834</v>
      </c>
      <c r="G2311" t="s">
        <v>21118</v>
      </c>
    </row>
    <row r="2312" spans="1:7" x14ac:dyDescent="0.25">
      <c r="A2312">
        <v>2311</v>
      </c>
      <c r="B2312">
        <v>9101</v>
      </c>
      <c r="D2312" t="s">
        <v>4</v>
      </c>
      <c r="E2312" t="s">
        <v>1896</v>
      </c>
      <c r="F2312" t="s">
        <v>18498</v>
      </c>
      <c r="G2312" t="s">
        <v>21119</v>
      </c>
    </row>
    <row r="2313" spans="1:7" x14ac:dyDescent="0.25">
      <c r="A2313">
        <v>2312</v>
      </c>
      <c r="B2313">
        <v>34</v>
      </c>
      <c r="D2313" t="s">
        <v>11</v>
      </c>
      <c r="E2313" t="s">
        <v>1897</v>
      </c>
      <c r="F2313" t="s">
        <v>17975</v>
      </c>
      <c r="G2313" t="s">
        <v>21120</v>
      </c>
    </row>
    <row r="2314" spans="1:7" x14ac:dyDescent="0.25">
      <c r="A2314">
        <v>2313</v>
      </c>
      <c r="B2314">
        <v>22</v>
      </c>
      <c r="D2314" t="s">
        <v>2</v>
      </c>
      <c r="E2314" t="s">
        <v>1898</v>
      </c>
      <c r="F2314" t="s">
        <v>20789</v>
      </c>
      <c r="G2314" t="s">
        <v>21121</v>
      </c>
    </row>
    <row r="2315" spans="1:7" x14ac:dyDescent="0.25">
      <c r="A2315">
        <v>2314</v>
      </c>
      <c r="B2315">
        <v>14</v>
      </c>
      <c r="D2315" t="s">
        <v>1</v>
      </c>
      <c r="E2315" t="s">
        <v>1899</v>
      </c>
      <c r="F2315" t="s">
        <v>18168</v>
      </c>
      <c r="G2315" t="s">
        <v>21122</v>
      </c>
    </row>
    <row r="2316" spans="1:7" x14ac:dyDescent="0.25">
      <c r="A2316">
        <v>2315</v>
      </c>
      <c r="B2316">
        <v>20</v>
      </c>
      <c r="D2316" t="s">
        <v>1</v>
      </c>
      <c r="E2316" t="s">
        <v>1900</v>
      </c>
      <c r="F2316" t="s">
        <v>18171</v>
      </c>
      <c r="G2316" t="s">
        <v>21123</v>
      </c>
    </row>
    <row r="2317" spans="1:7" x14ac:dyDescent="0.25">
      <c r="A2317">
        <v>2316</v>
      </c>
      <c r="B2317">
        <v>33</v>
      </c>
      <c r="D2317" t="s">
        <v>5</v>
      </c>
      <c r="E2317" t="s">
        <v>105</v>
      </c>
      <c r="F2317" t="s">
        <v>18171</v>
      </c>
      <c r="G2317" t="s">
        <v>21124</v>
      </c>
    </row>
    <row r="2318" spans="1:7" x14ac:dyDescent="0.25">
      <c r="A2318">
        <v>2317</v>
      </c>
      <c r="B2318">
        <v>46</v>
      </c>
      <c r="D2318" t="s">
        <v>1</v>
      </c>
      <c r="E2318" t="s">
        <v>1901</v>
      </c>
      <c r="F2318" t="s">
        <v>18504</v>
      </c>
      <c r="G2318" t="s">
        <v>21125</v>
      </c>
    </row>
    <row r="2319" spans="1:7" x14ac:dyDescent="0.25">
      <c r="A2319">
        <v>2318</v>
      </c>
      <c r="B2319">
        <v>119</v>
      </c>
      <c r="D2319" t="s">
        <v>1</v>
      </c>
      <c r="E2319" t="s">
        <v>427</v>
      </c>
      <c r="F2319" t="s">
        <v>18504</v>
      </c>
      <c r="G2319" t="s">
        <v>21126</v>
      </c>
    </row>
    <row r="2320" spans="1:7" x14ac:dyDescent="0.25">
      <c r="A2320">
        <v>2319</v>
      </c>
      <c r="B2320">
        <v>19</v>
      </c>
      <c r="D2320" t="s">
        <v>1</v>
      </c>
      <c r="E2320" t="s">
        <v>1902</v>
      </c>
      <c r="F2320" t="s">
        <v>18173</v>
      </c>
      <c r="G2320" t="s">
        <v>21127</v>
      </c>
    </row>
    <row r="2321" spans="1:7" x14ac:dyDescent="0.25">
      <c r="A2321">
        <v>2320</v>
      </c>
      <c r="B2321">
        <v>2</v>
      </c>
      <c r="D2321" t="s">
        <v>1</v>
      </c>
      <c r="E2321" t="s">
        <v>1903</v>
      </c>
      <c r="F2321" t="s">
        <v>18506</v>
      </c>
      <c r="G2321" t="s">
        <v>21128</v>
      </c>
    </row>
    <row r="2322" spans="1:7" x14ac:dyDescent="0.25">
      <c r="A2322">
        <v>2321</v>
      </c>
      <c r="B2322">
        <v>23</v>
      </c>
      <c r="D2322" t="s">
        <v>2</v>
      </c>
      <c r="E2322" t="s">
        <v>1904</v>
      </c>
      <c r="F2322" t="s">
        <v>21129</v>
      </c>
      <c r="G2322" t="s">
        <v>21130</v>
      </c>
    </row>
    <row r="2323" spans="1:7" x14ac:dyDescent="0.25">
      <c r="A2323">
        <v>2322</v>
      </c>
      <c r="B2323">
        <v>17</v>
      </c>
      <c r="E2323" t="s">
        <v>1905</v>
      </c>
      <c r="F2323" t="s">
        <v>19048</v>
      </c>
      <c r="G2323" t="s">
        <v>21131</v>
      </c>
    </row>
    <row r="2324" spans="1:7" x14ac:dyDescent="0.25">
      <c r="A2324">
        <v>2323</v>
      </c>
      <c r="B2324">
        <v>21</v>
      </c>
      <c r="D2324" t="s">
        <v>1</v>
      </c>
      <c r="E2324" t="s">
        <v>1906</v>
      </c>
      <c r="F2324" t="s">
        <v>17983</v>
      </c>
      <c r="G2324" t="s">
        <v>21132</v>
      </c>
    </row>
    <row r="2325" spans="1:7" x14ac:dyDescent="0.25">
      <c r="A2325">
        <v>2324</v>
      </c>
      <c r="B2325">
        <v>38</v>
      </c>
      <c r="D2325" t="s">
        <v>5</v>
      </c>
      <c r="E2325" t="s">
        <v>521</v>
      </c>
      <c r="F2325" t="s">
        <v>21133</v>
      </c>
      <c r="G2325" t="s">
        <v>21134</v>
      </c>
    </row>
    <row r="2326" spans="1:7" x14ac:dyDescent="0.25">
      <c r="A2326">
        <v>2325</v>
      </c>
      <c r="B2326">
        <v>19</v>
      </c>
      <c r="E2326" t="s">
        <v>1907</v>
      </c>
      <c r="F2326" t="s">
        <v>21135</v>
      </c>
      <c r="G2326" t="s">
        <v>21136</v>
      </c>
    </row>
    <row r="2327" spans="1:7" x14ac:dyDescent="0.25">
      <c r="A2327">
        <v>2326</v>
      </c>
      <c r="B2327">
        <v>279</v>
      </c>
      <c r="C2327" t="s">
        <v>17970</v>
      </c>
      <c r="E2327" t="s">
        <v>1908</v>
      </c>
      <c r="F2327" t="s">
        <v>21137</v>
      </c>
      <c r="G2327" t="s">
        <v>21138</v>
      </c>
    </row>
    <row r="2328" spans="1:7" x14ac:dyDescent="0.25">
      <c r="A2328">
        <v>2327</v>
      </c>
      <c r="B2328">
        <v>10</v>
      </c>
      <c r="D2328" t="s">
        <v>1</v>
      </c>
      <c r="E2328" t="s">
        <v>1909</v>
      </c>
      <c r="F2328" t="s">
        <v>18198</v>
      </c>
      <c r="G2328" t="s">
        <v>21139</v>
      </c>
    </row>
    <row r="2329" spans="1:7" x14ac:dyDescent="0.25">
      <c r="A2329">
        <v>2328</v>
      </c>
      <c r="B2329">
        <v>25</v>
      </c>
      <c r="D2329" t="s">
        <v>1</v>
      </c>
      <c r="E2329" t="s">
        <v>161</v>
      </c>
      <c r="F2329" t="s">
        <v>21140</v>
      </c>
      <c r="G2329" t="s">
        <v>21141</v>
      </c>
    </row>
    <row r="2330" spans="1:7" x14ac:dyDescent="0.25">
      <c r="A2330">
        <v>2329</v>
      </c>
      <c r="B2330">
        <v>2</v>
      </c>
      <c r="D2330" t="s">
        <v>1</v>
      </c>
      <c r="E2330" t="s">
        <v>1910</v>
      </c>
      <c r="F2330" t="s">
        <v>18200</v>
      </c>
      <c r="G2330" t="s">
        <v>21142</v>
      </c>
    </row>
    <row r="2331" spans="1:7" x14ac:dyDescent="0.25">
      <c r="A2331">
        <v>2330</v>
      </c>
      <c r="B2331">
        <v>2</v>
      </c>
      <c r="D2331" t="s">
        <v>8</v>
      </c>
      <c r="E2331" t="s">
        <v>621</v>
      </c>
      <c r="F2331" t="s">
        <v>18200</v>
      </c>
      <c r="G2331" t="s">
        <v>21143</v>
      </c>
    </row>
    <row r="2332" spans="1:7" x14ac:dyDescent="0.25">
      <c r="A2332">
        <v>2331</v>
      </c>
      <c r="B2332">
        <v>48</v>
      </c>
      <c r="D2332" t="s">
        <v>1</v>
      </c>
      <c r="E2332" t="s">
        <v>1911</v>
      </c>
      <c r="F2332" t="s">
        <v>21144</v>
      </c>
      <c r="G2332" t="s">
        <v>21145</v>
      </c>
    </row>
    <row r="2333" spans="1:7" x14ac:dyDescent="0.25">
      <c r="A2333">
        <v>2332</v>
      </c>
      <c r="B2333">
        <v>5109</v>
      </c>
      <c r="E2333" t="s">
        <v>1912</v>
      </c>
      <c r="F2333" t="s">
        <v>17606</v>
      </c>
      <c r="G2333" t="s">
        <v>21146</v>
      </c>
    </row>
    <row r="2334" spans="1:7" x14ac:dyDescent="0.25">
      <c r="A2334">
        <v>2333</v>
      </c>
      <c r="B2334">
        <v>6408</v>
      </c>
      <c r="D2334" t="s">
        <v>3</v>
      </c>
      <c r="E2334" t="s">
        <v>1098</v>
      </c>
      <c r="F2334" t="s">
        <v>19700</v>
      </c>
      <c r="G2334" t="s">
        <v>21147</v>
      </c>
    </row>
    <row r="2335" spans="1:7" x14ac:dyDescent="0.25">
      <c r="A2335">
        <v>2334</v>
      </c>
      <c r="B2335">
        <v>62</v>
      </c>
      <c r="D2335" t="s">
        <v>8</v>
      </c>
      <c r="E2335" t="s">
        <v>1913</v>
      </c>
      <c r="F2335" t="s">
        <v>18206</v>
      </c>
      <c r="G2335" t="s">
        <v>21148</v>
      </c>
    </row>
    <row r="2336" spans="1:7" x14ac:dyDescent="0.25">
      <c r="A2336">
        <v>2335</v>
      </c>
      <c r="B2336">
        <v>79</v>
      </c>
      <c r="D2336" t="s">
        <v>5</v>
      </c>
      <c r="E2336" t="s">
        <v>1914</v>
      </c>
      <c r="F2336" t="s">
        <v>18206</v>
      </c>
      <c r="G2336" t="s">
        <v>21149</v>
      </c>
    </row>
    <row r="2337" spans="1:7" x14ac:dyDescent="0.25">
      <c r="A2337">
        <v>2336</v>
      </c>
      <c r="B2337">
        <v>6840</v>
      </c>
      <c r="D2337" t="s">
        <v>1</v>
      </c>
      <c r="E2337" t="s">
        <v>1915</v>
      </c>
      <c r="F2337" t="s">
        <v>21150</v>
      </c>
      <c r="G2337" t="s">
        <v>21151</v>
      </c>
    </row>
    <row r="2338" spans="1:7" x14ac:dyDescent="0.25">
      <c r="A2338">
        <v>2337</v>
      </c>
      <c r="B2338">
        <v>18</v>
      </c>
      <c r="D2338" t="s">
        <v>1</v>
      </c>
      <c r="E2338" t="s">
        <v>341</v>
      </c>
      <c r="F2338" t="s">
        <v>18208</v>
      </c>
      <c r="G2338" t="s">
        <v>21152</v>
      </c>
    </row>
    <row r="2339" spans="1:7" x14ac:dyDescent="0.25">
      <c r="A2339">
        <v>2338</v>
      </c>
      <c r="B2339">
        <v>616</v>
      </c>
      <c r="D2339" t="s">
        <v>5</v>
      </c>
      <c r="E2339" t="s">
        <v>1916</v>
      </c>
      <c r="F2339" t="s">
        <v>21153</v>
      </c>
      <c r="G2339" t="s">
        <v>21154</v>
      </c>
    </row>
    <row r="2340" spans="1:7" x14ac:dyDescent="0.25">
      <c r="A2340">
        <v>2339</v>
      </c>
      <c r="B2340">
        <v>2</v>
      </c>
      <c r="D2340" t="s">
        <v>1</v>
      </c>
      <c r="E2340" t="s">
        <v>1851</v>
      </c>
      <c r="F2340" t="s">
        <v>21155</v>
      </c>
      <c r="G2340" t="s">
        <v>21156</v>
      </c>
    </row>
    <row r="2341" spans="1:7" x14ac:dyDescent="0.25">
      <c r="A2341">
        <v>2340</v>
      </c>
      <c r="B2341">
        <v>47</v>
      </c>
      <c r="D2341" t="s">
        <v>1</v>
      </c>
      <c r="E2341" t="s">
        <v>1917</v>
      </c>
      <c r="F2341" t="s">
        <v>17995</v>
      </c>
      <c r="G2341" t="s">
        <v>21157</v>
      </c>
    </row>
    <row r="2342" spans="1:7" x14ac:dyDescent="0.25">
      <c r="A2342">
        <v>2341</v>
      </c>
      <c r="B2342">
        <v>36</v>
      </c>
      <c r="D2342" t="s">
        <v>1</v>
      </c>
      <c r="E2342" t="s">
        <v>1918</v>
      </c>
      <c r="F2342" t="s">
        <v>17995</v>
      </c>
      <c r="G2342" t="s">
        <v>21158</v>
      </c>
    </row>
    <row r="2343" spans="1:7" x14ac:dyDescent="0.25">
      <c r="A2343">
        <v>2342</v>
      </c>
      <c r="B2343">
        <v>17</v>
      </c>
      <c r="D2343" t="s">
        <v>11</v>
      </c>
      <c r="E2343" t="s">
        <v>403</v>
      </c>
      <c r="F2343" t="s">
        <v>17995</v>
      </c>
      <c r="G2343" t="s">
        <v>21159</v>
      </c>
    </row>
    <row r="2344" spans="1:7" x14ac:dyDescent="0.25">
      <c r="A2344">
        <v>2343</v>
      </c>
      <c r="B2344">
        <v>212</v>
      </c>
      <c r="D2344" t="s">
        <v>17</v>
      </c>
      <c r="E2344" t="s">
        <v>1919</v>
      </c>
      <c r="F2344" t="s">
        <v>17997</v>
      </c>
      <c r="G2344" t="s">
        <v>21160</v>
      </c>
    </row>
    <row r="2345" spans="1:7" x14ac:dyDescent="0.25">
      <c r="A2345">
        <v>2344</v>
      </c>
      <c r="B2345">
        <v>2</v>
      </c>
      <c r="D2345" t="s">
        <v>1</v>
      </c>
      <c r="E2345" t="s">
        <v>1920</v>
      </c>
      <c r="F2345" t="s">
        <v>17997</v>
      </c>
      <c r="G2345" t="s">
        <v>21161</v>
      </c>
    </row>
    <row r="2346" spans="1:7" x14ac:dyDescent="0.25">
      <c r="A2346">
        <v>2345</v>
      </c>
      <c r="B2346">
        <v>5</v>
      </c>
      <c r="D2346" t="s">
        <v>1</v>
      </c>
      <c r="E2346" t="s">
        <v>1921</v>
      </c>
      <c r="F2346" t="s">
        <v>19710</v>
      </c>
      <c r="G2346" t="s">
        <v>21162</v>
      </c>
    </row>
    <row r="2347" spans="1:7" x14ac:dyDescent="0.25">
      <c r="A2347">
        <v>2346</v>
      </c>
      <c r="B2347">
        <v>2</v>
      </c>
      <c r="D2347" t="s">
        <v>1</v>
      </c>
      <c r="E2347" t="s">
        <v>153</v>
      </c>
      <c r="F2347" t="s">
        <v>18535</v>
      </c>
      <c r="G2347" t="s">
        <v>21163</v>
      </c>
    </row>
    <row r="2348" spans="1:7" x14ac:dyDescent="0.25">
      <c r="A2348">
        <v>2347</v>
      </c>
      <c r="B2348">
        <v>4</v>
      </c>
      <c r="D2348" t="s">
        <v>1</v>
      </c>
      <c r="E2348" t="s">
        <v>548</v>
      </c>
      <c r="F2348" t="s">
        <v>21164</v>
      </c>
      <c r="G2348" t="s">
        <v>21165</v>
      </c>
    </row>
    <row r="2349" spans="1:7" x14ac:dyDescent="0.25">
      <c r="A2349">
        <v>2348</v>
      </c>
      <c r="B2349">
        <v>18</v>
      </c>
      <c r="D2349" t="s">
        <v>11</v>
      </c>
      <c r="E2349" t="s">
        <v>1724</v>
      </c>
      <c r="F2349" t="s">
        <v>18543</v>
      </c>
      <c r="G2349" t="s">
        <v>21166</v>
      </c>
    </row>
    <row r="2350" spans="1:7" x14ac:dyDescent="0.25">
      <c r="A2350">
        <v>2349</v>
      </c>
      <c r="B2350">
        <v>4</v>
      </c>
      <c r="D2350" t="s">
        <v>1</v>
      </c>
      <c r="E2350" t="s">
        <v>1922</v>
      </c>
      <c r="F2350" t="s">
        <v>18549</v>
      </c>
      <c r="G2350" t="s">
        <v>21167</v>
      </c>
    </row>
    <row r="2351" spans="1:7" x14ac:dyDescent="0.25">
      <c r="A2351">
        <v>2350</v>
      </c>
      <c r="B2351">
        <v>11</v>
      </c>
      <c r="D2351" t="s">
        <v>1</v>
      </c>
      <c r="E2351" t="s">
        <v>1923</v>
      </c>
      <c r="F2351" t="s">
        <v>18549</v>
      </c>
      <c r="G2351" t="s">
        <v>21168</v>
      </c>
    </row>
    <row r="2352" spans="1:7" x14ac:dyDescent="0.25">
      <c r="A2352">
        <v>2351</v>
      </c>
      <c r="B2352">
        <v>10</v>
      </c>
      <c r="D2352" t="s">
        <v>1</v>
      </c>
      <c r="E2352" t="s">
        <v>1924</v>
      </c>
      <c r="F2352" t="s">
        <v>19743</v>
      </c>
      <c r="G2352" t="s">
        <v>21169</v>
      </c>
    </row>
    <row r="2353" spans="1:7" x14ac:dyDescent="0.25">
      <c r="A2353">
        <v>2352</v>
      </c>
      <c r="B2353">
        <v>11</v>
      </c>
      <c r="D2353" t="s">
        <v>8</v>
      </c>
      <c r="E2353" t="s">
        <v>1925</v>
      </c>
      <c r="F2353" t="s">
        <v>19743</v>
      </c>
      <c r="G2353" t="s">
        <v>21170</v>
      </c>
    </row>
    <row r="2354" spans="1:7" x14ac:dyDescent="0.25">
      <c r="A2354">
        <v>2353</v>
      </c>
      <c r="B2354">
        <v>1</v>
      </c>
      <c r="D2354" t="s">
        <v>9</v>
      </c>
      <c r="E2354" t="s">
        <v>1926</v>
      </c>
      <c r="F2354" t="s">
        <v>18015</v>
      </c>
      <c r="G2354" t="s">
        <v>21171</v>
      </c>
    </row>
    <row r="2355" spans="1:7" x14ac:dyDescent="0.25">
      <c r="A2355">
        <v>2354</v>
      </c>
      <c r="B2355">
        <v>6</v>
      </c>
      <c r="D2355" t="s">
        <v>5</v>
      </c>
      <c r="E2355" t="s">
        <v>1927</v>
      </c>
      <c r="F2355" t="s">
        <v>18015</v>
      </c>
      <c r="G2355" t="s">
        <v>21172</v>
      </c>
    </row>
    <row r="2356" spans="1:7" x14ac:dyDescent="0.25">
      <c r="A2356">
        <v>2355</v>
      </c>
      <c r="B2356">
        <v>95</v>
      </c>
      <c r="D2356" t="s">
        <v>17</v>
      </c>
      <c r="E2356" t="s">
        <v>908</v>
      </c>
      <c r="F2356" t="s">
        <v>18015</v>
      </c>
      <c r="G2356" t="s">
        <v>21173</v>
      </c>
    </row>
    <row r="2357" spans="1:7" x14ac:dyDescent="0.25">
      <c r="A2357">
        <v>2356</v>
      </c>
      <c r="B2357">
        <v>5463</v>
      </c>
      <c r="E2357" t="s">
        <v>1928</v>
      </c>
      <c r="F2357" t="s">
        <v>18226</v>
      </c>
      <c r="G2357" t="s">
        <v>21174</v>
      </c>
    </row>
    <row r="2358" spans="1:7" x14ac:dyDescent="0.25">
      <c r="A2358">
        <v>2357</v>
      </c>
      <c r="B2358">
        <v>5006</v>
      </c>
      <c r="E2358" t="s">
        <v>1929</v>
      </c>
      <c r="F2358" t="s">
        <v>21175</v>
      </c>
      <c r="G2358" t="s">
        <v>21176</v>
      </c>
    </row>
    <row r="2359" spans="1:7" x14ac:dyDescent="0.25">
      <c r="A2359">
        <v>2358</v>
      </c>
      <c r="B2359">
        <v>247</v>
      </c>
      <c r="D2359" t="s">
        <v>10</v>
      </c>
      <c r="E2359" t="s">
        <v>1930</v>
      </c>
      <c r="F2359" t="s">
        <v>18228</v>
      </c>
      <c r="G2359" t="s">
        <v>21177</v>
      </c>
    </row>
    <row r="2360" spans="1:7" x14ac:dyDescent="0.25">
      <c r="A2360">
        <v>2359</v>
      </c>
      <c r="B2360">
        <v>190</v>
      </c>
      <c r="D2360" t="s">
        <v>10</v>
      </c>
      <c r="E2360" t="s">
        <v>1931</v>
      </c>
      <c r="F2360" t="s">
        <v>18563</v>
      </c>
      <c r="G2360" t="s">
        <v>21178</v>
      </c>
    </row>
    <row r="2361" spans="1:7" x14ac:dyDescent="0.25">
      <c r="A2361">
        <v>2360</v>
      </c>
      <c r="B2361">
        <v>35</v>
      </c>
      <c r="D2361" t="s">
        <v>1</v>
      </c>
      <c r="E2361" t="s">
        <v>1932</v>
      </c>
      <c r="F2361" t="s">
        <v>21179</v>
      </c>
      <c r="G2361" t="s">
        <v>21180</v>
      </c>
    </row>
    <row r="2362" spans="1:7" x14ac:dyDescent="0.25">
      <c r="A2362">
        <v>2361</v>
      </c>
      <c r="B2362">
        <v>1</v>
      </c>
      <c r="D2362" t="s">
        <v>1</v>
      </c>
      <c r="E2362" t="s">
        <v>235</v>
      </c>
      <c r="F2362" t="s">
        <v>21181</v>
      </c>
      <c r="G2362" t="s">
        <v>21182</v>
      </c>
    </row>
    <row r="2363" spans="1:7" x14ac:dyDescent="0.25">
      <c r="A2363">
        <v>2362</v>
      </c>
      <c r="B2363">
        <v>7</v>
      </c>
      <c r="D2363" t="s">
        <v>5</v>
      </c>
      <c r="E2363" t="s">
        <v>1933</v>
      </c>
      <c r="F2363" t="s">
        <v>18236</v>
      </c>
      <c r="G2363" t="s">
        <v>21183</v>
      </c>
    </row>
    <row r="2364" spans="1:7" x14ac:dyDescent="0.25">
      <c r="A2364">
        <v>2363</v>
      </c>
      <c r="B2364">
        <v>320</v>
      </c>
      <c r="D2364" t="s">
        <v>1</v>
      </c>
      <c r="E2364" t="s">
        <v>1934</v>
      </c>
      <c r="F2364" t="s">
        <v>21184</v>
      </c>
      <c r="G2364" t="s">
        <v>21185</v>
      </c>
    </row>
    <row r="2365" spans="1:7" x14ac:dyDescent="0.25">
      <c r="A2365">
        <v>2364</v>
      </c>
      <c r="B2365">
        <v>2</v>
      </c>
      <c r="D2365" t="s">
        <v>1</v>
      </c>
      <c r="E2365" t="s">
        <v>1935</v>
      </c>
      <c r="F2365" t="s">
        <v>21186</v>
      </c>
      <c r="G2365" t="s">
        <v>21187</v>
      </c>
    </row>
    <row r="2366" spans="1:7" x14ac:dyDescent="0.25">
      <c r="A2366">
        <v>2365</v>
      </c>
      <c r="B2366">
        <v>12</v>
      </c>
      <c r="D2366" t="s">
        <v>1</v>
      </c>
      <c r="E2366" t="s">
        <v>109</v>
      </c>
      <c r="F2366" t="s">
        <v>18242</v>
      </c>
      <c r="G2366" t="s">
        <v>21188</v>
      </c>
    </row>
    <row r="2367" spans="1:7" x14ac:dyDescent="0.25">
      <c r="A2367">
        <v>2366</v>
      </c>
      <c r="B2367">
        <v>8</v>
      </c>
      <c r="D2367" t="s">
        <v>1</v>
      </c>
      <c r="E2367" t="s">
        <v>1936</v>
      </c>
      <c r="F2367" t="s">
        <v>19097</v>
      </c>
      <c r="G2367" t="s">
        <v>21189</v>
      </c>
    </row>
    <row r="2368" spans="1:7" x14ac:dyDescent="0.25">
      <c r="A2368">
        <v>2367</v>
      </c>
      <c r="B2368">
        <v>22</v>
      </c>
      <c r="C2368" t="s">
        <v>17967</v>
      </c>
      <c r="D2368" t="s">
        <v>1</v>
      </c>
      <c r="E2368" t="s">
        <v>1937</v>
      </c>
      <c r="F2368" t="s">
        <v>18603</v>
      </c>
      <c r="G2368" t="s">
        <v>21190</v>
      </c>
    </row>
    <row r="2369" spans="1:7" x14ac:dyDescent="0.25">
      <c r="A2369">
        <v>2368</v>
      </c>
      <c r="B2369">
        <v>1</v>
      </c>
      <c r="C2369" t="s">
        <v>18439</v>
      </c>
      <c r="D2369" t="s">
        <v>1</v>
      </c>
      <c r="E2369" t="s">
        <v>1938</v>
      </c>
      <c r="F2369" t="s">
        <v>21191</v>
      </c>
      <c r="G2369" t="s">
        <v>21192</v>
      </c>
    </row>
    <row r="2370" spans="1:7" x14ac:dyDescent="0.25">
      <c r="A2370">
        <v>2369</v>
      </c>
      <c r="B2370">
        <v>10</v>
      </c>
      <c r="D2370" t="s">
        <v>1</v>
      </c>
      <c r="E2370" t="s">
        <v>1939</v>
      </c>
      <c r="F2370" t="s">
        <v>18248</v>
      </c>
      <c r="G2370" t="s">
        <v>21193</v>
      </c>
    </row>
    <row r="2371" spans="1:7" x14ac:dyDescent="0.25">
      <c r="A2371">
        <v>2370</v>
      </c>
      <c r="B2371">
        <v>7</v>
      </c>
      <c r="D2371" t="s">
        <v>1</v>
      </c>
      <c r="E2371" t="s">
        <v>1133</v>
      </c>
      <c r="F2371" t="s">
        <v>21194</v>
      </c>
      <c r="G2371" t="s">
        <v>21195</v>
      </c>
    </row>
    <row r="2372" spans="1:7" x14ac:dyDescent="0.25">
      <c r="A2372">
        <v>2371</v>
      </c>
      <c r="B2372">
        <v>35</v>
      </c>
      <c r="D2372" t="s">
        <v>1</v>
      </c>
      <c r="E2372" t="s">
        <v>1940</v>
      </c>
      <c r="F2372" t="s">
        <v>21196</v>
      </c>
      <c r="G2372" t="s">
        <v>21197</v>
      </c>
    </row>
    <row r="2373" spans="1:7" x14ac:dyDescent="0.25">
      <c r="A2373">
        <v>2372</v>
      </c>
      <c r="B2373">
        <v>13</v>
      </c>
      <c r="D2373" t="s">
        <v>1</v>
      </c>
      <c r="E2373" t="s">
        <v>1941</v>
      </c>
      <c r="F2373" t="s">
        <v>19105</v>
      </c>
      <c r="G2373" t="s">
        <v>21198</v>
      </c>
    </row>
    <row r="2374" spans="1:7" x14ac:dyDescent="0.25">
      <c r="A2374">
        <v>2373</v>
      </c>
      <c r="B2374">
        <v>93</v>
      </c>
      <c r="D2374" t="s">
        <v>5</v>
      </c>
      <c r="E2374" t="s">
        <v>1836</v>
      </c>
      <c r="F2374" t="s">
        <v>18027</v>
      </c>
      <c r="G2374" t="s">
        <v>21199</v>
      </c>
    </row>
    <row r="2375" spans="1:7" x14ac:dyDescent="0.25">
      <c r="A2375">
        <v>2374</v>
      </c>
      <c r="B2375">
        <v>32</v>
      </c>
      <c r="D2375" t="s">
        <v>2</v>
      </c>
      <c r="E2375" t="s">
        <v>677</v>
      </c>
      <c r="F2375" t="s">
        <v>18027</v>
      </c>
      <c r="G2375" t="s">
        <v>21200</v>
      </c>
    </row>
    <row r="2376" spans="1:7" x14ac:dyDescent="0.25">
      <c r="A2376">
        <v>2375</v>
      </c>
      <c r="B2376">
        <v>27</v>
      </c>
      <c r="D2376" t="s">
        <v>2</v>
      </c>
      <c r="E2376" t="s">
        <v>219</v>
      </c>
      <c r="F2376" t="s">
        <v>18031</v>
      </c>
      <c r="G2376" t="s">
        <v>21201</v>
      </c>
    </row>
    <row r="2377" spans="1:7" x14ac:dyDescent="0.25">
      <c r="A2377">
        <v>2376</v>
      </c>
      <c r="B2377">
        <v>4</v>
      </c>
      <c r="D2377" t="s">
        <v>1</v>
      </c>
      <c r="E2377" t="s">
        <v>720</v>
      </c>
      <c r="F2377" t="s">
        <v>21202</v>
      </c>
      <c r="G2377" t="s">
        <v>21203</v>
      </c>
    </row>
    <row r="2378" spans="1:7" x14ac:dyDescent="0.25">
      <c r="A2378">
        <v>2377</v>
      </c>
      <c r="B2378">
        <v>64</v>
      </c>
      <c r="D2378" t="s">
        <v>2</v>
      </c>
      <c r="E2378" t="s">
        <v>677</v>
      </c>
      <c r="F2378" t="s">
        <v>19113</v>
      </c>
      <c r="G2378" t="s">
        <v>21204</v>
      </c>
    </row>
    <row r="2379" spans="1:7" x14ac:dyDescent="0.25">
      <c r="A2379">
        <v>2378</v>
      </c>
      <c r="B2379">
        <v>3</v>
      </c>
      <c r="D2379" t="s">
        <v>1</v>
      </c>
      <c r="E2379" t="s">
        <v>1942</v>
      </c>
      <c r="F2379" t="s">
        <v>18930</v>
      </c>
      <c r="G2379" t="s">
        <v>21205</v>
      </c>
    </row>
    <row r="2380" spans="1:7" x14ac:dyDescent="0.25">
      <c r="A2380">
        <v>2379</v>
      </c>
      <c r="B2380">
        <v>11</v>
      </c>
      <c r="D2380" t="s">
        <v>1</v>
      </c>
      <c r="E2380" t="s">
        <v>1943</v>
      </c>
      <c r="F2380" t="s">
        <v>19423</v>
      </c>
      <c r="G2380" t="s">
        <v>21206</v>
      </c>
    </row>
    <row r="2381" spans="1:7" x14ac:dyDescent="0.25">
      <c r="A2381">
        <v>2380</v>
      </c>
      <c r="B2381">
        <v>24</v>
      </c>
      <c r="D2381" t="s">
        <v>1</v>
      </c>
      <c r="E2381" t="s">
        <v>1944</v>
      </c>
      <c r="F2381" t="s">
        <v>21207</v>
      </c>
      <c r="G2381" t="s">
        <v>21208</v>
      </c>
    </row>
    <row r="2382" spans="1:7" x14ac:dyDescent="0.25">
      <c r="A2382">
        <v>2381</v>
      </c>
      <c r="B2382">
        <v>18</v>
      </c>
      <c r="D2382" t="s">
        <v>1</v>
      </c>
      <c r="E2382" t="s">
        <v>127</v>
      </c>
      <c r="F2382" t="s">
        <v>18263</v>
      </c>
      <c r="G2382" t="s">
        <v>21209</v>
      </c>
    </row>
    <row r="2383" spans="1:7" x14ac:dyDescent="0.25">
      <c r="A2383">
        <v>2382</v>
      </c>
      <c r="B2383">
        <v>24</v>
      </c>
      <c r="D2383" t="s">
        <v>1</v>
      </c>
      <c r="E2383" t="s">
        <v>1945</v>
      </c>
      <c r="F2383" t="s">
        <v>21210</v>
      </c>
      <c r="G2383" t="s">
        <v>21211</v>
      </c>
    </row>
    <row r="2384" spans="1:7" x14ac:dyDescent="0.25">
      <c r="A2384">
        <v>2383</v>
      </c>
      <c r="B2384">
        <v>16</v>
      </c>
      <c r="D2384" t="s">
        <v>10</v>
      </c>
      <c r="E2384" t="s">
        <v>1946</v>
      </c>
      <c r="F2384" t="s">
        <v>20909</v>
      </c>
      <c r="G2384" t="s">
        <v>21212</v>
      </c>
    </row>
    <row r="2385" spans="1:7" x14ac:dyDescent="0.25">
      <c r="A2385">
        <v>2384</v>
      </c>
      <c r="B2385">
        <v>9001</v>
      </c>
      <c r="D2385" t="s">
        <v>4</v>
      </c>
      <c r="E2385" t="s">
        <v>1947</v>
      </c>
      <c r="F2385" t="s">
        <v>20911</v>
      </c>
      <c r="G2385" t="s">
        <v>21213</v>
      </c>
    </row>
    <row r="2386" spans="1:7" x14ac:dyDescent="0.25">
      <c r="A2386">
        <v>2385</v>
      </c>
      <c r="B2386">
        <v>50</v>
      </c>
      <c r="D2386" t="s">
        <v>3</v>
      </c>
      <c r="E2386" t="s">
        <v>1948</v>
      </c>
      <c r="F2386" t="s">
        <v>21214</v>
      </c>
      <c r="G2386" t="s">
        <v>21215</v>
      </c>
    </row>
    <row r="2387" spans="1:7" x14ac:dyDescent="0.25">
      <c r="A2387">
        <v>2386</v>
      </c>
      <c r="B2387">
        <v>34</v>
      </c>
      <c r="D2387" t="s">
        <v>5</v>
      </c>
      <c r="E2387" t="s">
        <v>1949</v>
      </c>
      <c r="F2387" t="s">
        <v>19128</v>
      </c>
      <c r="G2387" t="s">
        <v>21216</v>
      </c>
    </row>
    <row r="2388" spans="1:7" x14ac:dyDescent="0.25">
      <c r="A2388">
        <v>2387</v>
      </c>
      <c r="B2388">
        <v>7</v>
      </c>
      <c r="D2388" t="s">
        <v>10</v>
      </c>
      <c r="E2388" t="s">
        <v>1950</v>
      </c>
      <c r="F2388" t="s">
        <v>18272</v>
      </c>
      <c r="G2388" t="s">
        <v>21217</v>
      </c>
    </row>
    <row r="2389" spans="1:7" x14ac:dyDescent="0.25">
      <c r="A2389">
        <v>2388</v>
      </c>
      <c r="B2389">
        <v>42</v>
      </c>
      <c r="C2389" t="s">
        <v>17970</v>
      </c>
      <c r="D2389" t="s">
        <v>5</v>
      </c>
      <c r="E2389" t="s">
        <v>1586</v>
      </c>
      <c r="F2389" t="s">
        <v>21218</v>
      </c>
      <c r="G2389" t="s">
        <v>21219</v>
      </c>
    </row>
    <row r="2390" spans="1:7" x14ac:dyDescent="0.25">
      <c r="A2390">
        <v>2389</v>
      </c>
      <c r="B2390">
        <v>3</v>
      </c>
      <c r="D2390" t="s">
        <v>1</v>
      </c>
      <c r="E2390" t="s">
        <v>1951</v>
      </c>
      <c r="F2390" t="s">
        <v>21220</v>
      </c>
      <c r="G2390" t="s">
        <v>21221</v>
      </c>
    </row>
    <row r="2391" spans="1:7" x14ac:dyDescent="0.25">
      <c r="A2391">
        <v>2390</v>
      </c>
      <c r="B2391">
        <v>4</v>
      </c>
      <c r="D2391" t="s">
        <v>1</v>
      </c>
      <c r="E2391" t="s">
        <v>991</v>
      </c>
      <c r="F2391" t="s">
        <v>21222</v>
      </c>
      <c r="G2391" t="s">
        <v>21223</v>
      </c>
    </row>
    <row r="2392" spans="1:7" x14ac:dyDescent="0.25">
      <c r="A2392">
        <v>2391</v>
      </c>
      <c r="B2392">
        <v>51</v>
      </c>
      <c r="D2392" t="s">
        <v>1</v>
      </c>
      <c r="E2392" t="s">
        <v>1952</v>
      </c>
      <c r="F2392" t="s">
        <v>21224</v>
      </c>
      <c r="G2392" t="s">
        <v>21225</v>
      </c>
    </row>
    <row r="2393" spans="1:7" x14ac:dyDescent="0.25">
      <c r="A2393">
        <v>2392</v>
      </c>
      <c r="B2393">
        <v>14</v>
      </c>
      <c r="D2393" t="s">
        <v>1</v>
      </c>
      <c r="E2393" t="s">
        <v>1953</v>
      </c>
      <c r="F2393" t="s">
        <v>18045</v>
      </c>
      <c r="G2393" t="s">
        <v>21226</v>
      </c>
    </row>
    <row r="2394" spans="1:7" x14ac:dyDescent="0.25">
      <c r="A2394">
        <v>2393</v>
      </c>
      <c r="B2394">
        <v>10</v>
      </c>
      <c r="D2394" t="s">
        <v>1</v>
      </c>
      <c r="E2394" t="s">
        <v>1954</v>
      </c>
      <c r="F2394" t="s">
        <v>18950</v>
      </c>
      <c r="G2394" t="s">
        <v>21227</v>
      </c>
    </row>
    <row r="2395" spans="1:7" x14ac:dyDescent="0.25">
      <c r="A2395">
        <v>2394</v>
      </c>
      <c r="B2395">
        <v>20</v>
      </c>
      <c r="D2395" t="s">
        <v>1</v>
      </c>
      <c r="E2395" t="s">
        <v>114</v>
      </c>
      <c r="F2395" t="s">
        <v>21228</v>
      </c>
      <c r="G2395" t="s">
        <v>21229</v>
      </c>
    </row>
    <row r="2396" spans="1:7" x14ac:dyDescent="0.25">
      <c r="A2396">
        <v>2395</v>
      </c>
      <c r="B2396">
        <v>12</v>
      </c>
      <c r="D2396" t="s">
        <v>1</v>
      </c>
      <c r="E2396" t="s">
        <v>153</v>
      </c>
      <c r="F2396" t="s">
        <v>21230</v>
      </c>
      <c r="G2396" t="s">
        <v>21231</v>
      </c>
    </row>
    <row r="2397" spans="1:7" x14ac:dyDescent="0.25">
      <c r="A2397">
        <v>2396</v>
      </c>
      <c r="B2397">
        <v>38</v>
      </c>
      <c r="D2397" t="s">
        <v>1</v>
      </c>
      <c r="E2397" t="s">
        <v>127</v>
      </c>
      <c r="F2397" t="s">
        <v>21232</v>
      </c>
      <c r="G2397" t="s">
        <v>21233</v>
      </c>
    </row>
    <row r="2398" spans="1:7" x14ac:dyDescent="0.25">
      <c r="A2398">
        <v>2397</v>
      </c>
      <c r="B2398">
        <v>35</v>
      </c>
      <c r="D2398" t="s">
        <v>1</v>
      </c>
      <c r="E2398" t="s">
        <v>1955</v>
      </c>
      <c r="F2398" t="s">
        <v>19441</v>
      </c>
      <c r="G2398" t="s">
        <v>21234</v>
      </c>
    </row>
    <row r="2399" spans="1:7" x14ac:dyDescent="0.25">
      <c r="A2399">
        <v>2398</v>
      </c>
      <c r="B2399">
        <v>187</v>
      </c>
      <c r="D2399" t="s">
        <v>15</v>
      </c>
      <c r="E2399" t="s">
        <v>1449</v>
      </c>
      <c r="F2399" t="s">
        <v>18958</v>
      </c>
      <c r="G2399" t="s">
        <v>21235</v>
      </c>
    </row>
    <row r="2400" spans="1:7" x14ac:dyDescent="0.25">
      <c r="A2400">
        <v>2399</v>
      </c>
      <c r="B2400">
        <v>16</v>
      </c>
      <c r="C2400" t="s">
        <v>17967</v>
      </c>
      <c r="D2400" t="s">
        <v>5</v>
      </c>
      <c r="E2400" t="s">
        <v>1956</v>
      </c>
      <c r="F2400" t="s">
        <v>21236</v>
      </c>
      <c r="G2400" t="s">
        <v>21237</v>
      </c>
    </row>
    <row r="2401" spans="1:7" x14ac:dyDescent="0.25">
      <c r="A2401">
        <v>2400</v>
      </c>
      <c r="B2401">
        <v>71</v>
      </c>
      <c r="D2401" t="s">
        <v>11</v>
      </c>
      <c r="E2401" t="s">
        <v>1957</v>
      </c>
      <c r="F2401" t="s">
        <v>21238</v>
      </c>
      <c r="G2401" t="s">
        <v>21239</v>
      </c>
    </row>
    <row r="2402" spans="1:7" x14ac:dyDescent="0.25">
      <c r="A2402">
        <v>2401</v>
      </c>
      <c r="B2402">
        <v>895</v>
      </c>
      <c r="D2402" t="s">
        <v>3</v>
      </c>
      <c r="E2402" t="s">
        <v>1958</v>
      </c>
      <c r="F2402" t="s">
        <v>21240</v>
      </c>
      <c r="G2402" t="s">
        <v>21241</v>
      </c>
    </row>
    <row r="2403" spans="1:7" x14ac:dyDescent="0.25">
      <c r="A2403">
        <v>2402</v>
      </c>
      <c r="B2403">
        <v>56</v>
      </c>
      <c r="D2403" t="s">
        <v>1</v>
      </c>
      <c r="E2403" t="s">
        <v>1959</v>
      </c>
      <c r="F2403" t="s">
        <v>21242</v>
      </c>
      <c r="G2403" t="s">
        <v>21243</v>
      </c>
    </row>
    <row r="2404" spans="1:7" x14ac:dyDescent="0.25">
      <c r="A2404">
        <v>2403</v>
      </c>
      <c r="B2404">
        <v>97</v>
      </c>
      <c r="D2404" t="s">
        <v>1</v>
      </c>
      <c r="E2404" t="s">
        <v>1960</v>
      </c>
      <c r="F2404" t="s">
        <v>19449</v>
      </c>
      <c r="G2404" t="s">
        <v>21244</v>
      </c>
    </row>
    <row r="2405" spans="1:7" x14ac:dyDescent="0.25">
      <c r="A2405">
        <v>2404</v>
      </c>
      <c r="B2405">
        <v>13</v>
      </c>
      <c r="D2405" t="s">
        <v>1</v>
      </c>
      <c r="E2405" t="s">
        <v>1961</v>
      </c>
      <c r="F2405" t="s">
        <v>18286</v>
      </c>
      <c r="G2405" t="s">
        <v>21245</v>
      </c>
    </row>
    <row r="2406" spans="1:7" x14ac:dyDescent="0.25">
      <c r="A2406">
        <v>2405</v>
      </c>
      <c r="B2406">
        <v>13</v>
      </c>
      <c r="D2406" t="s">
        <v>2</v>
      </c>
      <c r="E2406" t="s">
        <v>275</v>
      </c>
      <c r="F2406" t="s">
        <v>18288</v>
      </c>
      <c r="G2406" t="s">
        <v>21246</v>
      </c>
    </row>
    <row r="2407" spans="1:7" x14ac:dyDescent="0.25">
      <c r="A2407">
        <v>2406</v>
      </c>
      <c r="B2407">
        <v>11</v>
      </c>
      <c r="C2407" t="s">
        <v>17970</v>
      </c>
      <c r="D2407" t="s">
        <v>1</v>
      </c>
      <c r="E2407" t="s">
        <v>1962</v>
      </c>
      <c r="F2407" t="s">
        <v>18288</v>
      </c>
      <c r="G2407" t="s">
        <v>21247</v>
      </c>
    </row>
    <row r="2408" spans="1:7" x14ac:dyDescent="0.25">
      <c r="A2408">
        <v>2407</v>
      </c>
      <c r="B2408">
        <v>83</v>
      </c>
      <c r="D2408" t="s">
        <v>1</v>
      </c>
      <c r="E2408" t="s">
        <v>1963</v>
      </c>
      <c r="F2408" t="s">
        <v>18288</v>
      </c>
      <c r="G2408" t="s">
        <v>21248</v>
      </c>
    </row>
    <row r="2409" spans="1:7" x14ac:dyDescent="0.25">
      <c r="A2409">
        <v>2408</v>
      </c>
      <c r="B2409">
        <v>23</v>
      </c>
      <c r="D2409" t="s">
        <v>1</v>
      </c>
      <c r="E2409" t="s">
        <v>1964</v>
      </c>
      <c r="F2409" t="s">
        <v>18288</v>
      </c>
      <c r="G2409" t="s">
        <v>21249</v>
      </c>
    </row>
    <row r="2410" spans="1:7" x14ac:dyDescent="0.25">
      <c r="A2410">
        <v>2409</v>
      </c>
      <c r="B2410">
        <v>38</v>
      </c>
      <c r="D2410" t="s">
        <v>1</v>
      </c>
      <c r="E2410" t="s">
        <v>248</v>
      </c>
      <c r="F2410" t="s">
        <v>18290</v>
      </c>
      <c r="G2410" t="s">
        <v>21250</v>
      </c>
    </row>
    <row r="2411" spans="1:7" x14ac:dyDescent="0.25">
      <c r="A2411">
        <v>2410</v>
      </c>
      <c r="B2411">
        <v>56</v>
      </c>
      <c r="D2411" t="s">
        <v>1</v>
      </c>
      <c r="E2411" t="s">
        <v>449</v>
      </c>
      <c r="F2411" t="s">
        <v>18293</v>
      </c>
      <c r="G2411" t="s">
        <v>21251</v>
      </c>
    </row>
    <row r="2412" spans="1:7" x14ac:dyDescent="0.25">
      <c r="A2412">
        <v>2411</v>
      </c>
      <c r="B2412">
        <v>21</v>
      </c>
      <c r="D2412" t="s">
        <v>1</v>
      </c>
      <c r="E2412" t="s">
        <v>1965</v>
      </c>
      <c r="F2412" t="s">
        <v>19891</v>
      </c>
      <c r="G2412" t="s">
        <v>21252</v>
      </c>
    </row>
    <row r="2413" spans="1:7" x14ac:dyDescent="0.25">
      <c r="A2413">
        <v>2412</v>
      </c>
      <c r="B2413">
        <v>40</v>
      </c>
      <c r="D2413" t="s">
        <v>1</v>
      </c>
      <c r="E2413" t="s">
        <v>1201</v>
      </c>
      <c r="F2413" t="s">
        <v>18962</v>
      </c>
      <c r="G2413" t="s">
        <v>21253</v>
      </c>
    </row>
    <row r="2414" spans="1:7" x14ac:dyDescent="0.25">
      <c r="A2414">
        <v>2413</v>
      </c>
      <c r="B2414">
        <v>7</v>
      </c>
      <c r="D2414" t="s">
        <v>1</v>
      </c>
      <c r="E2414" t="s">
        <v>1966</v>
      </c>
      <c r="F2414" t="s">
        <v>18058</v>
      </c>
      <c r="G2414" t="s">
        <v>21254</v>
      </c>
    </row>
    <row r="2415" spans="1:7" x14ac:dyDescent="0.25">
      <c r="A2415">
        <v>2414</v>
      </c>
      <c r="B2415">
        <v>42</v>
      </c>
      <c r="D2415" t="s">
        <v>1</v>
      </c>
      <c r="E2415" t="s">
        <v>1967</v>
      </c>
      <c r="F2415" t="s">
        <v>18058</v>
      </c>
      <c r="G2415" t="s">
        <v>21255</v>
      </c>
    </row>
    <row r="2416" spans="1:7" x14ac:dyDescent="0.25">
      <c r="A2416">
        <v>2415</v>
      </c>
      <c r="B2416">
        <v>65</v>
      </c>
      <c r="D2416" t="s">
        <v>2</v>
      </c>
      <c r="E2416" t="s">
        <v>1968</v>
      </c>
      <c r="F2416" t="s">
        <v>18064</v>
      </c>
      <c r="G2416" t="s">
        <v>21256</v>
      </c>
    </row>
    <row r="2417" spans="1:7" x14ac:dyDescent="0.25">
      <c r="A2417">
        <v>2416</v>
      </c>
      <c r="B2417">
        <v>5</v>
      </c>
      <c r="D2417" t="s">
        <v>1</v>
      </c>
      <c r="E2417" t="s">
        <v>1969</v>
      </c>
      <c r="F2417" t="s">
        <v>18064</v>
      </c>
      <c r="G2417" t="s">
        <v>21257</v>
      </c>
    </row>
    <row r="2418" spans="1:7" x14ac:dyDescent="0.25">
      <c r="A2418">
        <v>2417</v>
      </c>
      <c r="B2418">
        <v>191</v>
      </c>
      <c r="D2418" t="s">
        <v>5</v>
      </c>
      <c r="E2418" t="s">
        <v>202</v>
      </c>
      <c r="F2418" t="s">
        <v>18064</v>
      </c>
      <c r="G2418" t="s">
        <v>21258</v>
      </c>
    </row>
    <row r="2419" spans="1:7" x14ac:dyDescent="0.25">
      <c r="A2419">
        <v>2418</v>
      </c>
      <c r="B2419">
        <v>66</v>
      </c>
      <c r="D2419" t="s">
        <v>2</v>
      </c>
      <c r="E2419" t="s">
        <v>1970</v>
      </c>
      <c r="F2419" t="s">
        <v>18654</v>
      </c>
      <c r="G2419" t="s">
        <v>21259</v>
      </c>
    </row>
    <row r="2420" spans="1:7" x14ac:dyDescent="0.25">
      <c r="A2420">
        <v>2419</v>
      </c>
      <c r="B2420">
        <v>62</v>
      </c>
      <c r="D2420" t="s">
        <v>1</v>
      </c>
      <c r="E2420" t="s">
        <v>1971</v>
      </c>
      <c r="F2420" t="s">
        <v>18301</v>
      </c>
      <c r="G2420" t="s">
        <v>21260</v>
      </c>
    </row>
    <row r="2421" spans="1:7" x14ac:dyDescent="0.25">
      <c r="A2421">
        <v>2420</v>
      </c>
      <c r="B2421">
        <v>44</v>
      </c>
      <c r="D2421" t="s">
        <v>5</v>
      </c>
      <c r="E2421" t="s">
        <v>598</v>
      </c>
      <c r="F2421" t="s">
        <v>18301</v>
      </c>
      <c r="G2421" t="s">
        <v>21261</v>
      </c>
    </row>
    <row r="2422" spans="1:7" x14ac:dyDescent="0.25">
      <c r="A2422">
        <v>2421</v>
      </c>
      <c r="B2422">
        <v>90</v>
      </c>
      <c r="D2422" t="s">
        <v>1</v>
      </c>
      <c r="E2422" t="s">
        <v>1972</v>
      </c>
      <c r="F2422" t="s">
        <v>18068</v>
      </c>
      <c r="G2422" t="s">
        <v>21262</v>
      </c>
    </row>
    <row r="2423" spans="1:7" x14ac:dyDescent="0.25">
      <c r="A2423">
        <v>2422</v>
      </c>
      <c r="B2423">
        <v>57</v>
      </c>
      <c r="D2423" t="s">
        <v>1</v>
      </c>
      <c r="E2423" t="s">
        <v>466</v>
      </c>
      <c r="F2423" t="s">
        <v>18068</v>
      </c>
      <c r="G2423" t="s">
        <v>21263</v>
      </c>
    </row>
    <row r="2424" spans="1:7" x14ac:dyDescent="0.25">
      <c r="A2424">
        <v>2423</v>
      </c>
      <c r="B2424">
        <v>26</v>
      </c>
      <c r="D2424" t="s">
        <v>1</v>
      </c>
      <c r="E2424" t="s">
        <v>1635</v>
      </c>
      <c r="F2424" t="s">
        <v>18068</v>
      </c>
      <c r="G2424" t="s">
        <v>21264</v>
      </c>
    </row>
    <row r="2425" spans="1:7" x14ac:dyDescent="0.25">
      <c r="A2425">
        <v>2424</v>
      </c>
      <c r="B2425">
        <v>61</v>
      </c>
      <c r="D2425" t="s">
        <v>1</v>
      </c>
      <c r="E2425" t="s">
        <v>516</v>
      </c>
      <c r="F2425" t="s">
        <v>18661</v>
      </c>
      <c r="G2425" t="s">
        <v>21265</v>
      </c>
    </row>
    <row r="2426" spans="1:7" x14ac:dyDescent="0.25">
      <c r="A2426">
        <v>2425</v>
      </c>
      <c r="B2426">
        <v>65</v>
      </c>
      <c r="D2426" t="s">
        <v>1</v>
      </c>
      <c r="E2426" t="s">
        <v>233</v>
      </c>
      <c r="F2426" t="s">
        <v>18661</v>
      </c>
      <c r="G2426" t="s">
        <v>21266</v>
      </c>
    </row>
    <row r="2427" spans="1:7" x14ac:dyDescent="0.25">
      <c r="A2427">
        <v>2426</v>
      </c>
      <c r="B2427">
        <v>26</v>
      </c>
      <c r="D2427" t="s">
        <v>5</v>
      </c>
      <c r="E2427" t="s">
        <v>1973</v>
      </c>
      <c r="F2427" t="s">
        <v>18661</v>
      </c>
      <c r="G2427" t="s">
        <v>21267</v>
      </c>
    </row>
    <row r="2428" spans="1:7" x14ac:dyDescent="0.25">
      <c r="A2428">
        <v>2427</v>
      </c>
      <c r="B2428">
        <v>6</v>
      </c>
      <c r="D2428" t="s">
        <v>5</v>
      </c>
      <c r="E2428" t="s">
        <v>1974</v>
      </c>
      <c r="F2428" t="s">
        <v>18661</v>
      </c>
      <c r="G2428" t="s">
        <v>21268</v>
      </c>
    </row>
    <row r="2429" spans="1:7" x14ac:dyDescent="0.25">
      <c r="A2429">
        <v>2428</v>
      </c>
      <c r="B2429">
        <v>2</v>
      </c>
      <c r="D2429" t="s">
        <v>1</v>
      </c>
      <c r="E2429" t="s">
        <v>998</v>
      </c>
      <c r="F2429" t="s">
        <v>18661</v>
      </c>
      <c r="G2429" t="s">
        <v>21269</v>
      </c>
    </row>
    <row r="2430" spans="1:7" x14ac:dyDescent="0.25">
      <c r="A2430">
        <v>2429</v>
      </c>
      <c r="B2430">
        <v>138</v>
      </c>
      <c r="D2430" t="s">
        <v>1</v>
      </c>
      <c r="E2430" t="s">
        <v>1224</v>
      </c>
      <c r="F2430" t="s">
        <v>18305</v>
      </c>
      <c r="G2430" t="s">
        <v>21270</v>
      </c>
    </row>
    <row r="2431" spans="1:7" x14ac:dyDescent="0.25">
      <c r="A2431">
        <v>2430</v>
      </c>
      <c r="B2431">
        <v>12</v>
      </c>
      <c r="D2431" t="s">
        <v>1</v>
      </c>
      <c r="E2431" t="s">
        <v>1975</v>
      </c>
      <c r="F2431" t="s">
        <v>18305</v>
      </c>
      <c r="G2431" t="s">
        <v>21271</v>
      </c>
    </row>
    <row r="2432" spans="1:7" x14ac:dyDescent="0.25">
      <c r="A2432">
        <v>2431</v>
      </c>
      <c r="B2432">
        <v>89</v>
      </c>
      <c r="D2432" t="s">
        <v>1</v>
      </c>
      <c r="E2432" t="s">
        <v>1976</v>
      </c>
      <c r="F2432" t="s">
        <v>18070</v>
      </c>
      <c r="G2432" t="s">
        <v>21272</v>
      </c>
    </row>
    <row r="2433" spans="1:7" x14ac:dyDescent="0.25">
      <c r="A2433">
        <v>2432</v>
      </c>
      <c r="B2433">
        <v>8</v>
      </c>
      <c r="D2433" t="s">
        <v>1</v>
      </c>
      <c r="E2433" t="s">
        <v>1977</v>
      </c>
      <c r="F2433" t="s">
        <v>18070</v>
      </c>
      <c r="G2433" t="s">
        <v>21273</v>
      </c>
    </row>
    <row r="2434" spans="1:7" x14ac:dyDescent="0.25">
      <c r="A2434">
        <v>2433</v>
      </c>
      <c r="B2434">
        <v>12</v>
      </c>
      <c r="D2434" t="s">
        <v>1</v>
      </c>
      <c r="E2434" t="s">
        <v>781</v>
      </c>
      <c r="F2434" t="s">
        <v>18070</v>
      </c>
      <c r="G2434" t="s">
        <v>21274</v>
      </c>
    </row>
    <row r="2435" spans="1:7" x14ac:dyDescent="0.25">
      <c r="A2435">
        <v>2434</v>
      </c>
      <c r="B2435">
        <v>97</v>
      </c>
      <c r="D2435" t="s">
        <v>1</v>
      </c>
      <c r="E2435" t="s">
        <v>559</v>
      </c>
      <c r="F2435" t="s">
        <v>19173</v>
      </c>
      <c r="G2435" t="s">
        <v>21275</v>
      </c>
    </row>
    <row r="2436" spans="1:7" x14ac:dyDescent="0.25">
      <c r="A2436">
        <v>2435</v>
      </c>
      <c r="B2436">
        <v>10</v>
      </c>
      <c r="D2436" t="s">
        <v>1</v>
      </c>
      <c r="E2436" t="s">
        <v>1978</v>
      </c>
      <c r="F2436" t="s">
        <v>19173</v>
      </c>
      <c r="G2436" t="s">
        <v>21276</v>
      </c>
    </row>
    <row r="2437" spans="1:7" x14ac:dyDescent="0.25">
      <c r="A2437">
        <v>2436</v>
      </c>
      <c r="B2437">
        <v>29</v>
      </c>
      <c r="D2437" t="s">
        <v>1</v>
      </c>
      <c r="E2437" t="s">
        <v>1235</v>
      </c>
      <c r="F2437" t="s">
        <v>18313</v>
      </c>
      <c r="G2437" t="s">
        <v>21277</v>
      </c>
    </row>
    <row r="2438" spans="1:7" x14ac:dyDescent="0.25">
      <c r="A2438">
        <v>2437</v>
      </c>
      <c r="B2438">
        <v>33</v>
      </c>
      <c r="D2438" t="s">
        <v>1</v>
      </c>
      <c r="E2438" t="s">
        <v>1979</v>
      </c>
      <c r="F2438" t="s">
        <v>21278</v>
      </c>
      <c r="G2438" t="s">
        <v>21279</v>
      </c>
    </row>
    <row r="2439" spans="1:7" x14ac:dyDescent="0.25">
      <c r="A2439">
        <v>2438</v>
      </c>
      <c r="B2439">
        <v>38</v>
      </c>
      <c r="D2439" t="s">
        <v>1</v>
      </c>
      <c r="E2439" t="s">
        <v>1980</v>
      </c>
      <c r="F2439" t="s">
        <v>18074</v>
      </c>
      <c r="G2439" t="s">
        <v>21280</v>
      </c>
    </row>
    <row r="2440" spans="1:7" x14ac:dyDescent="0.25">
      <c r="A2440">
        <v>2439</v>
      </c>
      <c r="B2440">
        <v>26</v>
      </c>
      <c r="D2440" t="s">
        <v>1</v>
      </c>
      <c r="E2440" t="s">
        <v>1981</v>
      </c>
      <c r="F2440" t="s">
        <v>18315</v>
      </c>
      <c r="G2440" t="s">
        <v>21281</v>
      </c>
    </row>
    <row r="2441" spans="1:7" x14ac:dyDescent="0.25">
      <c r="A2441">
        <v>2440</v>
      </c>
      <c r="B2441">
        <v>24</v>
      </c>
      <c r="D2441" t="s">
        <v>1</v>
      </c>
      <c r="E2441" t="s">
        <v>1982</v>
      </c>
      <c r="F2441" t="s">
        <v>18315</v>
      </c>
      <c r="G2441" t="s">
        <v>21282</v>
      </c>
    </row>
    <row r="2442" spans="1:7" x14ac:dyDescent="0.25">
      <c r="A2442">
        <v>2441</v>
      </c>
      <c r="B2442">
        <v>40</v>
      </c>
      <c r="D2442" t="s">
        <v>5</v>
      </c>
      <c r="E2442" t="s">
        <v>114</v>
      </c>
      <c r="F2442" t="s">
        <v>18324</v>
      </c>
      <c r="G2442" t="s">
        <v>21283</v>
      </c>
    </row>
    <row r="2443" spans="1:7" x14ac:dyDescent="0.25">
      <c r="A2443">
        <v>2442</v>
      </c>
      <c r="B2443">
        <v>1</v>
      </c>
      <c r="D2443" t="s">
        <v>9</v>
      </c>
      <c r="E2443" t="s">
        <v>1650</v>
      </c>
      <c r="F2443" t="s">
        <v>20369</v>
      </c>
      <c r="G2443" t="s">
        <v>21284</v>
      </c>
    </row>
    <row r="2444" spans="1:7" x14ac:dyDescent="0.25">
      <c r="A2444">
        <v>2443</v>
      </c>
      <c r="B2444">
        <v>11</v>
      </c>
      <c r="D2444" t="s">
        <v>5</v>
      </c>
      <c r="E2444" t="s">
        <v>127</v>
      </c>
      <c r="F2444" t="s">
        <v>21285</v>
      </c>
      <c r="G2444" t="s">
        <v>21286</v>
      </c>
    </row>
    <row r="2445" spans="1:7" x14ac:dyDescent="0.25">
      <c r="A2445">
        <v>2444</v>
      </c>
      <c r="B2445">
        <v>7</v>
      </c>
      <c r="D2445" t="s">
        <v>1</v>
      </c>
      <c r="E2445" t="s">
        <v>1983</v>
      </c>
      <c r="F2445" t="s">
        <v>21287</v>
      </c>
      <c r="G2445" t="s">
        <v>21288</v>
      </c>
    </row>
    <row r="2446" spans="1:7" x14ac:dyDescent="0.25">
      <c r="A2446">
        <v>2445</v>
      </c>
      <c r="B2446">
        <v>6</v>
      </c>
      <c r="D2446" t="s">
        <v>1</v>
      </c>
      <c r="E2446" t="s">
        <v>661</v>
      </c>
      <c r="F2446" t="s">
        <v>21289</v>
      </c>
      <c r="G2446" t="s">
        <v>21290</v>
      </c>
    </row>
    <row r="2447" spans="1:7" x14ac:dyDescent="0.25">
      <c r="A2447">
        <v>2446</v>
      </c>
      <c r="B2447">
        <v>15</v>
      </c>
      <c r="D2447" t="s">
        <v>5</v>
      </c>
      <c r="E2447" t="s">
        <v>1984</v>
      </c>
      <c r="F2447" t="s">
        <v>18334</v>
      </c>
      <c r="G2447" t="s">
        <v>21291</v>
      </c>
    </row>
    <row r="2448" spans="1:7" x14ac:dyDescent="0.25">
      <c r="A2448">
        <v>2447</v>
      </c>
      <c r="B2448">
        <v>5</v>
      </c>
      <c r="D2448" t="s">
        <v>1</v>
      </c>
      <c r="E2448" t="s">
        <v>1985</v>
      </c>
      <c r="F2448" t="s">
        <v>19954</v>
      </c>
      <c r="G2448" t="s">
        <v>21292</v>
      </c>
    </row>
    <row r="2449" spans="1:7" x14ac:dyDescent="0.25">
      <c r="A2449">
        <v>2448</v>
      </c>
      <c r="B2449">
        <v>24</v>
      </c>
      <c r="D2449" t="s">
        <v>17</v>
      </c>
      <c r="E2449" t="s">
        <v>1986</v>
      </c>
      <c r="F2449" t="s">
        <v>21293</v>
      </c>
      <c r="G2449" t="s">
        <v>21294</v>
      </c>
    </row>
    <row r="2450" spans="1:7" x14ac:dyDescent="0.25">
      <c r="A2450">
        <v>2449</v>
      </c>
      <c r="B2450">
        <v>9</v>
      </c>
      <c r="D2450" t="s">
        <v>5</v>
      </c>
      <c r="E2450" t="s">
        <v>598</v>
      </c>
      <c r="F2450" t="s">
        <v>20669</v>
      </c>
      <c r="G2450" t="s">
        <v>21295</v>
      </c>
    </row>
    <row r="2451" spans="1:7" x14ac:dyDescent="0.25">
      <c r="A2451">
        <v>2450</v>
      </c>
      <c r="B2451">
        <v>19</v>
      </c>
      <c r="D2451" t="s">
        <v>5</v>
      </c>
      <c r="E2451" t="s">
        <v>1987</v>
      </c>
      <c r="F2451" t="s">
        <v>21296</v>
      </c>
      <c r="G2451" t="s">
        <v>21297</v>
      </c>
    </row>
    <row r="2452" spans="1:7" x14ac:dyDescent="0.25">
      <c r="A2452">
        <v>2451</v>
      </c>
      <c r="B2452">
        <v>175</v>
      </c>
      <c r="D2452" t="s">
        <v>5</v>
      </c>
      <c r="E2452" t="s">
        <v>235</v>
      </c>
      <c r="F2452" t="s">
        <v>21298</v>
      </c>
      <c r="G2452" t="s">
        <v>21299</v>
      </c>
    </row>
    <row r="2453" spans="1:7" x14ac:dyDescent="0.25">
      <c r="A2453">
        <v>2452</v>
      </c>
      <c r="B2453">
        <v>821</v>
      </c>
      <c r="D2453" t="s">
        <v>1</v>
      </c>
      <c r="E2453" t="s">
        <v>1988</v>
      </c>
      <c r="F2453" t="s">
        <v>21298</v>
      </c>
      <c r="G2453" t="s">
        <v>21300</v>
      </c>
    </row>
    <row r="2454" spans="1:7" x14ac:dyDescent="0.25">
      <c r="A2454">
        <v>2453</v>
      </c>
      <c r="B2454">
        <v>46</v>
      </c>
      <c r="D2454" t="s">
        <v>1</v>
      </c>
      <c r="E2454" t="s">
        <v>175</v>
      </c>
      <c r="F2454" t="s">
        <v>21301</v>
      </c>
      <c r="G2454" t="s">
        <v>21302</v>
      </c>
    </row>
    <row r="2455" spans="1:7" x14ac:dyDescent="0.25">
      <c r="A2455">
        <v>2454</v>
      </c>
      <c r="B2455">
        <v>36</v>
      </c>
      <c r="D2455" t="s">
        <v>2</v>
      </c>
      <c r="E2455" t="s">
        <v>1989</v>
      </c>
      <c r="F2455" t="s">
        <v>19195</v>
      </c>
      <c r="G2455" t="s">
        <v>21303</v>
      </c>
    </row>
    <row r="2456" spans="1:7" x14ac:dyDescent="0.25">
      <c r="A2456">
        <v>2455</v>
      </c>
      <c r="B2456">
        <v>44</v>
      </c>
      <c r="D2456" t="s">
        <v>1</v>
      </c>
      <c r="E2456" t="s">
        <v>1990</v>
      </c>
      <c r="F2456" t="s">
        <v>19197</v>
      </c>
      <c r="G2456" t="s">
        <v>21304</v>
      </c>
    </row>
    <row r="2457" spans="1:7" x14ac:dyDescent="0.25">
      <c r="A2457">
        <v>2456</v>
      </c>
      <c r="B2457">
        <v>22</v>
      </c>
      <c r="D2457" t="s">
        <v>1</v>
      </c>
      <c r="E2457" t="s">
        <v>1991</v>
      </c>
      <c r="F2457" t="s">
        <v>18691</v>
      </c>
      <c r="G2457" t="s">
        <v>21305</v>
      </c>
    </row>
    <row r="2458" spans="1:7" x14ac:dyDescent="0.25">
      <c r="A2458">
        <v>2457</v>
      </c>
      <c r="B2458">
        <v>10</v>
      </c>
      <c r="D2458" t="s">
        <v>4</v>
      </c>
      <c r="E2458" t="s">
        <v>1992</v>
      </c>
      <c r="F2458" t="s">
        <v>19201</v>
      </c>
      <c r="G2458" t="s">
        <v>21306</v>
      </c>
    </row>
    <row r="2459" spans="1:7" x14ac:dyDescent="0.25">
      <c r="A2459">
        <v>2458</v>
      </c>
      <c r="B2459">
        <v>25</v>
      </c>
      <c r="D2459" t="s">
        <v>21</v>
      </c>
      <c r="E2459" t="s">
        <v>1993</v>
      </c>
      <c r="F2459" t="s">
        <v>19968</v>
      </c>
      <c r="G2459" t="s">
        <v>21307</v>
      </c>
    </row>
    <row r="2460" spans="1:7" x14ac:dyDescent="0.25">
      <c r="A2460">
        <v>2459</v>
      </c>
      <c r="B2460">
        <v>3</v>
      </c>
      <c r="D2460" t="s">
        <v>11</v>
      </c>
      <c r="E2460" t="s">
        <v>1994</v>
      </c>
      <c r="F2460" t="s">
        <v>19968</v>
      </c>
      <c r="G2460" t="s">
        <v>21308</v>
      </c>
    </row>
    <row r="2461" spans="1:7" x14ac:dyDescent="0.25">
      <c r="A2461">
        <v>2460</v>
      </c>
      <c r="B2461">
        <v>2</v>
      </c>
      <c r="D2461" t="s">
        <v>9</v>
      </c>
      <c r="E2461" t="s">
        <v>1845</v>
      </c>
      <c r="F2461" t="s">
        <v>21309</v>
      </c>
      <c r="G2461" t="s">
        <v>21310</v>
      </c>
    </row>
    <row r="2462" spans="1:7" x14ac:dyDescent="0.25">
      <c r="A2462">
        <v>2461</v>
      </c>
      <c r="B2462">
        <v>3</v>
      </c>
      <c r="D2462" t="s">
        <v>1</v>
      </c>
      <c r="E2462" t="s">
        <v>1251</v>
      </c>
      <c r="F2462" t="s">
        <v>18695</v>
      </c>
      <c r="G2462" t="s">
        <v>21311</v>
      </c>
    </row>
    <row r="2463" spans="1:7" x14ac:dyDescent="0.25">
      <c r="A2463">
        <v>2462</v>
      </c>
      <c r="B2463">
        <v>15</v>
      </c>
      <c r="D2463" t="s">
        <v>5</v>
      </c>
      <c r="E2463" t="s">
        <v>1995</v>
      </c>
      <c r="F2463" t="s">
        <v>18695</v>
      </c>
      <c r="G2463" t="s">
        <v>21312</v>
      </c>
    </row>
    <row r="2464" spans="1:7" x14ac:dyDescent="0.25">
      <c r="A2464">
        <v>2463</v>
      </c>
      <c r="B2464">
        <v>16</v>
      </c>
      <c r="D2464" t="s">
        <v>1</v>
      </c>
      <c r="E2464" t="s">
        <v>533</v>
      </c>
      <c r="F2464" t="s">
        <v>21313</v>
      </c>
      <c r="G2464" t="s">
        <v>21314</v>
      </c>
    </row>
    <row r="2465" spans="1:7" x14ac:dyDescent="0.25">
      <c r="A2465">
        <v>2464</v>
      </c>
      <c r="B2465">
        <v>2</v>
      </c>
      <c r="D2465" t="s">
        <v>5</v>
      </c>
      <c r="E2465" t="s">
        <v>1996</v>
      </c>
      <c r="F2465" t="s">
        <v>18086</v>
      </c>
      <c r="G2465" t="s">
        <v>21315</v>
      </c>
    </row>
    <row r="2466" spans="1:7" x14ac:dyDescent="0.25">
      <c r="A2466">
        <v>2465</v>
      </c>
      <c r="B2466">
        <v>2</v>
      </c>
      <c r="D2466" t="s">
        <v>5</v>
      </c>
      <c r="E2466" t="s">
        <v>153</v>
      </c>
      <c r="F2466" t="s">
        <v>18089</v>
      </c>
      <c r="G2466" t="s">
        <v>21316</v>
      </c>
    </row>
    <row r="2467" spans="1:7" x14ac:dyDescent="0.25">
      <c r="A2467">
        <v>2466</v>
      </c>
      <c r="B2467">
        <v>10</v>
      </c>
      <c r="D2467" t="s">
        <v>1</v>
      </c>
      <c r="E2467" t="s">
        <v>1997</v>
      </c>
      <c r="F2467" t="s">
        <v>18471</v>
      </c>
      <c r="G2467" t="s">
        <v>21317</v>
      </c>
    </row>
    <row r="2468" spans="1:7" x14ac:dyDescent="0.25">
      <c r="A2468">
        <v>2467</v>
      </c>
      <c r="B2468">
        <v>9007</v>
      </c>
      <c r="E2468" t="s">
        <v>1998</v>
      </c>
      <c r="F2468" t="s">
        <v>19996</v>
      </c>
      <c r="G2468" t="s">
        <v>21318</v>
      </c>
    </row>
    <row r="2469" spans="1:7" x14ac:dyDescent="0.25">
      <c r="A2469">
        <v>2468</v>
      </c>
      <c r="B2469">
        <v>2</v>
      </c>
      <c r="D2469" t="s">
        <v>1</v>
      </c>
      <c r="E2469" t="s">
        <v>1999</v>
      </c>
      <c r="F2469" t="s">
        <v>18707</v>
      </c>
      <c r="G2469" t="s">
        <v>21319</v>
      </c>
    </row>
    <row r="2470" spans="1:7" x14ac:dyDescent="0.25">
      <c r="A2470">
        <v>2469</v>
      </c>
      <c r="B2470">
        <v>56</v>
      </c>
      <c r="D2470" t="s">
        <v>2</v>
      </c>
      <c r="E2470" t="s">
        <v>2000</v>
      </c>
      <c r="F2470" t="s">
        <v>18707</v>
      </c>
      <c r="G2470" t="s">
        <v>21320</v>
      </c>
    </row>
    <row r="2471" spans="1:7" x14ac:dyDescent="0.25">
      <c r="A2471">
        <v>2470</v>
      </c>
      <c r="B2471">
        <v>980</v>
      </c>
      <c r="D2471" t="s">
        <v>10</v>
      </c>
      <c r="E2471" t="s">
        <v>2001</v>
      </c>
      <c r="F2471" t="s">
        <v>18707</v>
      </c>
      <c r="G2471" t="s">
        <v>21321</v>
      </c>
    </row>
    <row r="2472" spans="1:7" x14ac:dyDescent="0.25">
      <c r="A2472">
        <v>2471</v>
      </c>
      <c r="D2472" t="s">
        <v>1</v>
      </c>
      <c r="E2472" t="s">
        <v>2002</v>
      </c>
      <c r="F2472" t="s">
        <v>21322</v>
      </c>
      <c r="G2472" t="s">
        <v>21323</v>
      </c>
    </row>
    <row r="2473" spans="1:7" x14ac:dyDescent="0.25">
      <c r="A2473">
        <v>2472</v>
      </c>
      <c r="B2473">
        <v>11</v>
      </c>
      <c r="D2473" t="s">
        <v>1</v>
      </c>
      <c r="E2473" t="s">
        <v>2003</v>
      </c>
      <c r="F2473" t="s">
        <v>21324</v>
      </c>
      <c r="G2473" t="s">
        <v>21325</v>
      </c>
    </row>
    <row r="2474" spans="1:7" x14ac:dyDescent="0.25">
      <c r="A2474">
        <v>2473</v>
      </c>
      <c r="E2474" t="s">
        <v>2004</v>
      </c>
      <c r="F2474" t="s">
        <v>18095</v>
      </c>
      <c r="G2474" t="s">
        <v>21326</v>
      </c>
    </row>
    <row r="2475" spans="1:7" x14ac:dyDescent="0.25">
      <c r="A2475">
        <v>2474</v>
      </c>
      <c r="B2475">
        <v>76</v>
      </c>
      <c r="D2475" t="s">
        <v>1</v>
      </c>
      <c r="E2475" t="s">
        <v>2005</v>
      </c>
      <c r="F2475" t="s">
        <v>18101</v>
      </c>
      <c r="G2475" t="s">
        <v>21327</v>
      </c>
    </row>
    <row r="2476" spans="1:7" x14ac:dyDescent="0.25">
      <c r="A2476">
        <v>2475</v>
      </c>
      <c r="B2476">
        <v>85</v>
      </c>
      <c r="D2476" t="s">
        <v>1</v>
      </c>
      <c r="E2476" t="s">
        <v>2006</v>
      </c>
      <c r="F2476" t="s">
        <v>19530</v>
      </c>
      <c r="G2476" t="s">
        <v>21328</v>
      </c>
    </row>
    <row r="2477" spans="1:7" x14ac:dyDescent="0.25">
      <c r="A2477">
        <v>2476</v>
      </c>
      <c r="B2477">
        <v>325</v>
      </c>
      <c r="D2477" t="s">
        <v>10</v>
      </c>
      <c r="E2477" t="s">
        <v>2007</v>
      </c>
      <c r="F2477" t="s">
        <v>19530</v>
      </c>
      <c r="G2477" t="s">
        <v>21329</v>
      </c>
    </row>
    <row r="2478" spans="1:7" x14ac:dyDescent="0.25">
      <c r="A2478">
        <v>2477</v>
      </c>
      <c r="B2478">
        <v>706</v>
      </c>
      <c r="D2478" t="s">
        <v>5</v>
      </c>
      <c r="E2478" t="s">
        <v>2008</v>
      </c>
      <c r="F2478" t="s">
        <v>21330</v>
      </c>
      <c r="G2478" t="s">
        <v>21331</v>
      </c>
    </row>
    <row r="2479" spans="1:7" x14ac:dyDescent="0.25">
      <c r="A2479">
        <v>2478</v>
      </c>
      <c r="B2479">
        <v>6</v>
      </c>
      <c r="D2479" t="s">
        <v>1</v>
      </c>
      <c r="E2479" t="s">
        <v>2009</v>
      </c>
      <c r="F2479" t="s">
        <v>19532</v>
      </c>
      <c r="G2479" t="s">
        <v>21332</v>
      </c>
    </row>
    <row r="2480" spans="1:7" x14ac:dyDescent="0.25">
      <c r="A2480">
        <v>2479</v>
      </c>
      <c r="B2480">
        <v>9</v>
      </c>
      <c r="D2480" t="s">
        <v>1</v>
      </c>
      <c r="E2480" t="s">
        <v>2010</v>
      </c>
      <c r="F2480" t="s">
        <v>21333</v>
      </c>
      <c r="G2480" t="s">
        <v>21334</v>
      </c>
    </row>
    <row r="2481" spans="1:7" x14ac:dyDescent="0.25">
      <c r="A2481">
        <v>2480</v>
      </c>
      <c r="B2481">
        <v>1</v>
      </c>
      <c r="D2481" t="s">
        <v>1</v>
      </c>
      <c r="E2481" t="s">
        <v>2011</v>
      </c>
      <c r="F2481" t="s">
        <v>21335</v>
      </c>
      <c r="G2481" t="s">
        <v>21336</v>
      </c>
    </row>
    <row r="2482" spans="1:7" x14ac:dyDescent="0.25">
      <c r="A2482">
        <v>2481</v>
      </c>
      <c r="B2482">
        <v>8</v>
      </c>
      <c r="C2482" t="s">
        <v>18439</v>
      </c>
      <c r="D2482" t="s">
        <v>1</v>
      </c>
      <c r="E2482" t="s">
        <v>2012</v>
      </c>
      <c r="F2482" t="s">
        <v>21337</v>
      </c>
      <c r="G2482" t="s">
        <v>21338</v>
      </c>
    </row>
    <row r="2483" spans="1:7" x14ac:dyDescent="0.25">
      <c r="A2483">
        <v>2482</v>
      </c>
      <c r="B2483">
        <v>7</v>
      </c>
      <c r="D2483" t="s">
        <v>1</v>
      </c>
      <c r="E2483" t="s">
        <v>2013</v>
      </c>
      <c r="F2483" t="s">
        <v>21339</v>
      </c>
      <c r="G2483" t="s">
        <v>21340</v>
      </c>
    </row>
    <row r="2484" spans="1:7" x14ac:dyDescent="0.25">
      <c r="A2484">
        <v>2483</v>
      </c>
      <c r="B2484">
        <v>6</v>
      </c>
      <c r="D2484" t="s">
        <v>1</v>
      </c>
      <c r="E2484" t="s">
        <v>2014</v>
      </c>
      <c r="F2484" t="s">
        <v>21339</v>
      </c>
      <c r="G2484" t="s">
        <v>21341</v>
      </c>
    </row>
    <row r="2485" spans="1:7" x14ac:dyDescent="0.25">
      <c r="A2485">
        <v>2484</v>
      </c>
      <c r="B2485">
        <v>4</v>
      </c>
      <c r="D2485" t="s">
        <v>1</v>
      </c>
      <c r="E2485" t="s">
        <v>2015</v>
      </c>
      <c r="F2485" t="s">
        <v>18113</v>
      </c>
      <c r="G2485" t="s">
        <v>21342</v>
      </c>
    </row>
    <row r="2486" spans="1:7" x14ac:dyDescent="0.25">
      <c r="A2486">
        <v>2485</v>
      </c>
      <c r="B2486">
        <v>1</v>
      </c>
      <c r="D2486" t="s">
        <v>10</v>
      </c>
      <c r="E2486" t="s">
        <v>2016</v>
      </c>
      <c r="F2486" t="s">
        <v>21343</v>
      </c>
      <c r="G2486" t="s">
        <v>21344</v>
      </c>
    </row>
    <row r="2487" spans="1:7" x14ac:dyDescent="0.25">
      <c r="A2487">
        <v>2486</v>
      </c>
      <c r="B2487">
        <v>50</v>
      </c>
      <c r="D2487" t="s">
        <v>1</v>
      </c>
      <c r="E2487" t="s">
        <v>1252</v>
      </c>
      <c r="F2487" t="s">
        <v>21345</v>
      </c>
      <c r="G2487" t="s">
        <v>21346</v>
      </c>
    </row>
    <row r="2488" spans="1:7" x14ac:dyDescent="0.25">
      <c r="A2488">
        <v>2487</v>
      </c>
      <c r="B2488">
        <v>70</v>
      </c>
      <c r="D2488" t="s">
        <v>13</v>
      </c>
      <c r="E2488" t="s">
        <v>2017</v>
      </c>
      <c r="F2488" t="s">
        <v>18371</v>
      </c>
      <c r="G2488" t="s">
        <v>21347</v>
      </c>
    </row>
    <row r="2489" spans="1:7" x14ac:dyDescent="0.25">
      <c r="A2489">
        <v>2488</v>
      </c>
      <c r="B2489">
        <v>20</v>
      </c>
      <c r="D2489" t="s">
        <v>5</v>
      </c>
      <c r="E2489" t="s">
        <v>2018</v>
      </c>
      <c r="F2489" t="s">
        <v>20025</v>
      </c>
      <c r="G2489" t="s">
        <v>21348</v>
      </c>
    </row>
    <row r="2490" spans="1:7" x14ac:dyDescent="0.25">
      <c r="A2490">
        <v>2489</v>
      </c>
      <c r="B2490">
        <v>14</v>
      </c>
      <c r="D2490" t="s">
        <v>1</v>
      </c>
      <c r="E2490" t="s">
        <v>124</v>
      </c>
      <c r="F2490" t="s">
        <v>18374</v>
      </c>
      <c r="G2490" t="s">
        <v>21349</v>
      </c>
    </row>
    <row r="2491" spans="1:7" x14ac:dyDescent="0.25">
      <c r="A2491">
        <v>2490</v>
      </c>
      <c r="B2491">
        <v>7</v>
      </c>
      <c r="D2491" t="s">
        <v>1</v>
      </c>
      <c r="E2491" t="s">
        <v>2019</v>
      </c>
      <c r="F2491" t="s">
        <v>18726</v>
      </c>
      <c r="G2491" t="s">
        <v>21350</v>
      </c>
    </row>
    <row r="2492" spans="1:7" x14ac:dyDescent="0.25">
      <c r="A2492">
        <v>2491</v>
      </c>
      <c r="B2492">
        <v>20</v>
      </c>
      <c r="D2492" t="s">
        <v>1</v>
      </c>
      <c r="E2492" t="s">
        <v>2020</v>
      </c>
      <c r="F2492" t="s">
        <v>21351</v>
      </c>
      <c r="G2492" t="s">
        <v>21352</v>
      </c>
    </row>
    <row r="2493" spans="1:7" x14ac:dyDescent="0.25">
      <c r="A2493">
        <v>2492</v>
      </c>
      <c r="B2493">
        <v>17</v>
      </c>
      <c r="D2493" t="s">
        <v>1</v>
      </c>
      <c r="E2493" t="s">
        <v>2021</v>
      </c>
      <c r="F2493" t="s">
        <v>20038</v>
      </c>
      <c r="G2493" t="s">
        <v>21353</v>
      </c>
    </row>
    <row r="2494" spans="1:7" x14ac:dyDescent="0.25">
      <c r="A2494">
        <v>2493</v>
      </c>
      <c r="B2494">
        <v>16</v>
      </c>
      <c r="D2494" t="s">
        <v>5</v>
      </c>
      <c r="E2494" t="s">
        <v>2022</v>
      </c>
      <c r="F2494" t="s">
        <v>21025</v>
      </c>
      <c r="G2494" t="s">
        <v>21354</v>
      </c>
    </row>
    <row r="2495" spans="1:7" x14ac:dyDescent="0.25">
      <c r="A2495">
        <v>2494</v>
      </c>
      <c r="B2495">
        <v>99</v>
      </c>
      <c r="D2495" t="s">
        <v>1</v>
      </c>
      <c r="E2495" t="s">
        <v>533</v>
      </c>
      <c r="F2495" t="s">
        <v>20043</v>
      </c>
      <c r="G2495" t="s">
        <v>21355</v>
      </c>
    </row>
    <row r="2496" spans="1:7" x14ac:dyDescent="0.25">
      <c r="A2496">
        <v>2495</v>
      </c>
      <c r="B2496">
        <v>137</v>
      </c>
      <c r="D2496" t="s">
        <v>1</v>
      </c>
      <c r="E2496" t="s">
        <v>533</v>
      </c>
      <c r="F2496" t="s">
        <v>19544</v>
      </c>
      <c r="G2496" t="s">
        <v>21356</v>
      </c>
    </row>
    <row r="2497" spans="1:7" x14ac:dyDescent="0.25">
      <c r="A2497">
        <v>2496</v>
      </c>
      <c r="B2497">
        <v>1</v>
      </c>
      <c r="C2497" t="s">
        <v>17970</v>
      </c>
      <c r="D2497" t="s">
        <v>1</v>
      </c>
      <c r="E2497" t="s">
        <v>2023</v>
      </c>
      <c r="F2497" t="s">
        <v>21357</v>
      </c>
      <c r="G2497" t="s">
        <v>21358</v>
      </c>
    </row>
    <row r="2498" spans="1:7" x14ac:dyDescent="0.25">
      <c r="A2498">
        <v>2497</v>
      </c>
      <c r="B2498">
        <v>47</v>
      </c>
      <c r="D2498" t="s">
        <v>1</v>
      </c>
      <c r="E2498" t="s">
        <v>2024</v>
      </c>
      <c r="F2498" t="s">
        <v>19238</v>
      </c>
      <c r="G2498" t="s">
        <v>21359</v>
      </c>
    </row>
    <row r="2499" spans="1:7" x14ac:dyDescent="0.25">
      <c r="A2499">
        <v>2498</v>
      </c>
      <c r="B2499">
        <v>110</v>
      </c>
      <c r="D2499" t="s">
        <v>5</v>
      </c>
      <c r="E2499" t="s">
        <v>2025</v>
      </c>
      <c r="F2499" t="s">
        <v>18731</v>
      </c>
      <c r="G2499" t="s">
        <v>21360</v>
      </c>
    </row>
    <row r="2500" spans="1:7" x14ac:dyDescent="0.25">
      <c r="A2500">
        <v>2499</v>
      </c>
      <c r="B2500">
        <v>63</v>
      </c>
      <c r="D2500" t="s">
        <v>1</v>
      </c>
      <c r="E2500" t="s">
        <v>1292</v>
      </c>
      <c r="F2500" t="s">
        <v>18388</v>
      </c>
      <c r="G2500" t="s">
        <v>21361</v>
      </c>
    </row>
    <row r="2501" spans="1:7" x14ac:dyDescent="0.25">
      <c r="A2501">
        <v>2500</v>
      </c>
      <c r="B2501">
        <v>10</v>
      </c>
      <c r="C2501" t="s">
        <v>17970</v>
      </c>
      <c r="D2501" t="s">
        <v>18</v>
      </c>
      <c r="E2501" t="s">
        <v>2026</v>
      </c>
      <c r="F2501" t="s">
        <v>18388</v>
      </c>
      <c r="G2501" t="s">
        <v>21362</v>
      </c>
    </row>
    <row r="2502" spans="1:7" x14ac:dyDescent="0.25">
      <c r="A2502">
        <v>2501</v>
      </c>
      <c r="B2502">
        <v>10</v>
      </c>
      <c r="D2502" t="s">
        <v>1</v>
      </c>
      <c r="E2502" t="s">
        <v>1782</v>
      </c>
      <c r="F2502" t="s">
        <v>21363</v>
      </c>
      <c r="G2502" t="s">
        <v>21364</v>
      </c>
    </row>
    <row r="2503" spans="1:7" x14ac:dyDescent="0.25">
      <c r="A2503">
        <v>2502</v>
      </c>
      <c r="B2503">
        <v>115</v>
      </c>
      <c r="D2503" t="s">
        <v>3</v>
      </c>
      <c r="E2503" t="s">
        <v>1007</v>
      </c>
      <c r="F2503" t="s">
        <v>18394</v>
      </c>
      <c r="G2503" t="s">
        <v>21365</v>
      </c>
    </row>
    <row r="2504" spans="1:7" x14ac:dyDescent="0.25">
      <c r="A2504">
        <v>2503</v>
      </c>
      <c r="B2504">
        <v>59</v>
      </c>
      <c r="D2504" t="s">
        <v>5</v>
      </c>
      <c r="E2504" t="s">
        <v>219</v>
      </c>
      <c r="F2504" t="s">
        <v>18394</v>
      </c>
      <c r="G2504" t="s">
        <v>21366</v>
      </c>
    </row>
    <row r="2505" spans="1:7" x14ac:dyDescent="0.25">
      <c r="A2505">
        <v>2504</v>
      </c>
      <c r="B2505">
        <v>40</v>
      </c>
      <c r="D2505" t="s">
        <v>1</v>
      </c>
      <c r="E2505" t="s">
        <v>2027</v>
      </c>
      <c r="F2505" t="s">
        <v>18394</v>
      </c>
      <c r="G2505" t="s">
        <v>21367</v>
      </c>
    </row>
    <row r="2506" spans="1:7" x14ac:dyDescent="0.25">
      <c r="A2506">
        <v>2505</v>
      </c>
      <c r="B2506">
        <v>50</v>
      </c>
      <c r="D2506" t="s">
        <v>2</v>
      </c>
      <c r="E2506" t="s">
        <v>127</v>
      </c>
      <c r="F2506" t="s">
        <v>18394</v>
      </c>
      <c r="G2506" t="s">
        <v>21368</v>
      </c>
    </row>
    <row r="2507" spans="1:7" x14ac:dyDescent="0.25">
      <c r="A2507">
        <v>2506</v>
      </c>
      <c r="B2507">
        <v>6</v>
      </c>
      <c r="D2507" t="s">
        <v>1</v>
      </c>
      <c r="E2507" t="s">
        <v>2028</v>
      </c>
      <c r="F2507" t="s">
        <v>18394</v>
      </c>
      <c r="G2507" t="s">
        <v>21369</v>
      </c>
    </row>
    <row r="2508" spans="1:7" x14ac:dyDescent="0.25">
      <c r="A2508">
        <v>2507</v>
      </c>
      <c r="B2508">
        <v>36</v>
      </c>
      <c r="D2508" t="s">
        <v>2</v>
      </c>
      <c r="E2508" t="s">
        <v>341</v>
      </c>
      <c r="F2508" t="s">
        <v>18121</v>
      </c>
      <c r="G2508" t="s">
        <v>21370</v>
      </c>
    </row>
    <row r="2509" spans="1:7" x14ac:dyDescent="0.25">
      <c r="A2509">
        <v>2508</v>
      </c>
      <c r="B2509">
        <v>7</v>
      </c>
      <c r="D2509" t="s">
        <v>1</v>
      </c>
      <c r="E2509" t="s">
        <v>2029</v>
      </c>
      <c r="F2509" t="s">
        <v>18746</v>
      </c>
      <c r="G2509" t="s">
        <v>21371</v>
      </c>
    </row>
    <row r="2510" spans="1:7" x14ac:dyDescent="0.25">
      <c r="A2510">
        <v>2509</v>
      </c>
      <c r="B2510">
        <v>6</v>
      </c>
      <c r="D2510" t="s">
        <v>1</v>
      </c>
      <c r="E2510" t="s">
        <v>2030</v>
      </c>
      <c r="F2510" t="s">
        <v>19254</v>
      </c>
      <c r="G2510" t="s">
        <v>21372</v>
      </c>
    </row>
    <row r="2511" spans="1:7" x14ac:dyDescent="0.25">
      <c r="A2511">
        <v>2510</v>
      </c>
      <c r="B2511">
        <v>11</v>
      </c>
      <c r="D2511" t="s">
        <v>5</v>
      </c>
      <c r="E2511" t="s">
        <v>2031</v>
      </c>
      <c r="F2511" t="s">
        <v>18749</v>
      </c>
      <c r="G2511" t="s">
        <v>21373</v>
      </c>
    </row>
    <row r="2512" spans="1:7" x14ac:dyDescent="0.25">
      <c r="A2512">
        <v>2511</v>
      </c>
      <c r="B2512">
        <v>99</v>
      </c>
      <c r="D2512" t="s">
        <v>5</v>
      </c>
      <c r="E2512" t="s">
        <v>341</v>
      </c>
      <c r="F2512" t="s">
        <v>18749</v>
      </c>
      <c r="G2512" t="s">
        <v>21374</v>
      </c>
    </row>
    <row r="2513" spans="1:7" x14ac:dyDescent="0.25">
      <c r="A2513">
        <v>2512</v>
      </c>
      <c r="B2513">
        <v>27</v>
      </c>
      <c r="D2513" t="s">
        <v>1</v>
      </c>
      <c r="E2513" t="s">
        <v>2032</v>
      </c>
      <c r="F2513" t="s">
        <v>19259</v>
      </c>
      <c r="G2513" t="s">
        <v>21375</v>
      </c>
    </row>
    <row r="2514" spans="1:7" x14ac:dyDescent="0.25">
      <c r="A2514">
        <v>2513</v>
      </c>
      <c r="B2514">
        <v>8</v>
      </c>
      <c r="D2514" t="s">
        <v>1</v>
      </c>
      <c r="E2514" t="s">
        <v>2033</v>
      </c>
      <c r="F2514" t="s">
        <v>19259</v>
      </c>
      <c r="G2514" t="s">
        <v>21376</v>
      </c>
    </row>
    <row r="2515" spans="1:7" x14ac:dyDescent="0.25">
      <c r="A2515">
        <v>2514</v>
      </c>
      <c r="B2515">
        <v>19</v>
      </c>
      <c r="D2515" t="s">
        <v>1</v>
      </c>
      <c r="E2515" t="s">
        <v>814</v>
      </c>
      <c r="F2515" t="s">
        <v>18761</v>
      </c>
      <c r="G2515" t="s">
        <v>21377</v>
      </c>
    </row>
    <row r="2516" spans="1:7" x14ac:dyDescent="0.25">
      <c r="A2516">
        <v>2515</v>
      </c>
      <c r="B2516">
        <v>31</v>
      </c>
      <c r="D2516" t="s">
        <v>1</v>
      </c>
      <c r="E2516" t="s">
        <v>2034</v>
      </c>
      <c r="F2516" t="s">
        <v>18761</v>
      </c>
      <c r="G2516" t="s">
        <v>21378</v>
      </c>
    </row>
    <row r="2517" spans="1:7" x14ac:dyDescent="0.25">
      <c r="A2517">
        <v>2516</v>
      </c>
      <c r="B2517">
        <v>4</v>
      </c>
      <c r="D2517" t="s">
        <v>1</v>
      </c>
      <c r="E2517" t="s">
        <v>2035</v>
      </c>
      <c r="F2517" t="s">
        <v>18415</v>
      </c>
      <c r="G2517" t="s">
        <v>21379</v>
      </c>
    </row>
    <row r="2518" spans="1:7" x14ac:dyDescent="0.25">
      <c r="A2518">
        <v>2517</v>
      </c>
      <c r="B2518">
        <v>8</v>
      </c>
      <c r="D2518" t="s">
        <v>1</v>
      </c>
      <c r="E2518" t="s">
        <v>2036</v>
      </c>
      <c r="F2518" t="s">
        <v>18764</v>
      </c>
      <c r="G2518" t="s">
        <v>21380</v>
      </c>
    </row>
    <row r="2519" spans="1:7" x14ac:dyDescent="0.25">
      <c r="A2519">
        <v>2518</v>
      </c>
      <c r="B2519">
        <v>34</v>
      </c>
      <c r="D2519" t="s">
        <v>1</v>
      </c>
      <c r="E2519" t="s">
        <v>1677</v>
      </c>
      <c r="F2519" t="s">
        <v>18764</v>
      </c>
      <c r="G2519" t="s">
        <v>21381</v>
      </c>
    </row>
    <row r="2520" spans="1:7" x14ac:dyDescent="0.25">
      <c r="A2520">
        <v>2519</v>
      </c>
      <c r="B2520">
        <v>12</v>
      </c>
      <c r="D2520" t="s">
        <v>1</v>
      </c>
      <c r="E2520" t="s">
        <v>2037</v>
      </c>
      <c r="F2520" t="s">
        <v>18420</v>
      </c>
      <c r="G2520" t="s">
        <v>21382</v>
      </c>
    </row>
    <row r="2521" spans="1:7" x14ac:dyDescent="0.25">
      <c r="A2521">
        <v>2520</v>
      </c>
      <c r="B2521">
        <v>62</v>
      </c>
      <c r="D2521" t="s">
        <v>1</v>
      </c>
      <c r="E2521" t="s">
        <v>2038</v>
      </c>
      <c r="F2521" t="s">
        <v>18420</v>
      </c>
      <c r="G2521" t="s">
        <v>21383</v>
      </c>
    </row>
    <row r="2522" spans="1:7" x14ac:dyDescent="0.25">
      <c r="A2522">
        <v>2521</v>
      </c>
      <c r="B2522">
        <v>16</v>
      </c>
      <c r="D2522" t="s">
        <v>1</v>
      </c>
      <c r="E2522" t="s">
        <v>2039</v>
      </c>
      <c r="F2522" t="s">
        <v>18427</v>
      </c>
      <c r="G2522" t="s">
        <v>21384</v>
      </c>
    </row>
    <row r="2523" spans="1:7" x14ac:dyDescent="0.25">
      <c r="A2523">
        <v>2522</v>
      </c>
      <c r="B2523">
        <v>22</v>
      </c>
      <c r="D2523" t="s">
        <v>2</v>
      </c>
      <c r="E2523" t="s">
        <v>2040</v>
      </c>
      <c r="F2523" t="s">
        <v>20089</v>
      </c>
      <c r="G2523" t="s">
        <v>21385</v>
      </c>
    </row>
    <row r="2524" spans="1:7" x14ac:dyDescent="0.25">
      <c r="A2524">
        <v>2523</v>
      </c>
      <c r="B2524">
        <v>3</v>
      </c>
      <c r="D2524" t="s">
        <v>9</v>
      </c>
      <c r="E2524" t="s">
        <v>2041</v>
      </c>
      <c r="F2524" t="s">
        <v>18128</v>
      </c>
      <c r="G2524" t="s">
        <v>21386</v>
      </c>
    </row>
    <row r="2525" spans="1:7" x14ac:dyDescent="0.25">
      <c r="A2525">
        <v>2524</v>
      </c>
      <c r="B2525">
        <v>12</v>
      </c>
      <c r="D2525" t="s">
        <v>1</v>
      </c>
      <c r="E2525" t="s">
        <v>2042</v>
      </c>
      <c r="F2525" t="s">
        <v>18429</v>
      </c>
      <c r="G2525" t="s">
        <v>21387</v>
      </c>
    </row>
    <row r="2526" spans="1:7" x14ac:dyDescent="0.25">
      <c r="A2526">
        <v>2525</v>
      </c>
      <c r="B2526">
        <v>3</v>
      </c>
      <c r="D2526" t="s">
        <v>1</v>
      </c>
      <c r="E2526" t="s">
        <v>460</v>
      </c>
      <c r="F2526" t="s">
        <v>18429</v>
      </c>
      <c r="G2526" t="s">
        <v>21388</v>
      </c>
    </row>
    <row r="2527" spans="1:7" x14ac:dyDescent="0.25">
      <c r="A2527">
        <v>2526</v>
      </c>
      <c r="B2527">
        <v>1</v>
      </c>
      <c r="D2527" t="s">
        <v>8</v>
      </c>
      <c r="E2527" t="s">
        <v>2043</v>
      </c>
      <c r="F2527" t="s">
        <v>18429</v>
      </c>
      <c r="G2527" t="s">
        <v>21389</v>
      </c>
    </row>
    <row r="2528" spans="1:7" x14ac:dyDescent="0.25">
      <c r="A2528">
        <v>2527</v>
      </c>
      <c r="B2528">
        <v>40</v>
      </c>
      <c r="D2528" t="s">
        <v>1</v>
      </c>
      <c r="E2528" t="s">
        <v>2044</v>
      </c>
      <c r="F2528" t="s">
        <v>20097</v>
      </c>
      <c r="G2528" t="s">
        <v>21390</v>
      </c>
    </row>
    <row r="2529" spans="1:7" x14ac:dyDescent="0.25">
      <c r="A2529">
        <v>2528</v>
      </c>
      <c r="B2529">
        <v>9</v>
      </c>
      <c r="D2529" t="s">
        <v>1</v>
      </c>
      <c r="E2529" t="s">
        <v>1343</v>
      </c>
      <c r="F2529" t="s">
        <v>20097</v>
      </c>
      <c r="G2529" t="s">
        <v>21391</v>
      </c>
    </row>
    <row r="2530" spans="1:7" x14ac:dyDescent="0.25">
      <c r="A2530">
        <v>2529</v>
      </c>
      <c r="B2530">
        <v>3</v>
      </c>
      <c r="D2530" t="s">
        <v>1</v>
      </c>
      <c r="E2530" t="s">
        <v>2045</v>
      </c>
      <c r="F2530" t="s">
        <v>19588</v>
      </c>
      <c r="G2530" t="s">
        <v>21392</v>
      </c>
    </row>
    <row r="2531" spans="1:7" x14ac:dyDescent="0.25">
      <c r="A2531">
        <v>2530</v>
      </c>
      <c r="B2531">
        <v>16</v>
      </c>
      <c r="D2531" t="s">
        <v>1</v>
      </c>
      <c r="E2531" t="s">
        <v>552</v>
      </c>
      <c r="F2531" t="s">
        <v>20102</v>
      </c>
      <c r="G2531" t="s">
        <v>21393</v>
      </c>
    </row>
    <row r="2532" spans="1:7" x14ac:dyDescent="0.25">
      <c r="A2532">
        <v>2531</v>
      </c>
      <c r="B2532">
        <v>3</v>
      </c>
      <c r="D2532" t="s">
        <v>32</v>
      </c>
      <c r="E2532" t="s">
        <v>153</v>
      </c>
      <c r="F2532" t="s">
        <v>18431</v>
      </c>
      <c r="G2532" t="s">
        <v>21394</v>
      </c>
    </row>
    <row r="2533" spans="1:7" x14ac:dyDescent="0.25">
      <c r="A2533">
        <v>2532</v>
      </c>
      <c r="B2533">
        <v>7</v>
      </c>
      <c r="C2533" t="s">
        <v>17970</v>
      </c>
      <c r="D2533" t="s">
        <v>1</v>
      </c>
      <c r="E2533" t="s">
        <v>2046</v>
      </c>
      <c r="F2533" t="s">
        <v>21395</v>
      </c>
      <c r="G2533" t="s">
        <v>21396</v>
      </c>
    </row>
    <row r="2534" spans="1:7" x14ac:dyDescent="0.25">
      <c r="A2534">
        <v>2533</v>
      </c>
      <c r="B2534">
        <v>3</v>
      </c>
      <c r="D2534" t="s">
        <v>1</v>
      </c>
      <c r="E2534" t="s">
        <v>489</v>
      </c>
      <c r="F2534" t="s">
        <v>18786</v>
      </c>
      <c r="G2534" t="s">
        <v>21397</v>
      </c>
    </row>
    <row r="2535" spans="1:7" x14ac:dyDescent="0.25">
      <c r="A2535">
        <v>2534</v>
      </c>
      <c r="B2535">
        <v>5</v>
      </c>
      <c r="D2535" t="s">
        <v>1</v>
      </c>
      <c r="E2535" t="s">
        <v>1027</v>
      </c>
      <c r="F2535" t="s">
        <v>18435</v>
      </c>
      <c r="G2535" t="s">
        <v>21398</v>
      </c>
    </row>
    <row r="2536" spans="1:7" x14ac:dyDescent="0.25">
      <c r="A2536">
        <v>2535</v>
      </c>
      <c r="B2536">
        <v>32</v>
      </c>
      <c r="D2536" t="s">
        <v>1</v>
      </c>
      <c r="E2536" t="s">
        <v>522</v>
      </c>
      <c r="F2536" t="s">
        <v>18437</v>
      </c>
      <c r="G2536" t="s">
        <v>21399</v>
      </c>
    </row>
    <row r="2537" spans="1:7" x14ac:dyDescent="0.25">
      <c r="A2537">
        <v>2536</v>
      </c>
      <c r="B2537">
        <v>4</v>
      </c>
      <c r="D2537" t="s">
        <v>5</v>
      </c>
      <c r="E2537" t="s">
        <v>998</v>
      </c>
      <c r="F2537" t="s">
        <v>18442</v>
      </c>
      <c r="G2537" t="s">
        <v>21400</v>
      </c>
    </row>
    <row r="2538" spans="1:7" x14ac:dyDescent="0.25">
      <c r="A2538">
        <v>2537</v>
      </c>
      <c r="B2538">
        <v>21</v>
      </c>
      <c r="D2538" t="s">
        <v>12</v>
      </c>
      <c r="E2538" t="s">
        <v>110</v>
      </c>
      <c r="F2538" t="s">
        <v>21081</v>
      </c>
      <c r="G2538" t="s">
        <v>21401</v>
      </c>
    </row>
    <row r="2539" spans="1:7" x14ac:dyDescent="0.25">
      <c r="A2539">
        <v>2538</v>
      </c>
      <c r="B2539">
        <v>46</v>
      </c>
      <c r="D2539" t="s">
        <v>1</v>
      </c>
      <c r="E2539" t="s">
        <v>2047</v>
      </c>
      <c r="F2539" t="s">
        <v>21081</v>
      </c>
      <c r="G2539" t="s">
        <v>21402</v>
      </c>
    </row>
    <row r="2540" spans="1:7" x14ac:dyDescent="0.25">
      <c r="A2540">
        <v>2539</v>
      </c>
      <c r="B2540">
        <v>5</v>
      </c>
      <c r="D2540" t="s">
        <v>1</v>
      </c>
      <c r="E2540" t="s">
        <v>339</v>
      </c>
      <c r="F2540" t="s">
        <v>18444</v>
      </c>
      <c r="G2540" t="s">
        <v>21403</v>
      </c>
    </row>
    <row r="2541" spans="1:7" x14ac:dyDescent="0.25">
      <c r="A2541">
        <v>2540</v>
      </c>
      <c r="B2541">
        <v>63</v>
      </c>
      <c r="D2541" t="s">
        <v>1</v>
      </c>
      <c r="E2541" t="s">
        <v>2048</v>
      </c>
      <c r="F2541" t="s">
        <v>21404</v>
      </c>
      <c r="G2541" t="s">
        <v>21405</v>
      </c>
    </row>
    <row r="2542" spans="1:7" x14ac:dyDescent="0.25">
      <c r="A2542">
        <v>2541</v>
      </c>
      <c r="B2542">
        <v>61</v>
      </c>
      <c r="C2542" t="s">
        <v>17970</v>
      </c>
      <c r="D2542" t="s">
        <v>1</v>
      </c>
      <c r="E2542" t="s">
        <v>311</v>
      </c>
      <c r="F2542" t="s">
        <v>18448</v>
      </c>
      <c r="G2542" t="s">
        <v>21406</v>
      </c>
    </row>
    <row r="2543" spans="1:7" x14ac:dyDescent="0.25">
      <c r="A2543">
        <v>2542</v>
      </c>
      <c r="B2543">
        <v>30</v>
      </c>
      <c r="D2543" t="s">
        <v>5</v>
      </c>
      <c r="E2543" t="s">
        <v>153</v>
      </c>
      <c r="F2543" t="s">
        <v>18803</v>
      </c>
      <c r="G2543" t="s">
        <v>21407</v>
      </c>
    </row>
    <row r="2544" spans="1:7" x14ac:dyDescent="0.25">
      <c r="A2544">
        <v>2543</v>
      </c>
      <c r="B2544">
        <v>41</v>
      </c>
      <c r="C2544" t="s">
        <v>17970</v>
      </c>
      <c r="D2544" t="s">
        <v>5</v>
      </c>
      <c r="E2544" t="s">
        <v>2049</v>
      </c>
      <c r="F2544" t="s">
        <v>18803</v>
      </c>
      <c r="G2544" t="s">
        <v>21408</v>
      </c>
    </row>
    <row r="2545" spans="1:7" x14ac:dyDescent="0.25">
      <c r="A2545">
        <v>2544</v>
      </c>
      <c r="B2545">
        <v>26</v>
      </c>
      <c r="D2545" t="s">
        <v>1</v>
      </c>
      <c r="E2545" t="s">
        <v>2050</v>
      </c>
      <c r="F2545" t="s">
        <v>21409</v>
      </c>
      <c r="G2545" t="s">
        <v>21410</v>
      </c>
    </row>
    <row r="2546" spans="1:7" x14ac:dyDescent="0.25">
      <c r="A2546">
        <v>2545</v>
      </c>
      <c r="B2546">
        <v>3</v>
      </c>
      <c r="D2546" t="s">
        <v>1</v>
      </c>
      <c r="E2546" t="s">
        <v>2051</v>
      </c>
      <c r="F2546" t="s">
        <v>20482</v>
      </c>
      <c r="G2546" t="s">
        <v>21411</v>
      </c>
    </row>
    <row r="2547" spans="1:7" x14ac:dyDescent="0.25">
      <c r="A2547">
        <v>2546</v>
      </c>
      <c r="B2547">
        <v>5</v>
      </c>
      <c r="D2547" t="s">
        <v>1</v>
      </c>
      <c r="E2547" t="s">
        <v>665</v>
      </c>
      <c r="F2547" t="s">
        <v>20484</v>
      </c>
      <c r="G2547" t="s">
        <v>21412</v>
      </c>
    </row>
    <row r="2548" spans="1:7" x14ac:dyDescent="0.25">
      <c r="A2548">
        <v>2547</v>
      </c>
      <c r="B2548">
        <v>5</v>
      </c>
      <c r="D2548" t="s">
        <v>19</v>
      </c>
      <c r="E2548" t="s">
        <v>2052</v>
      </c>
      <c r="F2548" t="s">
        <v>18813</v>
      </c>
      <c r="G2548" t="s">
        <v>21413</v>
      </c>
    </row>
    <row r="2549" spans="1:7" x14ac:dyDescent="0.25">
      <c r="A2549">
        <v>2548</v>
      </c>
      <c r="B2549">
        <v>6</v>
      </c>
      <c r="D2549" t="s">
        <v>7</v>
      </c>
      <c r="E2549" t="s">
        <v>2053</v>
      </c>
      <c r="F2549" t="s">
        <v>19619</v>
      </c>
      <c r="G2549" t="s">
        <v>21414</v>
      </c>
    </row>
    <row r="2550" spans="1:7" x14ac:dyDescent="0.25">
      <c r="A2550">
        <v>2549</v>
      </c>
      <c r="B2550">
        <v>58</v>
      </c>
      <c r="D2550" t="s">
        <v>2</v>
      </c>
      <c r="E2550" t="s">
        <v>114</v>
      </c>
      <c r="F2550" t="s">
        <v>20753</v>
      </c>
      <c r="G2550" t="s">
        <v>21415</v>
      </c>
    </row>
    <row r="2551" spans="1:7" x14ac:dyDescent="0.25">
      <c r="A2551">
        <v>2550</v>
      </c>
      <c r="B2551">
        <v>226</v>
      </c>
      <c r="D2551" t="s">
        <v>7</v>
      </c>
      <c r="E2551" t="s">
        <v>336</v>
      </c>
      <c r="F2551" t="s">
        <v>14754</v>
      </c>
      <c r="G2551" t="s">
        <v>21416</v>
      </c>
    </row>
    <row r="2552" spans="1:7" x14ac:dyDescent="0.25">
      <c r="A2552">
        <v>2551</v>
      </c>
      <c r="B2552">
        <v>7037</v>
      </c>
      <c r="E2552" t="s">
        <v>567</v>
      </c>
      <c r="F2552" t="s">
        <v>16043</v>
      </c>
      <c r="G2552" t="s">
        <v>21417</v>
      </c>
    </row>
    <row r="2553" spans="1:7" x14ac:dyDescent="0.25">
      <c r="A2553">
        <v>2552</v>
      </c>
      <c r="B2553">
        <v>60</v>
      </c>
      <c r="D2553" t="s">
        <v>2</v>
      </c>
      <c r="E2553" t="s">
        <v>2054</v>
      </c>
      <c r="F2553" t="s">
        <v>16327</v>
      </c>
      <c r="G2553" t="s">
        <v>21418</v>
      </c>
    </row>
    <row r="2554" spans="1:7" x14ac:dyDescent="0.25">
      <c r="A2554">
        <v>2553</v>
      </c>
      <c r="B2554">
        <v>6</v>
      </c>
      <c r="D2554" t="s">
        <v>5</v>
      </c>
      <c r="E2554" t="s">
        <v>114</v>
      </c>
      <c r="F2554" t="s">
        <v>16335</v>
      </c>
      <c r="G2554" t="s">
        <v>21419</v>
      </c>
    </row>
    <row r="2555" spans="1:7" x14ac:dyDescent="0.25">
      <c r="A2555">
        <v>2554</v>
      </c>
      <c r="B2555">
        <v>2</v>
      </c>
      <c r="D2555" t="s">
        <v>5</v>
      </c>
      <c r="E2555" t="s">
        <v>810</v>
      </c>
      <c r="F2555" t="s">
        <v>16350</v>
      </c>
      <c r="G2555" t="s">
        <v>21420</v>
      </c>
    </row>
    <row r="2556" spans="1:7" x14ac:dyDescent="0.25">
      <c r="A2556">
        <v>2555</v>
      </c>
      <c r="B2556">
        <v>11</v>
      </c>
      <c r="D2556" t="s">
        <v>1</v>
      </c>
      <c r="E2556" t="s">
        <v>2055</v>
      </c>
      <c r="F2556" t="s">
        <v>16352</v>
      </c>
      <c r="G2556" t="s">
        <v>21421</v>
      </c>
    </row>
    <row r="2557" spans="1:7" x14ac:dyDescent="0.25">
      <c r="A2557">
        <v>2556</v>
      </c>
      <c r="B2557">
        <v>436</v>
      </c>
      <c r="D2557" t="s">
        <v>3</v>
      </c>
      <c r="E2557" t="s">
        <v>2056</v>
      </c>
      <c r="F2557" t="s">
        <v>16371</v>
      </c>
      <c r="G2557" t="s">
        <v>21422</v>
      </c>
    </row>
    <row r="2558" spans="1:7" x14ac:dyDescent="0.25">
      <c r="A2558">
        <v>2557</v>
      </c>
      <c r="B2558">
        <v>55</v>
      </c>
      <c r="D2558" t="s">
        <v>24</v>
      </c>
      <c r="E2558" t="s">
        <v>2057</v>
      </c>
      <c r="F2558" t="s">
        <v>16407</v>
      </c>
      <c r="G2558" t="s">
        <v>21423</v>
      </c>
    </row>
    <row r="2559" spans="1:7" x14ac:dyDescent="0.25">
      <c r="A2559">
        <v>2558</v>
      </c>
      <c r="B2559">
        <v>57</v>
      </c>
      <c r="D2559" t="s">
        <v>2</v>
      </c>
      <c r="E2559" t="s">
        <v>2058</v>
      </c>
      <c r="F2559" t="s">
        <v>16411</v>
      </c>
      <c r="G2559" t="s">
        <v>21424</v>
      </c>
    </row>
    <row r="2560" spans="1:7" x14ac:dyDescent="0.25">
      <c r="A2560">
        <v>2559</v>
      </c>
      <c r="B2560">
        <v>84</v>
      </c>
      <c r="D2560" t="s">
        <v>1</v>
      </c>
      <c r="E2560" t="s">
        <v>1102</v>
      </c>
      <c r="F2560" t="s">
        <v>16411</v>
      </c>
      <c r="G2560" t="s">
        <v>21425</v>
      </c>
    </row>
    <row r="2561" spans="1:7" x14ac:dyDescent="0.25">
      <c r="A2561">
        <v>2560</v>
      </c>
      <c r="B2561">
        <v>18</v>
      </c>
      <c r="D2561" t="s">
        <v>1</v>
      </c>
      <c r="E2561" t="s">
        <v>2059</v>
      </c>
      <c r="F2561" t="s">
        <v>16411</v>
      </c>
      <c r="G2561" t="s">
        <v>21426</v>
      </c>
    </row>
    <row r="2562" spans="1:7" x14ac:dyDescent="0.25">
      <c r="A2562">
        <v>2561</v>
      </c>
      <c r="B2562">
        <v>65</v>
      </c>
      <c r="D2562" t="s">
        <v>5</v>
      </c>
      <c r="E2562" t="s">
        <v>2060</v>
      </c>
      <c r="F2562" t="s">
        <v>16411</v>
      </c>
      <c r="G2562" t="s">
        <v>21427</v>
      </c>
    </row>
    <row r="2563" spans="1:7" x14ac:dyDescent="0.25">
      <c r="A2563">
        <v>2562</v>
      </c>
      <c r="B2563">
        <v>29</v>
      </c>
      <c r="D2563" t="s">
        <v>5</v>
      </c>
      <c r="E2563" t="s">
        <v>2061</v>
      </c>
      <c r="F2563" t="s">
        <v>16411</v>
      </c>
      <c r="G2563" t="s">
        <v>21428</v>
      </c>
    </row>
    <row r="2564" spans="1:7" x14ac:dyDescent="0.25">
      <c r="A2564">
        <v>2563</v>
      </c>
      <c r="B2564">
        <v>12</v>
      </c>
      <c r="D2564" t="s">
        <v>1</v>
      </c>
      <c r="E2564" t="s">
        <v>2062</v>
      </c>
      <c r="F2564" t="s">
        <v>16411</v>
      </c>
      <c r="G2564" t="s">
        <v>21429</v>
      </c>
    </row>
    <row r="2565" spans="1:7" x14ac:dyDescent="0.25">
      <c r="A2565">
        <v>2564</v>
      </c>
      <c r="B2565">
        <v>30</v>
      </c>
      <c r="D2565" t="s">
        <v>5</v>
      </c>
      <c r="E2565" t="s">
        <v>1239</v>
      </c>
      <c r="F2565" t="s">
        <v>16427</v>
      </c>
      <c r="G2565" t="s">
        <v>21430</v>
      </c>
    </row>
    <row r="2566" spans="1:7" x14ac:dyDescent="0.25">
      <c r="A2566">
        <v>2565</v>
      </c>
      <c r="B2566">
        <v>22</v>
      </c>
      <c r="D2566" t="s">
        <v>5</v>
      </c>
      <c r="E2566" t="s">
        <v>2063</v>
      </c>
      <c r="F2566" t="s">
        <v>16480</v>
      </c>
      <c r="G2566" t="s">
        <v>21431</v>
      </c>
    </row>
    <row r="2567" spans="1:7" x14ac:dyDescent="0.25">
      <c r="A2567">
        <v>2566</v>
      </c>
      <c r="B2567">
        <v>90</v>
      </c>
      <c r="D2567" t="s">
        <v>2</v>
      </c>
      <c r="E2567" t="s">
        <v>2064</v>
      </c>
      <c r="F2567" t="s">
        <v>16484</v>
      </c>
      <c r="G2567" t="s">
        <v>21432</v>
      </c>
    </row>
    <row r="2568" spans="1:7" x14ac:dyDescent="0.25">
      <c r="A2568">
        <v>2567</v>
      </c>
      <c r="B2568">
        <v>9</v>
      </c>
      <c r="D2568" t="s">
        <v>1</v>
      </c>
      <c r="E2568" t="s">
        <v>2065</v>
      </c>
      <c r="F2568" t="s">
        <v>17187</v>
      </c>
      <c r="G2568" t="s">
        <v>21433</v>
      </c>
    </row>
    <row r="2569" spans="1:7" x14ac:dyDescent="0.25">
      <c r="A2569">
        <v>2568</v>
      </c>
      <c r="B2569">
        <v>5</v>
      </c>
      <c r="D2569" t="s">
        <v>8</v>
      </c>
      <c r="E2569" t="s">
        <v>2066</v>
      </c>
      <c r="F2569" t="s">
        <v>19029</v>
      </c>
      <c r="G2569" t="s">
        <v>21434</v>
      </c>
    </row>
    <row r="2570" spans="1:7" x14ac:dyDescent="0.25">
      <c r="A2570">
        <v>2569</v>
      </c>
      <c r="B2570">
        <v>50</v>
      </c>
      <c r="D2570" t="s">
        <v>4</v>
      </c>
      <c r="E2570" t="s">
        <v>2067</v>
      </c>
      <c r="F2570" t="s">
        <v>20209</v>
      </c>
      <c r="G2570" t="s">
        <v>21435</v>
      </c>
    </row>
    <row r="2571" spans="1:7" x14ac:dyDescent="0.25">
      <c r="A2571">
        <v>2570</v>
      </c>
      <c r="B2571">
        <v>3</v>
      </c>
      <c r="D2571" t="s">
        <v>4</v>
      </c>
      <c r="E2571" t="s">
        <v>696</v>
      </c>
      <c r="F2571" t="s">
        <v>18494</v>
      </c>
      <c r="G2571" t="s">
        <v>21436</v>
      </c>
    </row>
    <row r="2572" spans="1:7" x14ac:dyDescent="0.25">
      <c r="A2572">
        <v>2571</v>
      </c>
      <c r="B2572">
        <v>43</v>
      </c>
      <c r="D2572" t="s">
        <v>4</v>
      </c>
      <c r="E2572" t="s">
        <v>2068</v>
      </c>
      <c r="F2572" t="s">
        <v>19034</v>
      </c>
      <c r="G2572" t="s">
        <v>21437</v>
      </c>
    </row>
    <row r="2573" spans="1:7" x14ac:dyDescent="0.25">
      <c r="A2573">
        <v>2572</v>
      </c>
      <c r="B2573">
        <v>9</v>
      </c>
      <c r="D2573" t="s">
        <v>5</v>
      </c>
      <c r="E2573" t="s">
        <v>144</v>
      </c>
      <c r="F2573" t="s">
        <v>18832</v>
      </c>
      <c r="G2573" t="s">
        <v>21438</v>
      </c>
    </row>
    <row r="2574" spans="1:7" x14ac:dyDescent="0.25">
      <c r="A2574">
        <v>2573</v>
      </c>
      <c r="D2574" t="s">
        <v>7</v>
      </c>
      <c r="E2574" t="s">
        <v>2069</v>
      </c>
      <c r="F2574" t="s">
        <v>17973</v>
      </c>
      <c r="G2574" t="s">
        <v>21439</v>
      </c>
    </row>
    <row r="2575" spans="1:7" x14ac:dyDescent="0.25">
      <c r="A2575">
        <v>2574</v>
      </c>
      <c r="B2575">
        <v>131</v>
      </c>
      <c r="D2575" t="s">
        <v>10</v>
      </c>
      <c r="E2575" t="s">
        <v>2070</v>
      </c>
      <c r="F2575" t="s">
        <v>17975</v>
      </c>
      <c r="G2575" t="s">
        <v>21440</v>
      </c>
    </row>
    <row r="2576" spans="1:7" x14ac:dyDescent="0.25">
      <c r="A2576">
        <v>2575</v>
      </c>
      <c r="B2576">
        <v>988</v>
      </c>
      <c r="D2576" t="s">
        <v>5</v>
      </c>
      <c r="E2576" t="s">
        <v>2071</v>
      </c>
      <c r="F2576" t="s">
        <v>17975</v>
      </c>
      <c r="G2576" t="s">
        <v>21441</v>
      </c>
    </row>
    <row r="2577" spans="1:7" x14ac:dyDescent="0.25">
      <c r="A2577">
        <v>2576</v>
      </c>
      <c r="B2577">
        <v>48</v>
      </c>
      <c r="D2577" t="s">
        <v>1</v>
      </c>
      <c r="E2577" t="s">
        <v>2072</v>
      </c>
      <c r="F2577" t="s">
        <v>18168</v>
      </c>
      <c r="G2577" t="s">
        <v>21442</v>
      </c>
    </row>
    <row r="2578" spans="1:7" x14ac:dyDescent="0.25">
      <c r="A2578">
        <v>2577</v>
      </c>
      <c r="B2578">
        <v>57</v>
      </c>
      <c r="D2578" t="s">
        <v>1</v>
      </c>
      <c r="E2578" t="s">
        <v>2073</v>
      </c>
      <c r="F2578" t="s">
        <v>18168</v>
      </c>
      <c r="G2578" t="s">
        <v>21443</v>
      </c>
    </row>
    <row r="2579" spans="1:7" x14ac:dyDescent="0.25">
      <c r="A2579">
        <v>2578</v>
      </c>
      <c r="B2579">
        <v>9</v>
      </c>
      <c r="D2579" t="s">
        <v>1</v>
      </c>
      <c r="E2579" t="s">
        <v>2074</v>
      </c>
      <c r="F2579" t="s">
        <v>18168</v>
      </c>
      <c r="G2579" t="s">
        <v>21444</v>
      </c>
    </row>
    <row r="2580" spans="1:7" x14ac:dyDescent="0.25">
      <c r="A2580">
        <v>2579</v>
      </c>
      <c r="B2580">
        <v>89</v>
      </c>
      <c r="D2580" t="s">
        <v>2</v>
      </c>
      <c r="E2580" t="s">
        <v>2075</v>
      </c>
      <c r="F2580" t="s">
        <v>18171</v>
      </c>
      <c r="G2580" t="s">
        <v>21445</v>
      </c>
    </row>
    <row r="2581" spans="1:7" x14ac:dyDescent="0.25">
      <c r="A2581">
        <v>2580</v>
      </c>
      <c r="B2581">
        <v>23</v>
      </c>
      <c r="D2581" t="s">
        <v>2</v>
      </c>
      <c r="E2581" t="s">
        <v>2076</v>
      </c>
      <c r="F2581" t="s">
        <v>17978</v>
      </c>
      <c r="G2581" t="s">
        <v>21446</v>
      </c>
    </row>
    <row r="2582" spans="1:7" x14ac:dyDescent="0.25">
      <c r="A2582">
        <v>2581</v>
      </c>
      <c r="B2582">
        <v>40</v>
      </c>
      <c r="D2582" t="s">
        <v>2</v>
      </c>
      <c r="E2582" t="s">
        <v>527</v>
      </c>
      <c r="F2582" t="s">
        <v>17978</v>
      </c>
      <c r="G2582" t="s">
        <v>21447</v>
      </c>
    </row>
    <row r="2583" spans="1:7" x14ac:dyDescent="0.25">
      <c r="A2583">
        <v>2582</v>
      </c>
      <c r="B2583">
        <v>58</v>
      </c>
      <c r="D2583" t="s">
        <v>10</v>
      </c>
      <c r="E2583" t="s">
        <v>2077</v>
      </c>
      <c r="F2583" t="s">
        <v>18176</v>
      </c>
      <c r="G2583" t="s">
        <v>21448</v>
      </c>
    </row>
    <row r="2584" spans="1:7" x14ac:dyDescent="0.25">
      <c r="A2584">
        <v>2583</v>
      </c>
      <c r="B2584">
        <v>5001</v>
      </c>
      <c r="C2584" t="s">
        <v>17980</v>
      </c>
      <c r="D2584" t="s">
        <v>4</v>
      </c>
      <c r="E2584" t="s">
        <v>2078</v>
      </c>
      <c r="F2584" t="s">
        <v>19048</v>
      </c>
      <c r="G2584" t="s">
        <v>21449</v>
      </c>
    </row>
    <row r="2585" spans="1:7" x14ac:dyDescent="0.25">
      <c r="A2585">
        <v>2584</v>
      </c>
      <c r="B2585">
        <v>21</v>
      </c>
      <c r="D2585" t="s">
        <v>1</v>
      </c>
      <c r="E2585" t="s">
        <v>160</v>
      </c>
      <c r="F2585" t="s">
        <v>20234</v>
      </c>
      <c r="G2585" t="s">
        <v>21450</v>
      </c>
    </row>
    <row r="2586" spans="1:7" x14ac:dyDescent="0.25">
      <c r="A2586">
        <v>2585</v>
      </c>
      <c r="B2586">
        <v>74</v>
      </c>
      <c r="D2586" t="s">
        <v>1</v>
      </c>
      <c r="E2586" t="s">
        <v>2079</v>
      </c>
      <c r="F2586" t="s">
        <v>18180</v>
      </c>
      <c r="G2586" t="s">
        <v>21451</v>
      </c>
    </row>
    <row r="2587" spans="1:7" x14ac:dyDescent="0.25">
      <c r="A2587">
        <v>2586</v>
      </c>
      <c r="B2587">
        <v>15</v>
      </c>
      <c r="D2587" t="s">
        <v>1</v>
      </c>
      <c r="E2587" t="s">
        <v>2080</v>
      </c>
      <c r="F2587" t="s">
        <v>21452</v>
      </c>
      <c r="G2587" t="s">
        <v>21453</v>
      </c>
    </row>
    <row r="2588" spans="1:7" x14ac:dyDescent="0.25">
      <c r="A2588">
        <v>2587</v>
      </c>
      <c r="B2588">
        <v>7</v>
      </c>
      <c r="D2588" t="s">
        <v>1</v>
      </c>
      <c r="E2588" t="s">
        <v>1264</v>
      </c>
      <c r="F2588" t="s">
        <v>21454</v>
      </c>
      <c r="G2588" t="s">
        <v>21455</v>
      </c>
    </row>
    <row r="2589" spans="1:7" x14ac:dyDescent="0.25">
      <c r="A2589">
        <v>2588</v>
      </c>
      <c r="B2589">
        <v>23</v>
      </c>
      <c r="D2589" t="s">
        <v>1</v>
      </c>
      <c r="E2589" t="s">
        <v>2081</v>
      </c>
      <c r="F2589" t="s">
        <v>21456</v>
      </c>
      <c r="G2589" t="s">
        <v>21457</v>
      </c>
    </row>
    <row r="2590" spans="1:7" x14ac:dyDescent="0.25">
      <c r="A2590">
        <v>2589</v>
      </c>
      <c r="B2590">
        <v>12</v>
      </c>
      <c r="D2590" t="s">
        <v>1</v>
      </c>
      <c r="E2590" t="s">
        <v>2082</v>
      </c>
      <c r="F2590" t="s">
        <v>17989</v>
      </c>
      <c r="G2590" t="s">
        <v>21458</v>
      </c>
    </row>
    <row r="2591" spans="1:7" x14ac:dyDescent="0.25">
      <c r="A2591">
        <v>2590</v>
      </c>
      <c r="B2591">
        <v>20</v>
      </c>
      <c r="D2591" t="s">
        <v>1</v>
      </c>
      <c r="E2591" t="s">
        <v>2083</v>
      </c>
      <c r="F2591" t="s">
        <v>17989</v>
      </c>
      <c r="G2591" t="s">
        <v>21459</v>
      </c>
    </row>
    <row r="2592" spans="1:7" x14ac:dyDescent="0.25">
      <c r="A2592">
        <v>2591</v>
      </c>
      <c r="B2592">
        <v>2</v>
      </c>
      <c r="D2592" t="s">
        <v>5</v>
      </c>
      <c r="E2592" t="s">
        <v>2084</v>
      </c>
      <c r="F2592" t="s">
        <v>19694</v>
      </c>
      <c r="G2592" t="s">
        <v>21460</v>
      </c>
    </row>
    <row r="2593" spans="1:7" x14ac:dyDescent="0.25">
      <c r="A2593">
        <v>2592</v>
      </c>
      <c r="B2593">
        <v>38</v>
      </c>
      <c r="D2593" t="s">
        <v>1</v>
      </c>
      <c r="E2593" t="s">
        <v>2085</v>
      </c>
      <c r="F2593" t="s">
        <v>21461</v>
      </c>
      <c r="G2593" t="s">
        <v>21462</v>
      </c>
    </row>
    <row r="2594" spans="1:7" x14ac:dyDescent="0.25">
      <c r="A2594">
        <v>2593</v>
      </c>
      <c r="B2594">
        <v>12</v>
      </c>
      <c r="D2594" t="s">
        <v>1</v>
      </c>
      <c r="E2594" t="s">
        <v>212</v>
      </c>
      <c r="F2594" t="s">
        <v>21463</v>
      </c>
      <c r="G2594" t="s">
        <v>21464</v>
      </c>
    </row>
    <row r="2595" spans="1:7" x14ac:dyDescent="0.25">
      <c r="A2595">
        <v>2594</v>
      </c>
      <c r="B2595">
        <v>14</v>
      </c>
      <c r="D2595" t="s">
        <v>1</v>
      </c>
      <c r="E2595" t="s">
        <v>1249</v>
      </c>
      <c r="F2595" t="s">
        <v>19053</v>
      </c>
      <c r="G2595" t="s">
        <v>21465</v>
      </c>
    </row>
    <row r="2596" spans="1:7" x14ac:dyDescent="0.25">
      <c r="A2596">
        <v>2595</v>
      </c>
      <c r="B2596">
        <v>3</v>
      </c>
      <c r="D2596" t="s">
        <v>1</v>
      </c>
      <c r="E2596" t="s">
        <v>2086</v>
      </c>
      <c r="F2596" t="s">
        <v>19053</v>
      </c>
      <c r="G2596" t="s">
        <v>21466</v>
      </c>
    </row>
    <row r="2597" spans="1:7" x14ac:dyDescent="0.25">
      <c r="A2597">
        <v>2596</v>
      </c>
      <c r="E2597" t="s">
        <v>2087</v>
      </c>
      <c r="F2597" t="s">
        <v>17678</v>
      </c>
      <c r="G2597" t="s">
        <v>21467</v>
      </c>
    </row>
    <row r="2598" spans="1:7" x14ac:dyDescent="0.25">
      <c r="A2598">
        <v>2597</v>
      </c>
      <c r="B2598">
        <v>5000</v>
      </c>
      <c r="E2598" t="s">
        <v>2088</v>
      </c>
      <c r="F2598" t="s">
        <v>17682</v>
      </c>
      <c r="G2598" t="s">
        <v>21468</v>
      </c>
    </row>
    <row r="2599" spans="1:7" x14ac:dyDescent="0.25">
      <c r="A2599">
        <v>2598</v>
      </c>
      <c r="B2599">
        <v>5</v>
      </c>
      <c r="D2599" t="s">
        <v>3</v>
      </c>
      <c r="E2599" t="s">
        <v>2089</v>
      </c>
      <c r="F2599" t="s">
        <v>21469</v>
      </c>
      <c r="G2599" t="s">
        <v>21470</v>
      </c>
    </row>
    <row r="2600" spans="1:7" x14ac:dyDescent="0.25">
      <c r="A2600">
        <v>2599</v>
      </c>
      <c r="B2600">
        <v>15</v>
      </c>
      <c r="D2600" t="s">
        <v>2</v>
      </c>
      <c r="E2600" t="s">
        <v>2090</v>
      </c>
      <c r="F2600" t="s">
        <v>17995</v>
      </c>
      <c r="G2600" t="s">
        <v>21471</v>
      </c>
    </row>
    <row r="2601" spans="1:7" x14ac:dyDescent="0.25">
      <c r="A2601">
        <v>2600</v>
      </c>
      <c r="B2601">
        <v>3</v>
      </c>
      <c r="D2601" t="s">
        <v>7</v>
      </c>
      <c r="E2601" t="s">
        <v>2091</v>
      </c>
      <c r="F2601" t="s">
        <v>17995</v>
      </c>
      <c r="G2601" t="s">
        <v>21472</v>
      </c>
    </row>
    <row r="2602" spans="1:7" x14ac:dyDescent="0.25">
      <c r="A2602">
        <v>2601</v>
      </c>
      <c r="B2602">
        <v>14</v>
      </c>
      <c r="D2602" t="s">
        <v>7</v>
      </c>
      <c r="E2602" t="s">
        <v>2092</v>
      </c>
      <c r="F2602" t="s">
        <v>19061</v>
      </c>
      <c r="G2602" t="s">
        <v>21473</v>
      </c>
    </row>
    <row r="2603" spans="1:7" x14ac:dyDescent="0.25">
      <c r="A2603">
        <v>2602</v>
      </c>
      <c r="B2603">
        <v>17</v>
      </c>
      <c r="D2603" t="s">
        <v>1</v>
      </c>
      <c r="E2603" t="s">
        <v>1403</v>
      </c>
      <c r="F2603" t="s">
        <v>18529</v>
      </c>
      <c r="G2603" t="s">
        <v>21474</v>
      </c>
    </row>
    <row r="2604" spans="1:7" x14ac:dyDescent="0.25">
      <c r="A2604">
        <v>2603</v>
      </c>
      <c r="B2604">
        <v>7</v>
      </c>
      <c r="D2604" t="s">
        <v>1</v>
      </c>
      <c r="E2604" t="s">
        <v>2093</v>
      </c>
      <c r="F2604" t="s">
        <v>17997</v>
      </c>
      <c r="G2604" t="s">
        <v>21475</v>
      </c>
    </row>
    <row r="2605" spans="1:7" x14ac:dyDescent="0.25">
      <c r="A2605">
        <v>2604</v>
      </c>
      <c r="B2605">
        <v>16</v>
      </c>
      <c r="D2605" t="s">
        <v>1</v>
      </c>
      <c r="E2605" t="s">
        <v>2094</v>
      </c>
      <c r="F2605" t="s">
        <v>17997</v>
      </c>
      <c r="G2605" t="s">
        <v>21476</v>
      </c>
    </row>
    <row r="2606" spans="1:7" x14ac:dyDescent="0.25">
      <c r="A2606">
        <v>2605</v>
      </c>
      <c r="B2606">
        <v>259</v>
      </c>
      <c r="D2606" t="s">
        <v>17</v>
      </c>
      <c r="E2606" t="s">
        <v>2095</v>
      </c>
      <c r="F2606" t="s">
        <v>17997</v>
      </c>
      <c r="G2606" t="s">
        <v>21477</v>
      </c>
    </row>
    <row r="2607" spans="1:7" x14ac:dyDescent="0.25">
      <c r="A2607">
        <v>2606</v>
      </c>
      <c r="B2607">
        <v>29</v>
      </c>
      <c r="C2607" t="s">
        <v>17970</v>
      </c>
      <c r="D2607" t="s">
        <v>1</v>
      </c>
      <c r="E2607" t="s">
        <v>2096</v>
      </c>
      <c r="F2607" t="s">
        <v>19710</v>
      </c>
      <c r="G2607" t="s">
        <v>21478</v>
      </c>
    </row>
    <row r="2608" spans="1:7" x14ac:dyDescent="0.25">
      <c r="A2608">
        <v>2607</v>
      </c>
      <c r="B2608">
        <v>6</v>
      </c>
      <c r="D2608" t="s">
        <v>2</v>
      </c>
      <c r="E2608" t="s">
        <v>1264</v>
      </c>
      <c r="F2608" t="s">
        <v>21479</v>
      </c>
      <c r="G2608" t="s">
        <v>21480</v>
      </c>
    </row>
    <row r="2609" spans="1:7" x14ac:dyDescent="0.25">
      <c r="A2609">
        <v>2608</v>
      </c>
      <c r="B2609">
        <v>106</v>
      </c>
      <c r="D2609" t="s">
        <v>5</v>
      </c>
      <c r="E2609" t="s">
        <v>899</v>
      </c>
      <c r="F2609" t="s">
        <v>19365</v>
      </c>
      <c r="G2609" t="s">
        <v>21481</v>
      </c>
    </row>
    <row r="2610" spans="1:7" x14ac:dyDescent="0.25">
      <c r="A2610">
        <v>2609</v>
      </c>
      <c r="B2610">
        <v>9005</v>
      </c>
      <c r="D2610" t="s">
        <v>5</v>
      </c>
      <c r="E2610" t="s">
        <v>2097</v>
      </c>
      <c r="F2610" t="s">
        <v>18883</v>
      </c>
      <c r="G2610" t="s">
        <v>21482</v>
      </c>
    </row>
    <row r="2611" spans="1:7" x14ac:dyDescent="0.25">
      <c r="A2611">
        <v>2610</v>
      </c>
      <c r="B2611">
        <v>45</v>
      </c>
      <c r="D2611" t="s">
        <v>1</v>
      </c>
      <c r="E2611" t="s">
        <v>118</v>
      </c>
      <c r="F2611" t="s">
        <v>18003</v>
      </c>
      <c r="G2611" t="s">
        <v>21483</v>
      </c>
    </row>
    <row r="2612" spans="1:7" x14ac:dyDescent="0.25">
      <c r="A2612">
        <v>2611</v>
      </c>
      <c r="B2612">
        <v>41</v>
      </c>
      <c r="D2612" t="s">
        <v>1</v>
      </c>
      <c r="E2612" t="s">
        <v>2098</v>
      </c>
      <c r="F2612" t="s">
        <v>18533</v>
      </c>
      <c r="G2612" t="s">
        <v>21484</v>
      </c>
    </row>
    <row r="2613" spans="1:7" x14ac:dyDescent="0.25">
      <c r="A2613">
        <v>2612</v>
      </c>
      <c r="B2613">
        <v>29</v>
      </c>
      <c r="D2613" t="s">
        <v>11</v>
      </c>
      <c r="E2613" t="s">
        <v>619</v>
      </c>
      <c r="F2613" t="s">
        <v>18217</v>
      </c>
      <c r="G2613" t="s">
        <v>21485</v>
      </c>
    </row>
    <row r="2614" spans="1:7" x14ac:dyDescent="0.25">
      <c r="A2614">
        <v>2613</v>
      </c>
      <c r="B2614">
        <v>4</v>
      </c>
      <c r="D2614" t="s">
        <v>1</v>
      </c>
      <c r="E2614" t="s">
        <v>2099</v>
      </c>
      <c r="F2614" t="s">
        <v>18539</v>
      </c>
      <c r="G2614" t="s">
        <v>21486</v>
      </c>
    </row>
    <row r="2615" spans="1:7" x14ac:dyDescent="0.25">
      <c r="A2615">
        <v>2614</v>
      </c>
      <c r="B2615">
        <v>426</v>
      </c>
      <c r="D2615" t="s">
        <v>1</v>
      </c>
      <c r="E2615" t="s">
        <v>2100</v>
      </c>
      <c r="F2615" t="s">
        <v>18005</v>
      </c>
      <c r="G2615" t="s">
        <v>21487</v>
      </c>
    </row>
    <row r="2616" spans="1:7" x14ac:dyDescent="0.25">
      <c r="A2616">
        <v>2615</v>
      </c>
      <c r="B2616">
        <v>6</v>
      </c>
      <c r="D2616" t="s">
        <v>11</v>
      </c>
      <c r="E2616" t="s">
        <v>2101</v>
      </c>
      <c r="F2616" t="s">
        <v>18009</v>
      </c>
      <c r="G2616" t="s">
        <v>21488</v>
      </c>
    </row>
    <row r="2617" spans="1:7" x14ac:dyDescent="0.25">
      <c r="A2617">
        <v>2616</v>
      </c>
      <c r="B2617">
        <v>12</v>
      </c>
      <c r="D2617" t="s">
        <v>7</v>
      </c>
      <c r="E2617" t="s">
        <v>2102</v>
      </c>
      <c r="F2617" t="s">
        <v>18545</v>
      </c>
      <c r="G2617" t="s">
        <v>21489</v>
      </c>
    </row>
    <row r="2618" spans="1:7" x14ac:dyDescent="0.25">
      <c r="A2618">
        <v>2617</v>
      </c>
      <c r="B2618">
        <v>2</v>
      </c>
      <c r="D2618" t="s">
        <v>11</v>
      </c>
      <c r="E2618" t="s">
        <v>2103</v>
      </c>
      <c r="F2618" t="s">
        <v>19371</v>
      </c>
      <c r="G2618" t="s">
        <v>21490</v>
      </c>
    </row>
    <row r="2619" spans="1:7" x14ac:dyDescent="0.25">
      <c r="A2619">
        <v>2618</v>
      </c>
      <c r="B2619">
        <v>11</v>
      </c>
      <c r="D2619" t="s">
        <v>9</v>
      </c>
      <c r="E2619" t="s">
        <v>2104</v>
      </c>
      <c r="F2619" t="s">
        <v>18549</v>
      </c>
      <c r="G2619" t="s">
        <v>21491</v>
      </c>
    </row>
    <row r="2620" spans="1:7" x14ac:dyDescent="0.25">
      <c r="A2620">
        <v>2619</v>
      </c>
      <c r="B2620">
        <v>2</v>
      </c>
      <c r="D2620" t="s">
        <v>5</v>
      </c>
      <c r="E2620" t="s">
        <v>2105</v>
      </c>
      <c r="F2620" t="s">
        <v>18549</v>
      </c>
      <c r="G2620" t="s">
        <v>21492</v>
      </c>
    </row>
    <row r="2621" spans="1:7" x14ac:dyDescent="0.25">
      <c r="A2621">
        <v>2620</v>
      </c>
      <c r="B2621">
        <v>71</v>
      </c>
      <c r="D2621" t="s">
        <v>1</v>
      </c>
      <c r="E2621" t="s">
        <v>2106</v>
      </c>
      <c r="F2621" t="s">
        <v>21493</v>
      </c>
      <c r="G2621" t="s">
        <v>21494</v>
      </c>
    </row>
    <row r="2622" spans="1:7" x14ac:dyDescent="0.25">
      <c r="A2622">
        <v>2621</v>
      </c>
      <c r="B2622">
        <v>16</v>
      </c>
      <c r="D2622" t="s">
        <v>1</v>
      </c>
      <c r="E2622" t="s">
        <v>2107</v>
      </c>
      <c r="F2622" t="s">
        <v>21493</v>
      </c>
      <c r="G2622" t="s">
        <v>21495</v>
      </c>
    </row>
    <row r="2623" spans="1:7" x14ac:dyDescent="0.25">
      <c r="A2623">
        <v>2622</v>
      </c>
      <c r="B2623">
        <v>16</v>
      </c>
      <c r="D2623" t="s">
        <v>1</v>
      </c>
      <c r="E2623" t="s">
        <v>2108</v>
      </c>
      <c r="F2623" t="s">
        <v>21496</v>
      </c>
      <c r="G2623" t="s">
        <v>21497</v>
      </c>
    </row>
    <row r="2624" spans="1:7" x14ac:dyDescent="0.25">
      <c r="A2624">
        <v>2623</v>
      </c>
      <c r="B2624">
        <v>16</v>
      </c>
      <c r="D2624" t="s">
        <v>1</v>
      </c>
      <c r="E2624" t="s">
        <v>2109</v>
      </c>
      <c r="F2624" t="s">
        <v>18013</v>
      </c>
      <c r="G2624" t="s">
        <v>21498</v>
      </c>
    </row>
    <row r="2625" spans="1:7" x14ac:dyDescent="0.25">
      <c r="A2625">
        <v>2624</v>
      </c>
      <c r="B2625">
        <v>27</v>
      </c>
      <c r="D2625" t="s">
        <v>7</v>
      </c>
      <c r="E2625" t="s">
        <v>2110</v>
      </c>
      <c r="F2625" t="s">
        <v>18013</v>
      </c>
      <c r="G2625" t="s">
        <v>21499</v>
      </c>
    </row>
    <row r="2626" spans="1:7" x14ac:dyDescent="0.25">
      <c r="A2626">
        <v>2625</v>
      </c>
      <c r="B2626">
        <v>23</v>
      </c>
      <c r="C2626" t="s">
        <v>17970</v>
      </c>
      <c r="D2626" t="s">
        <v>2</v>
      </c>
      <c r="E2626" t="s">
        <v>2111</v>
      </c>
      <c r="F2626" t="s">
        <v>18013</v>
      </c>
      <c r="G2626" t="s">
        <v>21500</v>
      </c>
    </row>
    <row r="2627" spans="1:7" x14ac:dyDescent="0.25">
      <c r="A2627">
        <v>2626</v>
      </c>
      <c r="B2627">
        <v>165</v>
      </c>
      <c r="D2627" t="s">
        <v>1</v>
      </c>
      <c r="E2627" t="s">
        <v>310</v>
      </c>
      <c r="F2627" t="s">
        <v>18013</v>
      </c>
      <c r="G2627" t="s">
        <v>21501</v>
      </c>
    </row>
    <row r="2628" spans="1:7" x14ac:dyDescent="0.25">
      <c r="A2628">
        <v>2627</v>
      </c>
      <c r="B2628">
        <v>7</v>
      </c>
      <c r="D2628" t="s">
        <v>8</v>
      </c>
      <c r="E2628" t="s">
        <v>2112</v>
      </c>
      <c r="F2628" t="s">
        <v>18015</v>
      </c>
      <c r="G2628" t="s">
        <v>21502</v>
      </c>
    </row>
    <row r="2629" spans="1:7" x14ac:dyDescent="0.25">
      <c r="A2629">
        <v>2628</v>
      </c>
      <c r="B2629">
        <v>19</v>
      </c>
      <c r="D2629" t="s">
        <v>1</v>
      </c>
      <c r="E2629" t="s">
        <v>1690</v>
      </c>
      <c r="F2629" t="s">
        <v>18015</v>
      </c>
      <c r="G2629" t="s">
        <v>21503</v>
      </c>
    </row>
    <row r="2630" spans="1:7" x14ac:dyDescent="0.25">
      <c r="A2630">
        <v>2629</v>
      </c>
      <c r="B2630">
        <v>2</v>
      </c>
      <c r="D2630" t="s">
        <v>1</v>
      </c>
      <c r="E2630" t="s">
        <v>2113</v>
      </c>
      <c r="F2630" t="s">
        <v>18015</v>
      </c>
      <c r="G2630" t="s">
        <v>21504</v>
      </c>
    </row>
    <row r="2631" spans="1:7" x14ac:dyDescent="0.25">
      <c r="A2631">
        <v>2630</v>
      </c>
      <c r="B2631">
        <v>4</v>
      </c>
      <c r="D2631" t="s">
        <v>1</v>
      </c>
      <c r="E2631" t="s">
        <v>2114</v>
      </c>
      <c r="F2631" t="s">
        <v>18015</v>
      </c>
      <c r="G2631" t="s">
        <v>21505</v>
      </c>
    </row>
    <row r="2632" spans="1:7" x14ac:dyDescent="0.25">
      <c r="A2632">
        <v>2631</v>
      </c>
      <c r="B2632">
        <v>563</v>
      </c>
      <c r="D2632" t="s">
        <v>1</v>
      </c>
      <c r="E2632" t="s">
        <v>2115</v>
      </c>
      <c r="F2632" t="s">
        <v>18555</v>
      </c>
      <c r="G2632" t="s">
        <v>21506</v>
      </c>
    </row>
    <row r="2633" spans="1:7" x14ac:dyDescent="0.25">
      <c r="A2633">
        <v>2632</v>
      </c>
      <c r="B2633">
        <v>283</v>
      </c>
      <c r="D2633" t="s">
        <v>10</v>
      </c>
      <c r="E2633" t="s">
        <v>648</v>
      </c>
      <c r="F2633" t="s">
        <v>20565</v>
      </c>
      <c r="G2633" t="s">
        <v>21507</v>
      </c>
    </row>
    <row r="2634" spans="1:7" x14ac:dyDescent="0.25">
      <c r="A2634">
        <v>2633</v>
      </c>
      <c r="B2634">
        <v>5815</v>
      </c>
      <c r="E2634" t="s">
        <v>2116</v>
      </c>
      <c r="F2634" t="s">
        <v>20569</v>
      </c>
      <c r="G2634" t="s">
        <v>21508</v>
      </c>
    </row>
    <row r="2635" spans="1:7" x14ac:dyDescent="0.25">
      <c r="A2635">
        <v>2634</v>
      </c>
      <c r="B2635">
        <v>116</v>
      </c>
      <c r="E2635" t="s">
        <v>2117</v>
      </c>
      <c r="F2635" t="s">
        <v>18228</v>
      </c>
      <c r="G2635" t="s">
        <v>21509</v>
      </c>
    </row>
    <row r="2636" spans="1:7" x14ac:dyDescent="0.25">
      <c r="A2636">
        <v>2635</v>
      </c>
      <c r="B2636">
        <v>372</v>
      </c>
      <c r="D2636" t="s">
        <v>1</v>
      </c>
      <c r="E2636" t="s">
        <v>2107</v>
      </c>
      <c r="F2636" t="s">
        <v>18228</v>
      </c>
      <c r="G2636" t="s">
        <v>21510</v>
      </c>
    </row>
    <row r="2637" spans="1:7" x14ac:dyDescent="0.25">
      <c r="A2637">
        <v>2636</v>
      </c>
      <c r="B2637">
        <v>26</v>
      </c>
      <c r="D2637" t="s">
        <v>1</v>
      </c>
      <c r="E2637" t="s">
        <v>175</v>
      </c>
      <c r="F2637" t="s">
        <v>18230</v>
      </c>
      <c r="G2637" t="s">
        <v>21511</v>
      </c>
    </row>
    <row r="2638" spans="1:7" x14ac:dyDescent="0.25">
      <c r="A2638">
        <v>2637</v>
      </c>
      <c r="B2638">
        <v>2</v>
      </c>
      <c r="D2638" t="s">
        <v>1</v>
      </c>
      <c r="E2638" t="s">
        <v>553</v>
      </c>
      <c r="F2638" t="s">
        <v>19084</v>
      </c>
      <c r="G2638" t="s">
        <v>21512</v>
      </c>
    </row>
    <row r="2639" spans="1:7" x14ac:dyDescent="0.25">
      <c r="A2639">
        <v>2638</v>
      </c>
      <c r="B2639">
        <v>74</v>
      </c>
      <c r="D2639" t="s">
        <v>10</v>
      </c>
      <c r="E2639" t="s">
        <v>2118</v>
      </c>
      <c r="F2639" t="s">
        <v>21513</v>
      </c>
      <c r="G2639" t="s">
        <v>21514</v>
      </c>
    </row>
    <row r="2640" spans="1:7" x14ac:dyDescent="0.25">
      <c r="A2640">
        <v>2639</v>
      </c>
      <c r="B2640">
        <v>1003</v>
      </c>
      <c r="D2640" t="s">
        <v>5</v>
      </c>
      <c r="E2640" t="s">
        <v>2119</v>
      </c>
      <c r="F2640" t="s">
        <v>18017</v>
      </c>
      <c r="G2640" t="s">
        <v>21515</v>
      </c>
    </row>
    <row r="2641" spans="1:7" x14ac:dyDescent="0.25">
      <c r="A2641">
        <v>2640</v>
      </c>
      <c r="B2641">
        <v>141</v>
      </c>
      <c r="D2641" t="s">
        <v>1</v>
      </c>
      <c r="E2641" t="s">
        <v>1278</v>
      </c>
      <c r="F2641" t="s">
        <v>18563</v>
      </c>
      <c r="G2641" t="s">
        <v>21516</v>
      </c>
    </row>
    <row r="2642" spans="1:7" x14ac:dyDescent="0.25">
      <c r="A2642">
        <v>2641</v>
      </c>
      <c r="B2642">
        <v>52</v>
      </c>
      <c r="D2642" t="s">
        <v>1</v>
      </c>
      <c r="E2642" t="s">
        <v>2120</v>
      </c>
      <c r="F2642" t="s">
        <v>21517</v>
      </c>
      <c r="G2642" t="s">
        <v>21518</v>
      </c>
    </row>
    <row r="2643" spans="1:7" x14ac:dyDescent="0.25">
      <c r="A2643">
        <v>2642</v>
      </c>
      <c r="B2643">
        <v>40</v>
      </c>
      <c r="D2643" t="s">
        <v>4</v>
      </c>
      <c r="E2643" t="s">
        <v>107</v>
      </c>
      <c r="F2643" t="s">
        <v>18019</v>
      </c>
      <c r="G2643" t="s">
        <v>21519</v>
      </c>
    </row>
    <row r="2644" spans="1:7" x14ac:dyDescent="0.25">
      <c r="A2644">
        <v>2643</v>
      </c>
      <c r="B2644">
        <v>9004</v>
      </c>
      <c r="D2644" t="s">
        <v>1</v>
      </c>
      <c r="E2644" t="s">
        <v>1721</v>
      </c>
      <c r="F2644" t="s">
        <v>18572</v>
      </c>
      <c r="G2644" t="s">
        <v>21520</v>
      </c>
    </row>
    <row r="2645" spans="1:7" x14ac:dyDescent="0.25">
      <c r="A2645">
        <v>2644</v>
      </c>
      <c r="B2645">
        <v>85</v>
      </c>
      <c r="D2645" t="s">
        <v>7</v>
      </c>
      <c r="E2645" t="s">
        <v>2121</v>
      </c>
      <c r="F2645" t="s">
        <v>19775</v>
      </c>
      <c r="G2645" t="s">
        <v>21521</v>
      </c>
    </row>
    <row r="2646" spans="1:7" x14ac:dyDescent="0.25">
      <c r="A2646">
        <v>2645</v>
      </c>
      <c r="B2646">
        <v>78</v>
      </c>
      <c r="D2646" t="s">
        <v>1</v>
      </c>
      <c r="E2646" t="s">
        <v>2122</v>
      </c>
      <c r="F2646" t="s">
        <v>18906</v>
      </c>
      <c r="G2646" t="s">
        <v>21522</v>
      </c>
    </row>
    <row r="2647" spans="1:7" x14ac:dyDescent="0.25">
      <c r="A2647">
        <v>2646</v>
      </c>
      <c r="B2647">
        <v>2</v>
      </c>
      <c r="D2647" t="s">
        <v>1</v>
      </c>
      <c r="E2647" t="s">
        <v>313</v>
      </c>
      <c r="F2647" t="s">
        <v>18906</v>
      </c>
      <c r="G2647" t="s">
        <v>21523</v>
      </c>
    </row>
    <row r="2648" spans="1:7" x14ac:dyDescent="0.25">
      <c r="A2648">
        <v>2647</v>
      </c>
      <c r="B2648">
        <v>40</v>
      </c>
      <c r="D2648" t="s">
        <v>3</v>
      </c>
      <c r="E2648" t="s">
        <v>2123</v>
      </c>
      <c r="F2648" t="s">
        <v>21524</v>
      </c>
      <c r="G2648" t="s">
        <v>21525</v>
      </c>
    </row>
    <row r="2649" spans="1:7" x14ac:dyDescent="0.25">
      <c r="A2649">
        <v>2648</v>
      </c>
      <c r="B2649">
        <v>22</v>
      </c>
      <c r="D2649" t="s">
        <v>1</v>
      </c>
      <c r="E2649" t="s">
        <v>2124</v>
      </c>
      <c r="F2649" t="s">
        <v>18021</v>
      </c>
      <c r="G2649" t="s">
        <v>21526</v>
      </c>
    </row>
    <row r="2650" spans="1:7" x14ac:dyDescent="0.25">
      <c r="A2650">
        <v>2649</v>
      </c>
      <c r="B2650">
        <v>3</v>
      </c>
      <c r="D2650" t="s">
        <v>1</v>
      </c>
      <c r="E2650" t="s">
        <v>2125</v>
      </c>
      <c r="F2650" t="s">
        <v>18238</v>
      </c>
      <c r="G2650" t="s">
        <v>21527</v>
      </c>
    </row>
    <row r="2651" spans="1:7" x14ac:dyDescent="0.25">
      <c r="A2651">
        <v>2650</v>
      </c>
      <c r="B2651">
        <v>5</v>
      </c>
      <c r="D2651" t="s">
        <v>1</v>
      </c>
      <c r="E2651" t="s">
        <v>678</v>
      </c>
      <c r="F2651" t="s">
        <v>21528</v>
      </c>
      <c r="G2651" t="s">
        <v>21529</v>
      </c>
    </row>
    <row r="2652" spans="1:7" x14ac:dyDescent="0.25">
      <c r="A2652">
        <v>2651</v>
      </c>
      <c r="B2652">
        <v>120</v>
      </c>
      <c r="D2652" t="s">
        <v>1</v>
      </c>
      <c r="E2652" t="s">
        <v>2126</v>
      </c>
      <c r="F2652" t="s">
        <v>18591</v>
      </c>
      <c r="G2652" t="s">
        <v>21530</v>
      </c>
    </row>
    <row r="2653" spans="1:7" x14ac:dyDescent="0.25">
      <c r="A2653">
        <v>2652</v>
      </c>
      <c r="B2653">
        <v>29</v>
      </c>
      <c r="D2653" t="s">
        <v>13</v>
      </c>
      <c r="E2653" t="s">
        <v>224</v>
      </c>
      <c r="F2653" t="s">
        <v>18242</v>
      </c>
      <c r="G2653" t="s">
        <v>21531</v>
      </c>
    </row>
    <row r="2654" spans="1:7" x14ac:dyDescent="0.25">
      <c r="A2654">
        <v>2653</v>
      </c>
      <c r="B2654">
        <v>36</v>
      </c>
      <c r="D2654" t="s">
        <v>1</v>
      </c>
      <c r="E2654" t="s">
        <v>2127</v>
      </c>
      <c r="F2654" t="s">
        <v>19097</v>
      </c>
      <c r="G2654" t="s">
        <v>21532</v>
      </c>
    </row>
    <row r="2655" spans="1:7" x14ac:dyDescent="0.25">
      <c r="A2655">
        <v>2654</v>
      </c>
      <c r="B2655">
        <v>5</v>
      </c>
      <c r="D2655" t="s">
        <v>1</v>
      </c>
      <c r="E2655" t="s">
        <v>2128</v>
      </c>
      <c r="F2655" t="s">
        <v>18601</v>
      </c>
      <c r="G2655" t="s">
        <v>21533</v>
      </c>
    </row>
    <row r="2656" spans="1:7" x14ac:dyDescent="0.25">
      <c r="A2656">
        <v>2655</v>
      </c>
      <c r="B2656">
        <v>10</v>
      </c>
      <c r="D2656" t="s">
        <v>1</v>
      </c>
      <c r="E2656" t="s">
        <v>1758</v>
      </c>
      <c r="F2656" t="s">
        <v>21534</v>
      </c>
      <c r="G2656" t="s">
        <v>21535</v>
      </c>
    </row>
    <row r="2657" spans="1:7" x14ac:dyDescent="0.25">
      <c r="A2657">
        <v>2656</v>
      </c>
      <c r="B2657">
        <v>3</v>
      </c>
      <c r="D2657" t="s">
        <v>1</v>
      </c>
      <c r="E2657" t="s">
        <v>2129</v>
      </c>
      <c r="F2657" t="s">
        <v>19805</v>
      </c>
      <c r="G2657" t="s">
        <v>21536</v>
      </c>
    </row>
    <row r="2658" spans="1:7" x14ac:dyDescent="0.25">
      <c r="A2658">
        <v>2657</v>
      </c>
      <c r="B2658">
        <v>27</v>
      </c>
      <c r="D2658" t="s">
        <v>1</v>
      </c>
      <c r="E2658" t="s">
        <v>2130</v>
      </c>
      <c r="F2658" t="s">
        <v>18027</v>
      </c>
      <c r="G2658" t="s">
        <v>21537</v>
      </c>
    </row>
    <row r="2659" spans="1:7" x14ac:dyDescent="0.25">
      <c r="A2659">
        <v>2658</v>
      </c>
      <c r="B2659">
        <v>9001</v>
      </c>
      <c r="D2659" t="s">
        <v>1</v>
      </c>
      <c r="E2659" t="s">
        <v>2131</v>
      </c>
      <c r="F2659" t="s">
        <v>21538</v>
      </c>
      <c r="G2659" t="s">
        <v>21539</v>
      </c>
    </row>
    <row r="2660" spans="1:7" x14ac:dyDescent="0.25">
      <c r="A2660">
        <v>2659</v>
      </c>
      <c r="B2660">
        <v>2</v>
      </c>
      <c r="D2660" t="s">
        <v>9</v>
      </c>
      <c r="E2660" t="s">
        <v>2132</v>
      </c>
      <c r="F2660" t="s">
        <v>21540</v>
      </c>
      <c r="G2660" t="s">
        <v>21541</v>
      </c>
    </row>
    <row r="2661" spans="1:7" x14ac:dyDescent="0.25">
      <c r="A2661">
        <v>2660</v>
      </c>
      <c r="B2661">
        <v>2</v>
      </c>
      <c r="D2661" t="s">
        <v>1</v>
      </c>
      <c r="E2661" t="s">
        <v>2133</v>
      </c>
      <c r="F2661" t="s">
        <v>21542</v>
      </c>
      <c r="G2661" t="s">
        <v>21543</v>
      </c>
    </row>
    <row r="2662" spans="1:7" x14ac:dyDescent="0.25">
      <c r="A2662">
        <v>2661</v>
      </c>
      <c r="B2662">
        <v>2</v>
      </c>
      <c r="D2662" t="s">
        <v>1</v>
      </c>
      <c r="E2662" t="s">
        <v>2134</v>
      </c>
      <c r="F2662" t="s">
        <v>21544</v>
      </c>
      <c r="G2662" t="s">
        <v>21545</v>
      </c>
    </row>
    <row r="2663" spans="1:7" x14ac:dyDescent="0.25">
      <c r="A2663">
        <v>2662</v>
      </c>
      <c r="B2663">
        <v>51</v>
      </c>
      <c r="D2663" t="s">
        <v>1</v>
      </c>
      <c r="E2663" t="s">
        <v>2135</v>
      </c>
      <c r="F2663" t="s">
        <v>18031</v>
      </c>
      <c r="G2663" t="s">
        <v>21546</v>
      </c>
    </row>
    <row r="2664" spans="1:7" x14ac:dyDescent="0.25">
      <c r="A2664">
        <v>2663</v>
      </c>
      <c r="B2664">
        <v>21</v>
      </c>
      <c r="D2664" t="s">
        <v>28</v>
      </c>
      <c r="E2664" t="s">
        <v>2136</v>
      </c>
      <c r="F2664" t="s">
        <v>19113</v>
      </c>
      <c r="G2664" t="s">
        <v>21547</v>
      </c>
    </row>
    <row r="2665" spans="1:7" x14ac:dyDescent="0.25">
      <c r="A2665">
        <v>2664</v>
      </c>
      <c r="B2665">
        <v>34</v>
      </c>
      <c r="D2665" t="s">
        <v>7</v>
      </c>
      <c r="E2665" t="s">
        <v>2137</v>
      </c>
      <c r="F2665" t="s">
        <v>18253</v>
      </c>
      <c r="G2665" t="s">
        <v>21548</v>
      </c>
    </row>
    <row r="2666" spans="1:7" x14ac:dyDescent="0.25">
      <c r="A2666">
        <v>2665</v>
      </c>
      <c r="B2666">
        <v>9</v>
      </c>
      <c r="D2666" t="s">
        <v>4</v>
      </c>
      <c r="E2666" t="s">
        <v>2138</v>
      </c>
      <c r="F2666" t="s">
        <v>21549</v>
      </c>
      <c r="G2666" t="s">
        <v>21550</v>
      </c>
    </row>
    <row r="2667" spans="1:7" x14ac:dyDescent="0.25">
      <c r="A2667">
        <v>2666</v>
      </c>
      <c r="B2667">
        <v>2</v>
      </c>
      <c r="D2667" t="s">
        <v>1</v>
      </c>
      <c r="E2667" t="s">
        <v>2139</v>
      </c>
      <c r="F2667" t="s">
        <v>18039</v>
      </c>
      <c r="G2667" t="s">
        <v>21551</v>
      </c>
    </row>
    <row r="2668" spans="1:7" x14ac:dyDescent="0.25">
      <c r="A2668">
        <v>2667</v>
      </c>
      <c r="B2668">
        <v>68</v>
      </c>
      <c r="D2668" t="s">
        <v>1</v>
      </c>
      <c r="E2668" t="s">
        <v>2140</v>
      </c>
      <c r="F2668" t="s">
        <v>18263</v>
      </c>
      <c r="G2668" t="s">
        <v>21552</v>
      </c>
    </row>
    <row r="2669" spans="1:7" x14ac:dyDescent="0.25">
      <c r="A2669">
        <v>2668</v>
      </c>
      <c r="B2669">
        <v>84</v>
      </c>
      <c r="D2669" t="s">
        <v>1</v>
      </c>
      <c r="E2669" t="s">
        <v>219</v>
      </c>
      <c r="F2669" t="s">
        <v>19425</v>
      </c>
      <c r="G2669" t="s">
        <v>21553</v>
      </c>
    </row>
    <row r="2670" spans="1:7" x14ac:dyDescent="0.25">
      <c r="A2670">
        <v>2669</v>
      </c>
      <c r="B2670">
        <v>7</v>
      </c>
      <c r="D2670" t="s">
        <v>1</v>
      </c>
      <c r="E2670" t="s">
        <v>2141</v>
      </c>
      <c r="F2670" t="s">
        <v>19825</v>
      </c>
      <c r="G2670" t="s">
        <v>21554</v>
      </c>
    </row>
    <row r="2671" spans="1:7" x14ac:dyDescent="0.25">
      <c r="A2671">
        <v>2670</v>
      </c>
      <c r="B2671">
        <v>65</v>
      </c>
      <c r="D2671" t="s">
        <v>1</v>
      </c>
      <c r="E2671" t="s">
        <v>2142</v>
      </c>
      <c r="F2671" t="s">
        <v>21555</v>
      </c>
      <c r="G2671" t="s">
        <v>21556</v>
      </c>
    </row>
    <row r="2672" spans="1:7" x14ac:dyDescent="0.25">
      <c r="A2672">
        <v>2671</v>
      </c>
      <c r="B2672">
        <v>179</v>
      </c>
      <c r="D2672" t="s">
        <v>3</v>
      </c>
      <c r="E2672" t="s">
        <v>2143</v>
      </c>
      <c r="F2672" t="s">
        <v>21557</v>
      </c>
      <c r="G2672" t="s">
        <v>21558</v>
      </c>
    </row>
    <row r="2673" spans="1:7" x14ac:dyDescent="0.25">
      <c r="A2673">
        <v>2672</v>
      </c>
      <c r="B2673">
        <v>35</v>
      </c>
      <c r="D2673" t="s">
        <v>1</v>
      </c>
      <c r="E2673" t="s">
        <v>1427</v>
      </c>
      <c r="F2673" t="s">
        <v>18268</v>
      </c>
      <c r="G2673" t="s">
        <v>21559</v>
      </c>
    </row>
    <row r="2674" spans="1:7" x14ac:dyDescent="0.25">
      <c r="A2674">
        <v>2673</v>
      </c>
      <c r="B2674">
        <v>5</v>
      </c>
      <c r="D2674" t="s">
        <v>5</v>
      </c>
      <c r="E2674" t="s">
        <v>2144</v>
      </c>
      <c r="F2674" t="s">
        <v>21560</v>
      </c>
      <c r="G2674" t="s">
        <v>21561</v>
      </c>
    </row>
    <row r="2675" spans="1:7" x14ac:dyDescent="0.25">
      <c r="A2675">
        <v>2674</v>
      </c>
      <c r="B2675">
        <v>24</v>
      </c>
      <c r="D2675" t="s">
        <v>5</v>
      </c>
      <c r="E2675" t="s">
        <v>2145</v>
      </c>
      <c r="F2675" t="s">
        <v>20608</v>
      </c>
      <c r="G2675" t="s">
        <v>21562</v>
      </c>
    </row>
    <row r="2676" spans="1:7" x14ac:dyDescent="0.25">
      <c r="A2676">
        <v>2675</v>
      </c>
      <c r="B2676">
        <v>187</v>
      </c>
      <c r="D2676" t="s">
        <v>1</v>
      </c>
      <c r="E2676" t="s">
        <v>634</v>
      </c>
      <c r="F2676" t="s">
        <v>21563</v>
      </c>
      <c r="G2676" t="s">
        <v>21564</v>
      </c>
    </row>
    <row r="2677" spans="1:7" x14ac:dyDescent="0.25">
      <c r="A2677">
        <v>2676</v>
      </c>
      <c r="B2677">
        <v>11</v>
      </c>
      <c r="D2677" t="s">
        <v>1</v>
      </c>
      <c r="E2677" t="s">
        <v>2146</v>
      </c>
      <c r="F2677" t="s">
        <v>19839</v>
      </c>
      <c r="G2677" t="s">
        <v>21565</v>
      </c>
    </row>
    <row r="2678" spans="1:7" x14ac:dyDescent="0.25">
      <c r="A2678">
        <v>2677</v>
      </c>
      <c r="B2678">
        <v>26</v>
      </c>
      <c r="D2678" t="s">
        <v>10</v>
      </c>
      <c r="E2678" t="s">
        <v>2147</v>
      </c>
      <c r="F2678" t="s">
        <v>19839</v>
      </c>
      <c r="G2678" t="s">
        <v>21566</v>
      </c>
    </row>
    <row r="2679" spans="1:7" x14ac:dyDescent="0.25">
      <c r="A2679">
        <v>2678</v>
      </c>
      <c r="B2679">
        <v>30</v>
      </c>
      <c r="D2679" t="s">
        <v>5</v>
      </c>
      <c r="E2679" t="s">
        <v>2148</v>
      </c>
      <c r="F2679" t="s">
        <v>18943</v>
      </c>
      <c r="G2679" t="s">
        <v>21567</v>
      </c>
    </row>
    <row r="2680" spans="1:7" x14ac:dyDescent="0.25">
      <c r="A2680">
        <v>2679</v>
      </c>
      <c r="B2680">
        <v>11</v>
      </c>
      <c r="D2680" t="s">
        <v>5</v>
      </c>
      <c r="E2680" t="s">
        <v>1724</v>
      </c>
      <c r="F2680" t="s">
        <v>21568</v>
      </c>
      <c r="G2680" t="s">
        <v>21569</v>
      </c>
    </row>
    <row r="2681" spans="1:7" x14ac:dyDescent="0.25">
      <c r="A2681">
        <v>2680</v>
      </c>
      <c r="B2681">
        <v>54</v>
      </c>
      <c r="D2681" t="s">
        <v>8</v>
      </c>
      <c r="E2681" t="s">
        <v>1785</v>
      </c>
      <c r="F2681" t="s">
        <v>18272</v>
      </c>
      <c r="G2681" t="s">
        <v>21570</v>
      </c>
    </row>
    <row r="2682" spans="1:7" x14ac:dyDescent="0.25">
      <c r="A2682">
        <v>2681</v>
      </c>
      <c r="B2682">
        <v>15</v>
      </c>
      <c r="C2682" t="s">
        <v>17970</v>
      </c>
      <c r="D2682" t="s">
        <v>1</v>
      </c>
      <c r="E2682" t="s">
        <v>2149</v>
      </c>
      <c r="F2682" t="s">
        <v>21218</v>
      </c>
      <c r="G2682" t="s">
        <v>21571</v>
      </c>
    </row>
    <row r="2683" spans="1:7" x14ac:dyDescent="0.25">
      <c r="A2683">
        <v>2682</v>
      </c>
      <c r="B2683">
        <v>99</v>
      </c>
      <c r="D2683" t="s">
        <v>38</v>
      </c>
      <c r="E2683" t="s">
        <v>2150</v>
      </c>
      <c r="F2683" t="s">
        <v>18623</v>
      </c>
      <c r="G2683" t="s">
        <v>21572</v>
      </c>
    </row>
    <row r="2684" spans="1:7" x14ac:dyDescent="0.25">
      <c r="A2684">
        <v>2683</v>
      </c>
      <c r="B2684">
        <v>14</v>
      </c>
      <c r="D2684" t="s">
        <v>12</v>
      </c>
      <c r="E2684" t="s">
        <v>1287</v>
      </c>
      <c r="F2684" t="s">
        <v>18948</v>
      </c>
      <c r="G2684" t="s">
        <v>21573</v>
      </c>
    </row>
    <row r="2685" spans="1:7" x14ac:dyDescent="0.25">
      <c r="A2685">
        <v>2684</v>
      </c>
      <c r="B2685">
        <v>4</v>
      </c>
      <c r="D2685" t="s">
        <v>1</v>
      </c>
      <c r="E2685" t="s">
        <v>2151</v>
      </c>
      <c r="F2685" t="s">
        <v>18948</v>
      </c>
      <c r="G2685" t="s">
        <v>21574</v>
      </c>
    </row>
    <row r="2686" spans="1:7" x14ac:dyDescent="0.25">
      <c r="A2686">
        <v>2685</v>
      </c>
      <c r="B2686">
        <v>11</v>
      </c>
      <c r="D2686" t="s">
        <v>1</v>
      </c>
      <c r="E2686" t="s">
        <v>1517</v>
      </c>
      <c r="F2686" t="s">
        <v>21575</v>
      </c>
      <c r="G2686" t="s">
        <v>21576</v>
      </c>
    </row>
    <row r="2687" spans="1:7" x14ac:dyDescent="0.25">
      <c r="A2687">
        <v>2686</v>
      </c>
      <c r="B2687">
        <v>5547</v>
      </c>
      <c r="E2687" t="s">
        <v>2152</v>
      </c>
      <c r="F2687" t="s">
        <v>21577</v>
      </c>
      <c r="G2687" t="s">
        <v>21578</v>
      </c>
    </row>
    <row r="2688" spans="1:7" x14ac:dyDescent="0.25">
      <c r="A2688">
        <v>2687</v>
      </c>
      <c r="B2688">
        <v>65</v>
      </c>
      <c r="D2688" t="s">
        <v>1</v>
      </c>
      <c r="E2688" t="s">
        <v>2153</v>
      </c>
      <c r="F2688" t="s">
        <v>18628</v>
      </c>
      <c r="G2688" t="s">
        <v>21579</v>
      </c>
    </row>
    <row r="2689" spans="1:7" x14ac:dyDescent="0.25">
      <c r="A2689">
        <v>2688</v>
      </c>
      <c r="B2689">
        <v>15</v>
      </c>
      <c r="D2689" t="s">
        <v>1</v>
      </c>
      <c r="E2689" t="s">
        <v>2154</v>
      </c>
      <c r="F2689" t="s">
        <v>19862</v>
      </c>
      <c r="G2689" t="s">
        <v>21580</v>
      </c>
    </row>
    <row r="2690" spans="1:7" x14ac:dyDescent="0.25">
      <c r="A2690">
        <v>2689</v>
      </c>
      <c r="B2690">
        <v>5307</v>
      </c>
      <c r="E2690" t="s">
        <v>2155</v>
      </c>
      <c r="F2690" t="s">
        <v>21581</v>
      </c>
      <c r="G2690" t="s">
        <v>21582</v>
      </c>
    </row>
    <row r="2691" spans="1:7" x14ac:dyDescent="0.25">
      <c r="A2691">
        <v>2690</v>
      </c>
      <c r="B2691">
        <v>5245</v>
      </c>
      <c r="D2691" t="s">
        <v>4</v>
      </c>
      <c r="E2691" t="s">
        <v>2156</v>
      </c>
      <c r="F2691" t="s">
        <v>21583</v>
      </c>
      <c r="G2691" t="s">
        <v>21584</v>
      </c>
    </row>
    <row r="2692" spans="1:7" x14ac:dyDescent="0.25">
      <c r="A2692">
        <v>2691</v>
      </c>
      <c r="B2692">
        <v>37</v>
      </c>
      <c r="D2692" t="s">
        <v>2</v>
      </c>
      <c r="E2692" t="s">
        <v>2157</v>
      </c>
      <c r="F2692" t="s">
        <v>19449</v>
      </c>
      <c r="G2692" t="s">
        <v>21585</v>
      </c>
    </row>
    <row r="2693" spans="1:7" x14ac:dyDescent="0.25">
      <c r="A2693">
        <v>2692</v>
      </c>
      <c r="B2693">
        <v>22</v>
      </c>
      <c r="D2693" t="s">
        <v>1</v>
      </c>
      <c r="E2693" t="s">
        <v>2158</v>
      </c>
      <c r="F2693" t="s">
        <v>18286</v>
      </c>
      <c r="G2693" t="s">
        <v>21586</v>
      </c>
    </row>
    <row r="2694" spans="1:7" x14ac:dyDescent="0.25">
      <c r="A2694">
        <v>2693</v>
      </c>
      <c r="B2694">
        <v>62</v>
      </c>
      <c r="D2694" t="s">
        <v>1</v>
      </c>
      <c r="E2694" t="s">
        <v>2159</v>
      </c>
      <c r="F2694" t="s">
        <v>18286</v>
      </c>
      <c r="G2694" t="s">
        <v>21587</v>
      </c>
    </row>
    <row r="2695" spans="1:7" x14ac:dyDescent="0.25">
      <c r="A2695">
        <v>2694</v>
      </c>
      <c r="B2695">
        <v>18</v>
      </c>
      <c r="D2695" t="s">
        <v>1</v>
      </c>
      <c r="E2695" t="s">
        <v>2160</v>
      </c>
      <c r="F2695" t="s">
        <v>18286</v>
      </c>
      <c r="G2695" t="s">
        <v>21588</v>
      </c>
    </row>
    <row r="2696" spans="1:7" x14ac:dyDescent="0.25">
      <c r="A2696">
        <v>2695</v>
      </c>
      <c r="B2696">
        <v>178</v>
      </c>
      <c r="D2696" t="s">
        <v>1</v>
      </c>
      <c r="E2696" t="s">
        <v>275</v>
      </c>
      <c r="F2696" t="s">
        <v>18288</v>
      </c>
      <c r="G2696" t="s">
        <v>21589</v>
      </c>
    </row>
    <row r="2697" spans="1:7" x14ac:dyDescent="0.25">
      <c r="A2697">
        <v>2696</v>
      </c>
      <c r="B2697">
        <v>16</v>
      </c>
      <c r="D2697" t="s">
        <v>1</v>
      </c>
      <c r="E2697" t="s">
        <v>2161</v>
      </c>
      <c r="F2697" t="s">
        <v>18290</v>
      </c>
      <c r="G2697" t="s">
        <v>21590</v>
      </c>
    </row>
    <row r="2698" spans="1:7" x14ac:dyDescent="0.25">
      <c r="A2698">
        <v>2697</v>
      </c>
      <c r="B2698">
        <v>13</v>
      </c>
      <c r="D2698" t="s">
        <v>12</v>
      </c>
      <c r="E2698" t="s">
        <v>2162</v>
      </c>
      <c r="F2698" t="s">
        <v>18290</v>
      </c>
      <c r="G2698" t="s">
        <v>21591</v>
      </c>
    </row>
    <row r="2699" spans="1:7" x14ac:dyDescent="0.25">
      <c r="A2699">
        <v>2698</v>
      </c>
      <c r="B2699">
        <v>23</v>
      </c>
      <c r="D2699" t="s">
        <v>1</v>
      </c>
      <c r="E2699" t="s">
        <v>2163</v>
      </c>
      <c r="F2699" t="s">
        <v>18056</v>
      </c>
      <c r="G2699" t="s">
        <v>21592</v>
      </c>
    </row>
    <row r="2700" spans="1:7" x14ac:dyDescent="0.25">
      <c r="A2700">
        <v>2699</v>
      </c>
      <c r="B2700">
        <v>190</v>
      </c>
      <c r="D2700" t="s">
        <v>1</v>
      </c>
      <c r="E2700" t="s">
        <v>1196</v>
      </c>
      <c r="F2700" t="s">
        <v>18295</v>
      </c>
      <c r="G2700" t="s">
        <v>21593</v>
      </c>
    </row>
    <row r="2701" spans="1:7" x14ac:dyDescent="0.25">
      <c r="A2701">
        <v>2700</v>
      </c>
      <c r="B2701">
        <v>24</v>
      </c>
      <c r="D2701" t="s">
        <v>1</v>
      </c>
      <c r="E2701" t="s">
        <v>2164</v>
      </c>
      <c r="F2701" t="s">
        <v>18295</v>
      </c>
      <c r="G2701" t="s">
        <v>21594</v>
      </c>
    </row>
    <row r="2702" spans="1:7" x14ac:dyDescent="0.25">
      <c r="A2702">
        <v>2701</v>
      </c>
      <c r="B2702">
        <v>70</v>
      </c>
      <c r="D2702" t="s">
        <v>1</v>
      </c>
      <c r="E2702" t="s">
        <v>2165</v>
      </c>
      <c r="F2702" t="s">
        <v>19891</v>
      </c>
      <c r="G2702" t="s">
        <v>21595</v>
      </c>
    </row>
    <row r="2703" spans="1:7" x14ac:dyDescent="0.25">
      <c r="A2703">
        <v>2702</v>
      </c>
      <c r="B2703">
        <v>50</v>
      </c>
      <c r="D2703" t="s">
        <v>1</v>
      </c>
      <c r="E2703" t="s">
        <v>1798</v>
      </c>
      <c r="F2703" t="s">
        <v>19891</v>
      </c>
      <c r="G2703" t="s">
        <v>21596</v>
      </c>
    </row>
    <row r="2704" spans="1:7" x14ac:dyDescent="0.25">
      <c r="A2704">
        <v>2703</v>
      </c>
      <c r="B2704">
        <v>49</v>
      </c>
      <c r="D2704" t="s">
        <v>1</v>
      </c>
      <c r="E2704" t="s">
        <v>1455</v>
      </c>
      <c r="F2704" t="s">
        <v>18962</v>
      </c>
      <c r="G2704" t="s">
        <v>21597</v>
      </c>
    </row>
    <row r="2705" spans="1:7" x14ac:dyDescent="0.25">
      <c r="A2705">
        <v>2704</v>
      </c>
      <c r="B2705">
        <v>193</v>
      </c>
      <c r="D2705" t="s">
        <v>1</v>
      </c>
      <c r="E2705" t="s">
        <v>2166</v>
      </c>
      <c r="F2705" t="s">
        <v>18962</v>
      </c>
      <c r="G2705" t="s">
        <v>21598</v>
      </c>
    </row>
    <row r="2706" spans="1:7" x14ac:dyDescent="0.25">
      <c r="A2706">
        <v>2705</v>
      </c>
      <c r="B2706">
        <v>9</v>
      </c>
      <c r="D2706" t="s">
        <v>1</v>
      </c>
      <c r="E2706" t="s">
        <v>2167</v>
      </c>
      <c r="F2706" t="s">
        <v>18060</v>
      </c>
      <c r="G2706" t="s">
        <v>21599</v>
      </c>
    </row>
    <row r="2707" spans="1:7" x14ac:dyDescent="0.25">
      <c r="A2707">
        <v>2706</v>
      </c>
      <c r="B2707">
        <v>167</v>
      </c>
      <c r="D2707" t="s">
        <v>1</v>
      </c>
      <c r="E2707" t="s">
        <v>128</v>
      </c>
      <c r="F2707" t="s">
        <v>18060</v>
      </c>
      <c r="G2707" t="s">
        <v>21600</v>
      </c>
    </row>
    <row r="2708" spans="1:7" x14ac:dyDescent="0.25">
      <c r="A2708">
        <v>2707</v>
      </c>
      <c r="B2708">
        <v>203</v>
      </c>
      <c r="D2708" t="s">
        <v>1</v>
      </c>
      <c r="E2708" t="s">
        <v>131</v>
      </c>
      <c r="F2708" t="s">
        <v>18064</v>
      </c>
      <c r="G2708" t="s">
        <v>21601</v>
      </c>
    </row>
    <row r="2709" spans="1:7" x14ac:dyDescent="0.25">
      <c r="A2709">
        <v>2708</v>
      </c>
      <c r="B2709">
        <v>91</v>
      </c>
      <c r="D2709" t="s">
        <v>1</v>
      </c>
      <c r="E2709" t="s">
        <v>2168</v>
      </c>
      <c r="F2709" t="s">
        <v>18654</v>
      </c>
      <c r="G2709" t="s">
        <v>21602</v>
      </c>
    </row>
    <row r="2710" spans="1:7" x14ac:dyDescent="0.25">
      <c r="A2710">
        <v>2709</v>
      </c>
      <c r="B2710">
        <v>14</v>
      </c>
      <c r="D2710" t="s">
        <v>1</v>
      </c>
      <c r="E2710" t="s">
        <v>2169</v>
      </c>
      <c r="F2710" t="s">
        <v>18654</v>
      </c>
      <c r="G2710" t="s">
        <v>21603</v>
      </c>
    </row>
    <row r="2711" spans="1:7" x14ac:dyDescent="0.25">
      <c r="A2711">
        <v>2710</v>
      </c>
      <c r="B2711">
        <v>149</v>
      </c>
      <c r="D2711" t="s">
        <v>5</v>
      </c>
      <c r="E2711" t="s">
        <v>2049</v>
      </c>
      <c r="F2711" t="s">
        <v>18654</v>
      </c>
      <c r="G2711" t="s">
        <v>21604</v>
      </c>
    </row>
    <row r="2712" spans="1:7" x14ac:dyDescent="0.25">
      <c r="A2712">
        <v>2711</v>
      </c>
      <c r="B2712">
        <v>6</v>
      </c>
      <c r="D2712" t="s">
        <v>2</v>
      </c>
      <c r="E2712" t="s">
        <v>610</v>
      </c>
      <c r="F2712" t="s">
        <v>18654</v>
      </c>
      <c r="G2712" t="s">
        <v>21605</v>
      </c>
    </row>
    <row r="2713" spans="1:7" x14ac:dyDescent="0.25">
      <c r="A2713">
        <v>2712</v>
      </c>
      <c r="B2713">
        <v>11</v>
      </c>
      <c r="D2713" t="s">
        <v>1</v>
      </c>
      <c r="E2713" t="s">
        <v>773</v>
      </c>
      <c r="F2713" t="s">
        <v>18301</v>
      </c>
      <c r="G2713" t="s">
        <v>21606</v>
      </c>
    </row>
    <row r="2714" spans="1:7" x14ac:dyDescent="0.25">
      <c r="A2714">
        <v>2713</v>
      </c>
      <c r="B2714">
        <v>1</v>
      </c>
      <c r="C2714" t="s">
        <v>17970</v>
      </c>
      <c r="D2714" t="s">
        <v>2</v>
      </c>
      <c r="E2714" t="s">
        <v>2170</v>
      </c>
      <c r="F2714" t="s">
        <v>18301</v>
      </c>
      <c r="G2714" t="s">
        <v>21607</v>
      </c>
    </row>
    <row r="2715" spans="1:7" x14ac:dyDescent="0.25">
      <c r="A2715">
        <v>2714</v>
      </c>
      <c r="B2715">
        <v>39</v>
      </c>
      <c r="D2715" t="s">
        <v>1</v>
      </c>
      <c r="E2715" t="s">
        <v>2171</v>
      </c>
      <c r="F2715" t="s">
        <v>18301</v>
      </c>
      <c r="G2715" t="s">
        <v>21608</v>
      </c>
    </row>
    <row r="2716" spans="1:7" x14ac:dyDescent="0.25">
      <c r="A2716">
        <v>2715</v>
      </c>
      <c r="B2716">
        <v>51</v>
      </c>
      <c r="D2716" t="s">
        <v>1</v>
      </c>
      <c r="E2716" t="s">
        <v>1971</v>
      </c>
      <c r="F2716" t="s">
        <v>18301</v>
      </c>
      <c r="G2716" t="s">
        <v>21609</v>
      </c>
    </row>
    <row r="2717" spans="1:7" x14ac:dyDescent="0.25">
      <c r="A2717">
        <v>2716</v>
      </c>
      <c r="B2717">
        <v>40</v>
      </c>
      <c r="D2717" t="s">
        <v>5</v>
      </c>
      <c r="E2717" t="s">
        <v>598</v>
      </c>
      <c r="F2717" t="s">
        <v>18301</v>
      </c>
      <c r="G2717" t="s">
        <v>21610</v>
      </c>
    </row>
    <row r="2718" spans="1:7" x14ac:dyDescent="0.25">
      <c r="A2718">
        <v>2717</v>
      </c>
      <c r="B2718">
        <v>407</v>
      </c>
      <c r="D2718" t="s">
        <v>1</v>
      </c>
      <c r="E2718" t="s">
        <v>776</v>
      </c>
      <c r="F2718" t="s">
        <v>18068</v>
      </c>
      <c r="G2718" t="s">
        <v>21611</v>
      </c>
    </row>
    <row r="2719" spans="1:7" x14ac:dyDescent="0.25">
      <c r="A2719">
        <v>2718</v>
      </c>
      <c r="B2719">
        <v>10</v>
      </c>
      <c r="D2719" t="s">
        <v>1</v>
      </c>
      <c r="E2719" t="s">
        <v>2172</v>
      </c>
      <c r="F2719" t="s">
        <v>18068</v>
      </c>
      <c r="G2719" t="s">
        <v>21612</v>
      </c>
    </row>
    <row r="2720" spans="1:7" x14ac:dyDescent="0.25">
      <c r="A2720">
        <v>2719</v>
      </c>
      <c r="B2720">
        <v>7</v>
      </c>
      <c r="C2720" t="s">
        <v>17970</v>
      </c>
      <c r="D2720" t="s">
        <v>1</v>
      </c>
      <c r="E2720" t="s">
        <v>2173</v>
      </c>
      <c r="F2720" t="s">
        <v>18068</v>
      </c>
      <c r="G2720" t="s">
        <v>21613</v>
      </c>
    </row>
    <row r="2721" spans="1:7" x14ac:dyDescent="0.25">
      <c r="A2721">
        <v>2720</v>
      </c>
      <c r="B2721">
        <v>15</v>
      </c>
      <c r="D2721" t="s">
        <v>14</v>
      </c>
      <c r="E2721" t="s">
        <v>2174</v>
      </c>
      <c r="F2721" t="s">
        <v>18068</v>
      </c>
      <c r="G2721" t="s">
        <v>21614</v>
      </c>
    </row>
    <row r="2722" spans="1:7" x14ac:dyDescent="0.25">
      <c r="A2722">
        <v>2721</v>
      </c>
      <c r="B2722">
        <v>59</v>
      </c>
      <c r="D2722" t="s">
        <v>12</v>
      </c>
      <c r="E2722" t="s">
        <v>1196</v>
      </c>
      <c r="F2722" t="s">
        <v>18068</v>
      </c>
      <c r="G2722" t="s">
        <v>21615</v>
      </c>
    </row>
    <row r="2723" spans="1:7" x14ac:dyDescent="0.25">
      <c r="A2723">
        <v>2722</v>
      </c>
      <c r="B2723">
        <v>69</v>
      </c>
      <c r="D2723" t="s">
        <v>1</v>
      </c>
      <c r="E2723" t="s">
        <v>2175</v>
      </c>
      <c r="F2723" t="s">
        <v>18068</v>
      </c>
      <c r="G2723" t="s">
        <v>21616</v>
      </c>
    </row>
    <row r="2724" spans="1:7" x14ac:dyDescent="0.25">
      <c r="A2724">
        <v>2723</v>
      </c>
      <c r="B2724">
        <v>18</v>
      </c>
      <c r="D2724" t="s">
        <v>2</v>
      </c>
      <c r="E2724" t="s">
        <v>2176</v>
      </c>
      <c r="F2724" t="s">
        <v>18068</v>
      </c>
      <c r="G2724" t="s">
        <v>21617</v>
      </c>
    </row>
    <row r="2725" spans="1:7" x14ac:dyDescent="0.25">
      <c r="A2725">
        <v>2724</v>
      </c>
      <c r="B2725">
        <v>2</v>
      </c>
      <c r="D2725" t="s">
        <v>9</v>
      </c>
      <c r="E2725" t="s">
        <v>2177</v>
      </c>
      <c r="F2725" t="s">
        <v>18661</v>
      </c>
      <c r="G2725" t="s">
        <v>21618</v>
      </c>
    </row>
    <row r="2726" spans="1:7" x14ac:dyDescent="0.25">
      <c r="A2726">
        <v>2725</v>
      </c>
      <c r="B2726">
        <v>40</v>
      </c>
      <c r="D2726" t="s">
        <v>1</v>
      </c>
      <c r="E2726" t="s">
        <v>956</v>
      </c>
      <c r="F2726" t="s">
        <v>18661</v>
      </c>
      <c r="G2726" t="s">
        <v>21619</v>
      </c>
    </row>
    <row r="2727" spans="1:7" x14ac:dyDescent="0.25">
      <c r="A2727">
        <v>2726</v>
      </c>
      <c r="B2727">
        <v>5</v>
      </c>
      <c r="C2727" t="s">
        <v>17970</v>
      </c>
      <c r="D2727" t="s">
        <v>1</v>
      </c>
      <c r="E2727" t="s">
        <v>2178</v>
      </c>
      <c r="F2727" t="s">
        <v>18661</v>
      </c>
      <c r="G2727" t="s">
        <v>21620</v>
      </c>
    </row>
    <row r="2728" spans="1:7" x14ac:dyDescent="0.25">
      <c r="A2728">
        <v>2727</v>
      </c>
      <c r="B2728">
        <v>48</v>
      </c>
      <c r="D2728" t="s">
        <v>2</v>
      </c>
      <c r="E2728" t="s">
        <v>1637</v>
      </c>
      <c r="F2728" t="s">
        <v>18661</v>
      </c>
      <c r="G2728" t="s">
        <v>21621</v>
      </c>
    </row>
    <row r="2729" spans="1:7" x14ac:dyDescent="0.25">
      <c r="A2729">
        <v>2728</v>
      </c>
      <c r="B2729">
        <v>4</v>
      </c>
      <c r="D2729" t="s">
        <v>32</v>
      </c>
      <c r="E2729" t="s">
        <v>1217</v>
      </c>
      <c r="F2729" t="s">
        <v>18661</v>
      </c>
      <c r="G2729" t="s">
        <v>21622</v>
      </c>
    </row>
    <row r="2730" spans="1:7" x14ac:dyDescent="0.25">
      <c r="A2730">
        <v>2729</v>
      </c>
      <c r="B2730">
        <v>7</v>
      </c>
      <c r="D2730" t="s">
        <v>1</v>
      </c>
      <c r="E2730" t="s">
        <v>2179</v>
      </c>
      <c r="F2730" t="s">
        <v>18661</v>
      </c>
      <c r="G2730" t="s">
        <v>21623</v>
      </c>
    </row>
    <row r="2731" spans="1:7" x14ac:dyDescent="0.25">
      <c r="A2731">
        <v>2730</v>
      </c>
      <c r="B2731">
        <v>23</v>
      </c>
      <c r="D2731" t="s">
        <v>1</v>
      </c>
      <c r="E2731" t="s">
        <v>520</v>
      </c>
      <c r="F2731" t="s">
        <v>18305</v>
      </c>
      <c r="G2731" t="s">
        <v>21624</v>
      </c>
    </row>
    <row r="2732" spans="1:7" x14ac:dyDescent="0.25">
      <c r="A2732">
        <v>2731</v>
      </c>
      <c r="B2732">
        <v>181</v>
      </c>
      <c r="D2732" t="s">
        <v>2</v>
      </c>
      <c r="E2732" t="s">
        <v>958</v>
      </c>
      <c r="F2732" t="s">
        <v>18305</v>
      </c>
      <c r="G2732" t="s">
        <v>21625</v>
      </c>
    </row>
    <row r="2733" spans="1:7" x14ac:dyDescent="0.25">
      <c r="A2733">
        <v>2732</v>
      </c>
      <c r="B2733">
        <v>16</v>
      </c>
      <c r="D2733" t="s">
        <v>1</v>
      </c>
      <c r="E2733" t="s">
        <v>2180</v>
      </c>
      <c r="F2733" t="s">
        <v>18305</v>
      </c>
      <c r="G2733" t="s">
        <v>21626</v>
      </c>
    </row>
    <row r="2734" spans="1:7" x14ac:dyDescent="0.25">
      <c r="A2734">
        <v>2733</v>
      </c>
      <c r="B2734">
        <v>30</v>
      </c>
      <c r="D2734" t="s">
        <v>1</v>
      </c>
      <c r="E2734" t="s">
        <v>2181</v>
      </c>
      <c r="F2734" t="s">
        <v>18305</v>
      </c>
      <c r="G2734" t="s">
        <v>21627</v>
      </c>
    </row>
    <row r="2735" spans="1:7" x14ac:dyDescent="0.25">
      <c r="A2735">
        <v>2734</v>
      </c>
      <c r="B2735">
        <v>38</v>
      </c>
      <c r="D2735" t="s">
        <v>1</v>
      </c>
      <c r="E2735" t="s">
        <v>780</v>
      </c>
      <c r="F2735" t="s">
        <v>18305</v>
      </c>
      <c r="G2735" t="s">
        <v>21628</v>
      </c>
    </row>
    <row r="2736" spans="1:7" x14ac:dyDescent="0.25">
      <c r="A2736">
        <v>2735</v>
      </c>
      <c r="B2736">
        <v>95</v>
      </c>
      <c r="D2736" t="s">
        <v>1</v>
      </c>
      <c r="E2736" t="s">
        <v>472</v>
      </c>
      <c r="F2736" t="s">
        <v>18305</v>
      </c>
      <c r="G2736" t="s">
        <v>21629</v>
      </c>
    </row>
    <row r="2737" spans="1:7" x14ac:dyDescent="0.25">
      <c r="A2737">
        <v>2736</v>
      </c>
      <c r="B2737">
        <v>11</v>
      </c>
      <c r="D2737" t="s">
        <v>1</v>
      </c>
      <c r="E2737" t="s">
        <v>2182</v>
      </c>
      <c r="F2737" t="s">
        <v>18305</v>
      </c>
      <c r="G2737" t="s">
        <v>21630</v>
      </c>
    </row>
    <row r="2738" spans="1:7" x14ac:dyDescent="0.25">
      <c r="A2738">
        <v>2737</v>
      </c>
      <c r="B2738">
        <v>2</v>
      </c>
      <c r="D2738" t="s">
        <v>1</v>
      </c>
      <c r="E2738" t="s">
        <v>2183</v>
      </c>
      <c r="F2738" t="s">
        <v>18070</v>
      </c>
      <c r="G2738" t="s">
        <v>21631</v>
      </c>
    </row>
    <row r="2739" spans="1:7" x14ac:dyDescent="0.25">
      <c r="A2739">
        <v>2738</v>
      </c>
      <c r="B2739">
        <v>30</v>
      </c>
      <c r="D2739" t="s">
        <v>1</v>
      </c>
      <c r="E2739" t="s">
        <v>2184</v>
      </c>
      <c r="F2739" t="s">
        <v>18070</v>
      </c>
      <c r="G2739" t="s">
        <v>21632</v>
      </c>
    </row>
    <row r="2740" spans="1:7" x14ac:dyDescent="0.25">
      <c r="A2740">
        <v>2739</v>
      </c>
      <c r="B2740">
        <v>5</v>
      </c>
      <c r="D2740" t="s">
        <v>1</v>
      </c>
      <c r="E2740" t="s">
        <v>2185</v>
      </c>
      <c r="F2740" t="s">
        <v>18070</v>
      </c>
      <c r="G2740" t="s">
        <v>21633</v>
      </c>
    </row>
    <row r="2741" spans="1:7" x14ac:dyDescent="0.25">
      <c r="A2741">
        <v>2740</v>
      </c>
      <c r="B2741">
        <v>157</v>
      </c>
      <c r="D2741" t="s">
        <v>5</v>
      </c>
      <c r="E2741" t="s">
        <v>118</v>
      </c>
      <c r="F2741" t="s">
        <v>19173</v>
      </c>
      <c r="G2741" t="s">
        <v>21634</v>
      </c>
    </row>
    <row r="2742" spans="1:7" x14ac:dyDescent="0.25">
      <c r="A2742">
        <v>2741</v>
      </c>
      <c r="B2742">
        <v>52</v>
      </c>
      <c r="D2742" t="s">
        <v>1</v>
      </c>
      <c r="E2742" t="s">
        <v>783</v>
      </c>
      <c r="F2742" t="s">
        <v>19173</v>
      </c>
      <c r="G2742" t="s">
        <v>21635</v>
      </c>
    </row>
    <row r="2743" spans="1:7" x14ac:dyDescent="0.25">
      <c r="A2743">
        <v>2742</v>
      </c>
      <c r="B2743">
        <v>17</v>
      </c>
      <c r="D2743" t="s">
        <v>1</v>
      </c>
      <c r="E2743" t="s">
        <v>2186</v>
      </c>
      <c r="F2743" t="s">
        <v>19173</v>
      </c>
      <c r="G2743" t="s">
        <v>21636</v>
      </c>
    </row>
    <row r="2744" spans="1:7" x14ac:dyDescent="0.25">
      <c r="A2744">
        <v>2743</v>
      </c>
      <c r="B2744">
        <v>7</v>
      </c>
      <c r="D2744" t="s">
        <v>1</v>
      </c>
      <c r="E2744" t="s">
        <v>2187</v>
      </c>
      <c r="F2744" t="s">
        <v>19173</v>
      </c>
      <c r="G2744" t="s">
        <v>21637</v>
      </c>
    </row>
    <row r="2745" spans="1:7" x14ac:dyDescent="0.25">
      <c r="A2745">
        <v>2744</v>
      </c>
      <c r="B2745">
        <v>3</v>
      </c>
      <c r="D2745" t="s">
        <v>1</v>
      </c>
      <c r="E2745" t="s">
        <v>2188</v>
      </c>
      <c r="F2745" t="s">
        <v>18313</v>
      </c>
      <c r="G2745" t="s">
        <v>21638</v>
      </c>
    </row>
    <row r="2746" spans="1:7" x14ac:dyDescent="0.25">
      <c r="A2746">
        <v>2745</v>
      </c>
      <c r="B2746">
        <v>21</v>
      </c>
      <c r="D2746" t="s">
        <v>18</v>
      </c>
      <c r="E2746" t="s">
        <v>804</v>
      </c>
      <c r="F2746" t="s">
        <v>18313</v>
      </c>
      <c r="G2746" t="s">
        <v>21639</v>
      </c>
    </row>
    <row r="2747" spans="1:7" x14ac:dyDescent="0.25">
      <c r="A2747">
        <v>2746</v>
      </c>
      <c r="B2747">
        <v>31</v>
      </c>
      <c r="D2747" t="s">
        <v>1</v>
      </c>
      <c r="E2747" t="s">
        <v>2189</v>
      </c>
      <c r="F2747" t="s">
        <v>18313</v>
      </c>
      <c r="G2747" t="s">
        <v>21640</v>
      </c>
    </row>
    <row r="2748" spans="1:7" x14ac:dyDescent="0.25">
      <c r="A2748">
        <v>2747</v>
      </c>
      <c r="B2748">
        <v>94</v>
      </c>
      <c r="D2748" t="s">
        <v>5</v>
      </c>
      <c r="E2748" t="s">
        <v>223</v>
      </c>
      <c r="F2748" t="s">
        <v>18315</v>
      </c>
      <c r="G2748" t="s">
        <v>21641</v>
      </c>
    </row>
    <row r="2749" spans="1:7" x14ac:dyDescent="0.25">
      <c r="A2749">
        <v>2748</v>
      </c>
      <c r="B2749">
        <v>5134</v>
      </c>
      <c r="D2749" t="s">
        <v>39</v>
      </c>
      <c r="E2749" t="s">
        <v>2190</v>
      </c>
      <c r="F2749" t="s">
        <v>21642</v>
      </c>
      <c r="G2749" t="s">
        <v>21643</v>
      </c>
    </row>
    <row r="2750" spans="1:7" x14ac:dyDescent="0.25">
      <c r="A2750">
        <v>2749</v>
      </c>
      <c r="B2750">
        <v>11</v>
      </c>
      <c r="D2750" t="s">
        <v>1</v>
      </c>
      <c r="E2750" t="s">
        <v>598</v>
      </c>
      <c r="F2750" t="s">
        <v>18969</v>
      </c>
      <c r="G2750" t="s">
        <v>21644</v>
      </c>
    </row>
    <row r="2751" spans="1:7" x14ac:dyDescent="0.25">
      <c r="A2751">
        <v>2750</v>
      </c>
      <c r="B2751">
        <v>75</v>
      </c>
      <c r="D2751" t="s">
        <v>2</v>
      </c>
      <c r="E2751" t="s">
        <v>2191</v>
      </c>
      <c r="F2751" t="s">
        <v>18324</v>
      </c>
      <c r="G2751" t="s">
        <v>21645</v>
      </c>
    </row>
    <row r="2752" spans="1:7" x14ac:dyDescent="0.25">
      <c r="A2752">
        <v>2751</v>
      </c>
      <c r="B2752">
        <v>11</v>
      </c>
      <c r="D2752" t="s">
        <v>2</v>
      </c>
      <c r="E2752" t="s">
        <v>921</v>
      </c>
      <c r="F2752" t="s">
        <v>19946</v>
      </c>
      <c r="G2752" t="s">
        <v>21646</v>
      </c>
    </row>
    <row r="2753" spans="1:7" x14ac:dyDescent="0.25">
      <c r="A2753">
        <v>2752</v>
      </c>
      <c r="B2753">
        <v>62</v>
      </c>
      <c r="D2753" t="s">
        <v>1</v>
      </c>
      <c r="E2753" t="s">
        <v>2192</v>
      </c>
      <c r="F2753" t="s">
        <v>20974</v>
      </c>
      <c r="G2753" t="s">
        <v>21647</v>
      </c>
    </row>
    <row r="2754" spans="1:7" x14ac:dyDescent="0.25">
      <c r="A2754">
        <v>2753</v>
      </c>
      <c r="B2754">
        <v>22</v>
      </c>
      <c r="D2754" t="s">
        <v>2</v>
      </c>
      <c r="E2754" t="s">
        <v>2193</v>
      </c>
      <c r="F2754" t="s">
        <v>19496</v>
      </c>
      <c r="G2754" t="s">
        <v>21648</v>
      </c>
    </row>
    <row r="2755" spans="1:7" x14ac:dyDescent="0.25">
      <c r="A2755">
        <v>2754</v>
      </c>
      <c r="B2755">
        <v>14</v>
      </c>
      <c r="D2755" t="s">
        <v>1</v>
      </c>
      <c r="E2755" t="s">
        <v>1424</v>
      </c>
      <c r="F2755" t="s">
        <v>20180</v>
      </c>
      <c r="G2755" t="s">
        <v>21649</v>
      </c>
    </row>
    <row r="2756" spans="1:7" x14ac:dyDescent="0.25">
      <c r="A2756">
        <v>2755</v>
      </c>
      <c r="B2756">
        <v>48</v>
      </c>
      <c r="D2756" t="s">
        <v>1</v>
      </c>
      <c r="E2756" t="s">
        <v>598</v>
      </c>
      <c r="F2756" t="s">
        <v>21650</v>
      </c>
      <c r="G2756" t="s">
        <v>21651</v>
      </c>
    </row>
    <row r="2757" spans="1:7" x14ac:dyDescent="0.25">
      <c r="A2757">
        <v>2756</v>
      </c>
      <c r="B2757">
        <v>13</v>
      </c>
      <c r="D2757" t="s">
        <v>7</v>
      </c>
      <c r="E2757" t="s">
        <v>322</v>
      </c>
      <c r="F2757" t="s">
        <v>19185</v>
      </c>
      <c r="G2757" t="s">
        <v>21652</v>
      </c>
    </row>
    <row r="2758" spans="1:7" x14ac:dyDescent="0.25">
      <c r="A2758">
        <v>2757</v>
      </c>
      <c r="B2758">
        <v>3</v>
      </c>
      <c r="D2758" t="s">
        <v>11</v>
      </c>
      <c r="E2758" t="s">
        <v>2194</v>
      </c>
      <c r="F2758" t="s">
        <v>21653</v>
      </c>
      <c r="G2758" t="s">
        <v>21654</v>
      </c>
    </row>
    <row r="2759" spans="1:7" x14ac:dyDescent="0.25">
      <c r="A2759">
        <v>2758</v>
      </c>
      <c r="B2759">
        <v>173</v>
      </c>
      <c r="D2759" t="s">
        <v>1</v>
      </c>
      <c r="E2759" t="s">
        <v>1149</v>
      </c>
      <c r="F2759" t="s">
        <v>19195</v>
      </c>
      <c r="G2759" t="s">
        <v>21655</v>
      </c>
    </row>
    <row r="2760" spans="1:7" x14ac:dyDescent="0.25">
      <c r="A2760">
        <v>2759</v>
      </c>
      <c r="B2760">
        <v>560</v>
      </c>
      <c r="D2760" t="s">
        <v>1</v>
      </c>
      <c r="E2760" t="s">
        <v>1350</v>
      </c>
      <c r="F2760" t="s">
        <v>21656</v>
      </c>
      <c r="G2760" t="s">
        <v>21657</v>
      </c>
    </row>
    <row r="2761" spans="1:7" x14ac:dyDescent="0.25">
      <c r="A2761">
        <v>2760</v>
      </c>
      <c r="B2761">
        <v>151</v>
      </c>
      <c r="D2761" t="s">
        <v>5</v>
      </c>
      <c r="E2761" t="s">
        <v>153</v>
      </c>
      <c r="F2761" t="s">
        <v>19201</v>
      </c>
      <c r="G2761" t="s">
        <v>21658</v>
      </c>
    </row>
    <row r="2762" spans="1:7" x14ac:dyDescent="0.25">
      <c r="A2762">
        <v>2761</v>
      </c>
      <c r="B2762">
        <v>64</v>
      </c>
      <c r="D2762" t="s">
        <v>5</v>
      </c>
      <c r="E2762" t="s">
        <v>2195</v>
      </c>
      <c r="F2762" t="s">
        <v>21659</v>
      </c>
      <c r="G2762" t="s">
        <v>21660</v>
      </c>
    </row>
    <row r="2763" spans="1:7" x14ac:dyDescent="0.25">
      <c r="A2763">
        <v>2762</v>
      </c>
      <c r="B2763">
        <v>20</v>
      </c>
      <c r="D2763" t="s">
        <v>1</v>
      </c>
      <c r="E2763" t="s">
        <v>2196</v>
      </c>
      <c r="F2763" t="s">
        <v>21661</v>
      </c>
      <c r="G2763" t="s">
        <v>21662</v>
      </c>
    </row>
    <row r="2764" spans="1:7" x14ac:dyDescent="0.25">
      <c r="A2764">
        <v>2763</v>
      </c>
      <c r="B2764">
        <v>26</v>
      </c>
      <c r="D2764" t="s">
        <v>1</v>
      </c>
      <c r="E2764" t="s">
        <v>804</v>
      </c>
      <c r="F2764" t="s">
        <v>21663</v>
      </c>
      <c r="G2764" t="s">
        <v>21664</v>
      </c>
    </row>
    <row r="2765" spans="1:7" x14ac:dyDescent="0.25">
      <c r="A2765">
        <v>2764</v>
      </c>
      <c r="B2765">
        <v>10</v>
      </c>
      <c r="D2765" t="s">
        <v>1</v>
      </c>
      <c r="E2765" t="s">
        <v>2197</v>
      </c>
      <c r="F2765" t="s">
        <v>18341</v>
      </c>
      <c r="G2765" t="s">
        <v>21665</v>
      </c>
    </row>
    <row r="2766" spans="1:7" x14ac:dyDescent="0.25">
      <c r="A2766">
        <v>2765</v>
      </c>
      <c r="B2766">
        <v>19</v>
      </c>
      <c r="D2766" t="s">
        <v>1</v>
      </c>
      <c r="E2766" t="s">
        <v>2198</v>
      </c>
      <c r="F2766" t="s">
        <v>18698</v>
      </c>
      <c r="G2766" t="s">
        <v>21666</v>
      </c>
    </row>
    <row r="2767" spans="1:7" x14ac:dyDescent="0.25">
      <c r="A2767">
        <v>2766</v>
      </c>
      <c r="B2767">
        <v>9</v>
      </c>
      <c r="C2767" t="s">
        <v>18439</v>
      </c>
      <c r="D2767" t="s">
        <v>1</v>
      </c>
      <c r="E2767" t="s">
        <v>2199</v>
      </c>
      <c r="F2767" t="s">
        <v>21667</v>
      </c>
      <c r="G2767" t="s">
        <v>21668</v>
      </c>
    </row>
    <row r="2768" spans="1:7" x14ac:dyDescent="0.25">
      <c r="A2768">
        <v>2767</v>
      </c>
      <c r="B2768">
        <v>86</v>
      </c>
      <c r="D2768" t="s">
        <v>5</v>
      </c>
      <c r="E2768" t="s">
        <v>974</v>
      </c>
      <c r="F2768" t="s">
        <v>19209</v>
      </c>
      <c r="G2768" t="s">
        <v>21669</v>
      </c>
    </row>
    <row r="2769" spans="1:7" x14ac:dyDescent="0.25">
      <c r="A2769">
        <v>2768</v>
      </c>
      <c r="B2769">
        <v>27</v>
      </c>
      <c r="C2769" t="s">
        <v>18142</v>
      </c>
      <c r="D2769" t="s">
        <v>1</v>
      </c>
      <c r="E2769" t="s">
        <v>313</v>
      </c>
      <c r="F2769" t="s">
        <v>20387</v>
      </c>
      <c r="G2769" t="s">
        <v>21670</v>
      </c>
    </row>
    <row r="2770" spans="1:7" x14ac:dyDescent="0.25">
      <c r="A2770">
        <v>2769</v>
      </c>
      <c r="B2770">
        <v>1</v>
      </c>
      <c r="D2770" t="s">
        <v>1</v>
      </c>
      <c r="E2770" t="s">
        <v>184</v>
      </c>
      <c r="F2770" t="s">
        <v>18091</v>
      </c>
      <c r="G2770" t="s">
        <v>21671</v>
      </c>
    </row>
    <row r="2771" spans="1:7" x14ac:dyDescent="0.25">
      <c r="A2771">
        <v>2770</v>
      </c>
      <c r="B2771">
        <v>48</v>
      </c>
      <c r="D2771" t="s">
        <v>5</v>
      </c>
      <c r="E2771" t="s">
        <v>118</v>
      </c>
      <c r="F2771" t="s">
        <v>18091</v>
      </c>
      <c r="G2771" t="s">
        <v>21672</v>
      </c>
    </row>
    <row r="2772" spans="1:7" x14ac:dyDescent="0.25">
      <c r="A2772">
        <v>2771</v>
      </c>
      <c r="B2772">
        <v>34</v>
      </c>
      <c r="D2772" t="s">
        <v>1</v>
      </c>
      <c r="E2772" t="s">
        <v>2200</v>
      </c>
      <c r="F2772" t="s">
        <v>21673</v>
      </c>
      <c r="G2772" t="s">
        <v>21674</v>
      </c>
    </row>
    <row r="2773" spans="1:7" x14ac:dyDescent="0.25">
      <c r="A2773">
        <v>2772</v>
      </c>
      <c r="B2773">
        <v>1</v>
      </c>
      <c r="D2773" t="s">
        <v>1</v>
      </c>
      <c r="E2773" t="s">
        <v>832</v>
      </c>
      <c r="F2773" t="s">
        <v>21673</v>
      </c>
      <c r="G2773" t="s">
        <v>21675</v>
      </c>
    </row>
    <row r="2774" spans="1:7" x14ac:dyDescent="0.25">
      <c r="A2774">
        <v>2773</v>
      </c>
      <c r="B2774">
        <v>59</v>
      </c>
      <c r="D2774" t="s">
        <v>5</v>
      </c>
      <c r="E2774" t="s">
        <v>2201</v>
      </c>
      <c r="F2774" t="s">
        <v>18350</v>
      </c>
      <c r="G2774" t="s">
        <v>21676</v>
      </c>
    </row>
    <row r="2775" spans="1:7" x14ac:dyDescent="0.25">
      <c r="A2775">
        <v>2774</v>
      </c>
      <c r="B2775">
        <v>14</v>
      </c>
      <c r="C2775" t="s">
        <v>17970</v>
      </c>
      <c r="D2775" t="s">
        <v>3</v>
      </c>
      <c r="E2775" t="s">
        <v>2202</v>
      </c>
      <c r="F2775" t="s">
        <v>19518</v>
      </c>
      <c r="G2775" t="s">
        <v>21677</v>
      </c>
    </row>
    <row r="2776" spans="1:7" x14ac:dyDescent="0.25">
      <c r="A2776">
        <v>2775</v>
      </c>
      <c r="B2776">
        <v>16</v>
      </c>
      <c r="D2776" t="s">
        <v>5</v>
      </c>
      <c r="E2776" t="s">
        <v>2203</v>
      </c>
      <c r="F2776" t="s">
        <v>21678</v>
      </c>
      <c r="G2776" t="s">
        <v>21679</v>
      </c>
    </row>
    <row r="2777" spans="1:7" x14ac:dyDescent="0.25">
      <c r="A2777">
        <v>2776</v>
      </c>
      <c r="B2777">
        <v>151</v>
      </c>
      <c r="D2777" t="s">
        <v>2</v>
      </c>
      <c r="E2777" t="s">
        <v>638</v>
      </c>
      <c r="F2777" t="s">
        <v>18354</v>
      </c>
      <c r="G2777" t="s">
        <v>21680</v>
      </c>
    </row>
    <row r="2778" spans="1:7" x14ac:dyDescent="0.25">
      <c r="A2778">
        <v>2777</v>
      </c>
      <c r="B2778">
        <v>185</v>
      </c>
      <c r="D2778" t="s">
        <v>10</v>
      </c>
      <c r="E2778" t="s">
        <v>638</v>
      </c>
      <c r="F2778" t="s">
        <v>18979</v>
      </c>
      <c r="G2778" t="s">
        <v>21681</v>
      </c>
    </row>
    <row r="2779" spans="1:7" x14ac:dyDescent="0.25">
      <c r="A2779">
        <v>2778</v>
      </c>
      <c r="B2779">
        <v>9002</v>
      </c>
      <c r="D2779" t="s">
        <v>3</v>
      </c>
      <c r="E2779" t="s">
        <v>2204</v>
      </c>
      <c r="F2779" t="s">
        <v>21682</v>
      </c>
      <c r="G2779" t="s">
        <v>21683</v>
      </c>
    </row>
    <row r="2780" spans="1:7" x14ac:dyDescent="0.25">
      <c r="A2780">
        <v>2779</v>
      </c>
      <c r="B2780">
        <v>730</v>
      </c>
      <c r="D2780" t="s">
        <v>5</v>
      </c>
      <c r="E2780" t="s">
        <v>2205</v>
      </c>
      <c r="F2780" t="s">
        <v>18357</v>
      </c>
      <c r="G2780" t="s">
        <v>21684</v>
      </c>
    </row>
    <row r="2781" spans="1:7" x14ac:dyDescent="0.25">
      <c r="A2781">
        <v>2780</v>
      </c>
      <c r="B2781">
        <v>13</v>
      </c>
      <c r="D2781" t="s">
        <v>5</v>
      </c>
      <c r="E2781" t="s">
        <v>2206</v>
      </c>
      <c r="F2781" t="s">
        <v>18097</v>
      </c>
      <c r="G2781" t="s">
        <v>21685</v>
      </c>
    </row>
    <row r="2782" spans="1:7" x14ac:dyDescent="0.25">
      <c r="A2782">
        <v>2781</v>
      </c>
      <c r="B2782">
        <v>326</v>
      </c>
      <c r="D2782" t="s">
        <v>40</v>
      </c>
      <c r="E2782" t="s">
        <v>356</v>
      </c>
      <c r="F2782" t="s">
        <v>18101</v>
      </c>
      <c r="G2782" t="s">
        <v>21686</v>
      </c>
    </row>
    <row r="2783" spans="1:7" x14ac:dyDescent="0.25">
      <c r="A2783">
        <v>2782</v>
      </c>
      <c r="B2783">
        <v>25</v>
      </c>
      <c r="D2783" t="s">
        <v>10</v>
      </c>
      <c r="E2783" t="s">
        <v>2207</v>
      </c>
      <c r="F2783" t="s">
        <v>18101</v>
      </c>
      <c r="G2783" t="s">
        <v>21687</v>
      </c>
    </row>
    <row r="2784" spans="1:7" x14ac:dyDescent="0.25">
      <c r="A2784">
        <v>2783</v>
      </c>
      <c r="B2784">
        <v>235</v>
      </c>
      <c r="D2784" t="s">
        <v>5</v>
      </c>
      <c r="E2784" t="s">
        <v>2208</v>
      </c>
      <c r="F2784" t="s">
        <v>19530</v>
      </c>
      <c r="G2784" t="s">
        <v>21688</v>
      </c>
    </row>
    <row r="2785" spans="1:7" x14ac:dyDescent="0.25">
      <c r="A2785">
        <v>2784</v>
      </c>
      <c r="B2785">
        <v>1557</v>
      </c>
      <c r="D2785" t="s">
        <v>4</v>
      </c>
      <c r="E2785" t="s">
        <v>2209</v>
      </c>
      <c r="F2785" t="s">
        <v>21330</v>
      </c>
      <c r="G2785" t="s">
        <v>21689</v>
      </c>
    </row>
    <row r="2786" spans="1:7" x14ac:dyDescent="0.25">
      <c r="A2786">
        <v>2785</v>
      </c>
      <c r="B2786">
        <v>195</v>
      </c>
      <c r="D2786" t="s">
        <v>1</v>
      </c>
      <c r="E2786" t="s">
        <v>2210</v>
      </c>
      <c r="F2786" t="s">
        <v>21330</v>
      </c>
      <c r="G2786" t="s">
        <v>21690</v>
      </c>
    </row>
    <row r="2787" spans="1:7" x14ac:dyDescent="0.25">
      <c r="A2787">
        <v>2786</v>
      </c>
      <c r="B2787">
        <v>6</v>
      </c>
      <c r="C2787" t="s">
        <v>17970</v>
      </c>
      <c r="D2787" t="s">
        <v>13</v>
      </c>
      <c r="E2787" t="s">
        <v>2211</v>
      </c>
      <c r="F2787" t="s">
        <v>18984</v>
      </c>
      <c r="G2787" t="s">
        <v>21691</v>
      </c>
    </row>
    <row r="2788" spans="1:7" x14ac:dyDescent="0.25">
      <c r="A2788">
        <v>2787</v>
      </c>
      <c r="B2788">
        <v>14</v>
      </c>
      <c r="D2788" t="s">
        <v>1</v>
      </c>
      <c r="E2788" t="s">
        <v>2212</v>
      </c>
      <c r="F2788" t="s">
        <v>18711</v>
      </c>
      <c r="G2788" t="s">
        <v>21692</v>
      </c>
    </row>
    <row r="2789" spans="1:7" x14ac:dyDescent="0.25">
      <c r="A2789">
        <v>2788</v>
      </c>
      <c r="B2789">
        <v>245</v>
      </c>
      <c r="D2789" t="s">
        <v>25</v>
      </c>
      <c r="E2789" t="s">
        <v>2213</v>
      </c>
      <c r="F2789" t="s">
        <v>19532</v>
      </c>
      <c r="G2789" t="s">
        <v>21693</v>
      </c>
    </row>
    <row r="2790" spans="1:7" x14ac:dyDescent="0.25">
      <c r="A2790">
        <v>2789</v>
      </c>
      <c r="B2790">
        <v>134</v>
      </c>
      <c r="D2790" t="s">
        <v>12</v>
      </c>
      <c r="E2790" t="s">
        <v>709</v>
      </c>
      <c r="F2790" t="s">
        <v>21333</v>
      </c>
      <c r="G2790" t="s">
        <v>21694</v>
      </c>
    </row>
    <row r="2791" spans="1:7" x14ac:dyDescent="0.25">
      <c r="A2791">
        <v>2790</v>
      </c>
      <c r="B2791">
        <v>11</v>
      </c>
      <c r="D2791" t="s">
        <v>1</v>
      </c>
      <c r="E2791" t="s">
        <v>2214</v>
      </c>
      <c r="F2791" t="s">
        <v>21335</v>
      </c>
      <c r="G2791" t="s">
        <v>21695</v>
      </c>
    </row>
    <row r="2792" spans="1:7" x14ac:dyDescent="0.25">
      <c r="A2792">
        <v>2791</v>
      </c>
      <c r="B2792">
        <v>9006</v>
      </c>
      <c r="E2792" t="s">
        <v>2215</v>
      </c>
      <c r="F2792" t="s">
        <v>20692</v>
      </c>
      <c r="G2792" t="s">
        <v>21696</v>
      </c>
    </row>
    <row r="2793" spans="1:7" x14ac:dyDescent="0.25">
      <c r="A2793">
        <v>2792</v>
      </c>
      <c r="B2793">
        <v>2</v>
      </c>
      <c r="D2793" t="s">
        <v>1</v>
      </c>
      <c r="E2793" t="s">
        <v>2216</v>
      </c>
      <c r="F2793" t="s">
        <v>18365</v>
      </c>
      <c r="G2793" t="s">
        <v>21697</v>
      </c>
    </row>
    <row r="2794" spans="1:7" x14ac:dyDescent="0.25">
      <c r="A2794">
        <v>2793</v>
      </c>
      <c r="B2794">
        <v>88</v>
      </c>
      <c r="D2794" t="s">
        <v>5</v>
      </c>
      <c r="E2794" t="s">
        <v>638</v>
      </c>
      <c r="F2794" t="s">
        <v>20013</v>
      </c>
      <c r="G2794" t="s">
        <v>21698</v>
      </c>
    </row>
    <row r="2795" spans="1:7" x14ac:dyDescent="0.25">
      <c r="A2795">
        <v>2794</v>
      </c>
      <c r="B2795">
        <v>6</v>
      </c>
      <c r="D2795" t="s">
        <v>5</v>
      </c>
      <c r="E2795" t="s">
        <v>2217</v>
      </c>
      <c r="F2795" t="s">
        <v>20013</v>
      </c>
      <c r="G2795" t="s">
        <v>21699</v>
      </c>
    </row>
    <row r="2796" spans="1:7" x14ac:dyDescent="0.25">
      <c r="A2796">
        <v>2795</v>
      </c>
      <c r="B2796">
        <v>79</v>
      </c>
      <c r="D2796" t="s">
        <v>5</v>
      </c>
      <c r="E2796" t="s">
        <v>595</v>
      </c>
      <c r="F2796" t="s">
        <v>18109</v>
      </c>
      <c r="G2796" t="s">
        <v>21700</v>
      </c>
    </row>
    <row r="2797" spans="1:7" x14ac:dyDescent="0.25">
      <c r="A2797">
        <v>2796</v>
      </c>
      <c r="B2797">
        <v>13</v>
      </c>
      <c r="C2797" t="s">
        <v>17970</v>
      </c>
      <c r="D2797" t="s">
        <v>1</v>
      </c>
      <c r="E2797" t="s">
        <v>2218</v>
      </c>
      <c r="F2797" t="s">
        <v>18720</v>
      </c>
      <c r="G2797" t="s">
        <v>21701</v>
      </c>
    </row>
    <row r="2798" spans="1:7" x14ac:dyDescent="0.25">
      <c r="A2798">
        <v>2797</v>
      </c>
      <c r="B2798">
        <v>51</v>
      </c>
      <c r="D2798" t="s">
        <v>3</v>
      </c>
      <c r="E2798" t="s">
        <v>1782</v>
      </c>
      <c r="F2798" t="s">
        <v>21702</v>
      </c>
      <c r="G2798" t="s">
        <v>21703</v>
      </c>
    </row>
    <row r="2799" spans="1:7" x14ac:dyDescent="0.25">
      <c r="A2799">
        <v>2798</v>
      </c>
      <c r="B2799">
        <v>26</v>
      </c>
      <c r="D2799" t="s">
        <v>1</v>
      </c>
      <c r="E2799" t="s">
        <v>1836</v>
      </c>
      <c r="F2799" t="s">
        <v>18371</v>
      </c>
      <c r="G2799" t="s">
        <v>21704</v>
      </c>
    </row>
    <row r="2800" spans="1:7" x14ac:dyDescent="0.25">
      <c r="A2800">
        <v>2799</v>
      </c>
      <c r="B2800">
        <v>8</v>
      </c>
      <c r="D2800" t="s">
        <v>1</v>
      </c>
      <c r="E2800" t="s">
        <v>2219</v>
      </c>
      <c r="F2800" t="s">
        <v>21705</v>
      </c>
      <c r="G2800" t="s">
        <v>21706</v>
      </c>
    </row>
    <row r="2801" spans="1:7" x14ac:dyDescent="0.25">
      <c r="A2801">
        <v>2800</v>
      </c>
      <c r="B2801">
        <v>5</v>
      </c>
      <c r="D2801" t="s">
        <v>1</v>
      </c>
      <c r="E2801" t="s">
        <v>246</v>
      </c>
      <c r="F2801" t="s">
        <v>21707</v>
      </c>
      <c r="G2801" t="s">
        <v>21708</v>
      </c>
    </row>
    <row r="2802" spans="1:7" x14ac:dyDescent="0.25">
      <c r="A2802">
        <v>2801</v>
      </c>
      <c r="B2802">
        <v>8</v>
      </c>
      <c r="D2802" t="s">
        <v>5</v>
      </c>
      <c r="E2802" t="s">
        <v>521</v>
      </c>
      <c r="F2802" t="s">
        <v>21709</v>
      </c>
      <c r="G2802" t="s">
        <v>21710</v>
      </c>
    </row>
    <row r="2803" spans="1:7" x14ac:dyDescent="0.25">
      <c r="A2803">
        <v>2802</v>
      </c>
      <c r="B2803">
        <v>34</v>
      </c>
      <c r="C2803" t="s">
        <v>17967</v>
      </c>
      <c r="D2803" t="s">
        <v>1</v>
      </c>
      <c r="E2803" t="s">
        <v>2220</v>
      </c>
      <c r="F2803" t="s">
        <v>18726</v>
      </c>
      <c r="G2803" t="s">
        <v>21711</v>
      </c>
    </row>
    <row r="2804" spans="1:7" x14ac:dyDescent="0.25">
      <c r="A2804">
        <v>2803</v>
      </c>
      <c r="B2804">
        <v>9001</v>
      </c>
      <c r="D2804" t="s">
        <v>4</v>
      </c>
      <c r="E2804" t="s">
        <v>2221</v>
      </c>
      <c r="F2804" t="s">
        <v>20027</v>
      </c>
      <c r="G2804" t="s">
        <v>21712</v>
      </c>
    </row>
    <row r="2805" spans="1:7" x14ac:dyDescent="0.25">
      <c r="A2805">
        <v>2804</v>
      </c>
      <c r="B2805">
        <v>1</v>
      </c>
      <c r="D2805" t="s">
        <v>9</v>
      </c>
      <c r="E2805" t="s">
        <v>169</v>
      </c>
      <c r="F2805" t="s">
        <v>20027</v>
      </c>
      <c r="G2805" t="s">
        <v>21713</v>
      </c>
    </row>
    <row r="2806" spans="1:7" x14ac:dyDescent="0.25">
      <c r="A2806">
        <v>2805</v>
      </c>
      <c r="B2806">
        <v>28</v>
      </c>
      <c r="D2806" t="s">
        <v>5</v>
      </c>
      <c r="E2806" t="s">
        <v>118</v>
      </c>
      <c r="F2806" t="s">
        <v>20030</v>
      </c>
      <c r="G2806" t="s">
        <v>21714</v>
      </c>
    </row>
    <row r="2807" spans="1:7" x14ac:dyDescent="0.25">
      <c r="A2807">
        <v>2806</v>
      </c>
      <c r="B2807">
        <v>301</v>
      </c>
      <c r="D2807" t="s">
        <v>12</v>
      </c>
      <c r="E2807" t="s">
        <v>2222</v>
      </c>
      <c r="F2807" t="s">
        <v>19226</v>
      </c>
      <c r="G2807" t="s">
        <v>21715</v>
      </c>
    </row>
    <row r="2808" spans="1:7" x14ac:dyDescent="0.25">
      <c r="A2808">
        <v>2807</v>
      </c>
      <c r="B2808">
        <v>10</v>
      </c>
      <c r="C2808" t="s">
        <v>18439</v>
      </c>
      <c r="D2808" t="s">
        <v>8</v>
      </c>
      <c r="E2808" t="s">
        <v>114</v>
      </c>
      <c r="F2808" t="s">
        <v>21716</v>
      </c>
      <c r="G2808" t="s">
        <v>21717</v>
      </c>
    </row>
    <row r="2809" spans="1:7" x14ac:dyDescent="0.25">
      <c r="A2809">
        <v>2808</v>
      </c>
      <c r="B2809">
        <v>8</v>
      </c>
      <c r="D2809" t="s">
        <v>1</v>
      </c>
      <c r="E2809" t="s">
        <v>231</v>
      </c>
      <c r="F2809" t="s">
        <v>18380</v>
      </c>
      <c r="G2809" t="s">
        <v>21718</v>
      </c>
    </row>
    <row r="2810" spans="1:7" x14ac:dyDescent="0.25">
      <c r="A2810">
        <v>2809</v>
      </c>
      <c r="B2810">
        <v>21</v>
      </c>
      <c r="D2810" t="s">
        <v>8</v>
      </c>
      <c r="E2810" t="s">
        <v>2223</v>
      </c>
      <c r="F2810" t="s">
        <v>18380</v>
      </c>
      <c r="G2810" t="s">
        <v>21719</v>
      </c>
    </row>
    <row r="2811" spans="1:7" x14ac:dyDescent="0.25">
      <c r="A2811">
        <v>2810</v>
      </c>
      <c r="B2811">
        <v>5</v>
      </c>
      <c r="D2811" t="s">
        <v>1</v>
      </c>
      <c r="E2811" t="s">
        <v>598</v>
      </c>
      <c r="F2811" t="s">
        <v>19542</v>
      </c>
      <c r="G2811" t="s">
        <v>21720</v>
      </c>
    </row>
    <row r="2812" spans="1:7" x14ac:dyDescent="0.25">
      <c r="A2812">
        <v>2811</v>
      </c>
      <c r="B2812">
        <v>21</v>
      </c>
      <c r="D2812" t="s">
        <v>1</v>
      </c>
      <c r="E2812" t="s">
        <v>533</v>
      </c>
      <c r="F2812" t="s">
        <v>18382</v>
      </c>
      <c r="G2812" t="s">
        <v>21721</v>
      </c>
    </row>
    <row r="2813" spans="1:7" x14ac:dyDescent="0.25">
      <c r="A2813">
        <v>2812</v>
      </c>
      <c r="B2813">
        <v>18</v>
      </c>
      <c r="D2813" t="s">
        <v>1</v>
      </c>
      <c r="E2813" t="s">
        <v>2224</v>
      </c>
      <c r="F2813" t="s">
        <v>19544</v>
      </c>
      <c r="G2813" t="s">
        <v>21722</v>
      </c>
    </row>
    <row r="2814" spans="1:7" x14ac:dyDescent="0.25">
      <c r="A2814">
        <v>2813</v>
      </c>
      <c r="B2814">
        <v>9001</v>
      </c>
      <c r="D2814" t="s">
        <v>6</v>
      </c>
      <c r="E2814" t="s">
        <v>2225</v>
      </c>
      <c r="F2814" t="s">
        <v>19544</v>
      </c>
      <c r="G2814" t="s">
        <v>21723</v>
      </c>
    </row>
    <row r="2815" spans="1:7" x14ac:dyDescent="0.25">
      <c r="A2815">
        <v>2814</v>
      </c>
      <c r="B2815">
        <v>22</v>
      </c>
      <c r="E2815" t="s">
        <v>2226</v>
      </c>
      <c r="F2815" t="s">
        <v>19544</v>
      </c>
      <c r="G2815" t="s">
        <v>21724</v>
      </c>
    </row>
    <row r="2816" spans="1:7" x14ac:dyDescent="0.25">
      <c r="A2816">
        <v>2815</v>
      </c>
      <c r="B2816">
        <v>114</v>
      </c>
      <c r="D2816" t="s">
        <v>2</v>
      </c>
      <c r="E2816" t="s">
        <v>521</v>
      </c>
      <c r="F2816" t="s">
        <v>18386</v>
      </c>
      <c r="G2816" t="s">
        <v>21725</v>
      </c>
    </row>
    <row r="2817" spans="1:7" x14ac:dyDescent="0.25">
      <c r="A2817">
        <v>2816</v>
      </c>
      <c r="B2817">
        <v>11</v>
      </c>
      <c r="D2817" t="s">
        <v>1</v>
      </c>
      <c r="E2817" t="s">
        <v>2227</v>
      </c>
      <c r="F2817" t="s">
        <v>21726</v>
      </c>
      <c r="G2817" t="s">
        <v>21727</v>
      </c>
    </row>
    <row r="2818" spans="1:7" x14ac:dyDescent="0.25">
      <c r="A2818">
        <v>2817</v>
      </c>
      <c r="B2818">
        <v>13</v>
      </c>
      <c r="D2818" t="s">
        <v>1</v>
      </c>
      <c r="E2818" t="s">
        <v>2228</v>
      </c>
      <c r="F2818" t="s">
        <v>18731</v>
      </c>
      <c r="G2818" t="s">
        <v>21728</v>
      </c>
    </row>
    <row r="2819" spans="1:7" x14ac:dyDescent="0.25">
      <c r="A2819">
        <v>2818</v>
      </c>
      <c r="B2819">
        <v>2</v>
      </c>
      <c r="D2819" t="s">
        <v>5</v>
      </c>
      <c r="E2819" t="s">
        <v>2229</v>
      </c>
      <c r="F2819" t="s">
        <v>18731</v>
      </c>
      <c r="G2819" t="s">
        <v>21729</v>
      </c>
    </row>
    <row r="2820" spans="1:7" x14ac:dyDescent="0.25">
      <c r="A2820">
        <v>2819</v>
      </c>
      <c r="B2820">
        <v>7</v>
      </c>
      <c r="D2820" t="s">
        <v>1</v>
      </c>
      <c r="E2820" t="s">
        <v>2230</v>
      </c>
      <c r="F2820" t="s">
        <v>18388</v>
      </c>
      <c r="G2820" t="s">
        <v>21730</v>
      </c>
    </row>
    <row r="2821" spans="1:7" x14ac:dyDescent="0.25">
      <c r="A2821">
        <v>2820</v>
      </c>
      <c r="B2821">
        <v>7</v>
      </c>
      <c r="D2821" t="s">
        <v>1</v>
      </c>
      <c r="E2821" t="s">
        <v>2231</v>
      </c>
      <c r="F2821" t="s">
        <v>18388</v>
      </c>
      <c r="G2821" t="s">
        <v>21731</v>
      </c>
    </row>
    <row r="2822" spans="1:7" x14ac:dyDescent="0.25">
      <c r="A2822">
        <v>2821</v>
      </c>
      <c r="B2822">
        <v>74</v>
      </c>
      <c r="D2822" t="s">
        <v>1</v>
      </c>
      <c r="E2822" t="s">
        <v>598</v>
      </c>
      <c r="F2822" t="s">
        <v>18392</v>
      </c>
      <c r="G2822" t="s">
        <v>21732</v>
      </c>
    </row>
    <row r="2823" spans="1:7" x14ac:dyDescent="0.25">
      <c r="A2823">
        <v>2822</v>
      </c>
      <c r="B2823">
        <v>10</v>
      </c>
      <c r="D2823" t="s">
        <v>5</v>
      </c>
      <c r="E2823" t="s">
        <v>341</v>
      </c>
      <c r="F2823" t="s">
        <v>18392</v>
      </c>
      <c r="G2823" t="s">
        <v>21733</v>
      </c>
    </row>
    <row r="2824" spans="1:7" x14ac:dyDescent="0.25">
      <c r="A2824">
        <v>2823</v>
      </c>
      <c r="B2824">
        <v>34</v>
      </c>
      <c r="D2824" t="s">
        <v>1</v>
      </c>
      <c r="E2824" t="s">
        <v>334</v>
      </c>
      <c r="F2824" t="s">
        <v>18392</v>
      </c>
      <c r="G2824" t="s">
        <v>21734</v>
      </c>
    </row>
    <row r="2825" spans="1:7" x14ac:dyDescent="0.25">
      <c r="A2825">
        <v>2824</v>
      </c>
      <c r="B2825">
        <v>48</v>
      </c>
      <c r="D2825" t="s">
        <v>12</v>
      </c>
      <c r="E2825" t="s">
        <v>2232</v>
      </c>
      <c r="F2825" t="s">
        <v>18394</v>
      </c>
      <c r="G2825" t="s">
        <v>21735</v>
      </c>
    </row>
    <row r="2826" spans="1:7" x14ac:dyDescent="0.25">
      <c r="A2826">
        <v>2825</v>
      </c>
      <c r="B2826">
        <v>56</v>
      </c>
      <c r="D2826" t="s">
        <v>1</v>
      </c>
      <c r="E2826" t="s">
        <v>1992</v>
      </c>
      <c r="F2826" t="s">
        <v>18394</v>
      </c>
      <c r="G2826" t="s">
        <v>21736</v>
      </c>
    </row>
    <row r="2827" spans="1:7" x14ac:dyDescent="0.25">
      <c r="A2827">
        <v>2826</v>
      </c>
      <c r="B2827">
        <v>1</v>
      </c>
      <c r="D2827" t="s">
        <v>18</v>
      </c>
      <c r="E2827" t="s">
        <v>2233</v>
      </c>
      <c r="F2827" t="s">
        <v>18394</v>
      </c>
      <c r="G2827" t="s">
        <v>21737</v>
      </c>
    </row>
    <row r="2828" spans="1:7" x14ac:dyDescent="0.25">
      <c r="A2828">
        <v>2827</v>
      </c>
      <c r="B2828">
        <v>93</v>
      </c>
      <c r="D2828" t="s">
        <v>5</v>
      </c>
      <c r="E2828" t="s">
        <v>2234</v>
      </c>
      <c r="F2828" t="s">
        <v>18394</v>
      </c>
      <c r="G2828" t="s">
        <v>21738</v>
      </c>
    </row>
    <row r="2829" spans="1:7" x14ac:dyDescent="0.25">
      <c r="A2829">
        <v>2828</v>
      </c>
      <c r="B2829">
        <v>7</v>
      </c>
      <c r="D2829" t="s">
        <v>1</v>
      </c>
      <c r="E2829" t="s">
        <v>634</v>
      </c>
      <c r="F2829" t="s">
        <v>18394</v>
      </c>
      <c r="G2829" t="s">
        <v>21739</v>
      </c>
    </row>
    <row r="2830" spans="1:7" x14ac:dyDescent="0.25">
      <c r="A2830">
        <v>2829</v>
      </c>
      <c r="B2830">
        <v>9</v>
      </c>
      <c r="D2830" t="s">
        <v>2</v>
      </c>
      <c r="E2830" t="s">
        <v>118</v>
      </c>
      <c r="F2830" t="s">
        <v>18394</v>
      </c>
      <c r="G2830" t="s">
        <v>21740</v>
      </c>
    </row>
    <row r="2831" spans="1:7" x14ac:dyDescent="0.25">
      <c r="A2831">
        <v>2830</v>
      </c>
      <c r="B2831">
        <v>53</v>
      </c>
      <c r="C2831" t="s">
        <v>17970</v>
      </c>
      <c r="D2831" t="s">
        <v>3</v>
      </c>
      <c r="E2831" t="s">
        <v>1007</v>
      </c>
      <c r="F2831" t="s">
        <v>18394</v>
      </c>
      <c r="G2831" t="s">
        <v>21741</v>
      </c>
    </row>
    <row r="2832" spans="1:7" x14ac:dyDescent="0.25">
      <c r="A2832">
        <v>2831</v>
      </c>
      <c r="B2832">
        <v>65</v>
      </c>
      <c r="D2832" t="s">
        <v>2</v>
      </c>
      <c r="E2832" t="s">
        <v>1102</v>
      </c>
      <c r="F2832" t="s">
        <v>18401</v>
      </c>
      <c r="G2832" t="s">
        <v>21742</v>
      </c>
    </row>
    <row r="2833" spans="1:7" x14ac:dyDescent="0.25">
      <c r="A2833">
        <v>2832</v>
      </c>
      <c r="B2833">
        <v>55</v>
      </c>
      <c r="D2833" t="s">
        <v>1</v>
      </c>
      <c r="E2833" t="s">
        <v>1604</v>
      </c>
      <c r="F2833" t="s">
        <v>19248</v>
      </c>
      <c r="G2833" t="s">
        <v>21743</v>
      </c>
    </row>
    <row r="2834" spans="1:7" x14ac:dyDescent="0.25">
      <c r="A2834">
        <v>2833</v>
      </c>
      <c r="B2834">
        <v>241</v>
      </c>
      <c r="D2834" t="s">
        <v>5</v>
      </c>
      <c r="E2834" t="s">
        <v>159</v>
      </c>
      <c r="F2834" t="s">
        <v>19248</v>
      </c>
      <c r="G2834" t="s">
        <v>21744</v>
      </c>
    </row>
    <row r="2835" spans="1:7" x14ac:dyDescent="0.25">
      <c r="A2835">
        <v>2834</v>
      </c>
      <c r="B2835">
        <v>8</v>
      </c>
      <c r="D2835" t="s">
        <v>1</v>
      </c>
      <c r="E2835" t="s">
        <v>2235</v>
      </c>
      <c r="F2835" t="s">
        <v>18744</v>
      </c>
      <c r="G2835" t="s">
        <v>21745</v>
      </c>
    </row>
    <row r="2836" spans="1:7" x14ac:dyDescent="0.25">
      <c r="A2836">
        <v>2835</v>
      </c>
      <c r="B2836">
        <v>41</v>
      </c>
      <c r="D2836" t="s">
        <v>1</v>
      </c>
      <c r="E2836" t="s">
        <v>2236</v>
      </c>
      <c r="F2836" t="s">
        <v>18744</v>
      </c>
      <c r="G2836" t="s">
        <v>21746</v>
      </c>
    </row>
    <row r="2837" spans="1:7" x14ac:dyDescent="0.25">
      <c r="A2837">
        <v>2836</v>
      </c>
      <c r="B2837">
        <v>18</v>
      </c>
      <c r="D2837" t="s">
        <v>7</v>
      </c>
      <c r="E2837" t="s">
        <v>2237</v>
      </c>
      <c r="F2837" t="s">
        <v>20432</v>
      </c>
      <c r="G2837" t="s">
        <v>21747</v>
      </c>
    </row>
    <row r="2838" spans="1:7" x14ac:dyDescent="0.25">
      <c r="A2838">
        <v>2837</v>
      </c>
      <c r="B2838">
        <v>51</v>
      </c>
      <c r="C2838" t="s">
        <v>17970</v>
      </c>
      <c r="D2838" t="s">
        <v>1</v>
      </c>
      <c r="E2838" t="s">
        <v>1300</v>
      </c>
      <c r="F2838" t="s">
        <v>19254</v>
      </c>
      <c r="G2838" t="s">
        <v>21748</v>
      </c>
    </row>
    <row r="2839" spans="1:7" x14ac:dyDescent="0.25">
      <c r="A2839">
        <v>2838</v>
      </c>
      <c r="B2839">
        <v>31</v>
      </c>
      <c r="D2839" t="s">
        <v>5</v>
      </c>
      <c r="E2839" t="s">
        <v>2238</v>
      </c>
      <c r="F2839" t="s">
        <v>18749</v>
      </c>
      <c r="G2839" t="s">
        <v>21749</v>
      </c>
    </row>
    <row r="2840" spans="1:7" x14ac:dyDescent="0.25">
      <c r="A2840">
        <v>2839</v>
      </c>
      <c r="B2840">
        <v>2</v>
      </c>
      <c r="D2840" t="s">
        <v>1</v>
      </c>
      <c r="E2840" t="s">
        <v>984</v>
      </c>
      <c r="F2840" t="s">
        <v>18749</v>
      </c>
      <c r="G2840" t="s">
        <v>21750</v>
      </c>
    </row>
    <row r="2841" spans="1:7" x14ac:dyDescent="0.25">
      <c r="A2841">
        <v>2840</v>
      </c>
      <c r="B2841">
        <v>5</v>
      </c>
      <c r="D2841" t="s">
        <v>1</v>
      </c>
      <c r="E2841" t="s">
        <v>219</v>
      </c>
      <c r="F2841" t="s">
        <v>18749</v>
      </c>
      <c r="G2841" t="s">
        <v>21751</v>
      </c>
    </row>
    <row r="2842" spans="1:7" x14ac:dyDescent="0.25">
      <c r="A2842">
        <v>2841</v>
      </c>
      <c r="B2842">
        <v>54</v>
      </c>
      <c r="D2842" t="s">
        <v>1</v>
      </c>
      <c r="E2842" t="s">
        <v>1513</v>
      </c>
      <c r="F2842" t="s">
        <v>18125</v>
      </c>
      <c r="G2842" t="s">
        <v>21752</v>
      </c>
    </row>
    <row r="2843" spans="1:7" x14ac:dyDescent="0.25">
      <c r="A2843">
        <v>2842</v>
      </c>
      <c r="B2843">
        <v>64</v>
      </c>
      <c r="D2843" t="s">
        <v>1</v>
      </c>
      <c r="E2843" t="s">
        <v>1374</v>
      </c>
      <c r="F2843" t="s">
        <v>18125</v>
      </c>
      <c r="G2843" t="s">
        <v>21753</v>
      </c>
    </row>
    <row r="2844" spans="1:7" x14ac:dyDescent="0.25">
      <c r="A2844">
        <v>2843</v>
      </c>
      <c r="B2844">
        <v>5</v>
      </c>
      <c r="D2844" t="s">
        <v>1</v>
      </c>
      <c r="E2844" t="s">
        <v>2239</v>
      </c>
      <c r="F2844" t="s">
        <v>18125</v>
      </c>
      <c r="G2844" t="s">
        <v>21754</v>
      </c>
    </row>
    <row r="2845" spans="1:7" x14ac:dyDescent="0.25">
      <c r="A2845">
        <v>2844</v>
      </c>
      <c r="B2845">
        <v>16</v>
      </c>
      <c r="D2845" t="s">
        <v>31</v>
      </c>
      <c r="E2845" t="s">
        <v>2240</v>
      </c>
      <c r="F2845" t="s">
        <v>18411</v>
      </c>
      <c r="G2845" t="s">
        <v>21755</v>
      </c>
    </row>
    <row r="2846" spans="1:7" x14ac:dyDescent="0.25">
      <c r="A2846">
        <v>2845</v>
      </c>
      <c r="B2846">
        <v>3</v>
      </c>
      <c r="D2846" t="s">
        <v>1</v>
      </c>
      <c r="E2846" t="s">
        <v>2241</v>
      </c>
      <c r="F2846" t="s">
        <v>18413</v>
      </c>
      <c r="G2846" t="s">
        <v>21756</v>
      </c>
    </row>
    <row r="2847" spans="1:7" x14ac:dyDescent="0.25">
      <c r="A2847">
        <v>2846</v>
      </c>
      <c r="B2847">
        <v>15</v>
      </c>
      <c r="D2847" t="s">
        <v>1</v>
      </c>
      <c r="E2847" t="s">
        <v>2242</v>
      </c>
      <c r="F2847" t="s">
        <v>18761</v>
      </c>
      <c r="G2847" t="s">
        <v>21757</v>
      </c>
    </row>
    <row r="2848" spans="1:7" x14ac:dyDescent="0.25">
      <c r="A2848">
        <v>2847</v>
      </c>
      <c r="B2848">
        <v>60</v>
      </c>
      <c r="C2848" t="s">
        <v>17970</v>
      </c>
      <c r="D2848" t="s">
        <v>1</v>
      </c>
      <c r="E2848" t="s">
        <v>306</v>
      </c>
      <c r="F2848" t="s">
        <v>18415</v>
      </c>
      <c r="G2848" t="s">
        <v>21758</v>
      </c>
    </row>
    <row r="2849" spans="1:7" x14ac:dyDescent="0.25">
      <c r="A2849">
        <v>2848</v>
      </c>
      <c r="B2849">
        <v>49</v>
      </c>
      <c r="D2849" t="s">
        <v>5</v>
      </c>
      <c r="E2849" t="s">
        <v>2243</v>
      </c>
      <c r="F2849" t="s">
        <v>18415</v>
      </c>
      <c r="G2849" t="s">
        <v>21759</v>
      </c>
    </row>
    <row r="2850" spans="1:7" x14ac:dyDescent="0.25">
      <c r="A2850">
        <v>2849</v>
      </c>
      <c r="B2850">
        <v>9</v>
      </c>
      <c r="D2850" t="s">
        <v>6</v>
      </c>
      <c r="E2850" t="s">
        <v>2244</v>
      </c>
      <c r="F2850" t="s">
        <v>19576</v>
      </c>
      <c r="G2850" t="s">
        <v>21760</v>
      </c>
    </row>
    <row r="2851" spans="1:7" x14ac:dyDescent="0.25">
      <c r="A2851">
        <v>2850</v>
      </c>
      <c r="B2851">
        <v>17</v>
      </c>
      <c r="D2851" t="s">
        <v>1</v>
      </c>
      <c r="E2851" t="s">
        <v>2245</v>
      </c>
      <c r="F2851" t="s">
        <v>19576</v>
      </c>
      <c r="G2851" t="s">
        <v>21761</v>
      </c>
    </row>
    <row r="2852" spans="1:7" x14ac:dyDescent="0.25">
      <c r="A2852">
        <v>2851</v>
      </c>
      <c r="B2852">
        <v>8</v>
      </c>
      <c r="D2852" t="s">
        <v>10</v>
      </c>
      <c r="E2852" t="s">
        <v>2246</v>
      </c>
      <c r="F2852" t="s">
        <v>18764</v>
      </c>
      <c r="G2852" t="s">
        <v>21762</v>
      </c>
    </row>
    <row r="2853" spans="1:7" x14ac:dyDescent="0.25">
      <c r="A2853">
        <v>2852</v>
      </c>
      <c r="B2853">
        <v>27</v>
      </c>
      <c r="D2853" t="s">
        <v>1</v>
      </c>
      <c r="E2853" t="s">
        <v>2038</v>
      </c>
      <c r="F2853" t="s">
        <v>18420</v>
      </c>
      <c r="G2853" t="s">
        <v>21763</v>
      </c>
    </row>
    <row r="2854" spans="1:7" x14ac:dyDescent="0.25">
      <c r="A2854">
        <v>2853</v>
      </c>
      <c r="B2854">
        <v>75</v>
      </c>
      <c r="D2854" t="s">
        <v>1</v>
      </c>
      <c r="E2854" t="s">
        <v>2247</v>
      </c>
      <c r="F2854" t="s">
        <v>18424</v>
      </c>
      <c r="G2854" t="s">
        <v>21764</v>
      </c>
    </row>
    <row r="2855" spans="1:7" x14ac:dyDescent="0.25">
      <c r="A2855">
        <v>2854</v>
      </c>
      <c r="B2855">
        <v>22</v>
      </c>
      <c r="D2855" t="s">
        <v>1</v>
      </c>
      <c r="E2855" t="s">
        <v>1195</v>
      </c>
      <c r="F2855" t="s">
        <v>19270</v>
      </c>
      <c r="G2855" t="s">
        <v>21765</v>
      </c>
    </row>
    <row r="2856" spans="1:7" x14ac:dyDescent="0.25">
      <c r="A2856">
        <v>2855</v>
      </c>
      <c r="B2856">
        <v>11</v>
      </c>
      <c r="D2856" t="s">
        <v>5</v>
      </c>
      <c r="E2856" t="s">
        <v>212</v>
      </c>
      <c r="F2856" t="s">
        <v>18427</v>
      </c>
      <c r="G2856" t="s">
        <v>21766</v>
      </c>
    </row>
    <row r="2857" spans="1:7" x14ac:dyDescent="0.25">
      <c r="A2857">
        <v>2856</v>
      </c>
      <c r="B2857">
        <v>6</v>
      </c>
      <c r="D2857" t="s">
        <v>7</v>
      </c>
      <c r="E2857" t="s">
        <v>1314</v>
      </c>
      <c r="F2857" t="s">
        <v>19585</v>
      </c>
      <c r="G2857" t="s">
        <v>21767</v>
      </c>
    </row>
    <row r="2858" spans="1:7" x14ac:dyDescent="0.25">
      <c r="A2858">
        <v>2857</v>
      </c>
      <c r="B2858">
        <v>37</v>
      </c>
      <c r="D2858" t="s">
        <v>2</v>
      </c>
      <c r="E2858" t="s">
        <v>127</v>
      </c>
      <c r="F2858" t="s">
        <v>19585</v>
      </c>
      <c r="G2858" t="s">
        <v>21768</v>
      </c>
    </row>
    <row r="2859" spans="1:7" x14ac:dyDescent="0.25">
      <c r="A2859">
        <v>2858</v>
      </c>
      <c r="B2859">
        <v>48</v>
      </c>
      <c r="D2859" t="s">
        <v>1</v>
      </c>
      <c r="E2859" t="s">
        <v>2248</v>
      </c>
      <c r="F2859" t="s">
        <v>18429</v>
      </c>
      <c r="G2859" t="s">
        <v>21769</v>
      </c>
    </row>
    <row r="2860" spans="1:7" x14ac:dyDescent="0.25">
      <c r="A2860">
        <v>2859</v>
      </c>
      <c r="B2860">
        <v>84</v>
      </c>
      <c r="D2860" t="s">
        <v>5</v>
      </c>
      <c r="E2860" t="s">
        <v>1507</v>
      </c>
      <c r="F2860" t="s">
        <v>18429</v>
      </c>
      <c r="G2860" t="s">
        <v>21770</v>
      </c>
    </row>
    <row r="2861" spans="1:7" x14ac:dyDescent="0.25">
      <c r="A2861">
        <v>2860</v>
      </c>
      <c r="B2861">
        <v>62</v>
      </c>
      <c r="D2861" t="s">
        <v>5</v>
      </c>
      <c r="E2861" t="s">
        <v>118</v>
      </c>
      <c r="F2861" t="s">
        <v>20097</v>
      </c>
      <c r="G2861" t="s">
        <v>21771</v>
      </c>
    </row>
    <row r="2862" spans="1:7" x14ac:dyDescent="0.25">
      <c r="A2862">
        <v>2861</v>
      </c>
      <c r="B2862">
        <v>19</v>
      </c>
      <c r="D2862" t="s">
        <v>1</v>
      </c>
      <c r="E2862" t="s">
        <v>2249</v>
      </c>
      <c r="F2862" t="s">
        <v>19277</v>
      </c>
      <c r="G2862" t="s">
        <v>21772</v>
      </c>
    </row>
    <row r="2863" spans="1:7" x14ac:dyDescent="0.25">
      <c r="A2863">
        <v>2862</v>
      </c>
      <c r="B2863">
        <v>15</v>
      </c>
      <c r="C2863" t="s">
        <v>17970</v>
      </c>
      <c r="D2863" t="s">
        <v>1</v>
      </c>
      <c r="E2863" t="s">
        <v>1535</v>
      </c>
      <c r="F2863" t="s">
        <v>19590</v>
      </c>
      <c r="G2863" t="s">
        <v>21773</v>
      </c>
    </row>
    <row r="2864" spans="1:7" x14ac:dyDescent="0.25">
      <c r="A2864">
        <v>2863</v>
      </c>
      <c r="B2864">
        <v>5</v>
      </c>
      <c r="D2864" t="s">
        <v>7</v>
      </c>
      <c r="E2864" t="s">
        <v>2250</v>
      </c>
      <c r="F2864" t="s">
        <v>18776</v>
      </c>
      <c r="G2864" t="s">
        <v>21774</v>
      </c>
    </row>
    <row r="2865" spans="1:7" x14ac:dyDescent="0.25">
      <c r="A2865">
        <v>2864</v>
      </c>
      <c r="B2865">
        <v>16</v>
      </c>
      <c r="D2865" t="s">
        <v>5</v>
      </c>
      <c r="E2865" t="s">
        <v>2251</v>
      </c>
      <c r="F2865" t="s">
        <v>18778</v>
      </c>
      <c r="G2865" t="s">
        <v>21775</v>
      </c>
    </row>
    <row r="2866" spans="1:7" x14ac:dyDescent="0.25">
      <c r="A2866">
        <v>2865</v>
      </c>
      <c r="B2866">
        <v>9001</v>
      </c>
      <c r="D2866" t="s">
        <v>1</v>
      </c>
      <c r="E2866" t="s">
        <v>2252</v>
      </c>
      <c r="F2866" t="s">
        <v>19281</v>
      </c>
      <c r="G2866" t="s">
        <v>21776</v>
      </c>
    </row>
    <row r="2867" spans="1:7" x14ac:dyDescent="0.25">
      <c r="A2867">
        <v>2866</v>
      </c>
      <c r="B2867">
        <v>8</v>
      </c>
      <c r="C2867" t="s">
        <v>18142</v>
      </c>
      <c r="D2867" t="s">
        <v>1</v>
      </c>
      <c r="E2867" t="s">
        <v>513</v>
      </c>
      <c r="F2867" t="s">
        <v>18431</v>
      </c>
      <c r="G2867" t="s">
        <v>21777</v>
      </c>
    </row>
    <row r="2868" spans="1:7" x14ac:dyDescent="0.25">
      <c r="A2868">
        <v>2867</v>
      </c>
      <c r="B2868">
        <v>4</v>
      </c>
      <c r="D2868" t="s">
        <v>1</v>
      </c>
      <c r="E2868" t="s">
        <v>2253</v>
      </c>
      <c r="F2868" t="s">
        <v>18431</v>
      </c>
      <c r="G2868" t="s">
        <v>21778</v>
      </c>
    </row>
    <row r="2869" spans="1:7" x14ac:dyDescent="0.25">
      <c r="A2869">
        <v>2868</v>
      </c>
      <c r="B2869">
        <v>25</v>
      </c>
      <c r="D2869" t="s">
        <v>1</v>
      </c>
      <c r="E2869" t="s">
        <v>533</v>
      </c>
      <c r="F2869" t="s">
        <v>18786</v>
      </c>
      <c r="G2869" t="s">
        <v>21779</v>
      </c>
    </row>
    <row r="2870" spans="1:7" x14ac:dyDescent="0.25">
      <c r="A2870">
        <v>2869</v>
      </c>
      <c r="B2870">
        <v>7</v>
      </c>
      <c r="D2870" t="s">
        <v>1</v>
      </c>
      <c r="E2870" t="s">
        <v>2254</v>
      </c>
      <c r="F2870" t="s">
        <v>18786</v>
      </c>
      <c r="G2870" t="s">
        <v>21780</v>
      </c>
    </row>
    <row r="2871" spans="1:7" x14ac:dyDescent="0.25">
      <c r="A2871">
        <v>2870</v>
      </c>
      <c r="B2871">
        <v>96</v>
      </c>
      <c r="D2871" t="s">
        <v>1</v>
      </c>
      <c r="E2871" t="s">
        <v>2255</v>
      </c>
      <c r="F2871" t="s">
        <v>20735</v>
      </c>
      <c r="G2871" t="s">
        <v>21781</v>
      </c>
    </row>
    <row r="2872" spans="1:7" x14ac:dyDescent="0.25">
      <c r="A2872">
        <v>2871</v>
      </c>
      <c r="B2872">
        <v>34</v>
      </c>
      <c r="D2872" t="s">
        <v>2</v>
      </c>
      <c r="E2872" t="s">
        <v>2256</v>
      </c>
      <c r="F2872" t="s">
        <v>18440</v>
      </c>
      <c r="G2872" t="s">
        <v>21782</v>
      </c>
    </row>
    <row r="2873" spans="1:7" x14ac:dyDescent="0.25">
      <c r="A2873">
        <v>2872</v>
      </c>
      <c r="B2873">
        <v>15</v>
      </c>
      <c r="D2873" t="s">
        <v>1</v>
      </c>
      <c r="E2873" t="s">
        <v>2257</v>
      </c>
      <c r="F2873" t="s">
        <v>19287</v>
      </c>
      <c r="G2873" t="s">
        <v>21783</v>
      </c>
    </row>
    <row r="2874" spans="1:7" x14ac:dyDescent="0.25">
      <c r="A2874">
        <v>2873</v>
      </c>
      <c r="B2874">
        <v>89</v>
      </c>
      <c r="D2874" t="s">
        <v>1</v>
      </c>
      <c r="E2874" t="s">
        <v>1420</v>
      </c>
      <c r="F2874" t="s">
        <v>19287</v>
      </c>
      <c r="G2874" t="s">
        <v>21784</v>
      </c>
    </row>
    <row r="2875" spans="1:7" x14ac:dyDescent="0.25">
      <c r="A2875">
        <v>2874</v>
      </c>
      <c r="B2875">
        <v>79</v>
      </c>
      <c r="D2875" t="s">
        <v>5</v>
      </c>
      <c r="E2875" t="s">
        <v>161</v>
      </c>
      <c r="F2875" t="s">
        <v>21081</v>
      </c>
      <c r="G2875" t="s">
        <v>21785</v>
      </c>
    </row>
    <row r="2876" spans="1:7" x14ac:dyDescent="0.25">
      <c r="A2876">
        <v>2875</v>
      </c>
      <c r="B2876">
        <v>22</v>
      </c>
      <c r="D2876" t="s">
        <v>2</v>
      </c>
      <c r="E2876" t="s">
        <v>709</v>
      </c>
      <c r="F2876" t="s">
        <v>21081</v>
      </c>
      <c r="G2876" t="s">
        <v>21786</v>
      </c>
    </row>
    <row r="2877" spans="1:7" x14ac:dyDescent="0.25">
      <c r="A2877">
        <v>2876</v>
      </c>
      <c r="B2877">
        <v>13</v>
      </c>
      <c r="D2877" t="s">
        <v>5</v>
      </c>
      <c r="E2877" t="s">
        <v>2258</v>
      </c>
      <c r="F2877" t="s">
        <v>21081</v>
      </c>
      <c r="G2877" t="s">
        <v>21787</v>
      </c>
    </row>
    <row r="2878" spans="1:7" x14ac:dyDescent="0.25">
      <c r="A2878">
        <v>2877</v>
      </c>
      <c r="B2878">
        <v>13</v>
      </c>
      <c r="D2878" t="s">
        <v>1</v>
      </c>
      <c r="E2878" t="s">
        <v>2259</v>
      </c>
      <c r="F2878" t="s">
        <v>21081</v>
      </c>
      <c r="G2878" t="s">
        <v>21788</v>
      </c>
    </row>
    <row r="2879" spans="1:7" x14ac:dyDescent="0.25">
      <c r="A2879">
        <v>2878</v>
      </c>
      <c r="B2879">
        <v>7</v>
      </c>
      <c r="D2879" t="s">
        <v>5</v>
      </c>
      <c r="E2879" t="s">
        <v>2260</v>
      </c>
      <c r="F2879" t="s">
        <v>19605</v>
      </c>
      <c r="G2879" t="s">
        <v>21789</v>
      </c>
    </row>
    <row r="2880" spans="1:7" x14ac:dyDescent="0.25">
      <c r="A2880">
        <v>2879</v>
      </c>
      <c r="B2880">
        <v>6</v>
      </c>
      <c r="D2880" t="s">
        <v>1</v>
      </c>
      <c r="E2880" t="s">
        <v>124</v>
      </c>
      <c r="F2880" t="s">
        <v>20470</v>
      </c>
      <c r="G2880" t="s">
        <v>21790</v>
      </c>
    </row>
    <row r="2881" spans="1:7" x14ac:dyDescent="0.25">
      <c r="A2881">
        <v>2880</v>
      </c>
      <c r="B2881">
        <v>7</v>
      </c>
      <c r="D2881" t="s">
        <v>1</v>
      </c>
      <c r="E2881" t="s">
        <v>2261</v>
      </c>
      <c r="F2881" t="s">
        <v>20470</v>
      </c>
      <c r="G2881" t="s">
        <v>21791</v>
      </c>
    </row>
    <row r="2882" spans="1:7" x14ac:dyDescent="0.25">
      <c r="A2882">
        <v>2881</v>
      </c>
      <c r="B2882">
        <v>15</v>
      </c>
      <c r="D2882" t="s">
        <v>1</v>
      </c>
      <c r="E2882" t="s">
        <v>2262</v>
      </c>
      <c r="F2882" t="s">
        <v>20470</v>
      </c>
      <c r="G2882" t="s">
        <v>21792</v>
      </c>
    </row>
    <row r="2883" spans="1:7" x14ac:dyDescent="0.25">
      <c r="A2883">
        <v>2882</v>
      </c>
      <c r="B2883">
        <v>73</v>
      </c>
      <c r="D2883" t="s">
        <v>2</v>
      </c>
      <c r="E2883" t="s">
        <v>484</v>
      </c>
      <c r="F2883" t="s">
        <v>18444</v>
      </c>
      <c r="G2883" t="s">
        <v>21793</v>
      </c>
    </row>
    <row r="2884" spans="1:7" x14ac:dyDescent="0.25">
      <c r="A2884">
        <v>2883</v>
      </c>
      <c r="B2884">
        <v>50</v>
      </c>
      <c r="D2884" t="s">
        <v>1</v>
      </c>
      <c r="E2884" t="s">
        <v>1286</v>
      </c>
      <c r="F2884" t="s">
        <v>20119</v>
      </c>
      <c r="G2884" t="s">
        <v>21794</v>
      </c>
    </row>
    <row r="2885" spans="1:7" x14ac:dyDescent="0.25">
      <c r="A2885">
        <v>2884</v>
      </c>
      <c r="B2885">
        <v>9</v>
      </c>
      <c r="D2885" t="s">
        <v>5</v>
      </c>
      <c r="E2885" t="s">
        <v>2263</v>
      </c>
      <c r="F2885" t="s">
        <v>21404</v>
      </c>
      <c r="G2885" t="s">
        <v>21795</v>
      </c>
    </row>
    <row r="2886" spans="1:7" x14ac:dyDescent="0.25">
      <c r="A2886">
        <v>2885</v>
      </c>
      <c r="B2886">
        <v>9</v>
      </c>
      <c r="D2886" t="s">
        <v>5</v>
      </c>
      <c r="E2886" t="s">
        <v>2264</v>
      </c>
      <c r="F2886" t="s">
        <v>18803</v>
      </c>
      <c r="G2886" t="s">
        <v>21796</v>
      </c>
    </row>
    <row r="2887" spans="1:7" x14ac:dyDescent="0.25">
      <c r="A2887">
        <v>2886</v>
      </c>
      <c r="B2887">
        <v>15</v>
      </c>
      <c r="D2887" t="s">
        <v>1</v>
      </c>
      <c r="E2887" t="s">
        <v>1374</v>
      </c>
      <c r="F2887" t="s">
        <v>18803</v>
      </c>
      <c r="G2887" t="s">
        <v>21797</v>
      </c>
    </row>
    <row r="2888" spans="1:7" x14ac:dyDescent="0.25">
      <c r="A2888">
        <v>2887</v>
      </c>
      <c r="B2888">
        <v>4</v>
      </c>
      <c r="D2888" t="s">
        <v>7</v>
      </c>
      <c r="E2888" t="s">
        <v>1265</v>
      </c>
      <c r="F2888" t="s">
        <v>18450</v>
      </c>
      <c r="G2888" t="s">
        <v>21798</v>
      </c>
    </row>
    <row r="2889" spans="1:7" x14ac:dyDescent="0.25">
      <c r="A2889">
        <v>2888</v>
      </c>
      <c r="B2889">
        <v>11</v>
      </c>
      <c r="D2889" t="s">
        <v>7</v>
      </c>
      <c r="E2889" t="s">
        <v>2265</v>
      </c>
      <c r="F2889" t="s">
        <v>18143</v>
      </c>
      <c r="G2889" t="s">
        <v>21799</v>
      </c>
    </row>
    <row r="2890" spans="1:7" x14ac:dyDescent="0.25">
      <c r="A2890">
        <v>2889</v>
      </c>
      <c r="B2890">
        <v>50</v>
      </c>
      <c r="D2890" t="s">
        <v>1</v>
      </c>
      <c r="E2890" t="s">
        <v>2266</v>
      </c>
      <c r="F2890" t="s">
        <v>19611</v>
      </c>
      <c r="G2890" t="s">
        <v>21800</v>
      </c>
    </row>
    <row r="2891" spans="1:7" x14ac:dyDescent="0.25">
      <c r="A2891">
        <v>2890</v>
      </c>
      <c r="B2891">
        <v>14</v>
      </c>
      <c r="D2891" t="s">
        <v>1</v>
      </c>
      <c r="E2891" t="s">
        <v>2267</v>
      </c>
      <c r="F2891" t="s">
        <v>19611</v>
      </c>
      <c r="G2891" t="s">
        <v>21801</v>
      </c>
    </row>
    <row r="2892" spans="1:7" x14ac:dyDescent="0.25">
      <c r="A2892">
        <v>2891</v>
      </c>
      <c r="B2892">
        <v>20</v>
      </c>
      <c r="D2892" t="s">
        <v>1</v>
      </c>
      <c r="E2892" t="s">
        <v>2268</v>
      </c>
      <c r="F2892" t="s">
        <v>19611</v>
      </c>
      <c r="G2892" t="s">
        <v>21802</v>
      </c>
    </row>
    <row r="2893" spans="1:7" x14ac:dyDescent="0.25">
      <c r="A2893">
        <v>2892</v>
      </c>
      <c r="B2893">
        <v>2</v>
      </c>
      <c r="D2893" t="s">
        <v>1</v>
      </c>
      <c r="E2893" t="s">
        <v>2269</v>
      </c>
      <c r="F2893" t="s">
        <v>19292</v>
      </c>
      <c r="G2893" t="s">
        <v>21803</v>
      </c>
    </row>
    <row r="2894" spans="1:7" x14ac:dyDescent="0.25">
      <c r="A2894">
        <v>2893</v>
      </c>
      <c r="B2894">
        <v>24</v>
      </c>
      <c r="D2894" t="s">
        <v>1</v>
      </c>
      <c r="E2894" t="s">
        <v>2270</v>
      </c>
      <c r="F2894" t="s">
        <v>21804</v>
      </c>
      <c r="G2894" t="s">
        <v>21805</v>
      </c>
    </row>
    <row r="2895" spans="1:7" x14ac:dyDescent="0.25">
      <c r="A2895">
        <v>2894</v>
      </c>
      <c r="B2895">
        <v>2</v>
      </c>
      <c r="D2895" t="s">
        <v>5</v>
      </c>
      <c r="E2895" t="s">
        <v>790</v>
      </c>
      <c r="F2895" t="s">
        <v>19294</v>
      </c>
      <c r="G2895" t="s">
        <v>21806</v>
      </c>
    </row>
    <row r="2896" spans="1:7" x14ac:dyDescent="0.25">
      <c r="A2896">
        <v>2895</v>
      </c>
      <c r="B2896">
        <v>120</v>
      </c>
      <c r="D2896" t="s">
        <v>3</v>
      </c>
      <c r="E2896" t="s">
        <v>2271</v>
      </c>
      <c r="F2896" t="s">
        <v>21807</v>
      </c>
      <c r="G2896" t="s">
        <v>21808</v>
      </c>
    </row>
    <row r="2897" spans="1:7" x14ac:dyDescent="0.25">
      <c r="A2897">
        <v>2896</v>
      </c>
      <c r="B2897">
        <v>14</v>
      </c>
      <c r="D2897" t="s">
        <v>1</v>
      </c>
      <c r="E2897" t="s">
        <v>2272</v>
      </c>
      <c r="F2897" t="s">
        <v>21807</v>
      </c>
      <c r="G2897" t="s">
        <v>21809</v>
      </c>
    </row>
    <row r="2898" spans="1:7" x14ac:dyDescent="0.25">
      <c r="A2898">
        <v>2897</v>
      </c>
      <c r="B2898">
        <v>60</v>
      </c>
      <c r="D2898" t="s">
        <v>1</v>
      </c>
      <c r="E2898" t="s">
        <v>2273</v>
      </c>
      <c r="F2898" t="s">
        <v>18809</v>
      </c>
      <c r="G2898" t="s">
        <v>21810</v>
      </c>
    </row>
    <row r="2899" spans="1:7" x14ac:dyDescent="0.25">
      <c r="A2899">
        <v>2898</v>
      </c>
      <c r="B2899">
        <v>15</v>
      </c>
      <c r="D2899" t="s">
        <v>5</v>
      </c>
      <c r="E2899" t="s">
        <v>2274</v>
      </c>
      <c r="F2899" t="s">
        <v>19010</v>
      </c>
      <c r="G2899" t="s">
        <v>21811</v>
      </c>
    </row>
    <row r="2900" spans="1:7" x14ac:dyDescent="0.25">
      <c r="A2900">
        <v>2899</v>
      </c>
      <c r="B2900">
        <v>5</v>
      </c>
      <c r="D2900" t="s">
        <v>18</v>
      </c>
      <c r="E2900" t="s">
        <v>385</v>
      </c>
      <c r="F2900" t="s">
        <v>20743</v>
      </c>
      <c r="G2900" t="s">
        <v>21812</v>
      </c>
    </row>
    <row r="2901" spans="1:7" x14ac:dyDescent="0.25">
      <c r="A2901">
        <v>2900</v>
      </c>
      <c r="B2901">
        <v>12</v>
      </c>
      <c r="D2901" t="s">
        <v>7</v>
      </c>
      <c r="E2901" t="s">
        <v>2275</v>
      </c>
      <c r="F2901" t="s">
        <v>20489</v>
      </c>
      <c r="G2901" t="s">
        <v>21813</v>
      </c>
    </row>
    <row r="2902" spans="1:7" x14ac:dyDescent="0.25">
      <c r="A2902">
        <v>2901</v>
      </c>
      <c r="B2902">
        <v>6</v>
      </c>
      <c r="C2902" t="s">
        <v>17970</v>
      </c>
      <c r="D2902" t="s">
        <v>1</v>
      </c>
      <c r="E2902" t="s">
        <v>2276</v>
      </c>
      <c r="F2902" t="s">
        <v>19619</v>
      </c>
      <c r="G2902" t="s">
        <v>21814</v>
      </c>
    </row>
    <row r="2903" spans="1:7" x14ac:dyDescent="0.25">
      <c r="A2903">
        <v>2902</v>
      </c>
      <c r="B2903">
        <v>104</v>
      </c>
      <c r="D2903" t="s">
        <v>7</v>
      </c>
      <c r="E2903" t="s">
        <v>2277</v>
      </c>
      <c r="F2903" t="s">
        <v>20746</v>
      </c>
      <c r="G2903" t="s">
        <v>21815</v>
      </c>
    </row>
    <row r="2904" spans="1:7" x14ac:dyDescent="0.25">
      <c r="A2904">
        <v>2903</v>
      </c>
      <c r="B2904">
        <v>5</v>
      </c>
      <c r="D2904" t="s">
        <v>1</v>
      </c>
      <c r="E2904" t="s">
        <v>2278</v>
      </c>
      <c r="F2904" t="s">
        <v>18459</v>
      </c>
      <c r="G2904" t="s">
        <v>21816</v>
      </c>
    </row>
    <row r="2905" spans="1:7" x14ac:dyDescent="0.25">
      <c r="A2905">
        <v>2904</v>
      </c>
      <c r="B2905">
        <v>6282</v>
      </c>
      <c r="C2905" t="s">
        <v>17980</v>
      </c>
      <c r="E2905" t="s">
        <v>2279</v>
      </c>
      <c r="F2905" t="s">
        <v>20135</v>
      </c>
      <c r="G2905" t="s">
        <v>21817</v>
      </c>
    </row>
    <row r="2906" spans="1:7" x14ac:dyDescent="0.25">
      <c r="A2906">
        <v>2905</v>
      </c>
      <c r="B2906">
        <v>30</v>
      </c>
      <c r="D2906" t="s">
        <v>1</v>
      </c>
      <c r="E2906" t="s">
        <v>490</v>
      </c>
      <c r="F2906" t="s">
        <v>18464</v>
      </c>
      <c r="G2906" t="s">
        <v>21818</v>
      </c>
    </row>
    <row r="2907" spans="1:7" x14ac:dyDescent="0.25">
      <c r="A2907">
        <v>2906</v>
      </c>
      <c r="B2907">
        <v>43</v>
      </c>
      <c r="D2907" t="s">
        <v>5</v>
      </c>
      <c r="E2907" t="s">
        <v>376</v>
      </c>
      <c r="F2907" t="s">
        <v>18513</v>
      </c>
      <c r="G2907" t="s">
        <v>21819</v>
      </c>
    </row>
    <row r="2908" spans="1:7" x14ac:dyDescent="0.25">
      <c r="A2908">
        <v>2907</v>
      </c>
      <c r="B2908">
        <v>62</v>
      </c>
      <c r="D2908" t="s">
        <v>2</v>
      </c>
      <c r="E2908" t="s">
        <v>2280</v>
      </c>
      <c r="F2908" t="s">
        <v>18516</v>
      </c>
      <c r="G2908" t="s">
        <v>21820</v>
      </c>
    </row>
    <row r="2909" spans="1:7" x14ac:dyDescent="0.25">
      <c r="A2909">
        <v>2908</v>
      </c>
      <c r="B2909">
        <v>4</v>
      </c>
      <c r="D2909" t="s">
        <v>1</v>
      </c>
      <c r="E2909" t="s">
        <v>2281</v>
      </c>
      <c r="F2909" t="s">
        <v>20533</v>
      </c>
      <c r="G2909" t="s">
        <v>21821</v>
      </c>
    </row>
    <row r="2910" spans="1:7" x14ac:dyDescent="0.25">
      <c r="A2910">
        <v>2909</v>
      </c>
      <c r="B2910">
        <v>41</v>
      </c>
      <c r="D2910" t="s">
        <v>1</v>
      </c>
      <c r="E2910" t="s">
        <v>2282</v>
      </c>
      <c r="F2910" t="s">
        <v>18200</v>
      </c>
      <c r="G2910" t="s">
        <v>21822</v>
      </c>
    </row>
    <row r="2911" spans="1:7" x14ac:dyDescent="0.25">
      <c r="A2911">
        <v>2910</v>
      </c>
      <c r="B2911">
        <v>27</v>
      </c>
      <c r="D2911" t="s">
        <v>1</v>
      </c>
      <c r="E2911" t="s">
        <v>1941</v>
      </c>
      <c r="F2911" t="s">
        <v>18200</v>
      </c>
      <c r="G2911" t="s">
        <v>21823</v>
      </c>
    </row>
    <row r="2912" spans="1:7" x14ac:dyDescent="0.25">
      <c r="A2912">
        <v>2911</v>
      </c>
      <c r="B2912">
        <v>9058</v>
      </c>
      <c r="D2912" t="s">
        <v>4</v>
      </c>
      <c r="E2912" t="s">
        <v>2283</v>
      </c>
      <c r="F2912" t="s">
        <v>21479</v>
      </c>
      <c r="G2912" t="s">
        <v>21824</v>
      </c>
    </row>
    <row r="2913" spans="1:7" x14ac:dyDescent="0.25">
      <c r="A2913">
        <v>2912</v>
      </c>
      <c r="B2913">
        <v>9</v>
      </c>
      <c r="D2913" t="s">
        <v>2</v>
      </c>
      <c r="E2913" t="s">
        <v>2284</v>
      </c>
      <c r="F2913" t="s">
        <v>20875</v>
      </c>
      <c r="G2913" t="s">
        <v>21825</v>
      </c>
    </row>
    <row r="2914" spans="1:7" x14ac:dyDescent="0.25">
      <c r="A2914">
        <v>2913</v>
      </c>
      <c r="B2914">
        <v>9002</v>
      </c>
      <c r="D2914" t="s">
        <v>4</v>
      </c>
      <c r="E2914" t="s">
        <v>2285</v>
      </c>
      <c r="F2914" t="s">
        <v>19798</v>
      </c>
      <c r="G2914" t="s">
        <v>21826</v>
      </c>
    </row>
    <row r="2915" spans="1:7" x14ac:dyDescent="0.25">
      <c r="A2915">
        <v>2914</v>
      </c>
      <c r="B2915">
        <v>25</v>
      </c>
      <c r="D2915" t="s">
        <v>5</v>
      </c>
      <c r="E2915" t="s">
        <v>521</v>
      </c>
      <c r="F2915" t="s">
        <v>19798</v>
      </c>
      <c r="G2915" t="s">
        <v>21827</v>
      </c>
    </row>
    <row r="2916" spans="1:7" x14ac:dyDescent="0.25">
      <c r="A2916">
        <v>2915</v>
      </c>
      <c r="B2916">
        <v>7</v>
      </c>
      <c r="D2916" t="s">
        <v>1</v>
      </c>
      <c r="E2916" t="s">
        <v>2286</v>
      </c>
      <c r="F2916" t="s">
        <v>18025</v>
      </c>
      <c r="G2916" t="s">
        <v>21828</v>
      </c>
    </row>
    <row r="2917" spans="1:7" x14ac:dyDescent="0.25">
      <c r="A2917">
        <v>2916</v>
      </c>
      <c r="B2917">
        <v>142</v>
      </c>
      <c r="C2917" t="s">
        <v>17970</v>
      </c>
      <c r="D2917" t="s">
        <v>1</v>
      </c>
      <c r="E2917" t="s">
        <v>163</v>
      </c>
      <c r="F2917" t="s">
        <v>19117</v>
      </c>
      <c r="G2917" t="s">
        <v>21829</v>
      </c>
    </row>
    <row r="2918" spans="1:7" x14ac:dyDescent="0.25">
      <c r="A2918">
        <v>2917</v>
      </c>
      <c r="B2918">
        <v>10</v>
      </c>
      <c r="D2918" t="s">
        <v>1</v>
      </c>
      <c r="E2918" t="s">
        <v>2287</v>
      </c>
      <c r="F2918" t="s">
        <v>18255</v>
      </c>
      <c r="G2918" t="s">
        <v>21830</v>
      </c>
    </row>
    <row r="2919" spans="1:7" x14ac:dyDescent="0.25">
      <c r="A2919">
        <v>2918</v>
      </c>
      <c r="B2919">
        <v>48</v>
      </c>
      <c r="D2919" t="s">
        <v>1</v>
      </c>
      <c r="E2919" t="s">
        <v>2288</v>
      </c>
      <c r="F2919" t="s">
        <v>21831</v>
      </c>
      <c r="G2919" t="s">
        <v>21832</v>
      </c>
    </row>
    <row r="2920" spans="1:7" x14ac:dyDescent="0.25">
      <c r="A2920">
        <v>2919</v>
      </c>
      <c r="B2920">
        <v>22</v>
      </c>
      <c r="D2920" t="s">
        <v>1</v>
      </c>
      <c r="E2920" t="s">
        <v>645</v>
      </c>
      <c r="F2920" t="s">
        <v>18948</v>
      </c>
      <c r="G2920" t="s">
        <v>21833</v>
      </c>
    </row>
    <row r="2921" spans="1:7" x14ac:dyDescent="0.25">
      <c r="A2921">
        <v>2920</v>
      </c>
      <c r="B2921">
        <v>7</v>
      </c>
      <c r="D2921" t="s">
        <v>1</v>
      </c>
      <c r="E2921" t="s">
        <v>2289</v>
      </c>
      <c r="F2921" t="s">
        <v>21834</v>
      </c>
      <c r="G2921" t="s">
        <v>21835</v>
      </c>
    </row>
    <row r="2922" spans="1:7" x14ac:dyDescent="0.25">
      <c r="A2922">
        <v>2921</v>
      </c>
      <c r="B2922">
        <v>3</v>
      </c>
      <c r="D2922" t="s">
        <v>1</v>
      </c>
      <c r="E2922" t="s">
        <v>2290</v>
      </c>
      <c r="F2922" t="s">
        <v>19173</v>
      </c>
      <c r="G2922" t="s">
        <v>21836</v>
      </c>
    </row>
    <row r="2923" spans="1:7" x14ac:dyDescent="0.25">
      <c r="A2923">
        <v>2922</v>
      </c>
      <c r="B2923">
        <v>5</v>
      </c>
      <c r="D2923" t="s">
        <v>1</v>
      </c>
      <c r="E2923" t="s">
        <v>2291</v>
      </c>
      <c r="F2923" t="s">
        <v>18074</v>
      </c>
      <c r="G2923" t="s">
        <v>21837</v>
      </c>
    </row>
    <row r="2924" spans="1:7" x14ac:dyDescent="0.25">
      <c r="A2924">
        <v>2923</v>
      </c>
      <c r="B2924">
        <v>5</v>
      </c>
      <c r="D2924" t="s">
        <v>2</v>
      </c>
      <c r="E2924" t="s">
        <v>127</v>
      </c>
      <c r="F2924" t="s">
        <v>20180</v>
      </c>
      <c r="G2924" t="s">
        <v>21838</v>
      </c>
    </row>
    <row r="2925" spans="1:7" x14ac:dyDescent="0.25">
      <c r="A2925">
        <v>2924</v>
      </c>
      <c r="B2925">
        <v>9</v>
      </c>
      <c r="D2925" t="s">
        <v>8</v>
      </c>
      <c r="E2925" t="s">
        <v>2292</v>
      </c>
      <c r="F2925" t="s">
        <v>19195</v>
      </c>
      <c r="G2925" t="s">
        <v>21839</v>
      </c>
    </row>
    <row r="2926" spans="1:7" x14ac:dyDescent="0.25">
      <c r="A2926">
        <v>2925</v>
      </c>
      <c r="B2926">
        <v>114</v>
      </c>
      <c r="D2926" t="s">
        <v>1</v>
      </c>
      <c r="E2926" t="s">
        <v>1006</v>
      </c>
      <c r="F2926" t="s">
        <v>21667</v>
      </c>
      <c r="G2926" t="s">
        <v>21840</v>
      </c>
    </row>
    <row r="2927" spans="1:7" x14ac:dyDescent="0.25">
      <c r="A2927">
        <v>2926</v>
      </c>
      <c r="B2927">
        <v>5</v>
      </c>
      <c r="D2927" t="s">
        <v>1</v>
      </c>
      <c r="E2927" t="s">
        <v>2293</v>
      </c>
      <c r="F2927" t="s">
        <v>21841</v>
      </c>
      <c r="G2927" t="s">
        <v>21842</v>
      </c>
    </row>
    <row r="2928" spans="1:7" x14ac:dyDescent="0.25">
      <c r="A2928">
        <v>2927</v>
      </c>
      <c r="D2928" t="s">
        <v>5</v>
      </c>
      <c r="E2928" t="s">
        <v>2294</v>
      </c>
      <c r="F2928" t="s">
        <v>18105</v>
      </c>
      <c r="G2928" t="s">
        <v>21843</v>
      </c>
    </row>
    <row r="2929" spans="1:7" x14ac:dyDescent="0.25">
      <c r="A2929">
        <v>2928</v>
      </c>
      <c r="B2929">
        <v>76</v>
      </c>
      <c r="D2929" t="s">
        <v>1</v>
      </c>
      <c r="E2929" t="s">
        <v>2295</v>
      </c>
      <c r="F2929" t="s">
        <v>18365</v>
      </c>
      <c r="G2929" t="s">
        <v>21844</v>
      </c>
    </row>
    <row r="2930" spans="1:7" x14ac:dyDescent="0.25">
      <c r="A2930">
        <v>2929</v>
      </c>
      <c r="B2930">
        <v>16</v>
      </c>
      <c r="D2930" t="s">
        <v>2</v>
      </c>
      <c r="E2930" t="s">
        <v>2296</v>
      </c>
      <c r="F2930" t="s">
        <v>18371</v>
      </c>
      <c r="G2930" t="s">
        <v>21845</v>
      </c>
    </row>
    <row r="2931" spans="1:7" x14ac:dyDescent="0.25">
      <c r="A2931">
        <v>2930</v>
      </c>
      <c r="B2931">
        <v>16</v>
      </c>
      <c r="D2931" t="s">
        <v>1</v>
      </c>
      <c r="E2931" t="s">
        <v>311</v>
      </c>
      <c r="F2931" t="s">
        <v>18422</v>
      </c>
      <c r="G2931" t="s">
        <v>21846</v>
      </c>
    </row>
    <row r="2932" spans="1:7" x14ac:dyDescent="0.25">
      <c r="A2932">
        <v>2931</v>
      </c>
      <c r="B2932">
        <v>1709</v>
      </c>
      <c r="D2932" t="s">
        <v>5</v>
      </c>
      <c r="E2932" t="s">
        <v>619</v>
      </c>
      <c r="F2932" t="s">
        <v>19389</v>
      </c>
      <c r="G2932" t="s">
        <v>21847</v>
      </c>
    </row>
    <row r="2933" spans="1:7" x14ac:dyDescent="0.25">
      <c r="A2933">
        <v>2932</v>
      </c>
      <c r="B2933">
        <v>44</v>
      </c>
      <c r="D2933" t="s">
        <v>7</v>
      </c>
      <c r="E2933" t="s">
        <v>2297</v>
      </c>
      <c r="F2933" t="s">
        <v>14579</v>
      </c>
      <c r="G2933" t="s">
        <v>21848</v>
      </c>
    </row>
    <row r="2934" spans="1:7" x14ac:dyDescent="0.25">
      <c r="A2934">
        <v>2933</v>
      </c>
      <c r="B2934">
        <v>7398</v>
      </c>
      <c r="E2934" t="s">
        <v>2298</v>
      </c>
      <c r="F2934" t="s">
        <v>15967</v>
      </c>
      <c r="G2934" t="s">
        <v>21849</v>
      </c>
    </row>
    <row r="2935" spans="1:7" x14ac:dyDescent="0.25">
      <c r="A2935">
        <v>2934</v>
      </c>
      <c r="B2935">
        <v>12</v>
      </c>
      <c r="D2935" t="s">
        <v>10</v>
      </c>
      <c r="E2935" t="s">
        <v>2299</v>
      </c>
      <c r="F2935" t="s">
        <v>15976</v>
      </c>
      <c r="G2935" t="s">
        <v>21850</v>
      </c>
    </row>
    <row r="2936" spans="1:7" x14ac:dyDescent="0.25">
      <c r="A2936">
        <v>2935</v>
      </c>
      <c r="D2936" t="s">
        <v>8</v>
      </c>
      <c r="E2936" t="s">
        <v>2300</v>
      </c>
      <c r="F2936" t="s">
        <v>15994</v>
      </c>
      <c r="G2936" t="s">
        <v>21851</v>
      </c>
    </row>
    <row r="2937" spans="1:7" x14ac:dyDescent="0.25">
      <c r="A2937">
        <v>2936</v>
      </c>
      <c r="B2937">
        <v>5403</v>
      </c>
      <c r="E2937" t="s">
        <v>2301</v>
      </c>
      <c r="F2937" t="s">
        <v>16293</v>
      </c>
      <c r="G2937" t="s">
        <v>21852</v>
      </c>
    </row>
    <row r="2938" spans="1:7" x14ac:dyDescent="0.25">
      <c r="A2938">
        <v>2937</v>
      </c>
      <c r="B2938">
        <v>40</v>
      </c>
      <c r="D2938" t="s">
        <v>5</v>
      </c>
      <c r="E2938" t="s">
        <v>692</v>
      </c>
      <c r="F2938" t="s">
        <v>16327</v>
      </c>
      <c r="G2938" t="s">
        <v>21853</v>
      </c>
    </row>
    <row r="2939" spans="1:7" x14ac:dyDescent="0.25">
      <c r="A2939">
        <v>2938</v>
      </c>
      <c r="B2939">
        <v>1140</v>
      </c>
      <c r="D2939" t="s">
        <v>3</v>
      </c>
      <c r="E2939" t="s">
        <v>2302</v>
      </c>
      <c r="F2939" t="s">
        <v>16327</v>
      </c>
      <c r="G2939" t="s">
        <v>21854</v>
      </c>
    </row>
    <row r="2940" spans="1:7" x14ac:dyDescent="0.25">
      <c r="A2940">
        <v>2939</v>
      </c>
      <c r="B2940">
        <v>344</v>
      </c>
      <c r="D2940" t="s">
        <v>10</v>
      </c>
      <c r="E2940" t="s">
        <v>2303</v>
      </c>
      <c r="F2940" t="s">
        <v>16327</v>
      </c>
      <c r="G2940" t="s">
        <v>21855</v>
      </c>
    </row>
    <row r="2941" spans="1:7" x14ac:dyDescent="0.25">
      <c r="A2941">
        <v>2940</v>
      </c>
      <c r="B2941">
        <v>30</v>
      </c>
      <c r="D2941" t="s">
        <v>10</v>
      </c>
      <c r="E2941" t="s">
        <v>2304</v>
      </c>
      <c r="F2941" t="s">
        <v>16392</v>
      </c>
      <c r="G2941" t="s">
        <v>21856</v>
      </c>
    </row>
    <row r="2942" spans="1:7" x14ac:dyDescent="0.25">
      <c r="A2942">
        <v>2941</v>
      </c>
      <c r="B2942">
        <v>5686</v>
      </c>
      <c r="E2942" t="s">
        <v>2305</v>
      </c>
      <c r="F2942" t="s">
        <v>16396</v>
      </c>
      <c r="G2942" t="s">
        <v>21857</v>
      </c>
    </row>
    <row r="2943" spans="1:7" x14ac:dyDescent="0.25">
      <c r="A2943">
        <v>2942</v>
      </c>
      <c r="B2943">
        <v>1</v>
      </c>
      <c r="C2943" t="s">
        <v>17970</v>
      </c>
      <c r="D2943" t="s">
        <v>1</v>
      </c>
      <c r="E2943" t="s">
        <v>2306</v>
      </c>
      <c r="F2943" t="s">
        <v>16408</v>
      </c>
      <c r="G2943" t="s">
        <v>21858</v>
      </c>
    </row>
    <row r="2944" spans="1:7" x14ac:dyDescent="0.25">
      <c r="A2944">
        <v>2943</v>
      </c>
      <c r="B2944">
        <v>5</v>
      </c>
      <c r="D2944" t="s">
        <v>1</v>
      </c>
      <c r="E2944" t="s">
        <v>2307</v>
      </c>
      <c r="F2944" t="s">
        <v>16411</v>
      </c>
      <c r="G2944" t="s">
        <v>21859</v>
      </c>
    </row>
    <row r="2945" spans="1:7" x14ac:dyDescent="0.25">
      <c r="A2945">
        <v>2944</v>
      </c>
      <c r="B2945">
        <v>4</v>
      </c>
      <c r="D2945" t="s">
        <v>1</v>
      </c>
      <c r="E2945" t="s">
        <v>2308</v>
      </c>
      <c r="F2945" t="s">
        <v>16411</v>
      </c>
      <c r="G2945" t="s">
        <v>21860</v>
      </c>
    </row>
    <row r="2946" spans="1:7" x14ac:dyDescent="0.25">
      <c r="A2946">
        <v>2945</v>
      </c>
      <c r="B2946">
        <v>26</v>
      </c>
      <c r="D2946" t="s">
        <v>2</v>
      </c>
      <c r="E2946" t="s">
        <v>2309</v>
      </c>
      <c r="F2946" t="s">
        <v>16411</v>
      </c>
      <c r="G2946" t="s">
        <v>21861</v>
      </c>
    </row>
    <row r="2947" spans="1:7" x14ac:dyDescent="0.25">
      <c r="A2947">
        <v>2946</v>
      </c>
      <c r="B2947">
        <v>173</v>
      </c>
      <c r="D2947" t="s">
        <v>5</v>
      </c>
      <c r="E2947" t="s">
        <v>1264</v>
      </c>
      <c r="F2947" t="s">
        <v>16427</v>
      </c>
      <c r="G2947" t="s">
        <v>21862</v>
      </c>
    </row>
    <row r="2948" spans="1:7" x14ac:dyDescent="0.25">
      <c r="A2948">
        <v>2947</v>
      </c>
      <c r="B2948">
        <v>174</v>
      </c>
      <c r="D2948" t="s">
        <v>1</v>
      </c>
      <c r="E2948" t="s">
        <v>2310</v>
      </c>
      <c r="F2948" t="s">
        <v>16478</v>
      </c>
      <c r="G2948" t="s">
        <v>21863</v>
      </c>
    </row>
    <row r="2949" spans="1:7" x14ac:dyDescent="0.25">
      <c r="A2949">
        <v>2948</v>
      </c>
      <c r="B2949">
        <v>6</v>
      </c>
      <c r="D2949" t="s">
        <v>5</v>
      </c>
      <c r="E2949" t="s">
        <v>161</v>
      </c>
      <c r="F2949" t="s">
        <v>16478</v>
      </c>
      <c r="G2949" t="s">
        <v>21864</v>
      </c>
    </row>
    <row r="2950" spans="1:7" x14ac:dyDescent="0.25">
      <c r="A2950">
        <v>2949</v>
      </c>
      <c r="B2950">
        <v>17</v>
      </c>
      <c r="D2950" t="s">
        <v>5</v>
      </c>
      <c r="E2950" t="s">
        <v>434</v>
      </c>
      <c r="F2950" t="s">
        <v>16484</v>
      </c>
      <c r="G2950" t="s">
        <v>21865</v>
      </c>
    </row>
    <row r="2951" spans="1:7" x14ac:dyDescent="0.25">
      <c r="A2951">
        <v>2950</v>
      </c>
      <c r="B2951">
        <v>9001</v>
      </c>
      <c r="D2951" t="s">
        <v>33</v>
      </c>
      <c r="E2951" t="s">
        <v>2311</v>
      </c>
      <c r="F2951" t="s">
        <v>16484</v>
      </c>
      <c r="G2951" t="s">
        <v>21866</v>
      </c>
    </row>
    <row r="2952" spans="1:7" x14ac:dyDescent="0.25">
      <c r="A2952">
        <v>2951</v>
      </c>
      <c r="B2952">
        <v>57</v>
      </c>
      <c r="D2952" t="s">
        <v>10</v>
      </c>
      <c r="E2952" t="s">
        <v>2312</v>
      </c>
      <c r="F2952" t="s">
        <v>16484</v>
      </c>
      <c r="G2952" t="s">
        <v>21867</v>
      </c>
    </row>
    <row r="2953" spans="1:7" x14ac:dyDescent="0.25">
      <c r="A2953">
        <v>2952</v>
      </c>
      <c r="B2953">
        <v>7</v>
      </c>
      <c r="D2953" t="s">
        <v>1</v>
      </c>
      <c r="E2953" t="s">
        <v>2313</v>
      </c>
      <c r="F2953" t="s">
        <v>16913</v>
      </c>
      <c r="G2953" t="s">
        <v>21868</v>
      </c>
    </row>
    <row r="2954" spans="1:7" x14ac:dyDescent="0.25">
      <c r="A2954">
        <v>2953</v>
      </c>
      <c r="B2954">
        <v>1</v>
      </c>
      <c r="C2954" t="s">
        <v>17970</v>
      </c>
      <c r="D2954" t="s">
        <v>1</v>
      </c>
      <c r="E2954" t="s">
        <v>1453</v>
      </c>
      <c r="F2954" t="s">
        <v>17141</v>
      </c>
      <c r="G2954" t="s">
        <v>21869</v>
      </c>
    </row>
    <row r="2955" spans="1:7" x14ac:dyDescent="0.25">
      <c r="A2955">
        <v>2954</v>
      </c>
      <c r="B2955">
        <v>30</v>
      </c>
      <c r="C2955" t="s">
        <v>18439</v>
      </c>
      <c r="D2955" t="s">
        <v>1</v>
      </c>
      <c r="E2955" t="s">
        <v>2314</v>
      </c>
      <c r="F2955" t="s">
        <v>21870</v>
      </c>
      <c r="G2955" t="s">
        <v>21871</v>
      </c>
    </row>
    <row r="2956" spans="1:7" x14ac:dyDescent="0.25">
      <c r="A2956">
        <v>2955</v>
      </c>
      <c r="B2956">
        <v>6</v>
      </c>
      <c r="D2956" t="s">
        <v>1</v>
      </c>
      <c r="E2956" t="s">
        <v>2315</v>
      </c>
      <c r="F2956" t="s">
        <v>21870</v>
      </c>
      <c r="G2956" t="s">
        <v>21872</v>
      </c>
    </row>
    <row r="2957" spans="1:7" x14ac:dyDescent="0.25">
      <c r="A2957">
        <v>2956</v>
      </c>
      <c r="B2957">
        <v>24</v>
      </c>
      <c r="D2957" t="s">
        <v>1</v>
      </c>
      <c r="E2957" t="s">
        <v>477</v>
      </c>
      <c r="F2957" t="s">
        <v>20787</v>
      </c>
      <c r="G2957" t="s">
        <v>21873</v>
      </c>
    </row>
    <row r="2958" spans="1:7" x14ac:dyDescent="0.25">
      <c r="A2958">
        <v>2957</v>
      </c>
      <c r="B2958">
        <v>245</v>
      </c>
      <c r="D2958" t="s">
        <v>5</v>
      </c>
      <c r="E2958" t="s">
        <v>679</v>
      </c>
      <c r="F2958" t="s">
        <v>17975</v>
      </c>
      <c r="G2958" t="s">
        <v>21874</v>
      </c>
    </row>
    <row r="2959" spans="1:7" x14ac:dyDescent="0.25">
      <c r="A2959">
        <v>2958</v>
      </c>
      <c r="B2959">
        <v>1</v>
      </c>
      <c r="D2959" t="s">
        <v>1</v>
      </c>
      <c r="E2959" t="s">
        <v>2316</v>
      </c>
      <c r="F2959" t="s">
        <v>18840</v>
      </c>
      <c r="G2959" t="s">
        <v>21875</v>
      </c>
    </row>
    <row r="2960" spans="1:7" x14ac:dyDescent="0.25">
      <c r="A2960">
        <v>2959</v>
      </c>
      <c r="B2960">
        <v>48</v>
      </c>
      <c r="D2960" t="s">
        <v>1</v>
      </c>
      <c r="E2960" t="s">
        <v>2317</v>
      </c>
      <c r="F2960" t="s">
        <v>19663</v>
      </c>
      <c r="G2960" t="s">
        <v>21876</v>
      </c>
    </row>
    <row r="2961" spans="1:7" x14ac:dyDescent="0.25">
      <c r="A2961">
        <v>2960</v>
      </c>
      <c r="B2961">
        <v>80</v>
      </c>
      <c r="D2961" t="s">
        <v>2</v>
      </c>
      <c r="E2961" t="s">
        <v>2318</v>
      </c>
      <c r="F2961" t="s">
        <v>18171</v>
      </c>
      <c r="G2961" t="s">
        <v>21877</v>
      </c>
    </row>
    <row r="2962" spans="1:7" x14ac:dyDescent="0.25">
      <c r="A2962">
        <v>2961</v>
      </c>
      <c r="B2962">
        <v>52</v>
      </c>
      <c r="D2962" t="s">
        <v>5</v>
      </c>
      <c r="E2962" t="s">
        <v>2319</v>
      </c>
      <c r="F2962" t="s">
        <v>18171</v>
      </c>
      <c r="G2962" t="s">
        <v>21878</v>
      </c>
    </row>
    <row r="2963" spans="1:7" x14ac:dyDescent="0.25">
      <c r="A2963">
        <v>2962</v>
      </c>
      <c r="B2963">
        <v>77</v>
      </c>
      <c r="D2963" t="s">
        <v>1</v>
      </c>
      <c r="E2963" t="s">
        <v>2320</v>
      </c>
      <c r="F2963" t="s">
        <v>18173</v>
      </c>
      <c r="G2963" t="s">
        <v>21879</v>
      </c>
    </row>
    <row r="2964" spans="1:7" x14ac:dyDescent="0.25">
      <c r="A2964">
        <v>2963</v>
      </c>
      <c r="B2964">
        <v>93</v>
      </c>
      <c r="D2964" t="s">
        <v>2</v>
      </c>
      <c r="E2964" t="s">
        <v>2321</v>
      </c>
      <c r="F2964" t="s">
        <v>18506</v>
      </c>
      <c r="G2964" t="s">
        <v>21880</v>
      </c>
    </row>
    <row r="2965" spans="1:7" x14ac:dyDescent="0.25">
      <c r="A2965">
        <v>2964</v>
      </c>
      <c r="B2965">
        <v>4</v>
      </c>
      <c r="D2965" t="s">
        <v>5</v>
      </c>
      <c r="E2965" t="s">
        <v>2322</v>
      </c>
      <c r="F2965" t="s">
        <v>18176</v>
      </c>
      <c r="G2965" t="s">
        <v>21881</v>
      </c>
    </row>
    <row r="2966" spans="1:7" x14ac:dyDescent="0.25">
      <c r="A2966">
        <v>2965</v>
      </c>
      <c r="B2966">
        <v>430</v>
      </c>
      <c r="D2966" t="s">
        <v>5</v>
      </c>
      <c r="E2966" t="s">
        <v>2323</v>
      </c>
      <c r="F2966" t="s">
        <v>18176</v>
      </c>
      <c r="G2966" t="s">
        <v>21882</v>
      </c>
    </row>
    <row r="2967" spans="1:7" x14ac:dyDescent="0.25">
      <c r="A2967">
        <v>2966</v>
      </c>
      <c r="B2967">
        <v>24</v>
      </c>
      <c r="D2967" t="s">
        <v>2</v>
      </c>
      <c r="E2967" t="s">
        <v>2324</v>
      </c>
      <c r="F2967" t="s">
        <v>18176</v>
      </c>
      <c r="G2967" t="s">
        <v>21883</v>
      </c>
    </row>
    <row r="2968" spans="1:7" x14ac:dyDescent="0.25">
      <c r="A2968">
        <v>2967</v>
      </c>
      <c r="B2968">
        <v>16</v>
      </c>
      <c r="D2968" t="s">
        <v>9</v>
      </c>
      <c r="E2968" t="s">
        <v>991</v>
      </c>
      <c r="F2968" t="s">
        <v>18176</v>
      </c>
      <c r="G2968" t="s">
        <v>21884</v>
      </c>
    </row>
    <row r="2969" spans="1:7" x14ac:dyDescent="0.25">
      <c r="A2969">
        <v>2968</v>
      </c>
      <c r="B2969">
        <v>61</v>
      </c>
      <c r="D2969" t="s">
        <v>5</v>
      </c>
      <c r="E2969" t="s">
        <v>2325</v>
      </c>
      <c r="F2969" t="s">
        <v>17981</v>
      </c>
      <c r="G2969" t="s">
        <v>21885</v>
      </c>
    </row>
    <row r="2970" spans="1:7" x14ac:dyDescent="0.25">
      <c r="A2970">
        <v>2969</v>
      </c>
      <c r="B2970">
        <v>300</v>
      </c>
      <c r="D2970" t="s">
        <v>10</v>
      </c>
      <c r="E2970" t="s">
        <v>2326</v>
      </c>
      <c r="F2970" t="s">
        <v>17981</v>
      </c>
      <c r="G2970" t="s">
        <v>21886</v>
      </c>
    </row>
    <row r="2971" spans="1:7" x14ac:dyDescent="0.25">
      <c r="A2971">
        <v>2970</v>
      </c>
      <c r="B2971">
        <v>40</v>
      </c>
      <c r="D2971" t="s">
        <v>5</v>
      </c>
      <c r="E2971" t="s">
        <v>2327</v>
      </c>
      <c r="F2971" t="s">
        <v>18853</v>
      </c>
      <c r="G2971" t="s">
        <v>21887</v>
      </c>
    </row>
    <row r="2972" spans="1:7" x14ac:dyDescent="0.25">
      <c r="A2972">
        <v>2971</v>
      </c>
      <c r="B2972">
        <v>26</v>
      </c>
      <c r="D2972" t="s">
        <v>5</v>
      </c>
      <c r="E2972" t="s">
        <v>1241</v>
      </c>
      <c r="F2972" t="s">
        <v>18853</v>
      </c>
      <c r="G2972" t="s">
        <v>21888</v>
      </c>
    </row>
    <row r="2973" spans="1:7" x14ac:dyDescent="0.25">
      <c r="A2973">
        <v>2972</v>
      </c>
      <c r="B2973">
        <v>27</v>
      </c>
      <c r="D2973" t="s">
        <v>1</v>
      </c>
      <c r="E2973" t="s">
        <v>2328</v>
      </c>
      <c r="F2973" t="s">
        <v>17983</v>
      </c>
      <c r="G2973" t="s">
        <v>21889</v>
      </c>
    </row>
    <row r="2974" spans="1:7" x14ac:dyDescent="0.25">
      <c r="A2974">
        <v>2973</v>
      </c>
      <c r="B2974">
        <v>32</v>
      </c>
      <c r="D2974" t="s">
        <v>1</v>
      </c>
      <c r="E2974" t="s">
        <v>2329</v>
      </c>
      <c r="F2974" t="s">
        <v>21452</v>
      </c>
      <c r="G2974" t="s">
        <v>21890</v>
      </c>
    </row>
    <row r="2975" spans="1:7" x14ac:dyDescent="0.25">
      <c r="A2975">
        <v>2974</v>
      </c>
      <c r="B2975">
        <v>2</v>
      </c>
      <c r="C2975" t="s">
        <v>17970</v>
      </c>
      <c r="D2975" t="s">
        <v>1</v>
      </c>
      <c r="E2975" t="s">
        <v>2330</v>
      </c>
      <c r="F2975" t="s">
        <v>20530</v>
      </c>
      <c r="G2975" t="s">
        <v>21891</v>
      </c>
    </row>
    <row r="2976" spans="1:7" x14ac:dyDescent="0.25">
      <c r="A2976">
        <v>2975</v>
      </c>
      <c r="B2976">
        <v>37</v>
      </c>
      <c r="D2976" t="s">
        <v>1</v>
      </c>
      <c r="E2976" t="s">
        <v>556</v>
      </c>
      <c r="F2976" t="s">
        <v>21892</v>
      </c>
      <c r="G2976" t="s">
        <v>21893</v>
      </c>
    </row>
    <row r="2977" spans="1:7" x14ac:dyDescent="0.25">
      <c r="A2977">
        <v>2976</v>
      </c>
      <c r="B2977">
        <v>2</v>
      </c>
      <c r="E2977" t="s">
        <v>2331</v>
      </c>
      <c r="F2977" t="s">
        <v>18189</v>
      </c>
      <c r="G2977" t="s">
        <v>21894</v>
      </c>
    </row>
    <row r="2978" spans="1:7" x14ac:dyDescent="0.25">
      <c r="A2978">
        <v>2977</v>
      </c>
      <c r="B2978">
        <v>4</v>
      </c>
      <c r="D2978" t="s">
        <v>1</v>
      </c>
      <c r="E2978" t="s">
        <v>2332</v>
      </c>
      <c r="F2978" t="s">
        <v>21895</v>
      </c>
      <c r="G2978" t="s">
        <v>21896</v>
      </c>
    </row>
    <row r="2979" spans="1:7" x14ac:dyDescent="0.25">
      <c r="A2979">
        <v>2978</v>
      </c>
      <c r="B2979">
        <v>9</v>
      </c>
      <c r="D2979" t="s">
        <v>3</v>
      </c>
      <c r="E2979" t="s">
        <v>2333</v>
      </c>
      <c r="F2979" t="s">
        <v>21897</v>
      </c>
      <c r="G2979" t="s">
        <v>21898</v>
      </c>
    </row>
    <row r="2980" spans="1:7" x14ac:dyDescent="0.25">
      <c r="A2980">
        <v>2979</v>
      </c>
      <c r="B2980">
        <v>7</v>
      </c>
      <c r="D2980" t="s">
        <v>2</v>
      </c>
      <c r="E2980" t="s">
        <v>2334</v>
      </c>
      <c r="F2980" t="s">
        <v>17600</v>
      </c>
      <c r="G2980" t="s">
        <v>21899</v>
      </c>
    </row>
    <row r="2981" spans="1:7" x14ac:dyDescent="0.25">
      <c r="A2981">
        <v>2980</v>
      </c>
      <c r="B2981">
        <v>21</v>
      </c>
      <c r="D2981" t="s">
        <v>1</v>
      </c>
      <c r="E2981" t="s">
        <v>2335</v>
      </c>
      <c r="F2981" t="s">
        <v>17619</v>
      </c>
      <c r="G2981" t="s">
        <v>21900</v>
      </c>
    </row>
    <row r="2982" spans="1:7" x14ac:dyDescent="0.25">
      <c r="A2982">
        <v>2981</v>
      </c>
      <c r="B2982">
        <v>6</v>
      </c>
      <c r="D2982" t="s">
        <v>1</v>
      </c>
      <c r="E2982" t="s">
        <v>450</v>
      </c>
      <c r="F2982" t="s">
        <v>17682</v>
      </c>
      <c r="G2982" t="s">
        <v>21901</v>
      </c>
    </row>
    <row r="2983" spans="1:7" x14ac:dyDescent="0.25">
      <c r="A2983">
        <v>2982</v>
      </c>
      <c r="B2983">
        <v>81</v>
      </c>
      <c r="D2983" t="s">
        <v>17</v>
      </c>
      <c r="E2983" t="s">
        <v>2336</v>
      </c>
      <c r="F2983" t="s">
        <v>17693</v>
      </c>
      <c r="G2983" t="s">
        <v>21902</v>
      </c>
    </row>
    <row r="2984" spans="1:7" x14ac:dyDescent="0.25">
      <c r="A2984">
        <v>2983</v>
      </c>
      <c r="B2984">
        <v>6179</v>
      </c>
      <c r="E2984" t="s">
        <v>2337</v>
      </c>
      <c r="F2984" t="s">
        <v>17721</v>
      </c>
      <c r="G2984" t="s">
        <v>21903</v>
      </c>
    </row>
    <row r="2985" spans="1:7" x14ac:dyDescent="0.25">
      <c r="A2985">
        <v>2984</v>
      </c>
      <c r="B2985">
        <v>1</v>
      </c>
      <c r="D2985" t="s">
        <v>1</v>
      </c>
      <c r="E2985" t="s">
        <v>934</v>
      </c>
      <c r="F2985" t="s">
        <v>19351</v>
      </c>
      <c r="G2985" t="s">
        <v>21904</v>
      </c>
    </row>
    <row r="2986" spans="1:7" x14ac:dyDescent="0.25">
      <c r="A2986">
        <v>2985</v>
      </c>
      <c r="B2986">
        <v>5</v>
      </c>
      <c r="D2986" t="s">
        <v>7</v>
      </c>
      <c r="E2986" t="s">
        <v>2338</v>
      </c>
      <c r="F2986" t="s">
        <v>21905</v>
      </c>
      <c r="G2986" t="s">
        <v>21906</v>
      </c>
    </row>
    <row r="2987" spans="1:7" x14ac:dyDescent="0.25">
      <c r="A2987">
        <v>2986</v>
      </c>
      <c r="B2987">
        <v>6</v>
      </c>
      <c r="C2987" t="s">
        <v>17970</v>
      </c>
      <c r="D2987" t="s">
        <v>1</v>
      </c>
      <c r="E2987" t="s">
        <v>2339</v>
      </c>
      <c r="F2987" t="s">
        <v>21907</v>
      </c>
      <c r="G2987" t="s">
        <v>21908</v>
      </c>
    </row>
    <row r="2988" spans="1:7" x14ac:dyDescent="0.25">
      <c r="A2988">
        <v>2987</v>
      </c>
      <c r="B2988">
        <v>2</v>
      </c>
      <c r="D2988" t="s">
        <v>11</v>
      </c>
      <c r="E2988" t="s">
        <v>2340</v>
      </c>
      <c r="F2988" t="s">
        <v>21909</v>
      </c>
      <c r="G2988" t="s">
        <v>21910</v>
      </c>
    </row>
    <row r="2989" spans="1:7" x14ac:dyDescent="0.25">
      <c r="A2989">
        <v>2988</v>
      </c>
      <c r="B2989">
        <v>12</v>
      </c>
      <c r="D2989" t="s">
        <v>1</v>
      </c>
      <c r="E2989" t="s">
        <v>2341</v>
      </c>
      <c r="F2989" t="s">
        <v>17995</v>
      </c>
      <c r="G2989" t="s">
        <v>21911</v>
      </c>
    </row>
    <row r="2990" spans="1:7" x14ac:dyDescent="0.25">
      <c r="A2990">
        <v>2989</v>
      </c>
      <c r="B2990">
        <v>37</v>
      </c>
      <c r="C2990" t="s">
        <v>17970</v>
      </c>
      <c r="D2990" t="s">
        <v>5</v>
      </c>
      <c r="E2990" t="s">
        <v>2342</v>
      </c>
      <c r="F2990" t="s">
        <v>17995</v>
      </c>
      <c r="G2990" t="s">
        <v>21912</v>
      </c>
    </row>
    <row r="2991" spans="1:7" x14ac:dyDescent="0.25">
      <c r="A2991">
        <v>2990</v>
      </c>
      <c r="B2991">
        <v>3</v>
      </c>
      <c r="D2991" t="s">
        <v>1</v>
      </c>
      <c r="E2991" t="s">
        <v>2343</v>
      </c>
      <c r="F2991" t="s">
        <v>17995</v>
      </c>
      <c r="G2991" t="s">
        <v>21913</v>
      </c>
    </row>
    <row r="2992" spans="1:7" x14ac:dyDescent="0.25">
      <c r="A2992">
        <v>2991</v>
      </c>
      <c r="B2992">
        <v>175</v>
      </c>
      <c r="D2992" t="s">
        <v>2</v>
      </c>
      <c r="E2992" t="s">
        <v>1264</v>
      </c>
      <c r="F2992" t="s">
        <v>19061</v>
      </c>
      <c r="G2992" t="s">
        <v>21914</v>
      </c>
    </row>
    <row r="2993" spans="1:7" x14ac:dyDescent="0.25">
      <c r="A2993">
        <v>2992</v>
      </c>
      <c r="B2993">
        <v>9</v>
      </c>
      <c r="D2993" t="s">
        <v>17</v>
      </c>
      <c r="E2993" t="s">
        <v>2344</v>
      </c>
      <c r="F2993" t="s">
        <v>19061</v>
      </c>
      <c r="G2993" t="s">
        <v>21915</v>
      </c>
    </row>
    <row r="2994" spans="1:7" x14ac:dyDescent="0.25">
      <c r="A2994">
        <v>2993</v>
      </c>
      <c r="B2994">
        <v>88</v>
      </c>
      <c r="D2994" t="s">
        <v>1</v>
      </c>
      <c r="E2994" t="s">
        <v>893</v>
      </c>
      <c r="F2994" t="s">
        <v>17997</v>
      </c>
      <c r="G2994" t="s">
        <v>21916</v>
      </c>
    </row>
    <row r="2995" spans="1:7" x14ac:dyDescent="0.25">
      <c r="A2995">
        <v>2994</v>
      </c>
      <c r="B2995">
        <v>56</v>
      </c>
      <c r="D2995" t="s">
        <v>1</v>
      </c>
      <c r="E2995" t="s">
        <v>2345</v>
      </c>
      <c r="F2995" t="s">
        <v>17997</v>
      </c>
      <c r="G2995" t="s">
        <v>21917</v>
      </c>
    </row>
    <row r="2996" spans="1:7" x14ac:dyDescent="0.25">
      <c r="A2996">
        <v>2995</v>
      </c>
      <c r="B2996">
        <v>10</v>
      </c>
      <c r="D2996" t="s">
        <v>2</v>
      </c>
      <c r="E2996" t="s">
        <v>2346</v>
      </c>
      <c r="F2996" t="s">
        <v>17997</v>
      </c>
      <c r="G2996" t="s">
        <v>21918</v>
      </c>
    </row>
    <row r="2997" spans="1:7" x14ac:dyDescent="0.25">
      <c r="A2997">
        <v>2996</v>
      </c>
      <c r="B2997">
        <v>8</v>
      </c>
      <c r="D2997" t="s">
        <v>1</v>
      </c>
      <c r="E2997" t="s">
        <v>2347</v>
      </c>
      <c r="F2997" t="s">
        <v>17997</v>
      </c>
      <c r="G2997" t="s">
        <v>21919</v>
      </c>
    </row>
    <row r="2998" spans="1:7" x14ac:dyDescent="0.25">
      <c r="A2998">
        <v>2997</v>
      </c>
      <c r="B2998">
        <v>98</v>
      </c>
      <c r="D2998" t="s">
        <v>1</v>
      </c>
      <c r="E2998" t="s">
        <v>2348</v>
      </c>
      <c r="F2998" t="s">
        <v>17997</v>
      </c>
      <c r="G2998" t="s">
        <v>21920</v>
      </c>
    </row>
    <row r="2999" spans="1:7" x14ac:dyDescent="0.25">
      <c r="A2999">
        <v>2998</v>
      </c>
      <c r="B2999">
        <v>16</v>
      </c>
      <c r="D2999" t="s">
        <v>1</v>
      </c>
      <c r="E2999" t="s">
        <v>2349</v>
      </c>
      <c r="F2999" t="s">
        <v>17997</v>
      </c>
      <c r="G2999" t="s">
        <v>21921</v>
      </c>
    </row>
    <row r="3000" spans="1:7" x14ac:dyDescent="0.25">
      <c r="A3000">
        <v>2999</v>
      </c>
      <c r="B3000">
        <v>44</v>
      </c>
      <c r="D3000" t="s">
        <v>1</v>
      </c>
      <c r="E3000" t="s">
        <v>2350</v>
      </c>
      <c r="F3000" t="s">
        <v>17997</v>
      </c>
      <c r="G3000" t="s">
        <v>21922</v>
      </c>
    </row>
    <row r="3001" spans="1:7" x14ac:dyDescent="0.25">
      <c r="A3001">
        <v>3000</v>
      </c>
      <c r="B3001">
        <v>25</v>
      </c>
      <c r="D3001" t="s">
        <v>1</v>
      </c>
      <c r="E3001" t="s">
        <v>1268</v>
      </c>
      <c r="F3001" t="s">
        <v>17997</v>
      </c>
      <c r="G3001" t="s">
        <v>21923</v>
      </c>
    </row>
    <row r="3002" spans="1:7" x14ac:dyDescent="0.25">
      <c r="A3002">
        <v>3001</v>
      </c>
      <c r="B3002">
        <v>89</v>
      </c>
      <c r="D3002" t="s">
        <v>1</v>
      </c>
      <c r="E3002" t="s">
        <v>377</v>
      </c>
      <c r="F3002" t="s">
        <v>21924</v>
      </c>
      <c r="G3002" t="s">
        <v>21925</v>
      </c>
    </row>
    <row r="3003" spans="1:7" x14ac:dyDescent="0.25">
      <c r="A3003">
        <v>3002</v>
      </c>
      <c r="B3003">
        <v>6101</v>
      </c>
      <c r="E3003" t="s">
        <v>2351</v>
      </c>
      <c r="F3003" t="s">
        <v>21926</v>
      </c>
      <c r="G3003" t="s">
        <v>21927</v>
      </c>
    </row>
    <row r="3004" spans="1:7" x14ac:dyDescent="0.25">
      <c r="A3004">
        <v>3003</v>
      </c>
      <c r="B3004">
        <v>9001</v>
      </c>
      <c r="D3004" t="s">
        <v>4</v>
      </c>
      <c r="E3004" t="s">
        <v>2352</v>
      </c>
      <c r="F3004" t="s">
        <v>18535</v>
      </c>
      <c r="G3004" t="s">
        <v>21928</v>
      </c>
    </row>
    <row r="3005" spans="1:7" x14ac:dyDescent="0.25">
      <c r="A3005">
        <v>3004</v>
      </c>
      <c r="B3005">
        <v>3</v>
      </c>
      <c r="D3005" t="s">
        <v>1</v>
      </c>
      <c r="E3005" t="s">
        <v>2353</v>
      </c>
      <c r="F3005" t="s">
        <v>20157</v>
      </c>
      <c r="G3005" t="s">
        <v>21929</v>
      </c>
    </row>
    <row r="3006" spans="1:7" x14ac:dyDescent="0.25">
      <c r="A3006">
        <v>3005</v>
      </c>
      <c r="B3006">
        <v>233</v>
      </c>
      <c r="D3006" t="s">
        <v>5</v>
      </c>
      <c r="E3006" t="s">
        <v>2354</v>
      </c>
      <c r="F3006" t="s">
        <v>20157</v>
      </c>
      <c r="G3006" t="s">
        <v>21930</v>
      </c>
    </row>
    <row r="3007" spans="1:7" x14ac:dyDescent="0.25">
      <c r="A3007">
        <v>3006</v>
      </c>
      <c r="B3007">
        <v>18</v>
      </c>
      <c r="D3007" t="s">
        <v>1</v>
      </c>
      <c r="E3007" t="s">
        <v>2355</v>
      </c>
      <c r="F3007" t="s">
        <v>18545</v>
      </c>
      <c r="G3007" t="s">
        <v>21931</v>
      </c>
    </row>
    <row r="3008" spans="1:7" x14ac:dyDescent="0.25">
      <c r="A3008">
        <v>3007</v>
      </c>
      <c r="B3008">
        <v>9</v>
      </c>
      <c r="D3008" t="s">
        <v>2</v>
      </c>
      <c r="E3008" t="s">
        <v>144</v>
      </c>
      <c r="F3008" t="s">
        <v>18549</v>
      </c>
      <c r="G3008" t="s">
        <v>21932</v>
      </c>
    </row>
    <row r="3009" spans="1:7" x14ac:dyDescent="0.25">
      <c r="A3009">
        <v>3008</v>
      </c>
      <c r="B3009">
        <v>4</v>
      </c>
      <c r="D3009" t="s">
        <v>1</v>
      </c>
      <c r="E3009" t="s">
        <v>2356</v>
      </c>
      <c r="F3009" t="s">
        <v>18549</v>
      </c>
      <c r="G3009" t="s">
        <v>21933</v>
      </c>
    </row>
    <row r="3010" spans="1:7" x14ac:dyDescent="0.25">
      <c r="A3010">
        <v>3009</v>
      </c>
      <c r="B3010">
        <v>36</v>
      </c>
      <c r="C3010" t="s">
        <v>17970</v>
      </c>
      <c r="D3010" t="s">
        <v>1</v>
      </c>
      <c r="E3010" t="s">
        <v>2357</v>
      </c>
      <c r="F3010" t="s">
        <v>21934</v>
      </c>
      <c r="G3010" t="s">
        <v>21935</v>
      </c>
    </row>
    <row r="3011" spans="1:7" x14ac:dyDescent="0.25">
      <c r="A3011">
        <v>3010</v>
      </c>
      <c r="B3011">
        <v>16</v>
      </c>
      <c r="D3011" t="s">
        <v>1</v>
      </c>
      <c r="E3011" t="s">
        <v>2358</v>
      </c>
      <c r="F3011" t="s">
        <v>19743</v>
      </c>
      <c r="G3011" t="s">
        <v>21936</v>
      </c>
    </row>
    <row r="3012" spans="1:7" x14ac:dyDescent="0.25">
      <c r="A3012">
        <v>3011</v>
      </c>
      <c r="B3012">
        <v>49</v>
      </c>
      <c r="D3012" t="s">
        <v>1</v>
      </c>
      <c r="E3012" t="s">
        <v>161</v>
      </c>
      <c r="F3012" t="s">
        <v>19743</v>
      </c>
      <c r="G3012" t="s">
        <v>21937</v>
      </c>
    </row>
    <row r="3013" spans="1:7" x14ac:dyDescent="0.25">
      <c r="A3013">
        <v>3012</v>
      </c>
      <c r="B3013">
        <v>57</v>
      </c>
      <c r="C3013" t="s">
        <v>17967</v>
      </c>
      <c r="D3013" t="s">
        <v>1</v>
      </c>
      <c r="E3013" t="s">
        <v>2359</v>
      </c>
      <c r="F3013" t="s">
        <v>21938</v>
      </c>
      <c r="G3013" t="s">
        <v>21939</v>
      </c>
    </row>
    <row r="3014" spans="1:7" x14ac:dyDescent="0.25">
      <c r="A3014">
        <v>3013</v>
      </c>
      <c r="B3014">
        <v>1</v>
      </c>
      <c r="D3014" t="s">
        <v>1</v>
      </c>
      <c r="E3014" t="s">
        <v>2360</v>
      </c>
      <c r="F3014" t="s">
        <v>18013</v>
      </c>
      <c r="G3014" t="s">
        <v>21940</v>
      </c>
    </row>
    <row r="3015" spans="1:7" x14ac:dyDescent="0.25">
      <c r="A3015">
        <v>3014</v>
      </c>
      <c r="B3015">
        <v>18</v>
      </c>
      <c r="D3015" t="s">
        <v>1</v>
      </c>
      <c r="E3015" t="s">
        <v>2361</v>
      </c>
      <c r="F3015" t="s">
        <v>18015</v>
      </c>
      <c r="G3015" t="s">
        <v>21941</v>
      </c>
    </row>
    <row r="3016" spans="1:7" x14ac:dyDescent="0.25">
      <c r="A3016">
        <v>3015</v>
      </c>
      <c r="B3016">
        <v>12</v>
      </c>
      <c r="D3016" t="s">
        <v>5</v>
      </c>
      <c r="E3016" t="s">
        <v>2362</v>
      </c>
      <c r="F3016" t="s">
        <v>18015</v>
      </c>
      <c r="G3016" t="s">
        <v>21942</v>
      </c>
    </row>
    <row r="3017" spans="1:7" x14ac:dyDescent="0.25">
      <c r="A3017">
        <v>3016</v>
      </c>
      <c r="B3017">
        <v>327</v>
      </c>
      <c r="D3017" t="s">
        <v>3</v>
      </c>
      <c r="E3017" t="s">
        <v>2363</v>
      </c>
      <c r="F3017" t="s">
        <v>18894</v>
      </c>
      <c r="G3017" t="s">
        <v>21943</v>
      </c>
    </row>
    <row r="3018" spans="1:7" x14ac:dyDescent="0.25">
      <c r="A3018">
        <v>3017</v>
      </c>
      <c r="B3018">
        <v>314</v>
      </c>
      <c r="D3018" t="s">
        <v>1</v>
      </c>
      <c r="E3018" t="s">
        <v>2364</v>
      </c>
      <c r="F3018" t="s">
        <v>18555</v>
      </c>
      <c r="G3018" t="s">
        <v>21944</v>
      </c>
    </row>
    <row r="3019" spans="1:7" x14ac:dyDescent="0.25">
      <c r="A3019">
        <v>3018</v>
      </c>
      <c r="B3019">
        <v>3</v>
      </c>
      <c r="D3019" t="s">
        <v>1</v>
      </c>
      <c r="E3019" t="s">
        <v>2365</v>
      </c>
      <c r="F3019" t="s">
        <v>18226</v>
      </c>
      <c r="G3019" t="s">
        <v>21945</v>
      </c>
    </row>
    <row r="3020" spans="1:7" x14ac:dyDescent="0.25">
      <c r="A3020">
        <v>3019</v>
      </c>
      <c r="B3020">
        <v>136</v>
      </c>
      <c r="D3020" t="s">
        <v>3</v>
      </c>
      <c r="E3020" t="s">
        <v>2366</v>
      </c>
      <c r="F3020" t="s">
        <v>21946</v>
      </c>
      <c r="G3020" t="s">
        <v>21947</v>
      </c>
    </row>
    <row r="3021" spans="1:7" x14ac:dyDescent="0.25">
      <c r="A3021">
        <v>3020</v>
      </c>
      <c r="B3021">
        <v>22</v>
      </c>
      <c r="D3021" t="s">
        <v>5</v>
      </c>
      <c r="E3021" t="s">
        <v>2367</v>
      </c>
      <c r="F3021" t="s">
        <v>18230</v>
      </c>
      <c r="G3021" t="s">
        <v>21948</v>
      </c>
    </row>
    <row r="3022" spans="1:7" x14ac:dyDescent="0.25">
      <c r="A3022">
        <v>3021</v>
      </c>
      <c r="B3022">
        <v>218</v>
      </c>
      <c r="D3022" t="s">
        <v>4</v>
      </c>
      <c r="E3022" t="s">
        <v>2368</v>
      </c>
      <c r="F3022" t="s">
        <v>20855</v>
      </c>
      <c r="G3022" t="s">
        <v>21949</v>
      </c>
    </row>
    <row r="3023" spans="1:7" x14ac:dyDescent="0.25">
      <c r="A3023">
        <v>3022</v>
      </c>
      <c r="B3023">
        <v>20</v>
      </c>
      <c r="D3023" t="s">
        <v>5</v>
      </c>
      <c r="E3023" t="s">
        <v>2369</v>
      </c>
      <c r="F3023" t="s">
        <v>18563</v>
      </c>
      <c r="G3023" t="s">
        <v>21950</v>
      </c>
    </row>
    <row r="3024" spans="1:7" x14ac:dyDescent="0.25">
      <c r="A3024">
        <v>3023</v>
      </c>
      <c r="B3024">
        <v>2</v>
      </c>
      <c r="C3024" t="s">
        <v>17970</v>
      </c>
      <c r="D3024" t="s">
        <v>1</v>
      </c>
      <c r="E3024" t="s">
        <v>2370</v>
      </c>
      <c r="F3024" t="s">
        <v>18565</v>
      </c>
      <c r="G3024" t="s">
        <v>21951</v>
      </c>
    </row>
    <row r="3025" spans="1:7" x14ac:dyDescent="0.25">
      <c r="A3025">
        <v>3024</v>
      </c>
      <c r="B3025">
        <v>13</v>
      </c>
      <c r="D3025" t="s">
        <v>5</v>
      </c>
      <c r="E3025" t="s">
        <v>914</v>
      </c>
      <c r="F3025" t="s">
        <v>19389</v>
      </c>
      <c r="G3025" t="s">
        <v>21952</v>
      </c>
    </row>
    <row r="3026" spans="1:7" x14ac:dyDescent="0.25">
      <c r="A3026">
        <v>3025</v>
      </c>
      <c r="B3026">
        <v>474</v>
      </c>
      <c r="D3026" t="s">
        <v>5</v>
      </c>
      <c r="E3026" t="s">
        <v>1872</v>
      </c>
      <c r="F3026" t="s">
        <v>18232</v>
      </c>
      <c r="G3026" t="s">
        <v>21953</v>
      </c>
    </row>
    <row r="3027" spans="1:7" x14ac:dyDescent="0.25">
      <c r="A3027">
        <v>3026</v>
      </c>
      <c r="B3027">
        <v>14</v>
      </c>
      <c r="D3027" t="s">
        <v>1</v>
      </c>
      <c r="E3027" t="s">
        <v>679</v>
      </c>
      <c r="F3027" t="s">
        <v>18572</v>
      </c>
      <c r="G3027" t="s">
        <v>21954</v>
      </c>
    </row>
    <row r="3028" spans="1:7" x14ac:dyDescent="0.25">
      <c r="A3028">
        <v>3027</v>
      </c>
      <c r="B3028">
        <v>2</v>
      </c>
      <c r="D3028" t="s">
        <v>1</v>
      </c>
      <c r="E3028" t="s">
        <v>2371</v>
      </c>
      <c r="F3028" t="s">
        <v>21179</v>
      </c>
      <c r="G3028" t="s">
        <v>21955</v>
      </c>
    </row>
    <row r="3029" spans="1:7" x14ac:dyDescent="0.25">
      <c r="A3029">
        <v>3028</v>
      </c>
      <c r="B3029">
        <v>11</v>
      </c>
      <c r="D3029" t="s">
        <v>8</v>
      </c>
      <c r="E3029" t="s">
        <v>2372</v>
      </c>
      <c r="F3029" t="s">
        <v>21956</v>
      </c>
      <c r="G3029" t="s">
        <v>21957</v>
      </c>
    </row>
    <row r="3030" spans="1:7" x14ac:dyDescent="0.25">
      <c r="A3030">
        <v>3029</v>
      </c>
      <c r="B3030">
        <v>1</v>
      </c>
      <c r="D3030" t="s">
        <v>1</v>
      </c>
      <c r="E3030" t="s">
        <v>2373</v>
      </c>
      <c r="F3030" t="s">
        <v>20575</v>
      </c>
      <c r="G3030" t="s">
        <v>21958</v>
      </c>
    </row>
    <row r="3031" spans="1:7" x14ac:dyDescent="0.25">
      <c r="A3031">
        <v>3030</v>
      </c>
      <c r="B3031">
        <v>43</v>
      </c>
      <c r="D3031" t="s">
        <v>1</v>
      </c>
      <c r="E3031" t="s">
        <v>419</v>
      </c>
      <c r="F3031" t="s">
        <v>21959</v>
      </c>
      <c r="G3031" t="s">
        <v>21960</v>
      </c>
    </row>
    <row r="3032" spans="1:7" x14ac:dyDescent="0.25">
      <c r="A3032">
        <v>3031</v>
      </c>
      <c r="B3032">
        <v>54</v>
      </c>
      <c r="D3032" t="s">
        <v>1</v>
      </c>
      <c r="E3032" t="s">
        <v>1186</v>
      </c>
      <c r="F3032" t="s">
        <v>18236</v>
      </c>
      <c r="G3032" t="s">
        <v>21961</v>
      </c>
    </row>
    <row r="3033" spans="1:7" x14ac:dyDescent="0.25">
      <c r="A3033">
        <v>3032</v>
      </c>
      <c r="B3033">
        <v>18</v>
      </c>
      <c r="D3033" t="s">
        <v>1</v>
      </c>
      <c r="E3033" t="s">
        <v>2374</v>
      </c>
      <c r="F3033" t="s">
        <v>18236</v>
      </c>
      <c r="G3033" t="s">
        <v>21962</v>
      </c>
    </row>
    <row r="3034" spans="1:7" x14ac:dyDescent="0.25">
      <c r="A3034">
        <v>3033</v>
      </c>
      <c r="B3034">
        <v>35</v>
      </c>
      <c r="D3034" t="s">
        <v>1</v>
      </c>
      <c r="E3034" t="s">
        <v>2375</v>
      </c>
      <c r="F3034" t="s">
        <v>18236</v>
      </c>
      <c r="G3034" t="s">
        <v>21963</v>
      </c>
    </row>
    <row r="3035" spans="1:7" x14ac:dyDescent="0.25">
      <c r="A3035">
        <v>3034</v>
      </c>
      <c r="B3035">
        <v>98</v>
      </c>
      <c r="D3035" t="s">
        <v>1</v>
      </c>
      <c r="E3035" t="s">
        <v>2376</v>
      </c>
      <c r="F3035" t="s">
        <v>18236</v>
      </c>
      <c r="G3035" t="s">
        <v>21964</v>
      </c>
    </row>
    <row r="3036" spans="1:7" x14ac:dyDescent="0.25">
      <c r="A3036">
        <v>3035</v>
      </c>
      <c r="B3036">
        <v>25</v>
      </c>
      <c r="D3036" t="s">
        <v>5</v>
      </c>
      <c r="E3036" t="s">
        <v>595</v>
      </c>
      <c r="F3036" t="s">
        <v>18021</v>
      </c>
      <c r="G3036" t="s">
        <v>21965</v>
      </c>
    </row>
    <row r="3037" spans="1:7" x14ac:dyDescent="0.25">
      <c r="A3037">
        <v>3036</v>
      </c>
      <c r="B3037">
        <v>269</v>
      </c>
      <c r="D3037" t="s">
        <v>5</v>
      </c>
      <c r="E3037" t="s">
        <v>421</v>
      </c>
      <c r="F3037" t="s">
        <v>18591</v>
      </c>
      <c r="G3037" t="s">
        <v>21966</v>
      </c>
    </row>
    <row r="3038" spans="1:7" x14ac:dyDescent="0.25">
      <c r="A3038">
        <v>3037</v>
      </c>
      <c r="B3038">
        <v>14</v>
      </c>
      <c r="D3038" t="s">
        <v>1</v>
      </c>
      <c r="E3038" t="s">
        <v>2377</v>
      </c>
      <c r="F3038" t="s">
        <v>18596</v>
      </c>
      <c r="G3038" t="s">
        <v>21967</v>
      </c>
    </row>
    <row r="3039" spans="1:7" x14ac:dyDescent="0.25">
      <c r="A3039">
        <v>3038</v>
      </c>
      <c r="B3039">
        <v>4</v>
      </c>
      <c r="D3039" t="s">
        <v>1</v>
      </c>
      <c r="E3039" t="s">
        <v>2378</v>
      </c>
      <c r="F3039" t="s">
        <v>20296</v>
      </c>
      <c r="G3039" t="s">
        <v>21968</v>
      </c>
    </row>
    <row r="3040" spans="1:7" x14ac:dyDescent="0.25">
      <c r="A3040">
        <v>3039</v>
      </c>
      <c r="B3040">
        <v>95</v>
      </c>
      <c r="D3040" t="s">
        <v>1</v>
      </c>
      <c r="E3040" t="s">
        <v>2379</v>
      </c>
      <c r="F3040" t="s">
        <v>18246</v>
      </c>
      <c r="G3040" t="s">
        <v>21969</v>
      </c>
    </row>
    <row r="3041" spans="1:7" x14ac:dyDescent="0.25">
      <c r="A3041">
        <v>3040</v>
      </c>
      <c r="B3041">
        <v>20</v>
      </c>
      <c r="D3041" t="s">
        <v>1</v>
      </c>
      <c r="E3041" t="s">
        <v>2380</v>
      </c>
      <c r="F3041" t="s">
        <v>21970</v>
      </c>
      <c r="G3041" t="s">
        <v>21971</v>
      </c>
    </row>
    <row r="3042" spans="1:7" x14ac:dyDescent="0.25">
      <c r="A3042">
        <v>3041</v>
      </c>
      <c r="B3042">
        <v>7</v>
      </c>
      <c r="D3042" t="s">
        <v>5</v>
      </c>
      <c r="E3042" t="s">
        <v>2381</v>
      </c>
      <c r="F3042" t="s">
        <v>19103</v>
      </c>
      <c r="G3042" t="s">
        <v>21972</v>
      </c>
    </row>
    <row r="3043" spans="1:7" x14ac:dyDescent="0.25">
      <c r="A3043">
        <v>3042</v>
      </c>
      <c r="B3043">
        <v>6</v>
      </c>
      <c r="D3043" t="s">
        <v>1</v>
      </c>
      <c r="E3043" t="s">
        <v>2382</v>
      </c>
      <c r="F3043" t="s">
        <v>21973</v>
      </c>
      <c r="G3043" t="s">
        <v>21974</v>
      </c>
    </row>
    <row r="3044" spans="1:7" x14ac:dyDescent="0.25">
      <c r="A3044">
        <v>3043</v>
      </c>
      <c r="B3044">
        <v>49</v>
      </c>
      <c r="C3044" t="s">
        <v>17970</v>
      </c>
      <c r="D3044" t="s">
        <v>1</v>
      </c>
      <c r="E3044" t="s">
        <v>127</v>
      </c>
      <c r="F3044" t="s">
        <v>21975</v>
      </c>
      <c r="G3044" t="s">
        <v>21976</v>
      </c>
    </row>
    <row r="3045" spans="1:7" x14ac:dyDescent="0.25">
      <c r="A3045">
        <v>3044</v>
      </c>
      <c r="B3045">
        <v>108</v>
      </c>
      <c r="D3045" t="s">
        <v>5</v>
      </c>
      <c r="E3045" t="s">
        <v>2383</v>
      </c>
      <c r="F3045" t="s">
        <v>21977</v>
      </c>
      <c r="G3045" t="s">
        <v>21978</v>
      </c>
    </row>
    <row r="3046" spans="1:7" x14ac:dyDescent="0.25">
      <c r="A3046">
        <v>3045</v>
      </c>
      <c r="B3046">
        <v>1</v>
      </c>
      <c r="D3046" t="s">
        <v>8</v>
      </c>
      <c r="E3046" t="s">
        <v>2384</v>
      </c>
      <c r="F3046" t="s">
        <v>19111</v>
      </c>
      <c r="G3046" t="s">
        <v>21979</v>
      </c>
    </row>
    <row r="3047" spans="1:7" x14ac:dyDescent="0.25">
      <c r="A3047">
        <v>3046</v>
      </c>
      <c r="B3047">
        <v>293</v>
      </c>
      <c r="D3047" t="s">
        <v>12</v>
      </c>
      <c r="E3047" t="s">
        <v>2385</v>
      </c>
      <c r="F3047" t="s">
        <v>19415</v>
      </c>
      <c r="G3047" t="s">
        <v>21980</v>
      </c>
    </row>
    <row r="3048" spans="1:7" x14ac:dyDescent="0.25">
      <c r="A3048">
        <v>3047</v>
      </c>
      <c r="B3048">
        <v>174</v>
      </c>
      <c r="D3048" t="s">
        <v>1</v>
      </c>
      <c r="E3048" t="s">
        <v>1102</v>
      </c>
      <c r="F3048" t="s">
        <v>21981</v>
      </c>
      <c r="G3048" t="s">
        <v>21982</v>
      </c>
    </row>
    <row r="3049" spans="1:7" x14ac:dyDescent="0.25">
      <c r="A3049">
        <v>3048</v>
      </c>
      <c r="B3049">
        <v>54</v>
      </c>
      <c r="D3049" t="s">
        <v>1</v>
      </c>
      <c r="E3049" t="s">
        <v>2386</v>
      </c>
      <c r="F3049" t="s">
        <v>18930</v>
      </c>
      <c r="G3049" t="s">
        <v>21983</v>
      </c>
    </row>
    <row r="3050" spans="1:7" x14ac:dyDescent="0.25">
      <c r="A3050">
        <v>3049</v>
      </c>
      <c r="B3050">
        <v>10</v>
      </c>
      <c r="D3050" t="s">
        <v>1</v>
      </c>
      <c r="E3050" t="s">
        <v>2387</v>
      </c>
      <c r="F3050" t="s">
        <v>18930</v>
      </c>
      <c r="G3050" t="s">
        <v>21984</v>
      </c>
    </row>
    <row r="3051" spans="1:7" x14ac:dyDescent="0.25">
      <c r="A3051">
        <v>3050</v>
      </c>
      <c r="B3051">
        <v>140</v>
      </c>
      <c r="D3051" t="s">
        <v>1</v>
      </c>
      <c r="E3051" t="s">
        <v>2388</v>
      </c>
      <c r="F3051" t="s">
        <v>18930</v>
      </c>
      <c r="G3051" t="s">
        <v>21985</v>
      </c>
    </row>
    <row r="3052" spans="1:7" x14ac:dyDescent="0.25">
      <c r="A3052">
        <v>3051</v>
      </c>
      <c r="B3052">
        <v>94</v>
      </c>
      <c r="C3052" t="s">
        <v>17970</v>
      </c>
      <c r="D3052" t="s">
        <v>1</v>
      </c>
      <c r="E3052" t="s">
        <v>2389</v>
      </c>
      <c r="F3052" t="s">
        <v>21986</v>
      </c>
      <c r="G3052" t="s">
        <v>21987</v>
      </c>
    </row>
    <row r="3053" spans="1:7" x14ac:dyDescent="0.25">
      <c r="A3053">
        <v>3052</v>
      </c>
      <c r="B3053">
        <v>3</v>
      </c>
      <c r="D3053" t="s">
        <v>7</v>
      </c>
      <c r="E3053" t="s">
        <v>2390</v>
      </c>
      <c r="F3053" t="s">
        <v>21988</v>
      </c>
      <c r="G3053" t="s">
        <v>21989</v>
      </c>
    </row>
    <row r="3054" spans="1:7" x14ac:dyDescent="0.25">
      <c r="A3054">
        <v>3053</v>
      </c>
      <c r="B3054">
        <v>26</v>
      </c>
      <c r="D3054" t="s">
        <v>8</v>
      </c>
      <c r="E3054" t="s">
        <v>2391</v>
      </c>
      <c r="F3054" t="s">
        <v>21988</v>
      </c>
      <c r="G3054" t="s">
        <v>21990</v>
      </c>
    </row>
    <row r="3055" spans="1:7" x14ac:dyDescent="0.25">
      <c r="A3055">
        <v>3054</v>
      </c>
      <c r="B3055">
        <v>186</v>
      </c>
      <c r="D3055" t="s">
        <v>1</v>
      </c>
      <c r="E3055" t="s">
        <v>866</v>
      </c>
      <c r="F3055" t="s">
        <v>21991</v>
      </c>
      <c r="G3055" t="s">
        <v>21992</v>
      </c>
    </row>
    <row r="3056" spans="1:7" x14ac:dyDescent="0.25">
      <c r="A3056">
        <v>3055</v>
      </c>
      <c r="B3056">
        <v>229</v>
      </c>
      <c r="D3056" t="s">
        <v>1</v>
      </c>
      <c r="E3056" t="s">
        <v>866</v>
      </c>
      <c r="F3056" t="s">
        <v>21991</v>
      </c>
      <c r="G3056" t="s">
        <v>21993</v>
      </c>
    </row>
    <row r="3057" spans="1:7" x14ac:dyDescent="0.25">
      <c r="A3057">
        <v>3056</v>
      </c>
      <c r="B3057">
        <v>139</v>
      </c>
      <c r="D3057" t="s">
        <v>1</v>
      </c>
      <c r="E3057" t="s">
        <v>2392</v>
      </c>
      <c r="F3057" t="s">
        <v>21994</v>
      </c>
      <c r="G3057" t="s">
        <v>21995</v>
      </c>
    </row>
    <row r="3058" spans="1:7" x14ac:dyDescent="0.25">
      <c r="A3058">
        <v>3057</v>
      </c>
      <c r="B3058">
        <v>18</v>
      </c>
      <c r="D3058" t="s">
        <v>1</v>
      </c>
      <c r="E3058" t="s">
        <v>219</v>
      </c>
      <c r="F3058" t="s">
        <v>21996</v>
      </c>
      <c r="G3058" t="s">
        <v>21997</v>
      </c>
    </row>
    <row r="3059" spans="1:7" x14ac:dyDescent="0.25">
      <c r="A3059">
        <v>3058</v>
      </c>
      <c r="B3059">
        <v>3</v>
      </c>
      <c r="D3059" t="s">
        <v>1</v>
      </c>
      <c r="E3059" t="s">
        <v>2393</v>
      </c>
      <c r="F3059" t="s">
        <v>21998</v>
      </c>
      <c r="G3059" t="s">
        <v>21999</v>
      </c>
    </row>
    <row r="3060" spans="1:7" x14ac:dyDescent="0.25">
      <c r="A3060">
        <v>3059</v>
      </c>
      <c r="B3060">
        <v>371</v>
      </c>
      <c r="D3060" t="s">
        <v>1</v>
      </c>
      <c r="E3060" t="s">
        <v>2394</v>
      </c>
      <c r="F3060" t="s">
        <v>22000</v>
      </c>
      <c r="G3060" t="s">
        <v>22001</v>
      </c>
    </row>
    <row r="3061" spans="1:7" x14ac:dyDescent="0.25">
      <c r="A3061">
        <v>3060</v>
      </c>
      <c r="B3061">
        <v>28</v>
      </c>
      <c r="D3061" t="s">
        <v>1</v>
      </c>
      <c r="E3061" t="s">
        <v>1787</v>
      </c>
      <c r="F3061" t="s">
        <v>18623</v>
      </c>
      <c r="G3061" t="s">
        <v>22002</v>
      </c>
    </row>
    <row r="3062" spans="1:7" x14ac:dyDescent="0.25">
      <c r="A3062">
        <v>3061</v>
      </c>
      <c r="B3062">
        <v>6</v>
      </c>
      <c r="D3062" t="s">
        <v>1</v>
      </c>
      <c r="E3062" t="s">
        <v>2395</v>
      </c>
      <c r="F3062" t="s">
        <v>18948</v>
      </c>
      <c r="G3062" t="s">
        <v>22003</v>
      </c>
    </row>
    <row r="3063" spans="1:7" x14ac:dyDescent="0.25">
      <c r="A3063">
        <v>3062</v>
      </c>
      <c r="B3063">
        <v>4</v>
      </c>
      <c r="D3063" t="s">
        <v>1</v>
      </c>
      <c r="E3063" t="s">
        <v>2396</v>
      </c>
      <c r="F3063" t="s">
        <v>18045</v>
      </c>
      <c r="G3063" t="s">
        <v>22004</v>
      </c>
    </row>
    <row r="3064" spans="1:7" x14ac:dyDescent="0.25">
      <c r="A3064">
        <v>3063</v>
      </c>
      <c r="B3064">
        <v>38</v>
      </c>
      <c r="D3064" t="s">
        <v>1</v>
      </c>
      <c r="E3064" t="s">
        <v>120</v>
      </c>
      <c r="F3064" t="s">
        <v>18045</v>
      </c>
      <c r="G3064" t="s">
        <v>22005</v>
      </c>
    </row>
    <row r="3065" spans="1:7" x14ac:dyDescent="0.25">
      <c r="A3065">
        <v>3064</v>
      </c>
      <c r="B3065">
        <v>69</v>
      </c>
      <c r="D3065" t="s">
        <v>1</v>
      </c>
      <c r="E3065" t="s">
        <v>2397</v>
      </c>
      <c r="F3065" t="s">
        <v>18276</v>
      </c>
      <c r="G3065" t="s">
        <v>22006</v>
      </c>
    </row>
    <row r="3066" spans="1:7" x14ac:dyDescent="0.25">
      <c r="A3066">
        <v>3065</v>
      </c>
      <c r="B3066">
        <v>19</v>
      </c>
      <c r="D3066" t="s">
        <v>1</v>
      </c>
      <c r="E3066" t="s">
        <v>2398</v>
      </c>
      <c r="F3066" t="s">
        <v>18276</v>
      </c>
      <c r="G3066" t="s">
        <v>22007</v>
      </c>
    </row>
    <row r="3067" spans="1:7" x14ac:dyDescent="0.25">
      <c r="A3067">
        <v>3066</v>
      </c>
      <c r="B3067">
        <v>278</v>
      </c>
      <c r="D3067" t="s">
        <v>1</v>
      </c>
      <c r="E3067" t="s">
        <v>153</v>
      </c>
      <c r="F3067" t="s">
        <v>22008</v>
      </c>
      <c r="G3067" t="s">
        <v>22009</v>
      </c>
    </row>
    <row r="3068" spans="1:7" x14ac:dyDescent="0.25">
      <c r="A3068">
        <v>3067</v>
      </c>
      <c r="B3068">
        <v>75</v>
      </c>
      <c r="D3068" t="s">
        <v>10</v>
      </c>
      <c r="E3068" t="s">
        <v>2399</v>
      </c>
      <c r="F3068" t="s">
        <v>18282</v>
      </c>
      <c r="G3068" t="s">
        <v>22010</v>
      </c>
    </row>
    <row r="3069" spans="1:7" x14ac:dyDescent="0.25">
      <c r="A3069">
        <v>3068</v>
      </c>
      <c r="B3069">
        <v>51</v>
      </c>
      <c r="D3069" t="s">
        <v>3</v>
      </c>
      <c r="E3069" t="s">
        <v>2400</v>
      </c>
      <c r="F3069" t="s">
        <v>22011</v>
      </c>
      <c r="G3069" t="s">
        <v>22012</v>
      </c>
    </row>
    <row r="3070" spans="1:7" x14ac:dyDescent="0.25">
      <c r="A3070">
        <v>3069</v>
      </c>
      <c r="B3070">
        <v>6</v>
      </c>
      <c r="D3070" t="s">
        <v>1</v>
      </c>
      <c r="E3070" t="s">
        <v>2401</v>
      </c>
      <c r="F3070" t="s">
        <v>19449</v>
      </c>
      <c r="G3070" t="s">
        <v>22013</v>
      </c>
    </row>
    <row r="3071" spans="1:7" x14ac:dyDescent="0.25">
      <c r="A3071">
        <v>3070</v>
      </c>
      <c r="B3071">
        <v>322</v>
      </c>
      <c r="D3071" t="s">
        <v>1</v>
      </c>
      <c r="E3071" t="s">
        <v>762</v>
      </c>
      <c r="F3071" t="s">
        <v>18288</v>
      </c>
      <c r="G3071" t="s">
        <v>22014</v>
      </c>
    </row>
    <row r="3072" spans="1:7" x14ac:dyDescent="0.25">
      <c r="A3072">
        <v>3071</v>
      </c>
      <c r="B3072">
        <v>48</v>
      </c>
      <c r="D3072" t="s">
        <v>1</v>
      </c>
      <c r="E3072" t="s">
        <v>2402</v>
      </c>
      <c r="F3072" t="s">
        <v>18288</v>
      </c>
      <c r="G3072" t="s">
        <v>22015</v>
      </c>
    </row>
    <row r="3073" spans="1:7" x14ac:dyDescent="0.25">
      <c r="A3073">
        <v>3072</v>
      </c>
      <c r="B3073">
        <v>17</v>
      </c>
      <c r="D3073" t="s">
        <v>1</v>
      </c>
      <c r="E3073" t="s">
        <v>947</v>
      </c>
      <c r="F3073" t="s">
        <v>18290</v>
      </c>
      <c r="G3073" t="s">
        <v>22016</v>
      </c>
    </row>
    <row r="3074" spans="1:7" x14ac:dyDescent="0.25">
      <c r="A3074">
        <v>3073</v>
      </c>
      <c r="B3074">
        <v>5</v>
      </c>
      <c r="D3074" t="s">
        <v>12</v>
      </c>
      <c r="E3074" t="s">
        <v>2403</v>
      </c>
      <c r="F3074" t="s">
        <v>18056</v>
      </c>
      <c r="G3074" t="s">
        <v>22017</v>
      </c>
    </row>
    <row r="3075" spans="1:7" x14ac:dyDescent="0.25">
      <c r="A3075">
        <v>3074</v>
      </c>
      <c r="B3075">
        <v>25</v>
      </c>
      <c r="D3075" t="s">
        <v>1</v>
      </c>
      <c r="E3075" t="s">
        <v>2404</v>
      </c>
      <c r="F3075" t="s">
        <v>18056</v>
      </c>
      <c r="G3075" t="s">
        <v>22018</v>
      </c>
    </row>
    <row r="3076" spans="1:7" x14ac:dyDescent="0.25">
      <c r="A3076">
        <v>3075</v>
      </c>
      <c r="B3076">
        <v>134</v>
      </c>
      <c r="D3076" t="s">
        <v>1</v>
      </c>
      <c r="E3076" t="s">
        <v>2405</v>
      </c>
      <c r="F3076" t="s">
        <v>18293</v>
      </c>
      <c r="G3076" t="s">
        <v>22019</v>
      </c>
    </row>
    <row r="3077" spans="1:7" x14ac:dyDescent="0.25">
      <c r="A3077">
        <v>3076</v>
      </c>
      <c r="B3077">
        <v>1</v>
      </c>
      <c r="D3077" t="s">
        <v>9</v>
      </c>
      <c r="E3077" t="s">
        <v>2406</v>
      </c>
      <c r="F3077" t="s">
        <v>18293</v>
      </c>
      <c r="G3077" t="s">
        <v>22020</v>
      </c>
    </row>
    <row r="3078" spans="1:7" x14ac:dyDescent="0.25">
      <c r="A3078">
        <v>3077</v>
      </c>
      <c r="B3078">
        <v>25</v>
      </c>
      <c r="D3078" t="s">
        <v>1</v>
      </c>
      <c r="E3078" t="s">
        <v>478</v>
      </c>
      <c r="F3078" t="s">
        <v>18295</v>
      </c>
      <c r="G3078" t="s">
        <v>22021</v>
      </c>
    </row>
    <row r="3079" spans="1:7" x14ac:dyDescent="0.25">
      <c r="A3079">
        <v>3078</v>
      </c>
      <c r="B3079">
        <v>9</v>
      </c>
      <c r="D3079" t="s">
        <v>1</v>
      </c>
      <c r="E3079" t="s">
        <v>2407</v>
      </c>
      <c r="F3079" t="s">
        <v>18962</v>
      </c>
      <c r="G3079" t="s">
        <v>22022</v>
      </c>
    </row>
    <row r="3080" spans="1:7" x14ac:dyDescent="0.25">
      <c r="A3080">
        <v>3079</v>
      </c>
      <c r="B3080">
        <v>8</v>
      </c>
      <c r="D3080" t="s">
        <v>1</v>
      </c>
      <c r="E3080" t="s">
        <v>2408</v>
      </c>
      <c r="F3080" t="s">
        <v>18962</v>
      </c>
      <c r="G3080" t="s">
        <v>22023</v>
      </c>
    </row>
    <row r="3081" spans="1:7" x14ac:dyDescent="0.25">
      <c r="A3081">
        <v>3080</v>
      </c>
      <c r="B3081">
        <v>24</v>
      </c>
      <c r="D3081" t="s">
        <v>14</v>
      </c>
      <c r="E3081" t="s">
        <v>2409</v>
      </c>
      <c r="F3081" t="s">
        <v>18962</v>
      </c>
      <c r="G3081" t="s">
        <v>22024</v>
      </c>
    </row>
    <row r="3082" spans="1:7" x14ac:dyDescent="0.25">
      <c r="A3082">
        <v>3081</v>
      </c>
      <c r="B3082">
        <v>2</v>
      </c>
      <c r="D3082" t="s">
        <v>9</v>
      </c>
      <c r="E3082" t="s">
        <v>2410</v>
      </c>
      <c r="F3082" t="s">
        <v>18962</v>
      </c>
      <c r="G3082" t="s">
        <v>22025</v>
      </c>
    </row>
    <row r="3083" spans="1:7" x14ac:dyDescent="0.25">
      <c r="A3083">
        <v>3082</v>
      </c>
      <c r="B3083">
        <v>57</v>
      </c>
      <c r="D3083" t="s">
        <v>2</v>
      </c>
      <c r="E3083" t="s">
        <v>2411</v>
      </c>
      <c r="F3083" t="s">
        <v>18962</v>
      </c>
      <c r="G3083" t="s">
        <v>22026</v>
      </c>
    </row>
    <row r="3084" spans="1:7" x14ac:dyDescent="0.25">
      <c r="A3084">
        <v>3083</v>
      </c>
      <c r="B3084">
        <v>44</v>
      </c>
      <c r="D3084" t="s">
        <v>1</v>
      </c>
      <c r="E3084" t="s">
        <v>1420</v>
      </c>
      <c r="F3084" t="s">
        <v>18962</v>
      </c>
      <c r="G3084" t="s">
        <v>22027</v>
      </c>
    </row>
    <row r="3085" spans="1:7" x14ac:dyDescent="0.25">
      <c r="A3085">
        <v>3084</v>
      </c>
      <c r="B3085">
        <v>19</v>
      </c>
      <c r="D3085" t="s">
        <v>1</v>
      </c>
      <c r="E3085" t="s">
        <v>1625</v>
      </c>
      <c r="F3085" t="s">
        <v>18058</v>
      </c>
      <c r="G3085" t="s">
        <v>22028</v>
      </c>
    </row>
    <row r="3086" spans="1:7" x14ac:dyDescent="0.25">
      <c r="A3086">
        <v>3085</v>
      </c>
      <c r="B3086">
        <v>26</v>
      </c>
      <c r="D3086" t="s">
        <v>1</v>
      </c>
      <c r="E3086" t="s">
        <v>1458</v>
      </c>
      <c r="F3086" t="s">
        <v>18058</v>
      </c>
      <c r="G3086" t="s">
        <v>22029</v>
      </c>
    </row>
    <row r="3087" spans="1:7" x14ac:dyDescent="0.25">
      <c r="A3087">
        <v>3086</v>
      </c>
      <c r="B3087">
        <v>37</v>
      </c>
      <c r="D3087" t="s">
        <v>2</v>
      </c>
      <c r="E3087" t="s">
        <v>455</v>
      </c>
      <c r="F3087" t="s">
        <v>18058</v>
      </c>
      <c r="G3087" t="s">
        <v>22030</v>
      </c>
    </row>
    <row r="3088" spans="1:7" x14ac:dyDescent="0.25">
      <c r="A3088">
        <v>3087</v>
      </c>
      <c r="B3088">
        <v>2</v>
      </c>
      <c r="D3088" t="s">
        <v>1</v>
      </c>
      <c r="E3088" t="s">
        <v>2412</v>
      </c>
      <c r="F3088" t="s">
        <v>18060</v>
      </c>
      <c r="G3088" t="s">
        <v>22031</v>
      </c>
    </row>
    <row r="3089" spans="1:7" x14ac:dyDescent="0.25">
      <c r="A3089">
        <v>3088</v>
      </c>
      <c r="B3089">
        <v>3</v>
      </c>
      <c r="D3089" t="s">
        <v>1</v>
      </c>
      <c r="E3089" t="s">
        <v>2413</v>
      </c>
      <c r="F3089" t="s">
        <v>18060</v>
      </c>
      <c r="G3089" t="s">
        <v>22032</v>
      </c>
    </row>
    <row r="3090" spans="1:7" x14ac:dyDescent="0.25">
      <c r="A3090">
        <v>3089</v>
      </c>
      <c r="B3090">
        <v>34</v>
      </c>
      <c r="D3090" t="s">
        <v>1</v>
      </c>
      <c r="E3090" t="s">
        <v>2414</v>
      </c>
      <c r="F3090" t="s">
        <v>18060</v>
      </c>
      <c r="G3090" t="s">
        <v>22033</v>
      </c>
    </row>
    <row r="3091" spans="1:7" x14ac:dyDescent="0.25">
      <c r="A3091">
        <v>3090</v>
      </c>
      <c r="B3091">
        <v>34</v>
      </c>
      <c r="D3091" t="s">
        <v>1</v>
      </c>
      <c r="E3091" t="s">
        <v>2415</v>
      </c>
      <c r="F3091" t="s">
        <v>18064</v>
      </c>
      <c r="G3091" t="s">
        <v>22034</v>
      </c>
    </row>
    <row r="3092" spans="1:7" x14ac:dyDescent="0.25">
      <c r="A3092">
        <v>3091</v>
      </c>
      <c r="B3092">
        <v>141</v>
      </c>
      <c r="D3092" t="s">
        <v>1</v>
      </c>
      <c r="E3092" t="s">
        <v>131</v>
      </c>
      <c r="F3092" t="s">
        <v>18064</v>
      </c>
      <c r="G3092" t="s">
        <v>22035</v>
      </c>
    </row>
    <row r="3093" spans="1:7" x14ac:dyDescent="0.25">
      <c r="A3093">
        <v>3092</v>
      </c>
      <c r="B3093">
        <v>2</v>
      </c>
      <c r="D3093" t="s">
        <v>32</v>
      </c>
      <c r="E3093" t="s">
        <v>2416</v>
      </c>
      <c r="F3093" t="s">
        <v>18301</v>
      </c>
      <c r="G3093" t="s">
        <v>22036</v>
      </c>
    </row>
    <row r="3094" spans="1:7" x14ac:dyDescent="0.25">
      <c r="A3094">
        <v>3093</v>
      </c>
      <c r="B3094">
        <v>8</v>
      </c>
      <c r="D3094" t="s">
        <v>1</v>
      </c>
      <c r="E3094" t="s">
        <v>2417</v>
      </c>
      <c r="F3094" t="s">
        <v>18301</v>
      </c>
      <c r="G3094" t="s">
        <v>22037</v>
      </c>
    </row>
    <row r="3095" spans="1:7" x14ac:dyDescent="0.25">
      <c r="A3095">
        <v>3094</v>
      </c>
      <c r="B3095">
        <v>55</v>
      </c>
      <c r="D3095" t="s">
        <v>1</v>
      </c>
      <c r="E3095" t="s">
        <v>2418</v>
      </c>
      <c r="F3095" t="s">
        <v>18301</v>
      </c>
      <c r="G3095" t="s">
        <v>22038</v>
      </c>
    </row>
    <row r="3096" spans="1:7" x14ac:dyDescent="0.25">
      <c r="A3096">
        <v>3095</v>
      </c>
      <c r="B3096">
        <v>5</v>
      </c>
      <c r="D3096" t="s">
        <v>1</v>
      </c>
      <c r="E3096" t="s">
        <v>2419</v>
      </c>
      <c r="F3096" t="s">
        <v>18301</v>
      </c>
      <c r="G3096" t="s">
        <v>22039</v>
      </c>
    </row>
    <row r="3097" spans="1:7" x14ac:dyDescent="0.25">
      <c r="A3097">
        <v>3096</v>
      </c>
      <c r="B3097">
        <v>16</v>
      </c>
      <c r="D3097" t="s">
        <v>1</v>
      </c>
      <c r="E3097" t="s">
        <v>465</v>
      </c>
      <c r="F3097" t="s">
        <v>18068</v>
      </c>
      <c r="G3097" t="s">
        <v>22040</v>
      </c>
    </row>
    <row r="3098" spans="1:7" x14ac:dyDescent="0.25">
      <c r="A3098">
        <v>3097</v>
      </c>
      <c r="B3098">
        <v>52</v>
      </c>
      <c r="D3098" t="s">
        <v>1</v>
      </c>
      <c r="E3098" t="s">
        <v>2420</v>
      </c>
      <c r="F3098" t="s">
        <v>18068</v>
      </c>
      <c r="G3098" t="s">
        <v>22041</v>
      </c>
    </row>
    <row r="3099" spans="1:7" x14ac:dyDescent="0.25">
      <c r="A3099">
        <v>3098</v>
      </c>
      <c r="B3099">
        <v>4</v>
      </c>
      <c r="D3099" t="s">
        <v>1</v>
      </c>
      <c r="E3099" t="s">
        <v>2421</v>
      </c>
      <c r="F3099" t="s">
        <v>18068</v>
      </c>
      <c r="G3099" t="s">
        <v>22042</v>
      </c>
    </row>
    <row r="3100" spans="1:7" x14ac:dyDescent="0.25">
      <c r="A3100">
        <v>3099</v>
      </c>
      <c r="B3100">
        <v>23</v>
      </c>
      <c r="D3100" t="s">
        <v>1</v>
      </c>
      <c r="E3100" t="s">
        <v>937</v>
      </c>
      <c r="F3100" t="s">
        <v>18068</v>
      </c>
      <c r="G3100" t="s">
        <v>22043</v>
      </c>
    </row>
    <row r="3101" spans="1:7" x14ac:dyDescent="0.25">
      <c r="A3101">
        <v>3100</v>
      </c>
      <c r="B3101">
        <v>56</v>
      </c>
      <c r="D3101" t="s">
        <v>5</v>
      </c>
      <c r="E3101" t="s">
        <v>590</v>
      </c>
      <c r="F3101" t="s">
        <v>18068</v>
      </c>
      <c r="G3101" t="s">
        <v>22044</v>
      </c>
    </row>
    <row r="3102" spans="1:7" x14ac:dyDescent="0.25">
      <c r="A3102">
        <v>3101</v>
      </c>
      <c r="B3102">
        <v>16</v>
      </c>
      <c r="D3102" t="s">
        <v>5</v>
      </c>
      <c r="E3102" t="s">
        <v>829</v>
      </c>
      <c r="F3102" t="s">
        <v>18305</v>
      </c>
      <c r="G3102" t="s">
        <v>22045</v>
      </c>
    </row>
    <row r="3103" spans="1:7" x14ac:dyDescent="0.25">
      <c r="A3103">
        <v>3102</v>
      </c>
      <c r="B3103">
        <v>43</v>
      </c>
      <c r="C3103" t="s">
        <v>17970</v>
      </c>
      <c r="D3103" t="s">
        <v>1</v>
      </c>
      <c r="E3103" t="s">
        <v>2422</v>
      </c>
      <c r="F3103" t="s">
        <v>18070</v>
      </c>
      <c r="G3103" t="s">
        <v>22046</v>
      </c>
    </row>
    <row r="3104" spans="1:7" x14ac:dyDescent="0.25">
      <c r="A3104">
        <v>3103</v>
      </c>
      <c r="B3104">
        <v>15</v>
      </c>
      <c r="D3104" t="s">
        <v>32</v>
      </c>
      <c r="E3104" t="s">
        <v>2423</v>
      </c>
      <c r="F3104" t="s">
        <v>18070</v>
      </c>
      <c r="G3104" t="s">
        <v>22047</v>
      </c>
    </row>
    <row r="3105" spans="1:7" x14ac:dyDescent="0.25">
      <c r="A3105">
        <v>3104</v>
      </c>
      <c r="B3105">
        <v>50</v>
      </c>
      <c r="D3105" t="s">
        <v>1</v>
      </c>
      <c r="E3105" t="s">
        <v>2424</v>
      </c>
      <c r="F3105" t="s">
        <v>19173</v>
      </c>
      <c r="G3105" t="s">
        <v>22048</v>
      </c>
    </row>
    <row r="3106" spans="1:7" x14ac:dyDescent="0.25">
      <c r="A3106">
        <v>3105</v>
      </c>
      <c r="B3106">
        <v>6</v>
      </c>
      <c r="D3106" t="s">
        <v>1</v>
      </c>
      <c r="E3106" t="s">
        <v>2425</v>
      </c>
      <c r="F3106" t="s">
        <v>19173</v>
      </c>
      <c r="G3106" t="s">
        <v>22049</v>
      </c>
    </row>
    <row r="3107" spans="1:7" x14ac:dyDescent="0.25">
      <c r="A3107">
        <v>3106</v>
      </c>
      <c r="B3107">
        <v>15</v>
      </c>
      <c r="D3107" t="s">
        <v>1</v>
      </c>
      <c r="E3107" t="s">
        <v>2426</v>
      </c>
      <c r="F3107" t="s">
        <v>19173</v>
      </c>
      <c r="G3107" t="s">
        <v>22050</v>
      </c>
    </row>
    <row r="3108" spans="1:7" x14ac:dyDescent="0.25">
      <c r="A3108">
        <v>3107</v>
      </c>
      <c r="B3108">
        <v>67</v>
      </c>
      <c r="D3108" t="s">
        <v>1</v>
      </c>
      <c r="E3108" t="s">
        <v>2427</v>
      </c>
      <c r="F3108" t="s">
        <v>18313</v>
      </c>
      <c r="G3108" t="s">
        <v>22051</v>
      </c>
    </row>
    <row r="3109" spans="1:7" x14ac:dyDescent="0.25">
      <c r="A3109">
        <v>3108</v>
      </c>
      <c r="B3109">
        <v>71</v>
      </c>
      <c r="D3109" t="s">
        <v>1</v>
      </c>
      <c r="E3109" t="s">
        <v>2428</v>
      </c>
      <c r="F3109" t="s">
        <v>18313</v>
      </c>
      <c r="G3109" t="s">
        <v>22052</v>
      </c>
    </row>
    <row r="3110" spans="1:7" x14ac:dyDescent="0.25">
      <c r="A3110">
        <v>3109</v>
      </c>
      <c r="B3110">
        <v>16</v>
      </c>
      <c r="D3110" t="s">
        <v>1</v>
      </c>
      <c r="E3110" t="s">
        <v>2429</v>
      </c>
      <c r="F3110" t="s">
        <v>18074</v>
      </c>
      <c r="G3110" t="s">
        <v>22053</v>
      </c>
    </row>
    <row r="3111" spans="1:7" x14ac:dyDescent="0.25">
      <c r="A3111">
        <v>3110</v>
      </c>
      <c r="B3111">
        <v>11</v>
      </c>
      <c r="D3111" t="s">
        <v>1</v>
      </c>
      <c r="E3111" t="s">
        <v>2430</v>
      </c>
      <c r="F3111" t="s">
        <v>22054</v>
      </c>
      <c r="G3111" t="s">
        <v>22055</v>
      </c>
    </row>
    <row r="3112" spans="1:7" x14ac:dyDescent="0.25">
      <c r="A3112">
        <v>3111</v>
      </c>
      <c r="B3112">
        <v>147</v>
      </c>
      <c r="E3112" t="s">
        <v>2431</v>
      </c>
      <c r="F3112" t="s">
        <v>22056</v>
      </c>
      <c r="G3112" t="s">
        <v>22057</v>
      </c>
    </row>
    <row r="3113" spans="1:7" x14ac:dyDescent="0.25">
      <c r="A3113">
        <v>3112</v>
      </c>
      <c r="B3113">
        <v>53</v>
      </c>
      <c r="D3113" t="s">
        <v>1</v>
      </c>
      <c r="E3113" t="s">
        <v>521</v>
      </c>
      <c r="F3113" t="s">
        <v>18678</v>
      </c>
      <c r="G3113" t="s">
        <v>22058</v>
      </c>
    </row>
    <row r="3114" spans="1:7" x14ac:dyDescent="0.25">
      <c r="A3114">
        <v>3113</v>
      </c>
      <c r="B3114">
        <v>19</v>
      </c>
      <c r="C3114" t="s">
        <v>17970</v>
      </c>
      <c r="D3114" t="s">
        <v>2</v>
      </c>
      <c r="E3114" t="s">
        <v>521</v>
      </c>
      <c r="F3114" t="s">
        <v>18334</v>
      </c>
      <c r="G3114" t="s">
        <v>22059</v>
      </c>
    </row>
    <row r="3115" spans="1:7" x14ac:dyDescent="0.25">
      <c r="A3115">
        <v>3114</v>
      </c>
      <c r="B3115">
        <v>18</v>
      </c>
      <c r="D3115" t="s">
        <v>7</v>
      </c>
      <c r="E3115" t="s">
        <v>219</v>
      </c>
      <c r="F3115" t="s">
        <v>18683</v>
      </c>
      <c r="G3115" t="s">
        <v>22060</v>
      </c>
    </row>
    <row r="3116" spans="1:7" x14ac:dyDescent="0.25">
      <c r="A3116">
        <v>3115</v>
      </c>
      <c r="B3116">
        <v>25</v>
      </c>
      <c r="D3116" t="s">
        <v>1</v>
      </c>
      <c r="E3116" t="s">
        <v>1199</v>
      </c>
      <c r="F3116" t="s">
        <v>18683</v>
      </c>
      <c r="G3116" t="s">
        <v>22061</v>
      </c>
    </row>
    <row r="3117" spans="1:7" x14ac:dyDescent="0.25">
      <c r="A3117">
        <v>3116</v>
      </c>
      <c r="B3117">
        <v>43</v>
      </c>
      <c r="D3117" t="s">
        <v>15</v>
      </c>
      <c r="E3117" t="s">
        <v>790</v>
      </c>
      <c r="F3117" t="s">
        <v>19183</v>
      </c>
      <c r="G3117" t="s">
        <v>22062</v>
      </c>
    </row>
    <row r="3118" spans="1:7" x14ac:dyDescent="0.25">
      <c r="A3118">
        <v>3117</v>
      </c>
      <c r="B3118">
        <v>6</v>
      </c>
      <c r="D3118" t="s">
        <v>12</v>
      </c>
      <c r="E3118" t="s">
        <v>2432</v>
      </c>
      <c r="F3118" t="s">
        <v>22063</v>
      </c>
      <c r="G3118" t="s">
        <v>22064</v>
      </c>
    </row>
    <row r="3119" spans="1:7" x14ac:dyDescent="0.25">
      <c r="A3119">
        <v>3118</v>
      </c>
      <c r="B3119">
        <v>1</v>
      </c>
      <c r="D3119" t="s">
        <v>11</v>
      </c>
      <c r="E3119" t="s">
        <v>2194</v>
      </c>
      <c r="F3119" t="s">
        <v>21653</v>
      </c>
      <c r="G3119" t="s">
        <v>22065</v>
      </c>
    </row>
    <row r="3120" spans="1:7" x14ac:dyDescent="0.25">
      <c r="A3120">
        <v>3119</v>
      </c>
      <c r="B3120">
        <v>3</v>
      </c>
      <c r="C3120" t="s">
        <v>17970</v>
      </c>
      <c r="D3120" t="s">
        <v>1</v>
      </c>
      <c r="E3120" t="s">
        <v>2433</v>
      </c>
      <c r="F3120" t="s">
        <v>21298</v>
      </c>
      <c r="G3120" t="s">
        <v>22066</v>
      </c>
    </row>
    <row r="3121" spans="1:7" x14ac:dyDescent="0.25">
      <c r="A3121">
        <v>3120</v>
      </c>
      <c r="B3121">
        <v>22</v>
      </c>
      <c r="D3121" t="s">
        <v>15</v>
      </c>
      <c r="E3121" t="s">
        <v>2434</v>
      </c>
      <c r="F3121" t="s">
        <v>19191</v>
      </c>
      <c r="G3121" t="s">
        <v>22067</v>
      </c>
    </row>
    <row r="3122" spans="1:7" x14ac:dyDescent="0.25">
      <c r="A3122">
        <v>3121</v>
      </c>
      <c r="B3122">
        <v>9</v>
      </c>
      <c r="D3122" t="s">
        <v>1</v>
      </c>
      <c r="E3122" t="s">
        <v>2435</v>
      </c>
      <c r="F3122" t="s">
        <v>22068</v>
      </c>
      <c r="G3122" t="s">
        <v>22069</v>
      </c>
    </row>
    <row r="3123" spans="1:7" x14ac:dyDescent="0.25">
      <c r="A3123">
        <v>3122</v>
      </c>
      <c r="B3123">
        <v>5</v>
      </c>
      <c r="D3123" t="s">
        <v>1</v>
      </c>
      <c r="E3123" t="s">
        <v>2436</v>
      </c>
      <c r="F3123" t="s">
        <v>19506</v>
      </c>
      <c r="G3123" t="s">
        <v>22070</v>
      </c>
    </row>
    <row r="3124" spans="1:7" x14ac:dyDescent="0.25">
      <c r="A3124">
        <v>3123</v>
      </c>
      <c r="B3124">
        <v>1</v>
      </c>
      <c r="D3124" t="s">
        <v>1</v>
      </c>
      <c r="E3124" t="s">
        <v>2437</v>
      </c>
      <c r="F3124" t="s">
        <v>19506</v>
      </c>
      <c r="G3124" t="s">
        <v>22071</v>
      </c>
    </row>
    <row r="3125" spans="1:7" x14ac:dyDescent="0.25">
      <c r="A3125">
        <v>3124</v>
      </c>
      <c r="B3125">
        <v>19</v>
      </c>
      <c r="D3125" t="s">
        <v>7</v>
      </c>
      <c r="E3125" t="s">
        <v>2438</v>
      </c>
      <c r="F3125" t="s">
        <v>22072</v>
      </c>
      <c r="G3125" t="s">
        <v>22073</v>
      </c>
    </row>
    <row r="3126" spans="1:7" x14ac:dyDescent="0.25">
      <c r="A3126">
        <v>3125</v>
      </c>
      <c r="B3126">
        <v>8</v>
      </c>
      <c r="D3126" t="s">
        <v>1</v>
      </c>
      <c r="E3126" t="s">
        <v>2439</v>
      </c>
      <c r="F3126" t="s">
        <v>19508</v>
      </c>
      <c r="G3126" t="s">
        <v>22074</v>
      </c>
    </row>
    <row r="3127" spans="1:7" x14ac:dyDescent="0.25">
      <c r="A3127">
        <v>3126</v>
      </c>
      <c r="B3127">
        <v>159</v>
      </c>
      <c r="D3127" t="s">
        <v>2</v>
      </c>
      <c r="E3127" t="s">
        <v>118</v>
      </c>
      <c r="F3127" t="s">
        <v>19512</v>
      </c>
      <c r="G3127" t="s">
        <v>22075</v>
      </c>
    </row>
    <row r="3128" spans="1:7" x14ac:dyDescent="0.25">
      <c r="A3128">
        <v>3127</v>
      </c>
      <c r="B3128">
        <v>36</v>
      </c>
      <c r="D3128" t="s">
        <v>1</v>
      </c>
      <c r="E3128" t="s">
        <v>2079</v>
      </c>
      <c r="F3128" t="s">
        <v>18976</v>
      </c>
      <c r="G3128" t="s">
        <v>22076</v>
      </c>
    </row>
    <row r="3129" spans="1:7" x14ac:dyDescent="0.25">
      <c r="A3129">
        <v>3128</v>
      </c>
      <c r="B3129">
        <v>12</v>
      </c>
      <c r="D3129" t="s">
        <v>7</v>
      </c>
      <c r="E3129" t="s">
        <v>2440</v>
      </c>
      <c r="F3129" t="s">
        <v>18976</v>
      </c>
      <c r="G3129" t="s">
        <v>22077</v>
      </c>
    </row>
    <row r="3130" spans="1:7" x14ac:dyDescent="0.25">
      <c r="A3130">
        <v>3129</v>
      </c>
      <c r="B3130">
        <v>1</v>
      </c>
      <c r="C3130" t="s">
        <v>17967</v>
      </c>
      <c r="D3130" t="s">
        <v>15</v>
      </c>
      <c r="E3130" t="s">
        <v>2441</v>
      </c>
      <c r="F3130" t="s">
        <v>18086</v>
      </c>
      <c r="G3130" t="s">
        <v>22078</v>
      </c>
    </row>
    <row r="3131" spans="1:7" x14ac:dyDescent="0.25">
      <c r="A3131">
        <v>3130</v>
      </c>
      <c r="B3131">
        <v>1</v>
      </c>
      <c r="D3131" t="s">
        <v>1</v>
      </c>
      <c r="E3131" t="s">
        <v>2442</v>
      </c>
      <c r="F3131" t="s">
        <v>18089</v>
      </c>
      <c r="G3131" t="s">
        <v>22079</v>
      </c>
    </row>
    <row r="3132" spans="1:7" x14ac:dyDescent="0.25">
      <c r="A3132">
        <v>3131</v>
      </c>
      <c r="B3132">
        <v>14</v>
      </c>
      <c r="C3132" t="s">
        <v>17970</v>
      </c>
      <c r="D3132" t="s">
        <v>1</v>
      </c>
      <c r="E3132" t="s">
        <v>643</v>
      </c>
      <c r="F3132" t="s">
        <v>18089</v>
      </c>
      <c r="G3132" t="s">
        <v>22080</v>
      </c>
    </row>
    <row r="3133" spans="1:7" x14ac:dyDescent="0.25">
      <c r="A3133">
        <v>3132</v>
      </c>
      <c r="B3133">
        <v>185</v>
      </c>
      <c r="D3133" t="s">
        <v>1</v>
      </c>
      <c r="E3133" t="s">
        <v>832</v>
      </c>
      <c r="F3133" t="s">
        <v>19988</v>
      </c>
      <c r="G3133" t="s">
        <v>22081</v>
      </c>
    </row>
    <row r="3134" spans="1:7" x14ac:dyDescent="0.25">
      <c r="A3134">
        <v>3133</v>
      </c>
      <c r="B3134">
        <v>207</v>
      </c>
      <c r="D3134" t="s">
        <v>1</v>
      </c>
      <c r="E3134" t="s">
        <v>832</v>
      </c>
      <c r="F3134" t="s">
        <v>19988</v>
      </c>
      <c r="G3134" t="s">
        <v>22082</v>
      </c>
    </row>
    <row r="3135" spans="1:7" x14ac:dyDescent="0.25">
      <c r="A3135">
        <v>3134</v>
      </c>
      <c r="B3135">
        <v>2</v>
      </c>
      <c r="C3135" t="s">
        <v>17970</v>
      </c>
      <c r="D3135" t="s">
        <v>1</v>
      </c>
      <c r="E3135" t="s">
        <v>2443</v>
      </c>
      <c r="F3135" t="s">
        <v>18350</v>
      </c>
      <c r="G3135" t="s">
        <v>22083</v>
      </c>
    </row>
    <row r="3136" spans="1:7" x14ac:dyDescent="0.25">
      <c r="A3136">
        <v>3135</v>
      </c>
      <c r="B3136">
        <v>10</v>
      </c>
      <c r="D3136" t="s">
        <v>1</v>
      </c>
      <c r="E3136" t="s">
        <v>2444</v>
      </c>
      <c r="F3136" t="s">
        <v>18707</v>
      </c>
      <c r="G3136" t="s">
        <v>22084</v>
      </c>
    </row>
    <row r="3137" spans="1:7" x14ac:dyDescent="0.25">
      <c r="A3137">
        <v>3136</v>
      </c>
      <c r="B3137">
        <v>2</v>
      </c>
      <c r="D3137" t="s">
        <v>1</v>
      </c>
      <c r="E3137" t="s">
        <v>219</v>
      </c>
      <c r="F3137" t="s">
        <v>22085</v>
      </c>
      <c r="G3137" t="s">
        <v>22086</v>
      </c>
    </row>
    <row r="3138" spans="1:7" x14ac:dyDescent="0.25">
      <c r="A3138">
        <v>3137</v>
      </c>
      <c r="B3138">
        <v>235</v>
      </c>
      <c r="D3138" t="s">
        <v>10</v>
      </c>
      <c r="E3138" t="s">
        <v>2445</v>
      </c>
      <c r="F3138" t="s">
        <v>18095</v>
      </c>
      <c r="G3138" t="s">
        <v>22087</v>
      </c>
    </row>
    <row r="3139" spans="1:7" x14ac:dyDescent="0.25">
      <c r="A3139">
        <v>3138</v>
      </c>
      <c r="B3139">
        <v>24</v>
      </c>
      <c r="D3139" t="s">
        <v>1</v>
      </c>
      <c r="E3139" t="s">
        <v>804</v>
      </c>
      <c r="F3139" t="s">
        <v>20395</v>
      </c>
      <c r="G3139" t="s">
        <v>22088</v>
      </c>
    </row>
    <row r="3140" spans="1:7" x14ac:dyDescent="0.25">
      <c r="A3140">
        <v>3139</v>
      </c>
      <c r="B3140">
        <v>9001</v>
      </c>
      <c r="D3140" t="s">
        <v>4</v>
      </c>
      <c r="E3140" t="s">
        <v>2446</v>
      </c>
      <c r="F3140" t="s">
        <v>20399</v>
      </c>
      <c r="G3140" t="s">
        <v>22089</v>
      </c>
    </row>
    <row r="3141" spans="1:7" x14ac:dyDescent="0.25">
      <c r="A3141">
        <v>3140</v>
      </c>
      <c r="B3141">
        <v>49</v>
      </c>
      <c r="D3141" t="s">
        <v>1</v>
      </c>
      <c r="E3141" t="s">
        <v>2447</v>
      </c>
      <c r="F3141" t="s">
        <v>18101</v>
      </c>
      <c r="G3141" t="s">
        <v>22090</v>
      </c>
    </row>
    <row r="3142" spans="1:7" x14ac:dyDescent="0.25">
      <c r="A3142">
        <v>3141</v>
      </c>
      <c r="B3142">
        <v>92</v>
      </c>
      <c r="D3142" t="s">
        <v>1</v>
      </c>
      <c r="E3142" t="s">
        <v>1364</v>
      </c>
      <c r="F3142" t="s">
        <v>19530</v>
      </c>
      <c r="G3142" t="s">
        <v>22091</v>
      </c>
    </row>
    <row r="3143" spans="1:7" x14ac:dyDescent="0.25">
      <c r="A3143">
        <v>3142</v>
      </c>
      <c r="B3143">
        <v>40</v>
      </c>
      <c r="D3143" t="s">
        <v>1</v>
      </c>
      <c r="E3143" t="s">
        <v>2448</v>
      </c>
      <c r="F3143" t="s">
        <v>21330</v>
      </c>
      <c r="G3143" t="s">
        <v>22092</v>
      </c>
    </row>
    <row r="3144" spans="1:7" x14ac:dyDescent="0.25">
      <c r="A3144">
        <v>3143</v>
      </c>
      <c r="B3144">
        <v>200</v>
      </c>
      <c r="D3144" t="s">
        <v>38</v>
      </c>
      <c r="E3144" t="s">
        <v>2449</v>
      </c>
      <c r="F3144" t="s">
        <v>21330</v>
      </c>
      <c r="G3144" t="s">
        <v>22093</v>
      </c>
    </row>
    <row r="3145" spans="1:7" x14ac:dyDescent="0.25">
      <c r="A3145">
        <v>3144</v>
      </c>
      <c r="B3145">
        <v>2</v>
      </c>
      <c r="D3145" t="s">
        <v>1</v>
      </c>
      <c r="E3145" t="s">
        <v>2450</v>
      </c>
      <c r="F3145" t="s">
        <v>18711</v>
      </c>
      <c r="G3145" t="s">
        <v>22094</v>
      </c>
    </row>
    <row r="3146" spans="1:7" x14ac:dyDescent="0.25">
      <c r="A3146">
        <v>3145</v>
      </c>
      <c r="B3146">
        <v>9008</v>
      </c>
      <c r="D3146" t="s">
        <v>1</v>
      </c>
      <c r="E3146" t="s">
        <v>183</v>
      </c>
      <c r="F3146" t="s">
        <v>18711</v>
      </c>
      <c r="G3146" t="s">
        <v>22095</v>
      </c>
    </row>
    <row r="3147" spans="1:7" x14ac:dyDescent="0.25">
      <c r="A3147">
        <v>3146</v>
      </c>
      <c r="B3147">
        <v>2</v>
      </c>
      <c r="D3147" t="s">
        <v>1</v>
      </c>
      <c r="E3147" t="s">
        <v>2451</v>
      </c>
      <c r="F3147" t="s">
        <v>18711</v>
      </c>
      <c r="G3147" t="s">
        <v>22096</v>
      </c>
    </row>
    <row r="3148" spans="1:7" x14ac:dyDescent="0.25">
      <c r="A3148">
        <v>3147</v>
      </c>
      <c r="B3148">
        <v>26</v>
      </c>
      <c r="D3148" t="s">
        <v>1</v>
      </c>
      <c r="E3148" t="s">
        <v>2452</v>
      </c>
      <c r="F3148" t="s">
        <v>18711</v>
      </c>
      <c r="G3148" t="s">
        <v>22097</v>
      </c>
    </row>
    <row r="3149" spans="1:7" x14ac:dyDescent="0.25">
      <c r="A3149">
        <v>3148</v>
      </c>
      <c r="B3149">
        <v>1171</v>
      </c>
      <c r="D3149" t="s">
        <v>3</v>
      </c>
      <c r="E3149" t="s">
        <v>2453</v>
      </c>
      <c r="F3149" t="s">
        <v>18103</v>
      </c>
      <c r="G3149" t="s">
        <v>22098</v>
      </c>
    </row>
    <row r="3150" spans="1:7" x14ac:dyDescent="0.25">
      <c r="A3150">
        <v>3149</v>
      </c>
      <c r="B3150">
        <v>34</v>
      </c>
      <c r="D3150" t="s">
        <v>29</v>
      </c>
      <c r="E3150" t="s">
        <v>2454</v>
      </c>
      <c r="F3150" t="s">
        <v>22099</v>
      </c>
      <c r="G3150" t="s">
        <v>22100</v>
      </c>
    </row>
    <row r="3151" spans="1:7" x14ac:dyDescent="0.25">
      <c r="A3151">
        <v>3150</v>
      </c>
      <c r="B3151">
        <v>36</v>
      </c>
      <c r="D3151" t="s">
        <v>1</v>
      </c>
      <c r="E3151" t="s">
        <v>2455</v>
      </c>
      <c r="F3151" t="s">
        <v>18720</v>
      </c>
      <c r="G3151" t="s">
        <v>22101</v>
      </c>
    </row>
    <row r="3152" spans="1:7" x14ac:dyDescent="0.25">
      <c r="A3152">
        <v>3151</v>
      </c>
      <c r="B3152">
        <v>5</v>
      </c>
      <c r="D3152" t="s">
        <v>3</v>
      </c>
      <c r="E3152" t="s">
        <v>2456</v>
      </c>
      <c r="F3152" t="s">
        <v>22102</v>
      </c>
      <c r="G3152" t="s">
        <v>22103</v>
      </c>
    </row>
    <row r="3153" spans="1:7" x14ac:dyDescent="0.25">
      <c r="A3153">
        <v>3152</v>
      </c>
      <c r="B3153">
        <v>1</v>
      </c>
      <c r="D3153" t="s">
        <v>1</v>
      </c>
      <c r="E3153" t="s">
        <v>432</v>
      </c>
      <c r="F3153" t="s">
        <v>22104</v>
      </c>
      <c r="G3153" t="s">
        <v>22105</v>
      </c>
    </row>
    <row r="3154" spans="1:7" x14ac:dyDescent="0.25">
      <c r="A3154">
        <v>3153</v>
      </c>
      <c r="B3154">
        <v>42</v>
      </c>
      <c r="D3154" t="s">
        <v>1</v>
      </c>
      <c r="E3154" t="s">
        <v>590</v>
      </c>
      <c r="F3154" t="s">
        <v>22106</v>
      </c>
      <c r="G3154" t="s">
        <v>22107</v>
      </c>
    </row>
    <row r="3155" spans="1:7" x14ac:dyDescent="0.25">
      <c r="A3155">
        <v>3154</v>
      </c>
      <c r="B3155">
        <v>6</v>
      </c>
      <c r="D3155" t="s">
        <v>1</v>
      </c>
      <c r="E3155" t="s">
        <v>2457</v>
      </c>
      <c r="F3155" t="s">
        <v>22108</v>
      </c>
      <c r="G3155" t="s">
        <v>22109</v>
      </c>
    </row>
    <row r="3156" spans="1:7" x14ac:dyDescent="0.25">
      <c r="A3156">
        <v>3155</v>
      </c>
      <c r="B3156">
        <v>20</v>
      </c>
      <c r="D3156" t="s">
        <v>1</v>
      </c>
      <c r="E3156" t="s">
        <v>231</v>
      </c>
      <c r="F3156" t="s">
        <v>22110</v>
      </c>
      <c r="G3156" t="s">
        <v>22111</v>
      </c>
    </row>
    <row r="3157" spans="1:7" x14ac:dyDescent="0.25">
      <c r="A3157">
        <v>3156</v>
      </c>
      <c r="B3157">
        <v>38</v>
      </c>
      <c r="D3157" t="s">
        <v>1</v>
      </c>
      <c r="E3157" t="s">
        <v>2458</v>
      </c>
      <c r="F3157" t="s">
        <v>20030</v>
      </c>
      <c r="G3157" t="s">
        <v>22112</v>
      </c>
    </row>
    <row r="3158" spans="1:7" x14ac:dyDescent="0.25">
      <c r="A3158">
        <v>3157</v>
      </c>
      <c r="B3158">
        <v>110</v>
      </c>
      <c r="D3158" t="s">
        <v>1</v>
      </c>
      <c r="E3158" t="s">
        <v>159</v>
      </c>
      <c r="F3158" t="s">
        <v>20036</v>
      </c>
      <c r="G3158" t="s">
        <v>22113</v>
      </c>
    </row>
    <row r="3159" spans="1:7" x14ac:dyDescent="0.25">
      <c r="A3159">
        <v>3158</v>
      </c>
      <c r="B3159">
        <v>9001</v>
      </c>
      <c r="D3159" t="s">
        <v>10</v>
      </c>
      <c r="E3159" t="s">
        <v>2459</v>
      </c>
      <c r="F3159" t="s">
        <v>19544</v>
      </c>
      <c r="G3159" t="s">
        <v>22114</v>
      </c>
    </row>
    <row r="3160" spans="1:7" x14ac:dyDescent="0.25">
      <c r="A3160">
        <v>3159</v>
      </c>
      <c r="B3160">
        <v>2</v>
      </c>
      <c r="D3160" t="s">
        <v>1</v>
      </c>
      <c r="E3160" t="s">
        <v>2460</v>
      </c>
      <c r="F3160" t="s">
        <v>22115</v>
      </c>
      <c r="G3160" t="s">
        <v>22116</v>
      </c>
    </row>
    <row r="3161" spans="1:7" x14ac:dyDescent="0.25">
      <c r="A3161">
        <v>3160</v>
      </c>
      <c r="B3161">
        <v>3</v>
      </c>
      <c r="D3161" t="s">
        <v>1</v>
      </c>
      <c r="E3161" t="s">
        <v>1383</v>
      </c>
      <c r="F3161" t="s">
        <v>18386</v>
      </c>
      <c r="G3161" t="s">
        <v>22117</v>
      </c>
    </row>
    <row r="3162" spans="1:7" x14ac:dyDescent="0.25">
      <c r="A3162">
        <v>3161</v>
      </c>
      <c r="B3162">
        <v>9</v>
      </c>
      <c r="D3162" t="s">
        <v>1</v>
      </c>
      <c r="E3162" t="s">
        <v>2461</v>
      </c>
      <c r="F3162" t="s">
        <v>19238</v>
      </c>
      <c r="G3162" t="s">
        <v>22118</v>
      </c>
    </row>
    <row r="3163" spans="1:7" x14ac:dyDescent="0.25">
      <c r="A3163">
        <v>3162</v>
      </c>
      <c r="B3163">
        <v>50</v>
      </c>
      <c r="D3163" t="s">
        <v>5</v>
      </c>
      <c r="E3163" t="s">
        <v>1670</v>
      </c>
      <c r="F3163" t="s">
        <v>18388</v>
      </c>
      <c r="G3163" t="s">
        <v>22119</v>
      </c>
    </row>
    <row r="3164" spans="1:7" x14ac:dyDescent="0.25">
      <c r="A3164">
        <v>3163</v>
      </c>
      <c r="B3164">
        <v>2</v>
      </c>
      <c r="D3164" t="s">
        <v>1</v>
      </c>
      <c r="E3164" t="s">
        <v>110</v>
      </c>
      <c r="F3164" t="s">
        <v>18388</v>
      </c>
      <c r="G3164" t="s">
        <v>22120</v>
      </c>
    </row>
    <row r="3165" spans="1:7" x14ac:dyDescent="0.25">
      <c r="A3165">
        <v>3164</v>
      </c>
      <c r="B3165">
        <v>7</v>
      </c>
      <c r="D3165" t="s">
        <v>1</v>
      </c>
      <c r="E3165" t="s">
        <v>2462</v>
      </c>
      <c r="F3165" t="s">
        <v>18388</v>
      </c>
      <c r="G3165" t="s">
        <v>22121</v>
      </c>
    </row>
    <row r="3166" spans="1:7" x14ac:dyDescent="0.25">
      <c r="A3166">
        <v>3165</v>
      </c>
      <c r="B3166">
        <v>1</v>
      </c>
      <c r="D3166" t="s">
        <v>1</v>
      </c>
      <c r="E3166" t="s">
        <v>2463</v>
      </c>
      <c r="F3166" t="s">
        <v>21363</v>
      </c>
      <c r="G3166" t="s">
        <v>22122</v>
      </c>
    </row>
    <row r="3167" spans="1:7" x14ac:dyDescent="0.25">
      <c r="A3167">
        <v>3166</v>
      </c>
      <c r="B3167">
        <v>38</v>
      </c>
      <c r="D3167" t="s">
        <v>1</v>
      </c>
      <c r="E3167" t="s">
        <v>2464</v>
      </c>
      <c r="F3167" t="s">
        <v>18394</v>
      </c>
      <c r="G3167" t="s">
        <v>22123</v>
      </c>
    </row>
    <row r="3168" spans="1:7" x14ac:dyDescent="0.25">
      <c r="A3168">
        <v>3167</v>
      </c>
      <c r="B3168">
        <v>47</v>
      </c>
      <c r="D3168" t="s">
        <v>5</v>
      </c>
      <c r="E3168" t="s">
        <v>109</v>
      </c>
      <c r="F3168" t="s">
        <v>18394</v>
      </c>
      <c r="G3168" t="s">
        <v>22124</v>
      </c>
    </row>
    <row r="3169" spans="1:7" x14ac:dyDescent="0.25">
      <c r="A3169">
        <v>3168</v>
      </c>
      <c r="B3169">
        <v>68</v>
      </c>
      <c r="D3169" t="s">
        <v>1</v>
      </c>
      <c r="E3169" t="s">
        <v>306</v>
      </c>
      <c r="F3169" t="s">
        <v>18394</v>
      </c>
      <c r="G3169" t="s">
        <v>22125</v>
      </c>
    </row>
    <row r="3170" spans="1:7" x14ac:dyDescent="0.25">
      <c r="A3170">
        <v>3169</v>
      </c>
      <c r="B3170">
        <v>18</v>
      </c>
      <c r="D3170" t="s">
        <v>5</v>
      </c>
      <c r="E3170" t="s">
        <v>2465</v>
      </c>
      <c r="F3170" t="s">
        <v>18405</v>
      </c>
      <c r="G3170" t="s">
        <v>22126</v>
      </c>
    </row>
    <row r="3171" spans="1:7" x14ac:dyDescent="0.25">
      <c r="A3171">
        <v>3170</v>
      </c>
      <c r="B3171">
        <v>15</v>
      </c>
      <c r="D3171" t="s">
        <v>1</v>
      </c>
      <c r="E3171" t="s">
        <v>2466</v>
      </c>
      <c r="F3171" t="s">
        <v>18744</v>
      </c>
      <c r="G3171" t="s">
        <v>22127</v>
      </c>
    </row>
    <row r="3172" spans="1:7" x14ac:dyDescent="0.25">
      <c r="A3172">
        <v>3171</v>
      </c>
      <c r="B3172">
        <v>158</v>
      </c>
      <c r="D3172" t="s">
        <v>1</v>
      </c>
      <c r="E3172" t="s">
        <v>663</v>
      </c>
      <c r="F3172" t="s">
        <v>18119</v>
      </c>
      <c r="G3172" t="s">
        <v>22128</v>
      </c>
    </row>
    <row r="3173" spans="1:7" x14ac:dyDescent="0.25">
      <c r="A3173">
        <v>3172</v>
      </c>
      <c r="B3173">
        <v>25</v>
      </c>
      <c r="D3173" t="s">
        <v>1</v>
      </c>
      <c r="E3173" t="s">
        <v>219</v>
      </c>
      <c r="F3173" t="s">
        <v>18121</v>
      </c>
      <c r="G3173" t="s">
        <v>22129</v>
      </c>
    </row>
    <row r="3174" spans="1:7" x14ac:dyDescent="0.25">
      <c r="A3174">
        <v>3173</v>
      </c>
      <c r="B3174">
        <v>12</v>
      </c>
      <c r="D3174" t="s">
        <v>1</v>
      </c>
      <c r="E3174" t="s">
        <v>2287</v>
      </c>
      <c r="F3174" t="s">
        <v>18121</v>
      </c>
      <c r="G3174" t="s">
        <v>22130</v>
      </c>
    </row>
    <row r="3175" spans="1:7" x14ac:dyDescent="0.25">
      <c r="A3175">
        <v>3174</v>
      </c>
      <c r="B3175">
        <v>48</v>
      </c>
      <c r="D3175" t="s">
        <v>5</v>
      </c>
      <c r="E3175" t="s">
        <v>630</v>
      </c>
      <c r="F3175" t="s">
        <v>18123</v>
      </c>
      <c r="G3175" t="s">
        <v>22131</v>
      </c>
    </row>
    <row r="3176" spans="1:7" x14ac:dyDescent="0.25">
      <c r="A3176">
        <v>3175</v>
      </c>
      <c r="B3176">
        <v>41</v>
      </c>
      <c r="D3176" t="s">
        <v>2</v>
      </c>
      <c r="E3176" t="s">
        <v>2467</v>
      </c>
      <c r="F3176" t="s">
        <v>18756</v>
      </c>
      <c r="G3176" t="s">
        <v>22132</v>
      </c>
    </row>
    <row r="3177" spans="1:7" x14ac:dyDescent="0.25">
      <c r="A3177">
        <v>3176</v>
      </c>
      <c r="B3177">
        <v>9</v>
      </c>
      <c r="D3177" t="s">
        <v>7</v>
      </c>
      <c r="E3177" t="s">
        <v>2468</v>
      </c>
      <c r="F3177" t="s">
        <v>18759</v>
      </c>
      <c r="G3177" t="s">
        <v>22133</v>
      </c>
    </row>
    <row r="3178" spans="1:7" x14ac:dyDescent="0.25">
      <c r="A3178">
        <v>3177</v>
      </c>
      <c r="B3178">
        <v>22</v>
      </c>
      <c r="D3178" t="s">
        <v>1</v>
      </c>
      <c r="E3178" t="s">
        <v>2469</v>
      </c>
      <c r="F3178" t="s">
        <v>18761</v>
      </c>
      <c r="G3178" t="s">
        <v>22134</v>
      </c>
    </row>
    <row r="3179" spans="1:7" x14ac:dyDescent="0.25">
      <c r="A3179">
        <v>3178</v>
      </c>
      <c r="B3179">
        <v>145</v>
      </c>
      <c r="D3179" t="s">
        <v>2</v>
      </c>
      <c r="E3179" t="s">
        <v>2470</v>
      </c>
      <c r="F3179" t="s">
        <v>18415</v>
      </c>
      <c r="G3179" t="s">
        <v>22135</v>
      </c>
    </row>
    <row r="3180" spans="1:7" x14ac:dyDescent="0.25">
      <c r="A3180">
        <v>3179</v>
      </c>
      <c r="B3180">
        <v>8</v>
      </c>
      <c r="D3180" t="s">
        <v>1</v>
      </c>
      <c r="E3180" t="s">
        <v>2471</v>
      </c>
      <c r="F3180" t="s">
        <v>18415</v>
      </c>
      <c r="G3180" t="s">
        <v>22136</v>
      </c>
    </row>
    <row r="3181" spans="1:7" x14ac:dyDescent="0.25">
      <c r="A3181">
        <v>3180</v>
      </c>
      <c r="B3181">
        <v>179</v>
      </c>
      <c r="D3181" t="s">
        <v>1</v>
      </c>
      <c r="E3181" t="s">
        <v>341</v>
      </c>
      <c r="F3181" t="s">
        <v>18766</v>
      </c>
      <c r="G3181" t="s">
        <v>22137</v>
      </c>
    </row>
    <row r="3182" spans="1:7" x14ac:dyDescent="0.25">
      <c r="A3182">
        <v>3181</v>
      </c>
      <c r="B3182">
        <v>12</v>
      </c>
      <c r="D3182" t="s">
        <v>1</v>
      </c>
      <c r="E3182" t="s">
        <v>2472</v>
      </c>
      <c r="F3182" t="s">
        <v>18420</v>
      </c>
      <c r="G3182" t="s">
        <v>22138</v>
      </c>
    </row>
    <row r="3183" spans="1:7" x14ac:dyDescent="0.25">
      <c r="A3183">
        <v>3182</v>
      </c>
      <c r="B3183">
        <v>4</v>
      </c>
      <c r="D3183" t="s">
        <v>5</v>
      </c>
      <c r="E3183" t="s">
        <v>219</v>
      </c>
      <c r="F3183" t="s">
        <v>18420</v>
      </c>
      <c r="G3183" t="s">
        <v>22139</v>
      </c>
    </row>
    <row r="3184" spans="1:7" x14ac:dyDescent="0.25">
      <c r="A3184">
        <v>3183</v>
      </c>
      <c r="B3184">
        <v>154</v>
      </c>
      <c r="D3184" t="s">
        <v>1</v>
      </c>
      <c r="E3184" t="s">
        <v>2473</v>
      </c>
      <c r="F3184" t="s">
        <v>18422</v>
      </c>
      <c r="G3184" t="s">
        <v>22140</v>
      </c>
    </row>
    <row r="3185" spans="1:7" x14ac:dyDescent="0.25">
      <c r="A3185">
        <v>3184</v>
      </c>
      <c r="B3185">
        <v>16</v>
      </c>
      <c r="D3185" t="s">
        <v>1</v>
      </c>
      <c r="E3185" t="s">
        <v>219</v>
      </c>
      <c r="F3185" t="s">
        <v>18424</v>
      </c>
      <c r="G3185" t="s">
        <v>22141</v>
      </c>
    </row>
    <row r="3186" spans="1:7" x14ac:dyDescent="0.25">
      <c r="A3186">
        <v>3185</v>
      </c>
      <c r="B3186">
        <v>46</v>
      </c>
      <c r="D3186" t="s">
        <v>15</v>
      </c>
      <c r="E3186" t="s">
        <v>781</v>
      </c>
      <c r="F3186" t="s">
        <v>22142</v>
      </c>
      <c r="G3186" t="s">
        <v>22143</v>
      </c>
    </row>
    <row r="3187" spans="1:7" x14ac:dyDescent="0.25">
      <c r="A3187">
        <v>3186</v>
      </c>
      <c r="B3187">
        <v>10</v>
      </c>
      <c r="D3187" t="s">
        <v>7</v>
      </c>
      <c r="E3187" t="s">
        <v>545</v>
      </c>
      <c r="F3187" t="s">
        <v>18130</v>
      </c>
      <c r="G3187" t="s">
        <v>22144</v>
      </c>
    </row>
    <row r="3188" spans="1:7" x14ac:dyDescent="0.25">
      <c r="A3188">
        <v>3187</v>
      </c>
      <c r="B3188">
        <v>18</v>
      </c>
      <c r="C3188" t="s">
        <v>17970</v>
      </c>
      <c r="D3188" t="s">
        <v>1</v>
      </c>
      <c r="E3188" t="s">
        <v>1808</v>
      </c>
      <c r="F3188" t="s">
        <v>20097</v>
      </c>
      <c r="G3188" t="s">
        <v>22145</v>
      </c>
    </row>
    <row r="3189" spans="1:7" x14ac:dyDescent="0.25">
      <c r="A3189">
        <v>3188</v>
      </c>
      <c r="B3189">
        <v>16</v>
      </c>
      <c r="D3189" t="s">
        <v>1</v>
      </c>
      <c r="E3189" t="s">
        <v>1700</v>
      </c>
      <c r="F3189" t="s">
        <v>20097</v>
      </c>
      <c r="G3189" t="s">
        <v>22146</v>
      </c>
    </row>
    <row r="3190" spans="1:7" x14ac:dyDescent="0.25">
      <c r="A3190">
        <v>3189</v>
      </c>
      <c r="B3190">
        <v>96</v>
      </c>
      <c r="D3190" t="s">
        <v>1</v>
      </c>
      <c r="E3190" t="s">
        <v>2474</v>
      </c>
      <c r="F3190" t="s">
        <v>19002</v>
      </c>
      <c r="G3190" t="s">
        <v>22147</v>
      </c>
    </row>
    <row r="3191" spans="1:7" x14ac:dyDescent="0.25">
      <c r="A3191">
        <v>3190</v>
      </c>
      <c r="B3191">
        <v>48</v>
      </c>
      <c r="D3191" t="s">
        <v>1</v>
      </c>
      <c r="E3191" t="s">
        <v>2475</v>
      </c>
      <c r="F3191" t="s">
        <v>19590</v>
      </c>
      <c r="G3191" t="s">
        <v>22148</v>
      </c>
    </row>
    <row r="3192" spans="1:7" x14ac:dyDescent="0.25">
      <c r="A3192">
        <v>3191</v>
      </c>
      <c r="B3192">
        <v>108</v>
      </c>
      <c r="C3192" t="s">
        <v>18439</v>
      </c>
      <c r="D3192" t="s">
        <v>1</v>
      </c>
      <c r="E3192" t="s">
        <v>2476</v>
      </c>
      <c r="F3192" t="s">
        <v>18778</v>
      </c>
      <c r="G3192" t="s">
        <v>22149</v>
      </c>
    </row>
    <row r="3193" spans="1:7" x14ac:dyDescent="0.25">
      <c r="A3193">
        <v>3192</v>
      </c>
      <c r="B3193">
        <v>98</v>
      </c>
      <c r="D3193" t="s">
        <v>5</v>
      </c>
      <c r="E3193" t="s">
        <v>114</v>
      </c>
      <c r="F3193" t="s">
        <v>21395</v>
      </c>
      <c r="G3193" t="s">
        <v>22150</v>
      </c>
    </row>
    <row r="3194" spans="1:7" x14ac:dyDescent="0.25">
      <c r="A3194">
        <v>3193</v>
      </c>
      <c r="B3194">
        <v>134</v>
      </c>
      <c r="D3194" t="s">
        <v>1</v>
      </c>
      <c r="E3194" t="s">
        <v>533</v>
      </c>
      <c r="F3194" t="s">
        <v>18783</v>
      </c>
      <c r="G3194" t="s">
        <v>22151</v>
      </c>
    </row>
    <row r="3195" spans="1:7" x14ac:dyDescent="0.25">
      <c r="A3195">
        <v>3194</v>
      </c>
      <c r="B3195">
        <v>72</v>
      </c>
      <c r="D3195" t="s">
        <v>5</v>
      </c>
      <c r="E3195" t="s">
        <v>2477</v>
      </c>
      <c r="F3195" t="s">
        <v>18433</v>
      </c>
      <c r="G3195" t="s">
        <v>22152</v>
      </c>
    </row>
    <row r="3196" spans="1:7" x14ac:dyDescent="0.25">
      <c r="A3196">
        <v>3195</v>
      </c>
      <c r="B3196">
        <v>107</v>
      </c>
      <c r="D3196" t="s">
        <v>1</v>
      </c>
      <c r="E3196" t="s">
        <v>2478</v>
      </c>
      <c r="F3196" t="s">
        <v>18435</v>
      </c>
      <c r="G3196" t="s">
        <v>22153</v>
      </c>
    </row>
    <row r="3197" spans="1:7" x14ac:dyDescent="0.25">
      <c r="A3197">
        <v>3196</v>
      </c>
      <c r="B3197">
        <v>9</v>
      </c>
      <c r="D3197" t="s">
        <v>5</v>
      </c>
      <c r="E3197" t="s">
        <v>2479</v>
      </c>
      <c r="F3197" t="s">
        <v>20733</v>
      </c>
      <c r="G3197" t="s">
        <v>22154</v>
      </c>
    </row>
    <row r="3198" spans="1:7" x14ac:dyDescent="0.25">
      <c r="A3198">
        <v>3197</v>
      </c>
      <c r="B3198">
        <v>2</v>
      </c>
      <c r="D3198" t="s">
        <v>5</v>
      </c>
      <c r="E3198" t="s">
        <v>2480</v>
      </c>
      <c r="F3198" t="s">
        <v>18440</v>
      </c>
      <c r="G3198" t="s">
        <v>22155</v>
      </c>
    </row>
    <row r="3199" spans="1:7" x14ac:dyDescent="0.25">
      <c r="A3199">
        <v>3198</v>
      </c>
      <c r="B3199">
        <v>99</v>
      </c>
      <c r="D3199" t="s">
        <v>5</v>
      </c>
      <c r="E3199" t="s">
        <v>598</v>
      </c>
      <c r="F3199" t="s">
        <v>19287</v>
      </c>
      <c r="G3199" t="s">
        <v>22156</v>
      </c>
    </row>
    <row r="3200" spans="1:7" x14ac:dyDescent="0.25">
      <c r="A3200">
        <v>3199</v>
      </c>
      <c r="B3200">
        <v>30</v>
      </c>
      <c r="E3200" t="s">
        <v>2481</v>
      </c>
      <c r="F3200" t="s">
        <v>19287</v>
      </c>
      <c r="G3200" t="s">
        <v>22157</v>
      </c>
    </row>
    <row r="3201" spans="1:7" x14ac:dyDescent="0.25">
      <c r="A3201">
        <v>3200</v>
      </c>
      <c r="B3201">
        <v>3</v>
      </c>
      <c r="D3201" t="s">
        <v>5</v>
      </c>
      <c r="E3201" t="s">
        <v>202</v>
      </c>
      <c r="F3201" t="s">
        <v>20470</v>
      </c>
      <c r="G3201" t="s">
        <v>22158</v>
      </c>
    </row>
    <row r="3202" spans="1:7" x14ac:dyDescent="0.25">
      <c r="A3202">
        <v>3201</v>
      </c>
      <c r="B3202">
        <v>17</v>
      </c>
      <c r="D3202" t="s">
        <v>1</v>
      </c>
      <c r="E3202" t="s">
        <v>517</v>
      </c>
      <c r="F3202" t="s">
        <v>18801</v>
      </c>
      <c r="G3202" t="s">
        <v>22159</v>
      </c>
    </row>
    <row r="3203" spans="1:7" x14ac:dyDescent="0.25">
      <c r="A3203">
        <v>3202</v>
      </c>
      <c r="B3203">
        <v>11</v>
      </c>
      <c r="D3203" t="s">
        <v>1</v>
      </c>
      <c r="E3203" t="s">
        <v>1420</v>
      </c>
      <c r="F3203" t="s">
        <v>18448</v>
      </c>
      <c r="G3203" t="s">
        <v>22160</v>
      </c>
    </row>
    <row r="3204" spans="1:7" x14ac:dyDescent="0.25">
      <c r="A3204">
        <v>3203</v>
      </c>
      <c r="B3204">
        <v>17</v>
      </c>
      <c r="D3204" t="s">
        <v>1</v>
      </c>
      <c r="E3204" t="s">
        <v>1995</v>
      </c>
      <c r="F3204" t="s">
        <v>18143</v>
      </c>
      <c r="G3204" t="s">
        <v>22161</v>
      </c>
    </row>
    <row r="3205" spans="1:7" x14ac:dyDescent="0.25">
      <c r="A3205">
        <v>3204</v>
      </c>
      <c r="B3205">
        <v>84</v>
      </c>
      <c r="D3205" t="s">
        <v>1</v>
      </c>
      <c r="E3205" t="s">
        <v>1035</v>
      </c>
      <c r="F3205" t="s">
        <v>18143</v>
      </c>
      <c r="G3205" t="s">
        <v>22162</v>
      </c>
    </row>
    <row r="3206" spans="1:7" x14ac:dyDescent="0.25">
      <c r="A3206">
        <v>3205</v>
      </c>
      <c r="B3206">
        <v>1</v>
      </c>
      <c r="D3206" t="s">
        <v>7</v>
      </c>
      <c r="E3206" t="s">
        <v>2277</v>
      </c>
      <c r="F3206" t="s">
        <v>22163</v>
      </c>
      <c r="G3206" t="s">
        <v>22164</v>
      </c>
    </row>
    <row r="3207" spans="1:7" x14ac:dyDescent="0.25">
      <c r="A3207">
        <v>3206</v>
      </c>
      <c r="B3207">
        <v>4</v>
      </c>
      <c r="D3207" t="s">
        <v>8</v>
      </c>
      <c r="E3207" t="s">
        <v>1724</v>
      </c>
      <c r="F3207" t="s">
        <v>22165</v>
      </c>
      <c r="G3207" t="s">
        <v>22166</v>
      </c>
    </row>
    <row r="3208" spans="1:7" x14ac:dyDescent="0.25">
      <c r="A3208">
        <v>3207</v>
      </c>
      <c r="B3208">
        <v>42</v>
      </c>
      <c r="D3208" t="s">
        <v>4</v>
      </c>
      <c r="E3208" t="s">
        <v>2482</v>
      </c>
      <c r="F3208" t="s">
        <v>18809</v>
      </c>
      <c r="G3208" t="s">
        <v>22167</v>
      </c>
    </row>
    <row r="3209" spans="1:7" x14ac:dyDescent="0.25">
      <c r="A3209">
        <v>3208</v>
      </c>
      <c r="B3209">
        <v>9</v>
      </c>
      <c r="D3209" t="s">
        <v>1</v>
      </c>
      <c r="E3209" t="s">
        <v>2483</v>
      </c>
      <c r="F3209" t="s">
        <v>19010</v>
      </c>
      <c r="G3209" t="s">
        <v>22168</v>
      </c>
    </row>
    <row r="3210" spans="1:7" x14ac:dyDescent="0.25">
      <c r="A3210">
        <v>3209</v>
      </c>
      <c r="B3210">
        <v>68</v>
      </c>
      <c r="D3210" t="s">
        <v>5</v>
      </c>
      <c r="E3210" t="s">
        <v>219</v>
      </c>
      <c r="F3210" t="s">
        <v>22169</v>
      </c>
      <c r="G3210" t="s">
        <v>22170</v>
      </c>
    </row>
    <row r="3211" spans="1:7" x14ac:dyDescent="0.25">
      <c r="A3211">
        <v>3210</v>
      </c>
      <c r="B3211">
        <v>34</v>
      </c>
      <c r="D3211" t="s">
        <v>1</v>
      </c>
      <c r="E3211" t="s">
        <v>2484</v>
      </c>
      <c r="F3211" t="s">
        <v>22171</v>
      </c>
      <c r="G3211" t="s">
        <v>22172</v>
      </c>
    </row>
    <row r="3212" spans="1:7" x14ac:dyDescent="0.25">
      <c r="A3212">
        <v>3211</v>
      </c>
      <c r="B3212">
        <v>10</v>
      </c>
      <c r="C3212" t="s">
        <v>17970</v>
      </c>
      <c r="D3212" t="s">
        <v>1</v>
      </c>
      <c r="E3212" t="s">
        <v>219</v>
      </c>
      <c r="F3212" t="s">
        <v>22173</v>
      </c>
      <c r="G3212" t="s">
        <v>22174</v>
      </c>
    </row>
    <row r="3213" spans="1:7" x14ac:dyDescent="0.25">
      <c r="A3213">
        <v>3212</v>
      </c>
      <c r="B3213">
        <v>28</v>
      </c>
      <c r="D3213" t="s">
        <v>5</v>
      </c>
      <c r="E3213" t="s">
        <v>2485</v>
      </c>
      <c r="F3213" t="s">
        <v>14574</v>
      </c>
      <c r="G3213" t="s">
        <v>22175</v>
      </c>
    </row>
    <row r="3214" spans="1:7" x14ac:dyDescent="0.25">
      <c r="A3214">
        <v>3213</v>
      </c>
      <c r="B3214">
        <v>6</v>
      </c>
      <c r="D3214" t="s">
        <v>1</v>
      </c>
      <c r="E3214" t="s">
        <v>2486</v>
      </c>
      <c r="F3214" t="s">
        <v>14603</v>
      </c>
      <c r="G3214" t="s">
        <v>22176</v>
      </c>
    </row>
    <row r="3215" spans="1:7" x14ac:dyDescent="0.25">
      <c r="A3215">
        <v>3214</v>
      </c>
      <c r="B3215">
        <v>7034</v>
      </c>
      <c r="E3215" t="s">
        <v>2487</v>
      </c>
      <c r="F3215" t="s">
        <v>15967</v>
      </c>
      <c r="G3215" t="s">
        <v>22177</v>
      </c>
    </row>
    <row r="3216" spans="1:7" x14ac:dyDescent="0.25">
      <c r="A3216">
        <v>3215</v>
      </c>
      <c r="B3216">
        <v>7192</v>
      </c>
      <c r="E3216" t="s">
        <v>2488</v>
      </c>
      <c r="F3216" t="s">
        <v>15967</v>
      </c>
      <c r="G3216" t="s">
        <v>22178</v>
      </c>
    </row>
    <row r="3217" spans="1:7" x14ac:dyDescent="0.25">
      <c r="A3217">
        <v>3216</v>
      </c>
      <c r="B3217">
        <v>9500</v>
      </c>
      <c r="D3217" t="s">
        <v>24</v>
      </c>
      <c r="E3217" t="s">
        <v>2489</v>
      </c>
      <c r="F3217" t="s">
        <v>16002</v>
      </c>
      <c r="G3217" t="s">
        <v>22179</v>
      </c>
    </row>
    <row r="3218" spans="1:7" x14ac:dyDescent="0.25">
      <c r="A3218">
        <v>3217</v>
      </c>
      <c r="B3218">
        <v>26</v>
      </c>
      <c r="D3218" t="s">
        <v>10</v>
      </c>
      <c r="E3218" t="s">
        <v>2490</v>
      </c>
      <c r="F3218" t="s">
        <v>16350</v>
      </c>
      <c r="G3218" t="s">
        <v>22180</v>
      </c>
    </row>
    <row r="3219" spans="1:7" x14ac:dyDescent="0.25">
      <c r="A3219">
        <v>3218</v>
      </c>
      <c r="B3219">
        <v>2</v>
      </c>
      <c r="D3219" t="s">
        <v>1</v>
      </c>
      <c r="E3219" t="s">
        <v>2491</v>
      </c>
      <c r="F3219" t="s">
        <v>16352</v>
      </c>
      <c r="G3219" t="s">
        <v>22181</v>
      </c>
    </row>
    <row r="3220" spans="1:7" x14ac:dyDescent="0.25">
      <c r="A3220">
        <v>3219</v>
      </c>
      <c r="B3220">
        <v>3</v>
      </c>
      <c r="C3220" t="s">
        <v>17967</v>
      </c>
      <c r="D3220" t="s">
        <v>1</v>
      </c>
      <c r="E3220" t="s">
        <v>2492</v>
      </c>
      <c r="F3220" t="s">
        <v>16380</v>
      </c>
      <c r="G3220" t="s">
        <v>22182</v>
      </c>
    </row>
    <row r="3221" spans="1:7" x14ac:dyDescent="0.25">
      <c r="A3221">
        <v>3220</v>
      </c>
      <c r="B3221">
        <v>5710</v>
      </c>
      <c r="E3221" t="s">
        <v>1887</v>
      </c>
      <c r="F3221" t="s">
        <v>16396</v>
      </c>
      <c r="G3221" t="s">
        <v>22183</v>
      </c>
    </row>
    <row r="3222" spans="1:7" x14ac:dyDescent="0.25">
      <c r="A3222">
        <v>3221</v>
      </c>
      <c r="B3222">
        <v>36</v>
      </c>
      <c r="C3222" t="s">
        <v>17970</v>
      </c>
      <c r="D3222" t="s">
        <v>2</v>
      </c>
      <c r="E3222" t="s">
        <v>2493</v>
      </c>
      <c r="F3222" t="s">
        <v>16406</v>
      </c>
      <c r="G3222" t="s">
        <v>22184</v>
      </c>
    </row>
    <row r="3223" spans="1:7" x14ac:dyDescent="0.25">
      <c r="A3223">
        <v>3222</v>
      </c>
      <c r="B3223">
        <v>3</v>
      </c>
      <c r="D3223" t="s">
        <v>1</v>
      </c>
      <c r="E3223" t="s">
        <v>2494</v>
      </c>
      <c r="F3223" t="s">
        <v>16406</v>
      </c>
      <c r="G3223" t="s">
        <v>22185</v>
      </c>
    </row>
    <row r="3224" spans="1:7" x14ac:dyDescent="0.25">
      <c r="A3224">
        <v>3223</v>
      </c>
      <c r="B3224">
        <v>9</v>
      </c>
      <c r="D3224" t="s">
        <v>1</v>
      </c>
      <c r="E3224" t="s">
        <v>2495</v>
      </c>
      <c r="F3224" t="s">
        <v>16411</v>
      </c>
      <c r="G3224" t="s">
        <v>22186</v>
      </c>
    </row>
    <row r="3225" spans="1:7" x14ac:dyDescent="0.25">
      <c r="A3225">
        <v>3224</v>
      </c>
      <c r="B3225">
        <v>137</v>
      </c>
      <c r="D3225" t="s">
        <v>5</v>
      </c>
      <c r="E3225" t="s">
        <v>2496</v>
      </c>
      <c r="F3225" t="s">
        <v>16411</v>
      </c>
      <c r="G3225" t="s">
        <v>22187</v>
      </c>
    </row>
    <row r="3226" spans="1:7" x14ac:dyDescent="0.25">
      <c r="A3226">
        <v>3225</v>
      </c>
      <c r="B3226">
        <v>23</v>
      </c>
      <c r="D3226" t="s">
        <v>10</v>
      </c>
      <c r="E3226" t="s">
        <v>2497</v>
      </c>
      <c r="F3226" t="s">
        <v>16472</v>
      </c>
      <c r="G3226" t="s">
        <v>22188</v>
      </c>
    </row>
    <row r="3227" spans="1:7" x14ac:dyDescent="0.25">
      <c r="A3227">
        <v>3226</v>
      </c>
      <c r="B3227">
        <v>18</v>
      </c>
      <c r="D3227" t="s">
        <v>5</v>
      </c>
      <c r="E3227" t="s">
        <v>1629</v>
      </c>
      <c r="F3227" t="s">
        <v>16478</v>
      </c>
      <c r="G3227" t="s">
        <v>22189</v>
      </c>
    </row>
    <row r="3228" spans="1:7" x14ac:dyDescent="0.25">
      <c r="A3228">
        <v>3227</v>
      </c>
      <c r="B3228">
        <v>11</v>
      </c>
      <c r="D3228" t="s">
        <v>1</v>
      </c>
      <c r="E3228" t="s">
        <v>2498</v>
      </c>
      <c r="F3228" t="s">
        <v>18491</v>
      </c>
      <c r="G3228" t="s">
        <v>22190</v>
      </c>
    </row>
    <row r="3229" spans="1:7" x14ac:dyDescent="0.25">
      <c r="A3229">
        <v>3228</v>
      </c>
      <c r="B3229">
        <v>20</v>
      </c>
      <c r="D3229" t="s">
        <v>18</v>
      </c>
      <c r="E3229" t="s">
        <v>2499</v>
      </c>
      <c r="F3229" t="s">
        <v>18494</v>
      </c>
      <c r="G3229" t="s">
        <v>22191</v>
      </c>
    </row>
    <row r="3230" spans="1:7" x14ac:dyDescent="0.25">
      <c r="A3230">
        <v>3229</v>
      </c>
      <c r="B3230">
        <v>9001</v>
      </c>
      <c r="D3230" t="s">
        <v>4</v>
      </c>
      <c r="E3230" t="s">
        <v>2500</v>
      </c>
      <c r="F3230" t="s">
        <v>17973</v>
      </c>
      <c r="G3230" t="s">
        <v>22192</v>
      </c>
    </row>
    <row r="3231" spans="1:7" x14ac:dyDescent="0.25">
      <c r="A3231">
        <v>3230</v>
      </c>
      <c r="B3231">
        <v>4</v>
      </c>
      <c r="D3231" t="s">
        <v>2</v>
      </c>
      <c r="E3231" t="s">
        <v>2501</v>
      </c>
      <c r="F3231" t="s">
        <v>22193</v>
      </c>
      <c r="G3231" t="s">
        <v>22194</v>
      </c>
    </row>
    <row r="3232" spans="1:7" x14ac:dyDescent="0.25">
      <c r="A3232">
        <v>3231</v>
      </c>
      <c r="B3232">
        <v>11</v>
      </c>
      <c r="D3232" t="s">
        <v>1</v>
      </c>
      <c r="E3232" t="s">
        <v>367</v>
      </c>
      <c r="F3232" t="s">
        <v>17975</v>
      </c>
      <c r="G3232" t="s">
        <v>22195</v>
      </c>
    </row>
    <row r="3233" spans="1:7" x14ac:dyDescent="0.25">
      <c r="A3233">
        <v>3232</v>
      </c>
      <c r="B3233">
        <v>42</v>
      </c>
      <c r="D3233" t="s">
        <v>5</v>
      </c>
      <c r="E3233" t="s">
        <v>2502</v>
      </c>
      <c r="F3233" t="s">
        <v>17975</v>
      </c>
      <c r="G3233" t="s">
        <v>22196</v>
      </c>
    </row>
    <row r="3234" spans="1:7" x14ac:dyDescent="0.25">
      <c r="A3234">
        <v>3233</v>
      </c>
      <c r="B3234">
        <v>4</v>
      </c>
      <c r="D3234" t="s">
        <v>5</v>
      </c>
      <c r="E3234" t="s">
        <v>2503</v>
      </c>
      <c r="F3234" t="s">
        <v>22197</v>
      </c>
      <c r="G3234" t="s">
        <v>22198</v>
      </c>
    </row>
    <row r="3235" spans="1:7" x14ac:dyDescent="0.25">
      <c r="A3235">
        <v>3234</v>
      </c>
      <c r="B3235">
        <v>2</v>
      </c>
      <c r="C3235" t="s">
        <v>17970</v>
      </c>
      <c r="D3235" t="s">
        <v>1</v>
      </c>
      <c r="E3235" t="s">
        <v>2504</v>
      </c>
      <c r="F3235" t="s">
        <v>22199</v>
      </c>
      <c r="G3235" t="s">
        <v>22200</v>
      </c>
    </row>
    <row r="3236" spans="1:7" x14ac:dyDescent="0.25">
      <c r="A3236">
        <v>3235</v>
      </c>
      <c r="B3236">
        <v>27</v>
      </c>
      <c r="D3236" t="s">
        <v>2</v>
      </c>
      <c r="E3236" t="s">
        <v>595</v>
      </c>
      <c r="F3236" t="s">
        <v>18168</v>
      </c>
      <c r="G3236" t="s">
        <v>22201</v>
      </c>
    </row>
    <row r="3237" spans="1:7" x14ac:dyDescent="0.25">
      <c r="A3237">
        <v>3236</v>
      </c>
      <c r="B3237">
        <v>2</v>
      </c>
      <c r="D3237" t="s">
        <v>2</v>
      </c>
      <c r="E3237" t="s">
        <v>595</v>
      </c>
      <c r="F3237" t="s">
        <v>18168</v>
      </c>
      <c r="G3237" t="s">
        <v>22202</v>
      </c>
    </row>
    <row r="3238" spans="1:7" x14ac:dyDescent="0.25">
      <c r="A3238">
        <v>3237</v>
      </c>
      <c r="B3238">
        <v>47</v>
      </c>
      <c r="D3238" t="s">
        <v>1</v>
      </c>
      <c r="E3238" t="s">
        <v>1444</v>
      </c>
      <c r="F3238" t="s">
        <v>18840</v>
      </c>
      <c r="G3238" t="s">
        <v>22203</v>
      </c>
    </row>
    <row r="3239" spans="1:7" x14ac:dyDescent="0.25">
      <c r="A3239">
        <v>3238</v>
      </c>
      <c r="B3239">
        <v>23</v>
      </c>
      <c r="C3239" t="s">
        <v>17970</v>
      </c>
      <c r="D3239" t="s">
        <v>2</v>
      </c>
      <c r="E3239" t="s">
        <v>2505</v>
      </c>
      <c r="F3239" t="s">
        <v>18840</v>
      </c>
      <c r="G3239" t="s">
        <v>22204</v>
      </c>
    </row>
    <row r="3240" spans="1:7" x14ac:dyDescent="0.25">
      <c r="A3240">
        <v>3239</v>
      </c>
      <c r="B3240">
        <v>229</v>
      </c>
      <c r="D3240" t="s">
        <v>2</v>
      </c>
      <c r="E3240" t="s">
        <v>595</v>
      </c>
      <c r="F3240" t="s">
        <v>18171</v>
      </c>
      <c r="G3240" t="s">
        <v>22205</v>
      </c>
    </row>
    <row r="3241" spans="1:7" x14ac:dyDescent="0.25">
      <c r="A3241">
        <v>3240</v>
      </c>
      <c r="B3241">
        <v>12</v>
      </c>
      <c r="D3241" t="s">
        <v>1</v>
      </c>
      <c r="E3241" t="s">
        <v>169</v>
      </c>
      <c r="F3241" t="s">
        <v>18171</v>
      </c>
      <c r="G3241" t="s">
        <v>22206</v>
      </c>
    </row>
    <row r="3242" spans="1:7" x14ac:dyDescent="0.25">
      <c r="A3242">
        <v>3241</v>
      </c>
      <c r="B3242">
        <v>151</v>
      </c>
      <c r="D3242" t="s">
        <v>1</v>
      </c>
      <c r="E3242" t="s">
        <v>2506</v>
      </c>
      <c r="F3242" t="s">
        <v>17981</v>
      </c>
      <c r="G3242" t="s">
        <v>22207</v>
      </c>
    </row>
    <row r="3243" spans="1:7" x14ac:dyDescent="0.25">
      <c r="A3243">
        <v>3242</v>
      </c>
      <c r="B3243">
        <v>40</v>
      </c>
      <c r="D3243" t="s">
        <v>20</v>
      </c>
      <c r="E3243" t="s">
        <v>2507</v>
      </c>
      <c r="F3243" t="s">
        <v>18853</v>
      </c>
      <c r="G3243" t="s">
        <v>22208</v>
      </c>
    </row>
    <row r="3244" spans="1:7" x14ac:dyDescent="0.25">
      <c r="A3244">
        <v>3243</v>
      </c>
      <c r="B3244">
        <v>5001</v>
      </c>
      <c r="C3244" t="s">
        <v>17980</v>
      </c>
      <c r="E3244" t="s">
        <v>2508</v>
      </c>
      <c r="F3244" t="s">
        <v>21129</v>
      </c>
      <c r="G3244" t="s">
        <v>22209</v>
      </c>
    </row>
    <row r="3245" spans="1:7" x14ac:dyDescent="0.25">
      <c r="A3245">
        <v>3244</v>
      </c>
      <c r="B3245">
        <v>5002</v>
      </c>
      <c r="C3245" t="s">
        <v>17980</v>
      </c>
      <c r="D3245" t="s">
        <v>20</v>
      </c>
      <c r="E3245" t="s">
        <v>2509</v>
      </c>
      <c r="F3245" t="s">
        <v>21129</v>
      </c>
      <c r="G3245" t="s">
        <v>22210</v>
      </c>
    </row>
    <row r="3246" spans="1:7" x14ac:dyDescent="0.25">
      <c r="A3246">
        <v>3245</v>
      </c>
      <c r="B3246">
        <v>358</v>
      </c>
      <c r="D3246" t="s">
        <v>10</v>
      </c>
      <c r="E3246" t="s">
        <v>289</v>
      </c>
      <c r="F3246" t="s">
        <v>19048</v>
      </c>
      <c r="G3246" t="s">
        <v>22211</v>
      </c>
    </row>
    <row r="3247" spans="1:7" x14ac:dyDescent="0.25">
      <c r="A3247">
        <v>3246</v>
      </c>
      <c r="B3247">
        <v>33</v>
      </c>
      <c r="D3247" t="s">
        <v>1</v>
      </c>
      <c r="E3247" t="s">
        <v>759</v>
      </c>
      <c r="F3247" t="s">
        <v>20530</v>
      </c>
      <c r="G3247" t="s">
        <v>22212</v>
      </c>
    </row>
    <row r="3248" spans="1:7" x14ac:dyDescent="0.25">
      <c r="A3248">
        <v>3247</v>
      </c>
      <c r="B3248">
        <v>17</v>
      </c>
      <c r="D3248" t="s">
        <v>1</v>
      </c>
      <c r="E3248" t="s">
        <v>2510</v>
      </c>
      <c r="F3248" t="s">
        <v>22213</v>
      </c>
      <c r="G3248" t="s">
        <v>22214</v>
      </c>
    </row>
    <row r="3249" spans="1:7" x14ac:dyDescent="0.25">
      <c r="A3249">
        <v>3248</v>
      </c>
      <c r="B3249">
        <v>2</v>
      </c>
      <c r="E3249" t="s">
        <v>2511</v>
      </c>
      <c r="F3249" t="s">
        <v>17600</v>
      </c>
      <c r="G3249" t="s">
        <v>22215</v>
      </c>
    </row>
    <row r="3250" spans="1:7" x14ac:dyDescent="0.25">
      <c r="A3250">
        <v>3249</v>
      </c>
      <c r="B3250">
        <v>1</v>
      </c>
      <c r="D3250" t="s">
        <v>4</v>
      </c>
      <c r="E3250" t="s">
        <v>2512</v>
      </c>
      <c r="F3250" t="s">
        <v>17600</v>
      </c>
      <c r="G3250" t="s">
        <v>22216</v>
      </c>
    </row>
    <row r="3251" spans="1:7" x14ac:dyDescent="0.25">
      <c r="A3251">
        <v>3250</v>
      </c>
      <c r="B3251">
        <v>9378</v>
      </c>
      <c r="E3251" t="s">
        <v>2513</v>
      </c>
      <c r="F3251" t="s">
        <v>17681</v>
      </c>
      <c r="G3251" t="s">
        <v>22217</v>
      </c>
    </row>
    <row r="3252" spans="1:7" x14ac:dyDescent="0.25">
      <c r="A3252">
        <v>3251</v>
      </c>
      <c r="B3252">
        <v>24</v>
      </c>
      <c r="D3252" t="s">
        <v>1</v>
      </c>
      <c r="E3252" t="s">
        <v>205</v>
      </c>
      <c r="F3252" t="s">
        <v>18202</v>
      </c>
      <c r="G3252" t="s">
        <v>22218</v>
      </c>
    </row>
    <row r="3253" spans="1:7" x14ac:dyDescent="0.25">
      <c r="A3253">
        <v>3252</v>
      </c>
      <c r="B3253">
        <v>6420</v>
      </c>
      <c r="D3253" t="s">
        <v>3</v>
      </c>
      <c r="E3253" t="s">
        <v>1098</v>
      </c>
      <c r="F3253" t="s">
        <v>19700</v>
      </c>
      <c r="G3253" t="s">
        <v>22219</v>
      </c>
    </row>
    <row r="3254" spans="1:7" x14ac:dyDescent="0.25">
      <c r="A3254">
        <v>3253</v>
      </c>
      <c r="B3254">
        <v>14</v>
      </c>
      <c r="D3254" t="s">
        <v>1</v>
      </c>
      <c r="E3254" t="s">
        <v>2514</v>
      </c>
      <c r="F3254" t="s">
        <v>22220</v>
      </c>
      <c r="G3254" t="s">
        <v>22221</v>
      </c>
    </row>
    <row r="3255" spans="1:7" x14ac:dyDescent="0.25">
      <c r="A3255">
        <v>3254</v>
      </c>
      <c r="B3255">
        <v>20</v>
      </c>
      <c r="D3255" t="s">
        <v>1</v>
      </c>
      <c r="E3255" t="s">
        <v>2228</v>
      </c>
      <c r="F3255" t="s">
        <v>18208</v>
      </c>
      <c r="G3255" t="s">
        <v>22222</v>
      </c>
    </row>
    <row r="3256" spans="1:7" x14ac:dyDescent="0.25">
      <c r="A3256">
        <v>3255</v>
      </c>
      <c r="B3256">
        <v>51</v>
      </c>
      <c r="D3256" t="s">
        <v>1</v>
      </c>
      <c r="E3256" t="s">
        <v>2515</v>
      </c>
      <c r="F3256" t="s">
        <v>22223</v>
      </c>
      <c r="G3256" t="s">
        <v>22224</v>
      </c>
    </row>
    <row r="3257" spans="1:7" x14ac:dyDescent="0.25">
      <c r="A3257">
        <v>3256</v>
      </c>
      <c r="B3257">
        <v>25</v>
      </c>
      <c r="D3257" t="s">
        <v>1</v>
      </c>
      <c r="E3257" t="s">
        <v>2516</v>
      </c>
      <c r="F3257" t="s">
        <v>17997</v>
      </c>
      <c r="G3257" t="s">
        <v>22225</v>
      </c>
    </row>
    <row r="3258" spans="1:7" x14ac:dyDescent="0.25">
      <c r="A3258">
        <v>3257</v>
      </c>
      <c r="B3258">
        <v>17</v>
      </c>
      <c r="D3258" t="s">
        <v>1</v>
      </c>
      <c r="E3258" t="s">
        <v>2517</v>
      </c>
      <c r="F3258" t="s">
        <v>17997</v>
      </c>
      <c r="G3258" t="s">
        <v>22226</v>
      </c>
    </row>
    <row r="3259" spans="1:7" x14ac:dyDescent="0.25">
      <c r="A3259">
        <v>3258</v>
      </c>
      <c r="B3259">
        <v>345</v>
      </c>
      <c r="D3259" t="s">
        <v>5</v>
      </c>
      <c r="E3259" t="s">
        <v>2518</v>
      </c>
      <c r="F3259" t="s">
        <v>22227</v>
      </c>
      <c r="G3259" t="s">
        <v>22228</v>
      </c>
    </row>
    <row r="3260" spans="1:7" x14ac:dyDescent="0.25">
      <c r="A3260">
        <v>3259</v>
      </c>
      <c r="B3260">
        <v>9001</v>
      </c>
      <c r="D3260" t="s">
        <v>4</v>
      </c>
      <c r="E3260" t="s">
        <v>2519</v>
      </c>
      <c r="F3260" t="s">
        <v>20258</v>
      </c>
      <c r="G3260" t="s">
        <v>22229</v>
      </c>
    </row>
    <row r="3261" spans="1:7" x14ac:dyDescent="0.25">
      <c r="A3261">
        <v>3260</v>
      </c>
      <c r="B3261">
        <v>2384</v>
      </c>
      <c r="D3261" t="s">
        <v>1</v>
      </c>
      <c r="E3261" t="s">
        <v>2520</v>
      </c>
      <c r="F3261" t="s">
        <v>18887</v>
      </c>
      <c r="G3261" t="s">
        <v>22230</v>
      </c>
    </row>
    <row r="3262" spans="1:7" x14ac:dyDescent="0.25">
      <c r="A3262">
        <v>3261</v>
      </c>
      <c r="B3262">
        <v>5</v>
      </c>
      <c r="D3262" t="s">
        <v>8</v>
      </c>
      <c r="E3262" t="s">
        <v>2521</v>
      </c>
      <c r="F3262" t="s">
        <v>18545</v>
      </c>
      <c r="G3262" t="s">
        <v>22231</v>
      </c>
    </row>
    <row r="3263" spans="1:7" x14ac:dyDescent="0.25">
      <c r="A3263">
        <v>3262</v>
      </c>
      <c r="B3263">
        <v>406</v>
      </c>
      <c r="D3263" t="s">
        <v>22</v>
      </c>
      <c r="E3263" t="s">
        <v>724</v>
      </c>
      <c r="F3263" t="s">
        <v>19074</v>
      </c>
      <c r="G3263" t="s">
        <v>22232</v>
      </c>
    </row>
    <row r="3264" spans="1:7" x14ac:dyDescent="0.25">
      <c r="A3264">
        <v>3263</v>
      </c>
      <c r="B3264">
        <v>13</v>
      </c>
      <c r="D3264" t="s">
        <v>5</v>
      </c>
      <c r="E3264" t="s">
        <v>1133</v>
      </c>
      <c r="F3264" t="s">
        <v>22233</v>
      </c>
      <c r="G3264" t="s">
        <v>22234</v>
      </c>
    </row>
    <row r="3265" spans="1:7" x14ac:dyDescent="0.25">
      <c r="A3265">
        <v>3264</v>
      </c>
      <c r="B3265">
        <v>2</v>
      </c>
      <c r="C3265" t="s">
        <v>17970</v>
      </c>
      <c r="D3265" t="s">
        <v>1</v>
      </c>
      <c r="E3265" t="s">
        <v>2009</v>
      </c>
      <c r="F3265" t="s">
        <v>18549</v>
      </c>
      <c r="G3265" t="s">
        <v>22235</v>
      </c>
    </row>
    <row r="3266" spans="1:7" x14ac:dyDescent="0.25">
      <c r="A3266">
        <v>3265</v>
      </c>
      <c r="B3266">
        <v>28</v>
      </c>
      <c r="D3266" t="s">
        <v>1</v>
      </c>
      <c r="E3266" t="s">
        <v>533</v>
      </c>
      <c r="F3266" t="s">
        <v>22236</v>
      </c>
      <c r="G3266" t="s">
        <v>22237</v>
      </c>
    </row>
    <row r="3267" spans="1:7" x14ac:dyDescent="0.25">
      <c r="A3267">
        <v>3266</v>
      </c>
      <c r="B3267">
        <v>15</v>
      </c>
      <c r="D3267" t="s">
        <v>1</v>
      </c>
      <c r="E3267" t="s">
        <v>2051</v>
      </c>
      <c r="F3267" t="s">
        <v>18013</v>
      </c>
      <c r="G3267" t="s">
        <v>22238</v>
      </c>
    </row>
    <row r="3268" spans="1:7" x14ac:dyDescent="0.25">
      <c r="A3268">
        <v>3267</v>
      </c>
      <c r="B3268">
        <v>102</v>
      </c>
      <c r="C3268" t="s">
        <v>17977</v>
      </c>
      <c r="D3268" t="s">
        <v>17</v>
      </c>
      <c r="E3268" t="s">
        <v>118</v>
      </c>
      <c r="F3268" t="s">
        <v>22239</v>
      </c>
      <c r="G3268" t="s">
        <v>22240</v>
      </c>
    </row>
    <row r="3269" spans="1:7" x14ac:dyDescent="0.25">
      <c r="A3269">
        <v>3268</v>
      </c>
      <c r="B3269">
        <v>75</v>
      </c>
      <c r="D3269" t="s">
        <v>1</v>
      </c>
      <c r="E3269" t="s">
        <v>2522</v>
      </c>
      <c r="F3269" t="s">
        <v>18015</v>
      </c>
      <c r="G3269" t="s">
        <v>22241</v>
      </c>
    </row>
    <row r="3270" spans="1:7" x14ac:dyDescent="0.25">
      <c r="A3270">
        <v>3269</v>
      </c>
      <c r="B3270">
        <v>1</v>
      </c>
      <c r="D3270" t="s">
        <v>8</v>
      </c>
      <c r="E3270" t="s">
        <v>2523</v>
      </c>
      <c r="F3270" t="s">
        <v>18015</v>
      </c>
      <c r="G3270" t="s">
        <v>22242</v>
      </c>
    </row>
    <row r="3271" spans="1:7" x14ac:dyDescent="0.25">
      <c r="A3271">
        <v>3270</v>
      </c>
      <c r="B3271">
        <v>5492</v>
      </c>
      <c r="D3271" t="s">
        <v>4</v>
      </c>
      <c r="E3271" t="s">
        <v>2524</v>
      </c>
      <c r="F3271" t="s">
        <v>18226</v>
      </c>
      <c r="G3271" t="s">
        <v>22243</v>
      </c>
    </row>
    <row r="3272" spans="1:7" x14ac:dyDescent="0.25">
      <c r="A3272">
        <v>3271</v>
      </c>
      <c r="B3272">
        <v>1</v>
      </c>
      <c r="D3272" t="s">
        <v>1</v>
      </c>
      <c r="E3272" t="s">
        <v>2525</v>
      </c>
      <c r="F3272" t="s">
        <v>19764</v>
      </c>
      <c r="G3272" t="s">
        <v>22244</v>
      </c>
    </row>
    <row r="3273" spans="1:7" x14ac:dyDescent="0.25">
      <c r="A3273">
        <v>3272</v>
      </c>
      <c r="B3273">
        <v>7</v>
      </c>
      <c r="D3273" t="s">
        <v>1</v>
      </c>
      <c r="E3273" t="s">
        <v>2526</v>
      </c>
      <c r="F3273" t="s">
        <v>18230</v>
      </c>
      <c r="G3273" t="s">
        <v>22245</v>
      </c>
    </row>
    <row r="3274" spans="1:7" x14ac:dyDescent="0.25">
      <c r="A3274">
        <v>3273</v>
      </c>
      <c r="B3274">
        <v>80</v>
      </c>
      <c r="D3274" t="s">
        <v>1</v>
      </c>
      <c r="E3274" t="s">
        <v>2527</v>
      </c>
      <c r="F3274" t="s">
        <v>18017</v>
      </c>
      <c r="G3274" t="s">
        <v>22246</v>
      </c>
    </row>
    <row r="3275" spans="1:7" x14ac:dyDescent="0.25">
      <c r="A3275">
        <v>3274</v>
      </c>
      <c r="B3275">
        <v>9003</v>
      </c>
      <c r="D3275" t="s">
        <v>5</v>
      </c>
      <c r="E3275" t="s">
        <v>914</v>
      </c>
      <c r="F3275" t="s">
        <v>19389</v>
      </c>
      <c r="G3275" t="s">
        <v>22247</v>
      </c>
    </row>
    <row r="3276" spans="1:7" x14ac:dyDescent="0.25">
      <c r="A3276">
        <v>3275</v>
      </c>
      <c r="B3276">
        <v>6</v>
      </c>
      <c r="D3276" t="s">
        <v>1</v>
      </c>
      <c r="E3276" t="s">
        <v>2528</v>
      </c>
      <c r="F3276" t="s">
        <v>18570</v>
      </c>
      <c r="G3276" t="s">
        <v>22248</v>
      </c>
    </row>
    <row r="3277" spans="1:7" x14ac:dyDescent="0.25">
      <c r="A3277">
        <v>3276</v>
      </c>
      <c r="B3277">
        <v>15</v>
      </c>
      <c r="D3277" t="s">
        <v>1</v>
      </c>
      <c r="E3277" t="s">
        <v>2529</v>
      </c>
      <c r="F3277" t="s">
        <v>22249</v>
      </c>
      <c r="G3277" t="s">
        <v>22250</v>
      </c>
    </row>
    <row r="3278" spans="1:7" x14ac:dyDescent="0.25">
      <c r="A3278">
        <v>3277</v>
      </c>
      <c r="B3278">
        <v>25</v>
      </c>
      <c r="D3278" t="s">
        <v>1</v>
      </c>
      <c r="E3278" t="s">
        <v>2530</v>
      </c>
      <c r="F3278" t="s">
        <v>18906</v>
      </c>
      <c r="G3278" t="s">
        <v>22251</v>
      </c>
    </row>
    <row r="3279" spans="1:7" x14ac:dyDescent="0.25">
      <c r="A3279">
        <v>3278</v>
      </c>
      <c r="B3279">
        <v>10</v>
      </c>
      <c r="D3279" t="s">
        <v>23</v>
      </c>
      <c r="E3279" t="s">
        <v>1040</v>
      </c>
      <c r="F3279" t="s">
        <v>19786</v>
      </c>
      <c r="G3279" t="s">
        <v>22252</v>
      </c>
    </row>
    <row r="3280" spans="1:7" x14ac:dyDescent="0.25">
      <c r="A3280">
        <v>3279</v>
      </c>
      <c r="B3280">
        <v>8</v>
      </c>
      <c r="D3280" t="s">
        <v>7</v>
      </c>
      <c r="E3280" t="s">
        <v>1857</v>
      </c>
      <c r="F3280" t="s">
        <v>18021</v>
      </c>
      <c r="G3280" t="s">
        <v>22253</v>
      </c>
    </row>
    <row r="3281" spans="1:7" x14ac:dyDescent="0.25">
      <c r="A3281">
        <v>3280</v>
      </c>
      <c r="B3281">
        <v>8</v>
      </c>
      <c r="D3281" t="s">
        <v>1</v>
      </c>
      <c r="E3281" t="s">
        <v>2531</v>
      </c>
      <c r="F3281" t="s">
        <v>22254</v>
      </c>
      <c r="G3281" t="s">
        <v>22255</v>
      </c>
    </row>
    <row r="3282" spans="1:7" x14ac:dyDescent="0.25">
      <c r="A3282">
        <v>3281</v>
      </c>
      <c r="B3282">
        <v>16</v>
      </c>
      <c r="D3282" t="s">
        <v>1</v>
      </c>
      <c r="E3282" t="s">
        <v>717</v>
      </c>
      <c r="F3282" t="s">
        <v>19792</v>
      </c>
      <c r="G3282" t="s">
        <v>22256</v>
      </c>
    </row>
    <row r="3283" spans="1:7" x14ac:dyDescent="0.25">
      <c r="A3283">
        <v>3282</v>
      </c>
      <c r="B3283">
        <v>1</v>
      </c>
      <c r="C3283" t="s">
        <v>17970</v>
      </c>
      <c r="D3283" t="s">
        <v>1</v>
      </c>
      <c r="E3283" t="s">
        <v>543</v>
      </c>
      <c r="F3283" t="s">
        <v>18242</v>
      </c>
      <c r="G3283" t="s">
        <v>22257</v>
      </c>
    </row>
    <row r="3284" spans="1:7" x14ac:dyDescent="0.25">
      <c r="A3284">
        <v>3283</v>
      </c>
      <c r="B3284">
        <v>247</v>
      </c>
      <c r="D3284" t="s">
        <v>1</v>
      </c>
      <c r="E3284" t="s">
        <v>2532</v>
      </c>
      <c r="F3284" t="s">
        <v>22258</v>
      </c>
      <c r="G3284" t="s">
        <v>22259</v>
      </c>
    </row>
    <row r="3285" spans="1:7" x14ac:dyDescent="0.25">
      <c r="A3285">
        <v>3284</v>
      </c>
      <c r="B3285">
        <v>3</v>
      </c>
      <c r="D3285" t="s">
        <v>7</v>
      </c>
      <c r="E3285" t="s">
        <v>2533</v>
      </c>
      <c r="F3285" t="s">
        <v>19796</v>
      </c>
      <c r="G3285" t="s">
        <v>22260</v>
      </c>
    </row>
    <row r="3286" spans="1:7" x14ac:dyDescent="0.25">
      <c r="A3286">
        <v>3285</v>
      </c>
      <c r="B3286">
        <v>2</v>
      </c>
      <c r="D3286" t="s">
        <v>1</v>
      </c>
      <c r="E3286" t="s">
        <v>1318</v>
      </c>
      <c r="F3286" t="s">
        <v>19800</v>
      </c>
      <c r="G3286" t="s">
        <v>22261</v>
      </c>
    </row>
    <row r="3287" spans="1:7" x14ac:dyDescent="0.25">
      <c r="A3287">
        <v>3286</v>
      </c>
      <c r="B3287">
        <v>66</v>
      </c>
      <c r="D3287" t="s">
        <v>2</v>
      </c>
      <c r="E3287" t="s">
        <v>2534</v>
      </c>
      <c r="F3287" t="s">
        <v>18603</v>
      </c>
      <c r="G3287" t="s">
        <v>22262</v>
      </c>
    </row>
    <row r="3288" spans="1:7" x14ac:dyDescent="0.25">
      <c r="A3288">
        <v>3287</v>
      </c>
      <c r="B3288">
        <v>1</v>
      </c>
      <c r="C3288" t="s">
        <v>18154</v>
      </c>
      <c r="D3288" t="s">
        <v>5</v>
      </c>
      <c r="E3288" t="s">
        <v>161</v>
      </c>
      <c r="F3288" t="s">
        <v>18248</v>
      </c>
      <c r="G3288" t="s">
        <v>22263</v>
      </c>
    </row>
    <row r="3289" spans="1:7" x14ac:dyDescent="0.25">
      <c r="A3289">
        <v>3288</v>
      </c>
      <c r="B3289">
        <v>8</v>
      </c>
      <c r="D3289" t="s">
        <v>1</v>
      </c>
      <c r="E3289" t="s">
        <v>2535</v>
      </c>
      <c r="F3289" t="s">
        <v>19105</v>
      </c>
      <c r="G3289" t="s">
        <v>22264</v>
      </c>
    </row>
    <row r="3290" spans="1:7" x14ac:dyDescent="0.25">
      <c r="A3290">
        <v>3289</v>
      </c>
      <c r="B3290">
        <v>11</v>
      </c>
      <c r="D3290" t="s">
        <v>1</v>
      </c>
      <c r="E3290" t="s">
        <v>2536</v>
      </c>
      <c r="F3290" t="s">
        <v>19105</v>
      </c>
      <c r="G3290" t="s">
        <v>22265</v>
      </c>
    </row>
    <row r="3291" spans="1:7" x14ac:dyDescent="0.25">
      <c r="A3291">
        <v>3290</v>
      </c>
      <c r="B3291">
        <v>11</v>
      </c>
      <c r="D3291" t="s">
        <v>5</v>
      </c>
      <c r="E3291" t="s">
        <v>2537</v>
      </c>
      <c r="F3291" t="s">
        <v>22266</v>
      </c>
      <c r="G3291" t="s">
        <v>22267</v>
      </c>
    </row>
    <row r="3292" spans="1:7" x14ac:dyDescent="0.25">
      <c r="A3292">
        <v>3291</v>
      </c>
      <c r="B3292">
        <v>62</v>
      </c>
      <c r="D3292" t="s">
        <v>3</v>
      </c>
      <c r="E3292" t="s">
        <v>2538</v>
      </c>
      <c r="F3292" t="s">
        <v>22268</v>
      </c>
      <c r="G3292" t="s">
        <v>22269</v>
      </c>
    </row>
    <row r="3293" spans="1:7" x14ac:dyDescent="0.25">
      <c r="A3293">
        <v>3292</v>
      </c>
      <c r="B3293">
        <v>19</v>
      </c>
      <c r="D3293" t="s">
        <v>8</v>
      </c>
      <c r="E3293" t="s">
        <v>984</v>
      </c>
      <c r="F3293" t="s">
        <v>22270</v>
      </c>
      <c r="G3293" t="s">
        <v>22271</v>
      </c>
    </row>
    <row r="3294" spans="1:7" x14ac:dyDescent="0.25">
      <c r="A3294">
        <v>3293</v>
      </c>
      <c r="B3294">
        <v>33</v>
      </c>
      <c r="D3294" t="s">
        <v>1</v>
      </c>
      <c r="E3294" t="s">
        <v>2539</v>
      </c>
      <c r="F3294" t="s">
        <v>18930</v>
      </c>
      <c r="G3294" t="s">
        <v>22272</v>
      </c>
    </row>
    <row r="3295" spans="1:7" x14ac:dyDescent="0.25">
      <c r="A3295">
        <v>3294</v>
      </c>
      <c r="B3295">
        <v>2</v>
      </c>
      <c r="D3295" t="s">
        <v>4</v>
      </c>
      <c r="E3295" t="s">
        <v>2540</v>
      </c>
      <c r="F3295" t="s">
        <v>22273</v>
      </c>
      <c r="G3295" t="s">
        <v>22274</v>
      </c>
    </row>
    <row r="3296" spans="1:7" x14ac:dyDescent="0.25">
      <c r="A3296">
        <v>3295</v>
      </c>
      <c r="B3296">
        <v>6</v>
      </c>
      <c r="D3296" t="s">
        <v>41</v>
      </c>
      <c r="E3296" t="s">
        <v>2541</v>
      </c>
      <c r="F3296" t="s">
        <v>19423</v>
      </c>
      <c r="G3296" t="s">
        <v>22275</v>
      </c>
    </row>
    <row r="3297" spans="1:7" x14ac:dyDescent="0.25">
      <c r="A3297">
        <v>3296</v>
      </c>
      <c r="B3297">
        <v>11</v>
      </c>
      <c r="D3297" t="s">
        <v>5</v>
      </c>
      <c r="E3297" t="s">
        <v>2542</v>
      </c>
      <c r="F3297" t="s">
        <v>19825</v>
      </c>
      <c r="G3297" t="s">
        <v>22276</v>
      </c>
    </row>
    <row r="3298" spans="1:7" x14ac:dyDescent="0.25">
      <c r="A3298">
        <v>3297</v>
      </c>
      <c r="B3298">
        <v>5</v>
      </c>
      <c r="D3298" t="s">
        <v>5</v>
      </c>
      <c r="E3298" t="s">
        <v>2543</v>
      </c>
      <c r="F3298" t="s">
        <v>22277</v>
      </c>
      <c r="G3298" t="s">
        <v>22278</v>
      </c>
    </row>
    <row r="3299" spans="1:7" x14ac:dyDescent="0.25">
      <c r="A3299">
        <v>3298</v>
      </c>
      <c r="B3299">
        <v>53</v>
      </c>
      <c r="D3299" t="s">
        <v>5</v>
      </c>
      <c r="E3299" t="s">
        <v>747</v>
      </c>
      <c r="F3299" t="s">
        <v>19123</v>
      </c>
      <c r="G3299" t="s">
        <v>22279</v>
      </c>
    </row>
    <row r="3300" spans="1:7" x14ac:dyDescent="0.25">
      <c r="A3300">
        <v>3299</v>
      </c>
      <c r="B3300">
        <v>4</v>
      </c>
      <c r="D3300" t="s">
        <v>1</v>
      </c>
      <c r="E3300" t="s">
        <v>2544</v>
      </c>
      <c r="F3300" t="s">
        <v>18266</v>
      </c>
      <c r="G3300" t="s">
        <v>22280</v>
      </c>
    </row>
    <row r="3301" spans="1:7" x14ac:dyDescent="0.25">
      <c r="A3301">
        <v>3300</v>
      </c>
      <c r="B3301">
        <v>8</v>
      </c>
      <c r="D3301" t="s">
        <v>1</v>
      </c>
      <c r="E3301" t="s">
        <v>1757</v>
      </c>
      <c r="F3301" t="s">
        <v>22281</v>
      </c>
      <c r="G3301" t="s">
        <v>22282</v>
      </c>
    </row>
    <row r="3302" spans="1:7" x14ac:dyDescent="0.25">
      <c r="A3302">
        <v>3301</v>
      </c>
      <c r="B3302">
        <v>15</v>
      </c>
      <c r="D3302" t="s">
        <v>1</v>
      </c>
      <c r="E3302" t="s">
        <v>2545</v>
      </c>
      <c r="F3302" t="s">
        <v>19841</v>
      </c>
      <c r="G3302" t="s">
        <v>22283</v>
      </c>
    </row>
    <row r="3303" spans="1:7" x14ac:dyDescent="0.25">
      <c r="A3303">
        <v>3302</v>
      </c>
      <c r="B3303">
        <v>437</v>
      </c>
      <c r="D3303" t="s">
        <v>1</v>
      </c>
      <c r="E3303" t="s">
        <v>559</v>
      </c>
      <c r="F3303" t="s">
        <v>18274</v>
      </c>
      <c r="G3303" t="s">
        <v>22284</v>
      </c>
    </row>
    <row r="3304" spans="1:7" x14ac:dyDescent="0.25">
      <c r="A3304">
        <v>3303</v>
      </c>
      <c r="B3304">
        <v>334</v>
      </c>
      <c r="D3304" t="s">
        <v>1</v>
      </c>
      <c r="E3304" t="s">
        <v>184</v>
      </c>
      <c r="F3304" t="s">
        <v>18274</v>
      </c>
      <c r="G3304" t="s">
        <v>22285</v>
      </c>
    </row>
    <row r="3305" spans="1:7" x14ac:dyDescent="0.25">
      <c r="A3305">
        <v>3304</v>
      </c>
      <c r="B3305">
        <v>8</v>
      </c>
      <c r="D3305" t="s">
        <v>7</v>
      </c>
      <c r="E3305" t="s">
        <v>2546</v>
      </c>
      <c r="F3305" t="s">
        <v>21998</v>
      </c>
      <c r="G3305" t="s">
        <v>22286</v>
      </c>
    </row>
    <row r="3306" spans="1:7" x14ac:dyDescent="0.25">
      <c r="A3306">
        <v>3305</v>
      </c>
      <c r="B3306">
        <v>8</v>
      </c>
      <c r="D3306" t="s">
        <v>1</v>
      </c>
      <c r="E3306" t="s">
        <v>2547</v>
      </c>
      <c r="F3306" t="s">
        <v>18948</v>
      </c>
      <c r="G3306" t="s">
        <v>22287</v>
      </c>
    </row>
    <row r="3307" spans="1:7" x14ac:dyDescent="0.25">
      <c r="A3307">
        <v>3306</v>
      </c>
      <c r="B3307">
        <v>199</v>
      </c>
      <c r="D3307" t="s">
        <v>1</v>
      </c>
      <c r="E3307" t="s">
        <v>611</v>
      </c>
      <c r="F3307" t="s">
        <v>18950</v>
      </c>
      <c r="G3307" t="s">
        <v>22288</v>
      </c>
    </row>
    <row r="3308" spans="1:7" x14ac:dyDescent="0.25">
      <c r="A3308">
        <v>3307</v>
      </c>
      <c r="B3308">
        <v>22</v>
      </c>
      <c r="D3308" t="s">
        <v>1</v>
      </c>
      <c r="E3308" t="s">
        <v>2548</v>
      </c>
      <c r="F3308" t="s">
        <v>18276</v>
      </c>
      <c r="G3308" t="s">
        <v>22289</v>
      </c>
    </row>
    <row r="3309" spans="1:7" x14ac:dyDescent="0.25">
      <c r="A3309">
        <v>3308</v>
      </c>
      <c r="B3309">
        <v>17</v>
      </c>
      <c r="D3309" t="s">
        <v>2</v>
      </c>
      <c r="E3309" t="s">
        <v>1989</v>
      </c>
      <c r="F3309" t="s">
        <v>18279</v>
      </c>
      <c r="G3309" t="s">
        <v>22290</v>
      </c>
    </row>
    <row r="3310" spans="1:7" x14ac:dyDescent="0.25">
      <c r="A3310">
        <v>3309</v>
      </c>
      <c r="B3310">
        <v>49</v>
      </c>
      <c r="D3310" t="s">
        <v>8</v>
      </c>
      <c r="E3310" t="s">
        <v>2549</v>
      </c>
      <c r="F3310" t="s">
        <v>18958</v>
      </c>
      <c r="G3310" t="s">
        <v>22291</v>
      </c>
    </row>
    <row r="3311" spans="1:7" x14ac:dyDescent="0.25">
      <c r="A3311">
        <v>3310</v>
      </c>
      <c r="B3311">
        <v>256</v>
      </c>
      <c r="D3311" t="s">
        <v>1</v>
      </c>
      <c r="E3311" t="s">
        <v>2550</v>
      </c>
      <c r="F3311" t="s">
        <v>19869</v>
      </c>
      <c r="G3311" t="s">
        <v>22292</v>
      </c>
    </row>
    <row r="3312" spans="1:7" x14ac:dyDescent="0.25">
      <c r="A3312">
        <v>3311</v>
      </c>
      <c r="B3312">
        <v>7</v>
      </c>
      <c r="D3312" t="s">
        <v>1</v>
      </c>
      <c r="E3312" t="s">
        <v>945</v>
      </c>
      <c r="F3312" t="s">
        <v>18286</v>
      </c>
      <c r="G3312" t="s">
        <v>22293</v>
      </c>
    </row>
    <row r="3313" spans="1:7" x14ac:dyDescent="0.25">
      <c r="A3313">
        <v>3312</v>
      </c>
      <c r="B3313">
        <v>15</v>
      </c>
      <c r="D3313" t="s">
        <v>1</v>
      </c>
      <c r="E3313" t="s">
        <v>946</v>
      </c>
      <c r="F3313" t="s">
        <v>18286</v>
      </c>
      <c r="G3313" t="s">
        <v>22294</v>
      </c>
    </row>
    <row r="3314" spans="1:7" x14ac:dyDescent="0.25">
      <c r="A3314">
        <v>3313</v>
      </c>
      <c r="B3314">
        <v>27</v>
      </c>
      <c r="D3314" t="s">
        <v>1</v>
      </c>
      <c r="E3314" t="s">
        <v>249</v>
      </c>
      <c r="F3314" t="s">
        <v>18056</v>
      </c>
      <c r="G3314" t="s">
        <v>22295</v>
      </c>
    </row>
    <row r="3315" spans="1:7" x14ac:dyDescent="0.25">
      <c r="A3315">
        <v>3314</v>
      </c>
      <c r="B3315">
        <v>32</v>
      </c>
      <c r="D3315" t="s">
        <v>1</v>
      </c>
      <c r="E3315" t="s">
        <v>1795</v>
      </c>
      <c r="F3315" t="s">
        <v>18056</v>
      </c>
      <c r="G3315" t="s">
        <v>22296</v>
      </c>
    </row>
    <row r="3316" spans="1:7" x14ac:dyDescent="0.25">
      <c r="A3316">
        <v>3315</v>
      </c>
      <c r="B3316">
        <v>11</v>
      </c>
      <c r="D3316" t="s">
        <v>1</v>
      </c>
      <c r="E3316" t="s">
        <v>2551</v>
      </c>
      <c r="F3316" t="s">
        <v>18293</v>
      </c>
      <c r="G3316" t="s">
        <v>22297</v>
      </c>
    </row>
    <row r="3317" spans="1:7" x14ac:dyDescent="0.25">
      <c r="A3317">
        <v>3316</v>
      </c>
      <c r="B3317">
        <v>24</v>
      </c>
      <c r="D3317" t="s">
        <v>1</v>
      </c>
      <c r="E3317" t="s">
        <v>2552</v>
      </c>
      <c r="F3317" t="s">
        <v>18295</v>
      </c>
      <c r="G3317" t="s">
        <v>22298</v>
      </c>
    </row>
    <row r="3318" spans="1:7" x14ac:dyDescent="0.25">
      <c r="A3318">
        <v>3317</v>
      </c>
      <c r="B3318">
        <v>9</v>
      </c>
      <c r="D3318" t="s">
        <v>5</v>
      </c>
      <c r="E3318" t="s">
        <v>2553</v>
      </c>
      <c r="F3318" t="s">
        <v>18295</v>
      </c>
      <c r="G3318" t="s">
        <v>22299</v>
      </c>
    </row>
    <row r="3319" spans="1:7" x14ac:dyDescent="0.25">
      <c r="A3319">
        <v>3318</v>
      </c>
      <c r="B3319">
        <v>155</v>
      </c>
      <c r="D3319" t="s">
        <v>1</v>
      </c>
      <c r="E3319" t="s">
        <v>2554</v>
      </c>
      <c r="F3319" t="s">
        <v>19891</v>
      </c>
      <c r="G3319" t="s">
        <v>22300</v>
      </c>
    </row>
    <row r="3320" spans="1:7" x14ac:dyDescent="0.25">
      <c r="A3320">
        <v>3319</v>
      </c>
      <c r="B3320">
        <v>16</v>
      </c>
      <c r="D3320" t="s">
        <v>1</v>
      </c>
      <c r="E3320" t="s">
        <v>2555</v>
      </c>
      <c r="F3320" t="s">
        <v>18962</v>
      </c>
      <c r="G3320" t="s">
        <v>22301</v>
      </c>
    </row>
    <row r="3321" spans="1:7" x14ac:dyDescent="0.25">
      <c r="A3321">
        <v>3320</v>
      </c>
      <c r="B3321">
        <v>14</v>
      </c>
      <c r="D3321" t="s">
        <v>1</v>
      </c>
      <c r="E3321" t="s">
        <v>2556</v>
      </c>
      <c r="F3321" t="s">
        <v>18058</v>
      </c>
      <c r="G3321" t="s">
        <v>22302</v>
      </c>
    </row>
    <row r="3322" spans="1:7" x14ac:dyDescent="0.25">
      <c r="A3322">
        <v>3321</v>
      </c>
      <c r="B3322">
        <v>204</v>
      </c>
      <c r="D3322" t="s">
        <v>1</v>
      </c>
      <c r="E3322" t="s">
        <v>2557</v>
      </c>
      <c r="F3322" t="s">
        <v>18058</v>
      </c>
      <c r="G3322" t="s">
        <v>22303</v>
      </c>
    </row>
    <row r="3323" spans="1:7" x14ac:dyDescent="0.25">
      <c r="A3323">
        <v>3322</v>
      </c>
      <c r="B3323">
        <v>49</v>
      </c>
      <c r="D3323" t="s">
        <v>1</v>
      </c>
      <c r="E3323" t="s">
        <v>128</v>
      </c>
      <c r="F3323" t="s">
        <v>18060</v>
      </c>
      <c r="G3323" t="s">
        <v>22304</v>
      </c>
    </row>
    <row r="3324" spans="1:7" x14ac:dyDescent="0.25">
      <c r="A3324">
        <v>3323</v>
      </c>
      <c r="B3324">
        <v>47</v>
      </c>
      <c r="D3324" t="s">
        <v>5</v>
      </c>
      <c r="E3324" t="s">
        <v>2558</v>
      </c>
      <c r="F3324" t="s">
        <v>18064</v>
      </c>
      <c r="G3324" t="s">
        <v>22305</v>
      </c>
    </row>
    <row r="3325" spans="1:7" x14ac:dyDescent="0.25">
      <c r="A3325">
        <v>3324</v>
      </c>
      <c r="B3325">
        <v>66</v>
      </c>
      <c r="D3325" t="s">
        <v>2</v>
      </c>
      <c r="E3325" t="s">
        <v>1802</v>
      </c>
      <c r="F3325" t="s">
        <v>18654</v>
      </c>
      <c r="G3325" t="s">
        <v>22306</v>
      </c>
    </row>
    <row r="3326" spans="1:7" x14ac:dyDescent="0.25">
      <c r="A3326">
        <v>3325</v>
      </c>
      <c r="B3326">
        <v>20</v>
      </c>
      <c r="D3326" t="s">
        <v>1</v>
      </c>
      <c r="E3326" t="s">
        <v>2559</v>
      </c>
      <c r="F3326" t="s">
        <v>18654</v>
      </c>
      <c r="G3326" t="s">
        <v>22307</v>
      </c>
    </row>
    <row r="3327" spans="1:7" x14ac:dyDescent="0.25">
      <c r="A3327">
        <v>3326</v>
      </c>
      <c r="B3327">
        <v>10</v>
      </c>
      <c r="D3327" t="s">
        <v>9</v>
      </c>
      <c r="E3327" t="s">
        <v>2560</v>
      </c>
      <c r="F3327" t="s">
        <v>18654</v>
      </c>
      <c r="G3327" t="s">
        <v>22308</v>
      </c>
    </row>
    <row r="3328" spans="1:7" x14ac:dyDescent="0.25">
      <c r="A3328">
        <v>3327</v>
      </c>
      <c r="B3328">
        <v>100</v>
      </c>
      <c r="D3328" t="s">
        <v>1</v>
      </c>
      <c r="E3328" t="s">
        <v>1971</v>
      </c>
      <c r="F3328" t="s">
        <v>18301</v>
      </c>
      <c r="G3328" t="s">
        <v>22309</v>
      </c>
    </row>
    <row r="3329" spans="1:7" x14ac:dyDescent="0.25">
      <c r="A3329">
        <v>3328</v>
      </c>
      <c r="B3329">
        <v>6</v>
      </c>
      <c r="D3329" t="s">
        <v>1</v>
      </c>
      <c r="E3329" t="s">
        <v>2561</v>
      </c>
      <c r="F3329" t="s">
        <v>18301</v>
      </c>
      <c r="G3329" t="s">
        <v>22310</v>
      </c>
    </row>
    <row r="3330" spans="1:7" x14ac:dyDescent="0.25">
      <c r="A3330">
        <v>3329</v>
      </c>
      <c r="B3330">
        <v>204</v>
      </c>
      <c r="D3330" t="s">
        <v>1</v>
      </c>
      <c r="E3330" t="s">
        <v>776</v>
      </c>
      <c r="F3330" t="s">
        <v>18068</v>
      </c>
      <c r="G3330" t="s">
        <v>22311</v>
      </c>
    </row>
    <row r="3331" spans="1:7" x14ac:dyDescent="0.25">
      <c r="A3331">
        <v>3330</v>
      </c>
      <c r="B3331">
        <v>7</v>
      </c>
      <c r="D3331" t="s">
        <v>1</v>
      </c>
      <c r="E3331" t="s">
        <v>2174</v>
      </c>
      <c r="F3331" t="s">
        <v>18068</v>
      </c>
      <c r="G3331" t="s">
        <v>22312</v>
      </c>
    </row>
    <row r="3332" spans="1:7" x14ac:dyDescent="0.25">
      <c r="A3332">
        <v>3331</v>
      </c>
      <c r="B3332">
        <v>8</v>
      </c>
      <c r="D3332" t="s">
        <v>1</v>
      </c>
      <c r="E3332" t="s">
        <v>2562</v>
      </c>
      <c r="F3332" t="s">
        <v>18068</v>
      </c>
      <c r="G3332" t="s">
        <v>22313</v>
      </c>
    </row>
    <row r="3333" spans="1:7" x14ac:dyDescent="0.25">
      <c r="A3333">
        <v>3332</v>
      </c>
      <c r="B3333">
        <v>2</v>
      </c>
      <c r="C3333" t="s">
        <v>17970</v>
      </c>
      <c r="D3333" t="s">
        <v>1</v>
      </c>
      <c r="E3333" t="s">
        <v>1809</v>
      </c>
      <c r="F3333" t="s">
        <v>18305</v>
      </c>
      <c r="G3333" t="s">
        <v>22314</v>
      </c>
    </row>
    <row r="3334" spans="1:7" x14ac:dyDescent="0.25">
      <c r="A3334">
        <v>3333</v>
      </c>
      <c r="B3334">
        <v>60</v>
      </c>
      <c r="D3334" t="s">
        <v>1</v>
      </c>
      <c r="E3334" t="s">
        <v>2563</v>
      </c>
      <c r="F3334" t="s">
        <v>18305</v>
      </c>
      <c r="G3334" t="s">
        <v>22315</v>
      </c>
    </row>
    <row r="3335" spans="1:7" x14ac:dyDescent="0.25">
      <c r="A3335">
        <v>3334</v>
      </c>
      <c r="B3335">
        <v>15</v>
      </c>
      <c r="D3335" t="s">
        <v>1</v>
      </c>
      <c r="E3335" t="s">
        <v>2564</v>
      </c>
      <c r="F3335" t="s">
        <v>18070</v>
      </c>
      <c r="G3335" t="s">
        <v>22316</v>
      </c>
    </row>
    <row r="3336" spans="1:7" x14ac:dyDescent="0.25">
      <c r="A3336">
        <v>3335</v>
      </c>
      <c r="B3336">
        <v>94</v>
      </c>
      <c r="D3336" t="s">
        <v>1</v>
      </c>
      <c r="E3336" t="s">
        <v>1811</v>
      </c>
      <c r="F3336" t="s">
        <v>18070</v>
      </c>
      <c r="G3336" t="s">
        <v>22317</v>
      </c>
    </row>
    <row r="3337" spans="1:7" x14ac:dyDescent="0.25">
      <c r="A3337">
        <v>3336</v>
      </c>
      <c r="B3337">
        <v>12</v>
      </c>
      <c r="D3337" t="s">
        <v>1</v>
      </c>
      <c r="E3337" t="s">
        <v>709</v>
      </c>
      <c r="F3337" t="s">
        <v>19173</v>
      </c>
      <c r="G3337" t="s">
        <v>22318</v>
      </c>
    </row>
    <row r="3338" spans="1:7" x14ac:dyDescent="0.25">
      <c r="A3338">
        <v>3337</v>
      </c>
      <c r="B3338">
        <v>11</v>
      </c>
      <c r="D3338" t="s">
        <v>5</v>
      </c>
      <c r="E3338" t="s">
        <v>804</v>
      </c>
      <c r="F3338" t="s">
        <v>18313</v>
      </c>
      <c r="G3338" t="s">
        <v>22319</v>
      </c>
    </row>
    <row r="3339" spans="1:7" x14ac:dyDescent="0.25">
      <c r="A3339">
        <v>3338</v>
      </c>
      <c r="B3339">
        <v>77</v>
      </c>
      <c r="D3339" t="s">
        <v>1</v>
      </c>
      <c r="E3339" t="s">
        <v>2565</v>
      </c>
      <c r="F3339" t="s">
        <v>18313</v>
      </c>
      <c r="G3339" t="s">
        <v>22320</v>
      </c>
    </row>
    <row r="3340" spans="1:7" x14ac:dyDescent="0.25">
      <c r="A3340">
        <v>3339</v>
      </c>
      <c r="B3340">
        <v>54</v>
      </c>
      <c r="D3340" t="s">
        <v>1</v>
      </c>
      <c r="E3340" t="s">
        <v>2565</v>
      </c>
      <c r="F3340" t="s">
        <v>18313</v>
      </c>
      <c r="G3340" t="s">
        <v>22321</v>
      </c>
    </row>
    <row r="3341" spans="1:7" x14ac:dyDescent="0.25">
      <c r="A3341">
        <v>3340</v>
      </c>
      <c r="B3341">
        <v>30</v>
      </c>
      <c r="D3341" t="s">
        <v>1</v>
      </c>
      <c r="E3341" t="s">
        <v>2566</v>
      </c>
      <c r="F3341" t="s">
        <v>18315</v>
      </c>
      <c r="G3341" t="s">
        <v>22322</v>
      </c>
    </row>
    <row r="3342" spans="1:7" x14ac:dyDescent="0.25">
      <c r="A3342">
        <v>3341</v>
      </c>
      <c r="B3342">
        <v>3</v>
      </c>
      <c r="D3342" t="s">
        <v>1</v>
      </c>
      <c r="E3342" t="s">
        <v>2567</v>
      </c>
      <c r="F3342" t="s">
        <v>22323</v>
      </c>
      <c r="G3342" t="s">
        <v>22324</v>
      </c>
    </row>
    <row r="3343" spans="1:7" x14ac:dyDescent="0.25">
      <c r="A3343">
        <v>3342</v>
      </c>
      <c r="B3343">
        <v>15</v>
      </c>
      <c r="D3343" t="s">
        <v>5</v>
      </c>
      <c r="E3343" t="s">
        <v>556</v>
      </c>
      <c r="F3343" t="s">
        <v>18078</v>
      </c>
      <c r="G3343" t="s">
        <v>22325</v>
      </c>
    </row>
    <row r="3344" spans="1:7" x14ac:dyDescent="0.25">
      <c r="A3344">
        <v>3343</v>
      </c>
      <c r="B3344">
        <v>3</v>
      </c>
      <c r="D3344" t="s">
        <v>1</v>
      </c>
      <c r="E3344" t="s">
        <v>2568</v>
      </c>
      <c r="F3344" t="s">
        <v>18322</v>
      </c>
      <c r="G3344" t="s">
        <v>22326</v>
      </c>
    </row>
    <row r="3345" spans="1:7" x14ac:dyDescent="0.25">
      <c r="A3345">
        <v>3344</v>
      </c>
      <c r="B3345">
        <v>2</v>
      </c>
      <c r="D3345" t="s">
        <v>11</v>
      </c>
      <c r="E3345" t="s">
        <v>2569</v>
      </c>
      <c r="F3345" t="s">
        <v>22327</v>
      </c>
      <c r="G3345" t="s">
        <v>22328</v>
      </c>
    </row>
    <row r="3346" spans="1:7" x14ac:dyDescent="0.25">
      <c r="A3346">
        <v>3345</v>
      </c>
      <c r="B3346">
        <v>39</v>
      </c>
      <c r="D3346" t="s">
        <v>1</v>
      </c>
      <c r="E3346" t="s">
        <v>477</v>
      </c>
      <c r="F3346" t="s">
        <v>19493</v>
      </c>
      <c r="G3346" t="s">
        <v>22329</v>
      </c>
    </row>
    <row r="3347" spans="1:7" x14ac:dyDescent="0.25">
      <c r="A3347">
        <v>3346</v>
      </c>
      <c r="B3347">
        <v>5</v>
      </c>
      <c r="D3347" t="s">
        <v>1</v>
      </c>
      <c r="E3347" t="s">
        <v>2570</v>
      </c>
      <c r="F3347" t="s">
        <v>20180</v>
      </c>
      <c r="G3347" t="s">
        <v>22330</v>
      </c>
    </row>
    <row r="3348" spans="1:7" x14ac:dyDescent="0.25">
      <c r="A3348">
        <v>3347</v>
      </c>
      <c r="B3348">
        <v>21</v>
      </c>
      <c r="D3348" t="s">
        <v>1</v>
      </c>
      <c r="E3348" t="s">
        <v>2571</v>
      </c>
      <c r="F3348" t="s">
        <v>21650</v>
      </c>
      <c r="G3348" t="s">
        <v>22331</v>
      </c>
    </row>
    <row r="3349" spans="1:7" x14ac:dyDescent="0.25">
      <c r="A3349">
        <v>3348</v>
      </c>
      <c r="B3349">
        <v>77</v>
      </c>
      <c r="D3349" t="s">
        <v>5</v>
      </c>
      <c r="E3349" t="s">
        <v>127</v>
      </c>
      <c r="F3349" t="s">
        <v>22332</v>
      </c>
      <c r="G3349" t="s">
        <v>22333</v>
      </c>
    </row>
    <row r="3350" spans="1:7" x14ac:dyDescent="0.25">
      <c r="A3350">
        <v>3349</v>
      </c>
      <c r="B3350">
        <v>33</v>
      </c>
      <c r="D3350" t="s">
        <v>1</v>
      </c>
      <c r="E3350" t="s">
        <v>2572</v>
      </c>
      <c r="F3350" t="s">
        <v>21301</v>
      </c>
      <c r="G3350" t="s">
        <v>22334</v>
      </c>
    </row>
    <row r="3351" spans="1:7" x14ac:dyDescent="0.25">
      <c r="A3351">
        <v>3350</v>
      </c>
      <c r="B3351">
        <v>24</v>
      </c>
      <c r="D3351" t="s">
        <v>3</v>
      </c>
      <c r="E3351" t="s">
        <v>2439</v>
      </c>
      <c r="F3351" t="s">
        <v>19508</v>
      </c>
      <c r="G3351" t="s">
        <v>22335</v>
      </c>
    </row>
    <row r="3352" spans="1:7" x14ac:dyDescent="0.25">
      <c r="A3352">
        <v>3351</v>
      </c>
      <c r="B3352">
        <v>17</v>
      </c>
      <c r="D3352" t="s">
        <v>4</v>
      </c>
      <c r="E3352" t="s">
        <v>2573</v>
      </c>
      <c r="F3352" t="s">
        <v>19201</v>
      </c>
      <c r="G3352" t="s">
        <v>22336</v>
      </c>
    </row>
    <row r="3353" spans="1:7" x14ac:dyDescent="0.25">
      <c r="A3353">
        <v>3352</v>
      </c>
      <c r="B3353">
        <v>15</v>
      </c>
      <c r="D3353" t="s">
        <v>1</v>
      </c>
      <c r="E3353" t="s">
        <v>2574</v>
      </c>
      <c r="F3353" t="s">
        <v>19201</v>
      </c>
      <c r="G3353" t="s">
        <v>22337</v>
      </c>
    </row>
    <row r="3354" spans="1:7" x14ac:dyDescent="0.25">
      <c r="A3354">
        <v>3353</v>
      </c>
      <c r="B3354">
        <v>5</v>
      </c>
      <c r="D3354" t="s">
        <v>1</v>
      </c>
      <c r="E3354" t="s">
        <v>403</v>
      </c>
      <c r="F3354" t="s">
        <v>19968</v>
      </c>
      <c r="G3354" t="s">
        <v>22338</v>
      </c>
    </row>
    <row r="3355" spans="1:7" x14ac:dyDescent="0.25">
      <c r="A3355">
        <v>3354</v>
      </c>
      <c r="B3355">
        <v>37</v>
      </c>
      <c r="D3355" t="s">
        <v>1</v>
      </c>
      <c r="E3355" t="s">
        <v>2575</v>
      </c>
      <c r="F3355" t="s">
        <v>22339</v>
      </c>
      <c r="G3355" t="s">
        <v>22340</v>
      </c>
    </row>
    <row r="3356" spans="1:7" x14ac:dyDescent="0.25">
      <c r="A3356">
        <v>3355</v>
      </c>
      <c r="B3356">
        <v>6</v>
      </c>
      <c r="D3356" t="s">
        <v>2</v>
      </c>
      <c r="E3356" t="s">
        <v>2576</v>
      </c>
      <c r="F3356" t="s">
        <v>21663</v>
      </c>
      <c r="G3356" t="s">
        <v>22341</v>
      </c>
    </row>
    <row r="3357" spans="1:7" x14ac:dyDescent="0.25">
      <c r="A3357">
        <v>3356</v>
      </c>
      <c r="B3357">
        <v>13</v>
      </c>
      <c r="D3357" t="s">
        <v>5</v>
      </c>
      <c r="E3357" t="s">
        <v>1136</v>
      </c>
      <c r="F3357" t="s">
        <v>20385</v>
      </c>
      <c r="G3357" t="s">
        <v>22342</v>
      </c>
    </row>
    <row r="3358" spans="1:7" x14ac:dyDescent="0.25">
      <c r="A3358">
        <v>3357</v>
      </c>
      <c r="B3358">
        <v>12</v>
      </c>
      <c r="D3358" t="s">
        <v>1</v>
      </c>
      <c r="E3358" t="s">
        <v>533</v>
      </c>
      <c r="F3358" t="s">
        <v>21313</v>
      </c>
      <c r="G3358" t="s">
        <v>22343</v>
      </c>
    </row>
    <row r="3359" spans="1:7" x14ac:dyDescent="0.25">
      <c r="A3359">
        <v>3358</v>
      </c>
      <c r="B3359">
        <v>3</v>
      </c>
      <c r="D3359" t="s">
        <v>9</v>
      </c>
      <c r="E3359" t="s">
        <v>2577</v>
      </c>
      <c r="F3359" t="s">
        <v>18348</v>
      </c>
      <c r="G3359" t="s">
        <v>22344</v>
      </c>
    </row>
    <row r="3360" spans="1:7" x14ac:dyDescent="0.25">
      <c r="A3360">
        <v>3359</v>
      </c>
      <c r="B3360">
        <v>21</v>
      </c>
      <c r="D3360" t="s">
        <v>1</v>
      </c>
      <c r="E3360" t="s">
        <v>2578</v>
      </c>
      <c r="F3360" t="s">
        <v>19988</v>
      </c>
      <c r="G3360" t="s">
        <v>22345</v>
      </c>
    </row>
    <row r="3361" spans="1:7" x14ac:dyDescent="0.25">
      <c r="A3361">
        <v>3360</v>
      </c>
      <c r="B3361">
        <v>6</v>
      </c>
      <c r="D3361" t="s">
        <v>5</v>
      </c>
      <c r="E3361" t="s">
        <v>81</v>
      </c>
      <c r="F3361" t="s">
        <v>22346</v>
      </c>
      <c r="G3361" t="s">
        <v>22347</v>
      </c>
    </row>
    <row r="3362" spans="1:7" x14ac:dyDescent="0.25">
      <c r="A3362">
        <v>3361</v>
      </c>
      <c r="B3362">
        <v>205</v>
      </c>
      <c r="D3362" t="s">
        <v>10</v>
      </c>
      <c r="E3362" t="s">
        <v>2579</v>
      </c>
      <c r="F3362" t="s">
        <v>18357</v>
      </c>
      <c r="G3362" t="s">
        <v>22348</v>
      </c>
    </row>
    <row r="3363" spans="1:7" x14ac:dyDescent="0.25">
      <c r="A3363">
        <v>3362</v>
      </c>
      <c r="B3363">
        <v>16</v>
      </c>
      <c r="D3363" t="s">
        <v>10</v>
      </c>
      <c r="E3363" t="s">
        <v>2580</v>
      </c>
      <c r="F3363" t="s">
        <v>18357</v>
      </c>
      <c r="G3363" t="s">
        <v>22349</v>
      </c>
    </row>
    <row r="3364" spans="1:7" x14ac:dyDescent="0.25">
      <c r="A3364">
        <v>3363</v>
      </c>
      <c r="B3364">
        <v>5278</v>
      </c>
      <c r="D3364" t="s">
        <v>8</v>
      </c>
      <c r="E3364" t="s">
        <v>2581</v>
      </c>
      <c r="F3364" t="s">
        <v>22350</v>
      </c>
      <c r="G3364" t="s">
        <v>22351</v>
      </c>
    </row>
    <row r="3365" spans="1:7" x14ac:dyDescent="0.25">
      <c r="A3365">
        <v>3364</v>
      </c>
      <c r="B3365">
        <v>16</v>
      </c>
      <c r="D3365" t="s">
        <v>1</v>
      </c>
      <c r="E3365" t="s">
        <v>2582</v>
      </c>
      <c r="F3365" t="s">
        <v>22352</v>
      </c>
      <c r="G3365" t="s">
        <v>22353</v>
      </c>
    </row>
    <row r="3366" spans="1:7" x14ac:dyDescent="0.25">
      <c r="A3366">
        <v>3365</v>
      </c>
      <c r="B3366">
        <v>48</v>
      </c>
      <c r="D3366" t="s">
        <v>5</v>
      </c>
      <c r="E3366" t="s">
        <v>804</v>
      </c>
      <c r="F3366" t="s">
        <v>18097</v>
      </c>
      <c r="G3366" t="s">
        <v>22354</v>
      </c>
    </row>
    <row r="3367" spans="1:7" x14ac:dyDescent="0.25">
      <c r="A3367">
        <v>3366</v>
      </c>
      <c r="B3367">
        <v>5</v>
      </c>
      <c r="D3367" t="s">
        <v>5</v>
      </c>
      <c r="E3367" t="s">
        <v>144</v>
      </c>
      <c r="F3367" t="s">
        <v>18097</v>
      </c>
      <c r="G3367" t="s">
        <v>22355</v>
      </c>
    </row>
    <row r="3368" spans="1:7" x14ac:dyDescent="0.25">
      <c r="A3368">
        <v>3367</v>
      </c>
      <c r="B3368">
        <v>29</v>
      </c>
      <c r="D3368" t="s">
        <v>5</v>
      </c>
      <c r="E3368" t="s">
        <v>2583</v>
      </c>
      <c r="F3368" t="s">
        <v>18097</v>
      </c>
      <c r="G3368" t="s">
        <v>22356</v>
      </c>
    </row>
    <row r="3369" spans="1:7" x14ac:dyDescent="0.25">
      <c r="A3369">
        <v>3368</v>
      </c>
      <c r="B3369">
        <v>741</v>
      </c>
      <c r="D3369" t="s">
        <v>1</v>
      </c>
      <c r="E3369" t="s">
        <v>2584</v>
      </c>
      <c r="F3369" t="s">
        <v>18711</v>
      </c>
      <c r="G3369" t="s">
        <v>22357</v>
      </c>
    </row>
    <row r="3370" spans="1:7" x14ac:dyDescent="0.25">
      <c r="A3370">
        <v>3369</v>
      </c>
      <c r="B3370">
        <v>96</v>
      </c>
      <c r="D3370" t="s">
        <v>1</v>
      </c>
      <c r="E3370" t="s">
        <v>2585</v>
      </c>
      <c r="F3370" t="s">
        <v>18711</v>
      </c>
      <c r="G3370" t="s">
        <v>22358</v>
      </c>
    </row>
    <row r="3371" spans="1:7" x14ac:dyDescent="0.25">
      <c r="A3371">
        <v>3370</v>
      </c>
      <c r="B3371">
        <v>15</v>
      </c>
      <c r="D3371" t="s">
        <v>1</v>
      </c>
      <c r="E3371" t="s">
        <v>2586</v>
      </c>
      <c r="F3371" t="s">
        <v>18109</v>
      </c>
      <c r="G3371" t="s">
        <v>22359</v>
      </c>
    </row>
    <row r="3372" spans="1:7" x14ac:dyDescent="0.25">
      <c r="A3372">
        <v>3371</v>
      </c>
      <c r="B3372">
        <v>122</v>
      </c>
      <c r="D3372" t="s">
        <v>1</v>
      </c>
      <c r="E3372" t="s">
        <v>2587</v>
      </c>
      <c r="F3372" t="s">
        <v>18113</v>
      </c>
      <c r="G3372" t="s">
        <v>22360</v>
      </c>
    </row>
    <row r="3373" spans="1:7" x14ac:dyDescent="0.25">
      <c r="A3373">
        <v>3372</v>
      </c>
      <c r="B3373">
        <v>22</v>
      </c>
      <c r="D3373" t="s">
        <v>1</v>
      </c>
      <c r="E3373" t="s">
        <v>2588</v>
      </c>
      <c r="F3373" t="s">
        <v>18113</v>
      </c>
      <c r="G3373" t="s">
        <v>22361</v>
      </c>
    </row>
    <row r="3374" spans="1:7" x14ac:dyDescent="0.25">
      <c r="A3374">
        <v>3373</v>
      </c>
      <c r="B3374">
        <v>72</v>
      </c>
      <c r="C3374" t="s">
        <v>17970</v>
      </c>
      <c r="D3374" t="s">
        <v>1</v>
      </c>
      <c r="E3374" t="s">
        <v>810</v>
      </c>
      <c r="F3374" t="s">
        <v>22362</v>
      </c>
      <c r="G3374" t="s">
        <v>22363</v>
      </c>
    </row>
    <row r="3375" spans="1:7" x14ac:dyDescent="0.25">
      <c r="A3375">
        <v>3374</v>
      </c>
      <c r="B3375">
        <v>13</v>
      </c>
      <c r="D3375" t="s">
        <v>1</v>
      </c>
      <c r="E3375" t="s">
        <v>2589</v>
      </c>
      <c r="F3375" t="s">
        <v>20696</v>
      </c>
      <c r="G3375" t="s">
        <v>22364</v>
      </c>
    </row>
    <row r="3376" spans="1:7" x14ac:dyDescent="0.25">
      <c r="A3376">
        <v>3375</v>
      </c>
      <c r="B3376">
        <v>7</v>
      </c>
      <c r="D3376" t="s">
        <v>5</v>
      </c>
      <c r="E3376" t="s">
        <v>2590</v>
      </c>
      <c r="F3376" t="s">
        <v>20025</v>
      </c>
      <c r="G3376" t="s">
        <v>22365</v>
      </c>
    </row>
    <row r="3377" spans="1:7" x14ac:dyDescent="0.25">
      <c r="A3377">
        <v>3376</v>
      </c>
      <c r="B3377">
        <v>4</v>
      </c>
      <c r="D3377" t="s">
        <v>1</v>
      </c>
      <c r="E3377" t="s">
        <v>2591</v>
      </c>
      <c r="F3377" t="s">
        <v>20030</v>
      </c>
      <c r="G3377" t="s">
        <v>22366</v>
      </c>
    </row>
    <row r="3378" spans="1:7" x14ac:dyDescent="0.25">
      <c r="A3378">
        <v>3377</v>
      </c>
      <c r="B3378">
        <v>14</v>
      </c>
      <c r="D3378" t="s">
        <v>2</v>
      </c>
      <c r="E3378" t="s">
        <v>114</v>
      </c>
      <c r="F3378" t="s">
        <v>18992</v>
      </c>
      <c r="G3378" t="s">
        <v>22367</v>
      </c>
    </row>
    <row r="3379" spans="1:7" x14ac:dyDescent="0.25">
      <c r="A3379">
        <v>3378</v>
      </c>
      <c r="B3379">
        <v>23</v>
      </c>
      <c r="D3379" t="s">
        <v>4</v>
      </c>
      <c r="E3379" t="s">
        <v>2592</v>
      </c>
      <c r="F3379" t="s">
        <v>19226</v>
      </c>
      <c r="G3379" t="s">
        <v>22368</v>
      </c>
    </row>
    <row r="3380" spans="1:7" x14ac:dyDescent="0.25">
      <c r="A3380">
        <v>3379</v>
      </c>
      <c r="D3380" t="s">
        <v>4</v>
      </c>
      <c r="E3380" t="s">
        <v>2593</v>
      </c>
      <c r="F3380" t="s">
        <v>22369</v>
      </c>
      <c r="G3380" t="s">
        <v>22370</v>
      </c>
    </row>
    <row r="3381" spans="1:7" x14ac:dyDescent="0.25">
      <c r="A3381">
        <v>3380</v>
      </c>
      <c r="B3381">
        <v>13</v>
      </c>
      <c r="D3381" t="s">
        <v>10</v>
      </c>
      <c r="E3381" t="s">
        <v>2594</v>
      </c>
      <c r="F3381" t="s">
        <v>22371</v>
      </c>
      <c r="G3381" t="s">
        <v>22372</v>
      </c>
    </row>
    <row r="3382" spans="1:7" x14ac:dyDescent="0.25">
      <c r="A3382">
        <v>3381</v>
      </c>
      <c r="B3382">
        <v>29</v>
      </c>
      <c r="D3382" t="s">
        <v>1</v>
      </c>
      <c r="E3382" t="s">
        <v>2595</v>
      </c>
      <c r="F3382" t="s">
        <v>20038</v>
      </c>
      <c r="G3382" t="s">
        <v>22373</v>
      </c>
    </row>
    <row r="3383" spans="1:7" x14ac:dyDescent="0.25">
      <c r="A3383">
        <v>3382</v>
      </c>
      <c r="B3383">
        <v>4</v>
      </c>
      <c r="D3383" t="s">
        <v>1</v>
      </c>
      <c r="E3383" t="s">
        <v>2596</v>
      </c>
      <c r="F3383" t="s">
        <v>21025</v>
      </c>
      <c r="G3383" t="s">
        <v>22374</v>
      </c>
    </row>
    <row r="3384" spans="1:7" x14ac:dyDescent="0.25">
      <c r="A3384">
        <v>3383</v>
      </c>
      <c r="B3384">
        <v>24</v>
      </c>
      <c r="D3384" t="s">
        <v>1</v>
      </c>
      <c r="E3384" t="s">
        <v>2597</v>
      </c>
      <c r="F3384" t="s">
        <v>22375</v>
      </c>
      <c r="G3384" t="s">
        <v>22376</v>
      </c>
    </row>
    <row r="3385" spans="1:7" x14ac:dyDescent="0.25">
      <c r="A3385">
        <v>3384</v>
      </c>
      <c r="B3385">
        <v>54</v>
      </c>
      <c r="D3385" t="s">
        <v>5</v>
      </c>
      <c r="E3385" t="s">
        <v>709</v>
      </c>
      <c r="F3385" t="s">
        <v>19233</v>
      </c>
      <c r="G3385" t="s">
        <v>22377</v>
      </c>
    </row>
    <row r="3386" spans="1:7" x14ac:dyDescent="0.25">
      <c r="A3386">
        <v>3385</v>
      </c>
      <c r="B3386">
        <v>1</v>
      </c>
      <c r="D3386" t="s">
        <v>1</v>
      </c>
      <c r="E3386" t="s">
        <v>2598</v>
      </c>
      <c r="F3386" t="s">
        <v>22115</v>
      </c>
      <c r="G3386" t="s">
        <v>22378</v>
      </c>
    </row>
    <row r="3387" spans="1:7" x14ac:dyDescent="0.25">
      <c r="A3387">
        <v>3386</v>
      </c>
      <c r="B3387">
        <v>1</v>
      </c>
      <c r="C3387" t="s">
        <v>17970</v>
      </c>
      <c r="D3387" t="s">
        <v>1</v>
      </c>
      <c r="E3387" t="s">
        <v>2599</v>
      </c>
      <c r="F3387" t="s">
        <v>22379</v>
      </c>
      <c r="G3387" t="s">
        <v>22380</v>
      </c>
    </row>
    <row r="3388" spans="1:7" x14ac:dyDescent="0.25">
      <c r="A3388">
        <v>3387</v>
      </c>
      <c r="B3388">
        <v>6</v>
      </c>
      <c r="D3388" t="s">
        <v>1</v>
      </c>
      <c r="E3388" t="s">
        <v>2600</v>
      </c>
      <c r="F3388" t="s">
        <v>18392</v>
      </c>
      <c r="G3388" t="s">
        <v>22381</v>
      </c>
    </row>
    <row r="3389" spans="1:7" x14ac:dyDescent="0.25">
      <c r="A3389">
        <v>3388</v>
      </c>
      <c r="B3389">
        <v>42</v>
      </c>
      <c r="D3389" t="s">
        <v>5</v>
      </c>
      <c r="E3389" t="s">
        <v>818</v>
      </c>
      <c r="F3389" t="s">
        <v>18394</v>
      </c>
      <c r="G3389" t="s">
        <v>22382</v>
      </c>
    </row>
    <row r="3390" spans="1:7" x14ac:dyDescent="0.25">
      <c r="A3390">
        <v>3389</v>
      </c>
      <c r="B3390">
        <v>34</v>
      </c>
      <c r="D3390" t="s">
        <v>1</v>
      </c>
      <c r="E3390" t="s">
        <v>2028</v>
      </c>
      <c r="F3390" t="s">
        <v>18394</v>
      </c>
      <c r="G3390" t="s">
        <v>22383</v>
      </c>
    </row>
    <row r="3391" spans="1:7" x14ac:dyDescent="0.25">
      <c r="A3391">
        <v>3390</v>
      </c>
      <c r="B3391">
        <v>1</v>
      </c>
      <c r="D3391" t="s">
        <v>1</v>
      </c>
      <c r="E3391" t="s">
        <v>2563</v>
      </c>
      <c r="F3391" t="s">
        <v>19250</v>
      </c>
      <c r="G3391" t="s">
        <v>22384</v>
      </c>
    </row>
    <row r="3392" spans="1:7" x14ac:dyDescent="0.25">
      <c r="A3392">
        <v>3391</v>
      </c>
      <c r="B3392">
        <v>28</v>
      </c>
      <c r="D3392" t="s">
        <v>2</v>
      </c>
      <c r="E3392" t="s">
        <v>598</v>
      </c>
      <c r="F3392" t="s">
        <v>18744</v>
      </c>
      <c r="G3392" t="s">
        <v>22385</v>
      </c>
    </row>
    <row r="3393" spans="1:7" x14ac:dyDescent="0.25">
      <c r="A3393">
        <v>3392</v>
      </c>
      <c r="B3393">
        <v>77</v>
      </c>
      <c r="D3393" t="s">
        <v>1</v>
      </c>
      <c r="E3393" t="s">
        <v>835</v>
      </c>
      <c r="F3393" t="s">
        <v>18119</v>
      </c>
      <c r="G3393" t="s">
        <v>22386</v>
      </c>
    </row>
    <row r="3394" spans="1:7" x14ac:dyDescent="0.25">
      <c r="A3394">
        <v>3393</v>
      </c>
      <c r="B3394">
        <v>71</v>
      </c>
      <c r="D3394" t="s">
        <v>2</v>
      </c>
      <c r="E3394" t="s">
        <v>127</v>
      </c>
      <c r="F3394" t="s">
        <v>19254</v>
      </c>
      <c r="G3394" t="s">
        <v>22387</v>
      </c>
    </row>
    <row r="3395" spans="1:7" x14ac:dyDescent="0.25">
      <c r="A3395">
        <v>3394</v>
      </c>
      <c r="B3395">
        <v>76</v>
      </c>
      <c r="D3395" t="s">
        <v>1</v>
      </c>
      <c r="E3395" t="s">
        <v>2601</v>
      </c>
      <c r="F3395" t="s">
        <v>19254</v>
      </c>
      <c r="G3395" t="s">
        <v>22388</v>
      </c>
    </row>
    <row r="3396" spans="1:7" x14ac:dyDescent="0.25">
      <c r="A3396">
        <v>3395</v>
      </c>
      <c r="B3396">
        <v>38</v>
      </c>
      <c r="D3396" t="s">
        <v>1</v>
      </c>
      <c r="E3396" t="s">
        <v>2602</v>
      </c>
      <c r="F3396" t="s">
        <v>18125</v>
      </c>
      <c r="G3396" t="s">
        <v>22389</v>
      </c>
    </row>
    <row r="3397" spans="1:7" x14ac:dyDescent="0.25">
      <c r="A3397">
        <v>3396</v>
      </c>
      <c r="B3397">
        <v>12</v>
      </c>
      <c r="D3397" t="s">
        <v>1</v>
      </c>
      <c r="E3397" t="s">
        <v>2603</v>
      </c>
      <c r="F3397" t="s">
        <v>18413</v>
      </c>
      <c r="G3397" t="s">
        <v>22390</v>
      </c>
    </row>
    <row r="3398" spans="1:7" x14ac:dyDescent="0.25">
      <c r="A3398">
        <v>3397</v>
      </c>
      <c r="B3398">
        <v>29</v>
      </c>
      <c r="D3398" t="s">
        <v>1</v>
      </c>
      <c r="E3398" t="s">
        <v>81</v>
      </c>
      <c r="F3398" t="s">
        <v>18756</v>
      </c>
      <c r="G3398" t="s">
        <v>22391</v>
      </c>
    </row>
    <row r="3399" spans="1:7" x14ac:dyDescent="0.25">
      <c r="A3399">
        <v>3398</v>
      </c>
      <c r="B3399">
        <v>20</v>
      </c>
      <c r="C3399" t="s">
        <v>17970</v>
      </c>
      <c r="D3399" t="s">
        <v>1</v>
      </c>
      <c r="E3399" t="s">
        <v>2604</v>
      </c>
      <c r="F3399" t="s">
        <v>18761</v>
      </c>
      <c r="G3399" t="s">
        <v>22392</v>
      </c>
    </row>
    <row r="3400" spans="1:7" x14ac:dyDescent="0.25">
      <c r="A3400">
        <v>3399</v>
      </c>
      <c r="B3400">
        <v>97</v>
      </c>
      <c r="D3400" t="s">
        <v>1</v>
      </c>
      <c r="E3400" t="s">
        <v>531</v>
      </c>
      <c r="F3400" t="s">
        <v>18766</v>
      </c>
      <c r="G3400" t="s">
        <v>22393</v>
      </c>
    </row>
    <row r="3401" spans="1:7" x14ac:dyDescent="0.25">
      <c r="A3401">
        <v>3400</v>
      </c>
      <c r="B3401">
        <v>7</v>
      </c>
      <c r="D3401" t="s">
        <v>5</v>
      </c>
      <c r="E3401" t="s">
        <v>565</v>
      </c>
      <c r="F3401" t="s">
        <v>18766</v>
      </c>
      <c r="G3401" t="s">
        <v>22394</v>
      </c>
    </row>
    <row r="3402" spans="1:7" x14ac:dyDescent="0.25">
      <c r="A3402">
        <v>3401</v>
      </c>
      <c r="B3402">
        <v>11</v>
      </c>
      <c r="D3402" t="s">
        <v>1</v>
      </c>
      <c r="E3402" t="s">
        <v>2605</v>
      </c>
      <c r="F3402" t="s">
        <v>18420</v>
      </c>
      <c r="G3402" t="s">
        <v>22395</v>
      </c>
    </row>
    <row r="3403" spans="1:7" x14ac:dyDescent="0.25">
      <c r="A3403">
        <v>3402</v>
      </c>
      <c r="B3403">
        <v>35</v>
      </c>
      <c r="D3403" t="s">
        <v>1</v>
      </c>
      <c r="E3403" t="s">
        <v>2606</v>
      </c>
      <c r="F3403" t="s">
        <v>20089</v>
      </c>
      <c r="G3403" t="s">
        <v>22396</v>
      </c>
    </row>
    <row r="3404" spans="1:7" x14ac:dyDescent="0.25">
      <c r="A3404">
        <v>3403</v>
      </c>
      <c r="B3404">
        <v>78</v>
      </c>
      <c r="D3404" t="s">
        <v>1</v>
      </c>
      <c r="E3404" t="s">
        <v>517</v>
      </c>
      <c r="F3404" t="s">
        <v>20089</v>
      </c>
      <c r="G3404" t="s">
        <v>22397</v>
      </c>
    </row>
    <row r="3405" spans="1:7" x14ac:dyDescent="0.25">
      <c r="A3405">
        <v>3404</v>
      </c>
      <c r="B3405">
        <v>20</v>
      </c>
      <c r="D3405" t="s">
        <v>1</v>
      </c>
      <c r="E3405" t="s">
        <v>2607</v>
      </c>
      <c r="F3405" t="s">
        <v>18769</v>
      </c>
      <c r="G3405" t="s">
        <v>22398</v>
      </c>
    </row>
    <row r="3406" spans="1:7" x14ac:dyDescent="0.25">
      <c r="A3406">
        <v>3405</v>
      </c>
      <c r="B3406">
        <v>12</v>
      </c>
      <c r="D3406" t="s">
        <v>1</v>
      </c>
      <c r="E3406" t="s">
        <v>919</v>
      </c>
      <c r="F3406" t="s">
        <v>18429</v>
      </c>
      <c r="G3406" t="s">
        <v>22399</v>
      </c>
    </row>
    <row r="3407" spans="1:7" x14ac:dyDescent="0.25">
      <c r="A3407">
        <v>3406</v>
      </c>
      <c r="B3407">
        <v>4</v>
      </c>
      <c r="D3407" t="s">
        <v>1</v>
      </c>
      <c r="E3407" t="s">
        <v>828</v>
      </c>
      <c r="F3407" t="s">
        <v>18130</v>
      </c>
      <c r="G3407" t="s">
        <v>22400</v>
      </c>
    </row>
    <row r="3408" spans="1:7" x14ac:dyDescent="0.25">
      <c r="A3408">
        <v>3407</v>
      </c>
      <c r="B3408">
        <v>67</v>
      </c>
      <c r="D3408" t="s">
        <v>1</v>
      </c>
      <c r="E3408" t="s">
        <v>2608</v>
      </c>
      <c r="F3408" t="s">
        <v>20095</v>
      </c>
      <c r="G3408" t="s">
        <v>22401</v>
      </c>
    </row>
    <row r="3409" spans="1:7" x14ac:dyDescent="0.25">
      <c r="A3409">
        <v>3408</v>
      </c>
      <c r="B3409">
        <v>2</v>
      </c>
      <c r="D3409" t="s">
        <v>1</v>
      </c>
      <c r="E3409" t="s">
        <v>2609</v>
      </c>
      <c r="F3409" t="s">
        <v>20097</v>
      </c>
      <c r="G3409" t="s">
        <v>22402</v>
      </c>
    </row>
    <row r="3410" spans="1:7" x14ac:dyDescent="0.25">
      <c r="A3410">
        <v>3409</v>
      </c>
      <c r="B3410">
        <v>144</v>
      </c>
      <c r="D3410" t="s">
        <v>1</v>
      </c>
      <c r="E3410" t="s">
        <v>643</v>
      </c>
      <c r="F3410" t="s">
        <v>20097</v>
      </c>
      <c r="G3410" t="s">
        <v>22403</v>
      </c>
    </row>
    <row r="3411" spans="1:7" x14ac:dyDescent="0.25">
      <c r="A3411">
        <v>3410</v>
      </c>
      <c r="B3411">
        <v>36</v>
      </c>
      <c r="D3411" t="s">
        <v>7</v>
      </c>
      <c r="E3411" t="s">
        <v>1203</v>
      </c>
      <c r="F3411" t="s">
        <v>20099</v>
      </c>
      <c r="G3411" t="s">
        <v>22404</v>
      </c>
    </row>
    <row r="3412" spans="1:7" x14ac:dyDescent="0.25">
      <c r="A3412">
        <v>3411</v>
      </c>
      <c r="B3412">
        <v>16</v>
      </c>
      <c r="D3412" t="s">
        <v>1</v>
      </c>
      <c r="E3412" t="s">
        <v>169</v>
      </c>
      <c r="F3412" t="s">
        <v>18431</v>
      </c>
      <c r="G3412" t="s">
        <v>22405</v>
      </c>
    </row>
    <row r="3413" spans="1:7" x14ac:dyDescent="0.25">
      <c r="A3413">
        <v>3412</v>
      </c>
      <c r="B3413">
        <v>80</v>
      </c>
      <c r="D3413" t="s">
        <v>5</v>
      </c>
      <c r="E3413" t="s">
        <v>790</v>
      </c>
      <c r="F3413" t="s">
        <v>20107</v>
      </c>
      <c r="G3413" t="s">
        <v>22406</v>
      </c>
    </row>
    <row r="3414" spans="1:7" x14ac:dyDescent="0.25">
      <c r="A3414">
        <v>3413</v>
      </c>
      <c r="B3414">
        <v>2</v>
      </c>
      <c r="C3414" t="s">
        <v>17970</v>
      </c>
      <c r="D3414" t="s">
        <v>5</v>
      </c>
      <c r="E3414" t="s">
        <v>490</v>
      </c>
      <c r="F3414" t="s">
        <v>20735</v>
      </c>
      <c r="G3414" t="s">
        <v>22407</v>
      </c>
    </row>
    <row r="3415" spans="1:7" x14ac:dyDescent="0.25">
      <c r="A3415">
        <v>3414</v>
      </c>
      <c r="B3415">
        <v>9001</v>
      </c>
      <c r="D3415" t="s">
        <v>3</v>
      </c>
      <c r="E3415" t="s">
        <v>2610</v>
      </c>
      <c r="F3415" t="s">
        <v>22408</v>
      </c>
      <c r="G3415" t="s">
        <v>22409</v>
      </c>
    </row>
    <row r="3416" spans="1:7" x14ac:dyDescent="0.25">
      <c r="A3416">
        <v>3415</v>
      </c>
      <c r="B3416">
        <v>79</v>
      </c>
      <c r="D3416" t="s">
        <v>5</v>
      </c>
      <c r="E3416" t="s">
        <v>665</v>
      </c>
      <c r="F3416" t="s">
        <v>21081</v>
      </c>
      <c r="G3416" t="s">
        <v>22410</v>
      </c>
    </row>
    <row r="3417" spans="1:7" x14ac:dyDescent="0.25">
      <c r="A3417">
        <v>3416</v>
      </c>
      <c r="B3417">
        <v>38</v>
      </c>
      <c r="D3417" t="s">
        <v>5</v>
      </c>
      <c r="E3417" t="s">
        <v>2611</v>
      </c>
      <c r="F3417" t="s">
        <v>19603</v>
      </c>
      <c r="G3417" t="s">
        <v>22411</v>
      </c>
    </row>
    <row r="3418" spans="1:7" x14ac:dyDescent="0.25">
      <c r="A3418">
        <v>3417</v>
      </c>
      <c r="B3418">
        <v>49</v>
      </c>
      <c r="D3418" t="s">
        <v>5</v>
      </c>
      <c r="E3418" t="s">
        <v>490</v>
      </c>
      <c r="F3418" t="s">
        <v>20470</v>
      </c>
      <c r="G3418" t="s">
        <v>22412</v>
      </c>
    </row>
    <row r="3419" spans="1:7" x14ac:dyDescent="0.25">
      <c r="A3419">
        <v>3418</v>
      </c>
      <c r="B3419">
        <v>118</v>
      </c>
      <c r="D3419" t="s">
        <v>5</v>
      </c>
      <c r="E3419" t="s">
        <v>2612</v>
      </c>
      <c r="F3419" t="s">
        <v>18444</v>
      </c>
      <c r="G3419" t="s">
        <v>22413</v>
      </c>
    </row>
    <row r="3420" spans="1:7" x14ac:dyDescent="0.25">
      <c r="A3420">
        <v>3419</v>
      </c>
      <c r="B3420">
        <v>32</v>
      </c>
      <c r="D3420" t="s">
        <v>5</v>
      </c>
      <c r="E3420" t="s">
        <v>144</v>
      </c>
      <c r="F3420" t="s">
        <v>19007</v>
      </c>
      <c r="G3420" t="s">
        <v>22414</v>
      </c>
    </row>
    <row r="3421" spans="1:7" x14ac:dyDescent="0.25">
      <c r="A3421">
        <v>3420</v>
      </c>
      <c r="B3421">
        <v>272</v>
      </c>
      <c r="D3421" t="s">
        <v>1</v>
      </c>
      <c r="E3421" t="s">
        <v>678</v>
      </c>
      <c r="F3421" t="s">
        <v>19007</v>
      </c>
      <c r="G3421" t="s">
        <v>22415</v>
      </c>
    </row>
    <row r="3422" spans="1:7" x14ac:dyDescent="0.25">
      <c r="A3422">
        <v>3421</v>
      </c>
      <c r="B3422">
        <v>10</v>
      </c>
      <c r="D3422" t="s">
        <v>1</v>
      </c>
      <c r="E3422" t="s">
        <v>2613</v>
      </c>
      <c r="F3422" t="s">
        <v>18448</v>
      </c>
      <c r="G3422" t="s">
        <v>22416</v>
      </c>
    </row>
    <row r="3423" spans="1:7" x14ac:dyDescent="0.25">
      <c r="A3423">
        <v>3422</v>
      </c>
      <c r="B3423">
        <v>2</v>
      </c>
      <c r="C3423" t="s">
        <v>17970</v>
      </c>
      <c r="D3423" t="s">
        <v>5</v>
      </c>
      <c r="E3423" t="s">
        <v>2614</v>
      </c>
      <c r="F3423" t="s">
        <v>18448</v>
      </c>
      <c r="G3423" t="s">
        <v>22417</v>
      </c>
    </row>
    <row r="3424" spans="1:7" x14ac:dyDescent="0.25">
      <c r="A3424">
        <v>3423</v>
      </c>
      <c r="B3424">
        <v>14</v>
      </c>
      <c r="D3424" t="s">
        <v>1</v>
      </c>
      <c r="E3424" t="s">
        <v>2615</v>
      </c>
      <c r="F3424" t="s">
        <v>20479</v>
      </c>
      <c r="G3424" t="s">
        <v>22418</v>
      </c>
    </row>
    <row r="3425" spans="1:7" x14ac:dyDescent="0.25">
      <c r="A3425">
        <v>3424</v>
      </c>
      <c r="B3425">
        <v>10</v>
      </c>
      <c r="D3425" t="s">
        <v>5</v>
      </c>
      <c r="E3425" t="s">
        <v>2616</v>
      </c>
      <c r="F3425" t="s">
        <v>22165</v>
      </c>
      <c r="G3425" t="s">
        <v>22419</v>
      </c>
    </row>
    <row r="3426" spans="1:7" x14ac:dyDescent="0.25">
      <c r="A3426">
        <v>3425</v>
      </c>
      <c r="B3426">
        <v>16</v>
      </c>
      <c r="D3426" t="s">
        <v>8</v>
      </c>
      <c r="E3426" t="s">
        <v>341</v>
      </c>
      <c r="F3426" t="s">
        <v>20482</v>
      </c>
      <c r="G3426" t="s">
        <v>22420</v>
      </c>
    </row>
    <row r="3427" spans="1:7" x14ac:dyDescent="0.25">
      <c r="A3427">
        <v>3426</v>
      </c>
      <c r="B3427">
        <v>176</v>
      </c>
      <c r="D3427" t="s">
        <v>2</v>
      </c>
      <c r="E3427" t="s">
        <v>2617</v>
      </c>
      <c r="F3427" t="s">
        <v>18456</v>
      </c>
      <c r="G3427" t="s">
        <v>22421</v>
      </c>
    </row>
    <row r="3428" spans="1:7" x14ac:dyDescent="0.25">
      <c r="A3428">
        <v>3427</v>
      </c>
      <c r="B3428">
        <v>19</v>
      </c>
      <c r="D3428" t="s">
        <v>1</v>
      </c>
      <c r="E3428" t="s">
        <v>1239</v>
      </c>
      <c r="F3428" t="s">
        <v>18461</v>
      </c>
      <c r="G3428" t="s">
        <v>22422</v>
      </c>
    </row>
    <row r="3429" spans="1:7" x14ac:dyDescent="0.25">
      <c r="A3429">
        <v>3428</v>
      </c>
      <c r="B3429">
        <v>282</v>
      </c>
      <c r="D3429" t="s">
        <v>10</v>
      </c>
      <c r="E3429" t="s">
        <v>2618</v>
      </c>
      <c r="F3429" t="s">
        <v>14517</v>
      </c>
      <c r="G3429" t="s">
        <v>22423</v>
      </c>
    </row>
    <row r="3430" spans="1:7" x14ac:dyDescent="0.25">
      <c r="A3430">
        <v>3429</v>
      </c>
      <c r="B3430">
        <v>15</v>
      </c>
      <c r="D3430" t="s">
        <v>1</v>
      </c>
      <c r="E3430" t="s">
        <v>2619</v>
      </c>
      <c r="F3430" t="s">
        <v>15237</v>
      </c>
      <c r="G3430" t="s">
        <v>22424</v>
      </c>
    </row>
    <row r="3431" spans="1:7" x14ac:dyDescent="0.25">
      <c r="A3431">
        <v>3430</v>
      </c>
      <c r="B3431">
        <v>7078</v>
      </c>
      <c r="D3431" t="s">
        <v>3</v>
      </c>
      <c r="E3431" t="s">
        <v>2620</v>
      </c>
      <c r="F3431" t="s">
        <v>16039</v>
      </c>
      <c r="G3431" t="s">
        <v>22425</v>
      </c>
    </row>
    <row r="3432" spans="1:7" x14ac:dyDescent="0.25">
      <c r="A3432">
        <v>3431</v>
      </c>
      <c r="B3432">
        <v>5258</v>
      </c>
      <c r="D3432" t="s">
        <v>7</v>
      </c>
      <c r="E3432" t="s">
        <v>2621</v>
      </c>
      <c r="F3432" t="s">
        <v>16316</v>
      </c>
      <c r="G3432" t="s">
        <v>22426</v>
      </c>
    </row>
    <row r="3433" spans="1:7" x14ac:dyDescent="0.25">
      <c r="A3433">
        <v>3432</v>
      </c>
      <c r="B3433">
        <v>587</v>
      </c>
      <c r="D3433" t="s">
        <v>5</v>
      </c>
      <c r="E3433" t="s">
        <v>2622</v>
      </c>
      <c r="F3433" t="s">
        <v>16327</v>
      </c>
      <c r="G3433" t="s">
        <v>22427</v>
      </c>
    </row>
    <row r="3434" spans="1:7" x14ac:dyDescent="0.25">
      <c r="A3434">
        <v>3433</v>
      </c>
      <c r="B3434">
        <v>33</v>
      </c>
      <c r="D3434" t="s">
        <v>2</v>
      </c>
      <c r="E3434" t="s">
        <v>1543</v>
      </c>
      <c r="F3434" t="s">
        <v>16334</v>
      </c>
      <c r="G3434" t="s">
        <v>22428</v>
      </c>
    </row>
    <row r="3435" spans="1:7" x14ac:dyDescent="0.25">
      <c r="A3435">
        <v>3434</v>
      </c>
      <c r="B3435">
        <v>10</v>
      </c>
      <c r="D3435" t="s">
        <v>1</v>
      </c>
      <c r="E3435" t="s">
        <v>2623</v>
      </c>
      <c r="F3435" t="s">
        <v>16341</v>
      </c>
      <c r="G3435" t="s">
        <v>22429</v>
      </c>
    </row>
    <row r="3436" spans="1:7" x14ac:dyDescent="0.25">
      <c r="A3436">
        <v>3435</v>
      </c>
      <c r="B3436">
        <v>57</v>
      </c>
      <c r="D3436" t="s">
        <v>5</v>
      </c>
      <c r="E3436" t="s">
        <v>2624</v>
      </c>
      <c r="F3436" t="s">
        <v>16352</v>
      </c>
      <c r="G3436" t="s">
        <v>22430</v>
      </c>
    </row>
    <row r="3437" spans="1:7" x14ac:dyDescent="0.25">
      <c r="A3437">
        <v>3436</v>
      </c>
      <c r="B3437">
        <v>5567</v>
      </c>
      <c r="E3437" t="s">
        <v>2625</v>
      </c>
      <c r="F3437" t="s">
        <v>16396</v>
      </c>
      <c r="G3437" t="s">
        <v>22431</v>
      </c>
    </row>
    <row r="3438" spans="1:7" x14ac:dyDescent="0.25">
      <c r="A3438">
        <v>3437</v>
      </c>
      <c r="B3438">
        <v>5694</v>
      </c>
      <c r="E3438" t="s">
        <v>1887</v>
      </c>
      <c r="F3438" t="s">
        <v>16396</v>
      </c>
      <c r="G3438" t="s">
        <v>22432</v>
      </c>
    </row>
    <row r="3439" spans="1:7" x14ac:dyDescent="0.25">
      <c r="A3439">
        <v>3438</v>
      </c>
      <c r="B3439">
        <v>53</v>
      </c>
      <c r="D3439" t="s">
        <v>5</v>
      </c>
      <c r="E3439" t="s">
        <v>161</v>
      </c>
      <c r="F3439" t="s">
        <v>16478</v>
      </c>
      <c r="G3439" t="s">
        <v>22433</v>
      </c>
    </row>
    <row r="3440" spans="1:7" x14ac:dyDescent="0.25">
      <c r="A3440">
        <v>3439</v>
      </c>
      <c r="B3440">
        <v>718</v>
      </c>
      <c r="D3440" t="s">
        <v>5</v>
      </c>
      <c r="E3440" t="s">
        <v>2626</v>
      </c>
      <c r="F3440" t="s">
        <v>16484</v>
      </c>
      <c r="G3440" t="s">
        <v>22434</v>
      </c>
    </row>
    <row r="3441" spans="1:7" x14ac:dyDescent="0.25">
      <c r="A3441">
        <v>3440</v>
      </c>
      <c r="B3441">
        <v>9001</v>
      </c>
      <c r="C3441" t="s">
        <v>18426</v>
      </c>
      <c r="D3441" t="s">
        <v>33</v>
      </c>
      <c r="E3441" t="s">
        <v>1552</v>
      </c>
      <c r="F3441" t="s">
        <v>16484</v>
      </c>
      <c r="G3441" t="s">
        <v>22435</v>
      </c>
    </row>
    <row r="3442" spans="1:7" x14ac:dyDescent="0.25">
      <c r="A3442">
        <v>3441</v>
      </c>
      <c r="B3442">
        <v>9</v>
      </c>
      <c r="C3442" t="s">
        <v>17970</v>
      </c>
      <c r="D3442" t="s">
        <v>1</v>
      </c>
      <c r="E3442" t="s">
        <v>2627</v>
      </c>
      <c r="F3442" t="s">
        <v>18487</v>
      </c>
      <c r="G3442" t="s">
        <v>22436</v>
      </c>
    </row>
    <row r="3443" spans="1:7" x14ac:dyDescent="0.25">
      <c r="A3443">
        <v>3442</v>
      </c>
      <c r="B3443">
        <v>2</v>
      </c>
      <c r="D3443" t="s">
        <v>3</v>
      </c>
      <c r="E3443" t="s">
        <v>2628</v>
      </c>
      <c r="F3443" t="s">
        <v>19651</v>
      </c>
      <c r="G3443" t="s">
        <v>22437</v>
      </c>
    </row>
    <row r="3444" spans="1:7" x14ac:dyDescent="0.25">
      <c r="A3444">
        <v>3443</v>
      </c>
      <c r="B3444">
        <v>9</v>
      </c>
      <c r="D3444" t="s">
        <v>1</v>
      </c>
      <c r="E3444" t="s">
        <v>1724</v>
      </c>
      <c r="F3444" t="s">
        <v>18491</v>
      </c>
      <c r="G3444" t="s">
        <v>22438</v>
      </c>
    </row>
    <row r="3445" spans="1:7" x14ac:dyDescent="0.25">
      <c r="A3445">
        <v>3444</v>
      </c>
      <c r="B3445">
        <v>10</v>
      </c>
      <c r="D3445" t="s">
        <v>1</v>
      </c>
      <c r="E3445" t="s">
        <v>562</v>
      </c>
      <c r="F3445" t="s">
        <v>22439</v>
      </c>
      <c r="G3445" t="s">
        <v>22440</v>
      </c>
    </row>
    <row r="3446" spans="1:7" x14ac:dyDescent="0.25">
      <c r="A3446">
        <v>3445</v>
      </c>
      <c r="B3446">
        <v>390</v>
      </c>
      <c r="D3446" t="s">
        <v>2</v>
      </c>
      <c r="E3446" t="s">
        <v>2629</v>
      </c>
      <c r="F3446" t="s">
        <v>18494</v>
      </c>
      <c r="G3446" t="s">
        <v>22441</v>
      </c>
    </row>
    <row r="3447" spans="1:7" x14ac:dyDescent="0.25">
      <c r="A3447">
        <v>3446</v>
      </c>
      <c r="B3447">
        <v>1</v>
      </c>
      <c r="D3447" t="s">
        <v>1</v>
      </c>
      <c r="E3447" t="s">
        <v>2355</v>
      </c>
      <c r="F3447" t="s">
        <v>18832</v>
      </c>
      <c r="G3447" t="s">
        <v>22442</v>
      </c>
    </row>
    <row r="3448" spans="1:7" x14ac:dyDescent="0.25">
      <c r="A3448">
        <v>3447</v>
      </c>
      <c r="B3448">
        <v>62</v>
      </c>
      <c r="D3448" t="s">
        <v>4</v>
      </c>
      <c r="E3448" t="s">
        <v>2630</v>
      </c>
      <c r="F3448" t="s">
        <v>18834</v>
      </c>
      <c r="G3448" t="s">
        <v>22443</v>
      </c>
    </row>
    <row r="3449" spans="1:7" x14ac:dyDescent="0.25">
      <c r="A3449">
        <v>3448</v>
      </c>
      <c r="B3449">
        <v>5080</v>
      </c>
      <c r="C3449" t="s">
        <v>17980</v>
      </c>
      <c r="D3449" t="s">
        <v>10</v>
      </c>
      <c r="E3449" t="s">
        <v>2631</v>
      </c>
      <c r="F3449" t="s">
        <v>22444</v>
      </c>
      <c r="G3449" t="s">
        <v>22445</v>
      </c>
    </row>
    <row r="3450" spans="1:7" x14ac:dyDescent="0.25">
      <c r="A3450">
        <v>3449</v>
      </c>
      <c r="B3450">
        <v>7</v>
      </c>
      <c r="D3450" t="s">
        <v>5</v>
      </c>
      <c r="E3450" t="s">
        <v>2632</v>
      </c>
      <c r="F3450" t="s">
        <v>17973</v>
      </c>
      <c r="G3450" t="s">
        <v>22446</v>
      </c>
    </row>
    <row r="3451" spans="1:7" x14ac:dyDescent="0.25">
      <c r="A3451">
        <v>3450</v>
      </c>
      <c r="B3451">
        <v>150</v>
      </c>
      <c r="D3451" t="s">
        <v>5</v>
      </c>
      <c r="E3451" t="s">
        <v>2633</v>
      </c>
      <c r="F3451" t="s">
        <v>17975</v>
      </c>
      <c r="G3451" t="s">
        <v>22447</v>
      </c>
    </row>
    <row r="3452" spans="1:7" x14ac:dyDescent="0.25">
      <c r="A3452">
        <v>3451</v>
      </c>
      <c r="B3452">
        <v>5073</v>
      </c>
      <c r="C3452" t="s">
        <v>17980</v>
      </c>
      <c r="E3452" t="s">
        <v>2634</v>
      </c>
      <c r="F3452" t="s">
        <v>22448</v>
      </c>
      <c r="G3452" t="s">
        <v>22449</v>
      </c>
    </row>
    <row r="3453" spans="1:7" x14ac:dyDescent="0.25">
      <c r="A3453">
        <v>3452</v>
      </c>
      <c r="B3453">
        <v>5</v>
      </c>
      <c r="D3453" t="s">
        <v>1</v>
      </c>
      <c r="E3453" t="s">
        <v>2635</v>
      </c>
      <c r="F3453" t="s">
        <v>18168</v>
      </c>
      <c r="G3453" t="s">
        <v>22450</v>
      </c>
    </row>
    <row r="3454" spans="1:7" x14ac:dyDescent="0.25">
      <c r="A3454">
        <v>3453</v>
      </c>
      <c r="B3454">
        <v>22</v>
      </c>
      <c r="D3454" t="s">
        <v>1</v>
      </c>
      <c r="E3454" t="s">
        <v>2636</v>
      </c>
      <c r="F3454" t="s">
        <v>19663</v>
      </c>
      <c r="G3454" t="s">
        <v>22451</v>
      </c>
    </row>
    <row r="3455" spans="1:7" x14ac:dyDescent="0.25">
      <c r="A3455">
        <v>3454</v>
      </c>
      <c r="B3455">
        <v>26</v>
      </c>
      <c r="D3455" t="s">
        <v>2</v>
      </c>
      <c r="E3455" t="s">
        <v>2637</v>
      </c>
      <c r="F3455" t="s">
        <v>18171</v>
      </c>
      <c r="G3455" t="s">
        <v>22452</v>
      </c>
    </row>
    <row r="3456" spans="1:7" x14ac:dyDescent="0.25">
      <c r="A3456">
        <v>3455</v>
      </c>
      <c r="B3456">
        <v>8</v>
      </c>
      <c r="D3456" t="s">
        <v>2</v>
      </c>
      <c r="E3456" t="s">
        <v>2638</v>
      </c>
      <c r="F3456" t="s">
        <v>18171</v>
      </c>
      <c r="G3456" t="s">
        <v>22453</v>
      </c>
    </row>
    <row r="3457" spans="1:7" x14ac:dyDescent="0.25">
      <c r="A3457">
        <v>3456</v>
      </c>
      <c r="B3457">
        <v>34</v>
      </c>
      <c r="D3457" t="s">
        <v>2</v>
      </c>
      <c r="E3457" t="s">
        <v>2639</v>
      </c>
      <c r="F3457" t="s">
        <v>18171</v>
      </c>
      <c r="G3457" t="s">
        <v>22454</v>
      </c>
    </row>
    <row r="3458" spans="1:7" x14ac:dyDescent="0.25">
      <c r="A3458">
        <v>3457</v>
      </c>
      <c r="B3458">
        <v>26</v>
      </c>
      <c r="D3458" t="s">
        <v>5</v>
      </c>
      <c r="E3458" t="s">
        <v>2640</v>
      </c>
      <c r="F3458" t="s">
        <v>17978</v>
      </c>
      <c r="G3458" t="s">
        <v>22455</v>
      </c>
    </row>
    <row r="3459" spans="1:7" x14ac:dyDescent="0.25">
      <c r="A3459">
        <v>3458</v>
      </c>
      <c r="B3459">
        <v>37</v>
      </c>
      <c r="D3459" t="s">
        <v>1</v>
      </c>
      <c r="E3459" t="s">
        <v>2641</v>
      </c>
      <c r="F3459" t="s">
        <v>18511</v>
      </c>
      <c r="G3459" t="s">
        <v>22456</v>
      </c>
    </row>
    <row r="3460" spans="1:7" x14ac:dyDescent="0.25">
      <c r="A3460">
        <v>3459</v>
      </c>
      <c r="B3460">
        <v>7</v>
      </c>
      <c r="D3460" t="s">
        <v>1</v>
      </c>
      <c r="E3460" t="s">
        <v>2642</v>
      </c>
      <c r="F3460" t="s">
        <v>18178</v>
      </c>
      <c r="G3460" t="s">
        <v>22457</v>
      </c>
    </row>
    <row r="3461" spans="1:7" x14ac:dyDescent="0.25">
      <c r="A3461">
        <v>3460</v>
      </c>
      <c r="B3461">
        <v>49</v>
      </c>
      <c r="D3461" t="s">
        <v>1</v>
      </c>
      <c r="E3461" t="s">
        <v>878</v>
      </c>
      <c r="F3461" t="s">
        <v>18513</v>
      </c>
      <c r="G3461" t="s">
        <v>22458</v>
      </c>
    </row>
    <row r="3462" spans="1:7" x14ac:dyDescent="0.25">
      <c r="A3462">
        <v>3461</v>
      </c>
      <c r="B3462">
        <v>27</v>
      </c>
      <c r="D3462" t="s">
        <v>1</v>
      </c>
      <c r="E3462" t="s">
        <v>1700</v>
      </c>
      <c r="F3462" t="s">
        <v>19338</v>
      </c>
      <c r="G3462" t="s">
        <v>22459</v>
      </c>
    </row>
    <row r="3463" spans="1:7" x14ac:dyDescent="0.25">
      <c r="A3463">
        <v>3462</v>
      </c>
      <c r="B3463">
        <v>9004</v>
      </c>
      <c r="D3463" t="s">
        <v>42</v>
      </c>
      <c r="E3463" t="s">
        <v>2643</v>
      </c>
      <c r="F3463" t="s">
        <v>20530</v>
      </c>
      <c r="G3463" t="s">
        <v>22460</v>
      </c>
    </row>
    <row r="3464" spans="1:7" x14ac:dyDescent="0.25">
      <c r="A3464">
        <v>3463</v>
      </c>
      <c r="B3464">
        <v>62</v>
      </c>
      <c r="D3464" t="s">
        <v>1</v>
      </c>
      <c r="E3464" t="s">
        <v>2644</v>
      </c>
      <c r="F3464" t="s">
        <v>17987</v>
      </c>
      <c r="G3464" t="s">
        <v>22461</v>
      </c>
    </row>
    <row r="3465" spans="1:7" x14ac:dyDescent="0.25">
      <c r="A3465">
        <v>3464</v>
      </c>
      <c r="B3465">
        <v>28</v>
      </c>
      <c r="D3465" t="s">
        <v>1</v>
      </c>
      <c r="E3465" t="s">
        <v>2645</v>
      </c>
      <c r="F3465" t="s">
        <v>22462</v>
      </c>
      <c r="G3465" t="s">
        <v>22463</v>
      </c>
    </row>
    <row r="3466" spans="1:7" x14ac:dyDescent="0.25">
      <c r="A3466">
        <v>3465</v>
      </c>
      <c r="B3466">
        <v>3</v>
      </c>
      <c r="D3466" t="s">
        <v>1</v>
      </c>
      <c r="E3466" t="s">
        <v>2646</v>
      </c>
      <c r="F3466" t="s">
        <v>18196</v>
      </c>
      <c r="G3466" t="s">
        <v>22464</v>
      </c>
    </row>
    <row r="3467" spans="1:7" x14ac:dyDescent="0.25">
      <c r="A3467">
        <v>3466</v>
      </c>
      <c r="B3467">
        <v>6</v>
      </c>
      <c r="D3467" t="s">
        <v>1</v>
      </c>
      <c r="E3467" t="s">
        <v>2647</v>
      </c>
      <c r="F3467" t="s">
        <v>22465</v>
      </c>
      <c r="G3467" t="s">
        <v>22466</v>
      </c>
    </row>
    <row r="3468" spans="1:7" x14ac:dyDescent="0.25">
      <c r="A3468">
        <v>3467</v>
      </c>
      <c r="B3468">
        <v>7</v>
      </c>
      <c r="D3468" t="s">
        <v>1</v>
      </c>
      <c r="E3468" t="s">
        <v>2648</v>
      </c>
      <c r="F3468" t="s">
        <v>19053</v>
      </c>
      <c r="G3468" t="s">
        <v>22467</v>
      </c>
    </row>
    <row r="3469" spans="1:7" x14ac:dyDescent="0.25">
      <c r="A3469">
        <v>3468</v>
      </c>
      <c r="B3469">
        <v>37</v>
      </c>
      <c r="D3469" t="s">
        <v>1</v>
      </c>
      <c r="E3469" t="s">
        <v>219</v>
      </c>
      <c r="F3469" t="s">
        <v>19053</v>
      </c>
      <c r="G3469" t="s">
        <v>22468</v>
      </c>
    </row>
    <row r="3470" spans="1:7" x14ac:dyDescent="0.25">
      <c r="A3470">
        <v>3469</v>
      </c>
      <c r="B3470">
        <v>9032</v>
      </c>
      <c r="D3470" t="s">
        <v>6</v>
      </c>
      <c r="E3470" t="s">
        <v>2649</v>
      </c>
      <c r="F3470" t="s">
        <v>17600</v>
      </c>
      <c r="G3470" t="s">
        <v>22469</v>
      </c>
    </row>
    <row r="3471" spans="1:7" x14ac:dyDescent="0.25">
      <c r="A3471">
        <v>3470</v>
      </c>
      <c r="B3471">
        <v>5065</v>
      </c>
      <c r="E3471" t="s">
        <v>2650</v>
      </c>
      <c r="F3471" t="s">
        <v>17608</v>
      </c>
      <c r="G3471" t="s">
        <v>22470</v>
      </c>
    </row>
    <row r="3472" spans="1:7" x14ac:dyDescent="0.25">
      <c r="A3472">
        <v>3471</v>
      </c>
      <c r="B3472">
        <v>5098</v>
      </c>
      <c r="C3472" t="s">
        <v>18154</v>
      </c>
      <c r="E3472" t="s">
        <v>2651</v>
      </c>
      <c r="F3472" t="s">
        <v>17628</v>
      </c>
      <c r="G3472" t="s">
        <v>22471</v>
      </c>
    </row>
    <row r="3473" spans="1:7" x14ac:dyDescent="0.25">
      <c r="A3473">
        <v>3472</v>
      </c>
      <c r="B3473">
        <v>5372</v>
      </c>
      <c r="D3473" t="s">
        <v>4</v>
      </c>
      <c r="E3473" t="s">
        <v>2652</v>
      </c>
      <c r="F3473" t="s">
        <v>17694</v>
      </c>
      <c r="G3473" t="s">
        <v>22472</v>
      </c>
    </row>
    <row r="3474" spans="1:7" x14ac:dyDescent="0.25">
      <c r="A3474">
        <v>3473</v>
      </c>
      <c r="B3474">
        <v>35</v>
      </c>
      <c r="D3474" t="s">
        <v>5</v>
      </c>
      <c r="E3474" t="s">
        <v>2653</v>
      </c>
      <c r="F3474" t="s">
        <v>22473</v>
      </c>
      <c r="G3474" t="s">
        <v>22474</v>
      </c>
    </row>
    <row r="3475" spans="1:7" x14ac:dyDescent="0.25">
      <c r="A3475">
        <v>3474</v>
      </c>
      <c r="B3475">
        <v>2</v>
      </c>
      <c r="D3475" t="s">
        <v>2</v>
      </c>
      <c r="E3475" t="s">
        <v>804</v>
      </c>
      <c r="F3475" t="s">
        <v>18208</v>
      </c>
      <c r="G3475" t="s">
        <v>22475</v>
      </c>
    </row>
    <row r="3476" spans="1:7" x14ac:dyDescent="0.25">
      <c r="A3476">
        <v>3475</v>
      </c>
      <c r="B3476">
        <v>18</v>
      </c>
      <c r="D3476" t="s">
        <v>1</v>
      </c>
      <c r="E3476" t="s">
        <v>2654</v>
      </c>
      <c r="F3476" t="s">
        <v>19351</v>
      </c>
      <c r="G3476" t="s">
        <v>22476</v>
      </c>
    </row>
    <row r="3477" spans="1:7" x14ac:dyDescent="0.25">
      <c r="A3477">
        <v>3476</v>
      </c>
      <c r="B3477">
        <v>15</v>
      </c>
      <c r="D3477" t="s">
        <v>1</v>
      </c>
      <c r="E3477" t="s">
        <v>475</v>
      </c>
      <c r="F3477" t="s">
        <v>22477</v>
      </c>
      <c r="G3477" t="s">
        <v>22478</v>
      </c>
    </row>
    <row r="3478" spans="1:7" x14ac:dyDescent="0.25">
      <c r="A3478">
        <v>3477</v>
      </c>
      <c r="B3478">
        <v>13</v>
      </c>
      <c r="D3478" t="s">
        <v>1</v>
      </c>
      <c r="E3478" t="s">
        <v>2655</v>
      </c>
      <c r="F3478" t="s">
        <v>17995</v>
      </c>
      <c r="G3478" t="s">
        <v>22479</v>
      </c>
    </row>
    <row r="3479" spans="1:7" x14ac:dyDescent="0.25">
      <c r="A3479">
        <v>3478</v>
      </c>
      <c r="B3479">
        <v>24</v>
      </c>
      <c r="D3479" t="s">
        <v>1</v>
      </c>
      <c r="E3479" t="s">
        <v>2656</v>
      </c>
      <c r="F3479" t="s">
        <v>17995</v>
      </c>
      <c r="G3479" t="s">
        <v>22480</v>
      </c>
    </row>
    <row r="3480" spans="1:7" x14ac:dyDescent="0.25">
      <c r="A3480">
        <v>3479</v>
      </c>
      <c r="B3480">
        <v>77</v>
      </c>
      <c r="D3480" t="s">
        <v>10</v>
      </c>
      <c r="E3480" t="s">
        <v>2657</v>
      </c>
      <c r="F3480" t="s">
        <v>17995</v>
      </c>
      <c r="G3480" t="s">
        <v>22481</v>
      </c>
    </row>
    <row r="3481" spans="1:7" x14ac:dyDescent="0.25">
      <c r="A3481">
        <v>3480</v>
      </c>
      <c r="B3481">
        <v>10</v>
      </c>
      <c r="D3481" t="s">
        <v>7</v>
      </c>
      <c r="E3481" t="s">
        <v>1921</v>
      </c>
      <c r="F3481" t="s">
        <v>17997</v>
      </c>
      <c r="G3481" t="s">
        <v>22482</v>
      </c>
    </row>
    <row r="3482" spans="1:7" x14ac:dyDescent="0.25">
      <c r="A3482">
        <v>3481</v>
      </c>
      <c r="B3482">
        <v>90</v>
      </c>
      <c r="D3482" t="s">
        <v>1</v>
      </c>
      <c r="E3482" t="s">
        <v>2658</v>
      </c>
      <c r="F3482" t="s">
        <v>17997</v>
      </c>
      <c r="G3482" t="s">
        <v>22483</v>
      </c>
    </row>
    <row r="3483" spans="1:7" x14ac:dyDescent="0.25">
      <c r="A3483">
        <v>3482</v>
      </c>
      <c r="B3483">
        <v>9</v>
      </c>
      <c r="D3483" t="s">
        <v>1</v>
      </c>
      <c r="E3483" t="s">
        <v>2211</v>
      </c>
      <c r="F3483" t="s">
        <v>17997</v>
      </c>
      <c r="G3483" t="s">
        <v>22484</v>
      </c>
    </row>
    <row r="3484" spans="1:7" x14ac:dyDescent="0.25">
      <c r="A3484">
        <v>3483</v>
      </c>
      <c r="B3484">
        <v>19</v>
      </c>
      <c r="D3484" t="s">
        <v>1</v>
      </c>
      <c r="E3484" t="s">
        <v>2659</v>
      </c>
      <c r="F3484" t="s">
        <v>17997</v>
      </c>
      <c r="G3484" t="s">
        <v>22485</v>
      </c>
    </row>
    <row r="3485" spans="1:7" x14ac:dyDescent="0.25">
      <c r="A3485">
        <v>3484</v>
      </c>
      <c r="B3485">
        <v>30</v>
      </c>
      <c r="D3485" t="s">
        <v>7</v>
      </c>
      <c r="E3485" t="s">
        <v>2660</v>
      </c>
      <c r="F3485" t="s">
        <v>17997</v>
      </c>
      <c r="G3485" t="s">
        <v>22486</v>
      </c>
    </row>
    <row r="3486" spans="1:7" x14ac:dyDescent="0.25">
      <c r="A3486">
        <v>3485</v>
      </c>
      <c r="B3486">
        <v>6</v>
      </c>
      <c r="D3486" t="s">
        <v>1</v>
      </c>
      <c r="E3486" t="s">
        <v>2661</v>
      </c>
      <c r="F3486" t="s">
        <v>17997</v>
      </c>
      <c r="G3486" t="s">
        <v>22487</v>
      </c>
    </row>
    <row r="3487" spans="1:7" x14ac:dyDescent="0.25">
      <c r="A3487">
        <v>3486</v>
      </c>
      <c r="B3487">
        <v>5000</v>
      </c>
      <c r="D3487" t="s">
        <v>6</v>
      </c>
      <c r="E3487" t="s">
        <v>855</v>
      </c>
      <c r="F3487" t="s">
        <v>22488</v>
      </c>
      <c r="G3487" t="s">
        <v>22489</v>
      </c>
    </row>
    <row r="3488" spans="1:7" x14ac:dyDescent="0.25">
      <c r="A3488">
        <v>3487</v>
      </c>
      <c r="B3488">
        <v>9002</v>
      </c>
      <c r="D3488" t="s">
        <v>4</v>
      </c>
      <c r="E3488" t="s">
        <v>2662</v>
      </c>
      <c r="F3488" t="s">
        <v>21479</v>
      </c>
      <c r="G3488" t="s">
        <v>22490</v>
      </c>
    </row>
    <row r="3489" spans="1:7" x14ac:dyDescent="0.25">
      <c r="A3489">
        <v>3488</v>
      </c>
      <c r="B3489">
        <v>5</v>
      </c>
      <c r="D3489" t="s">
        <v>1</v>
      </c>
      <c r="E3489" t="s">
        <v>2663</v>
      </c>
      <c r="F3489" t="s">
        <v>18883</v>
      </c>
      <c r="G3489" t="s">
        <v>22491</v>
      </c>
    </row>
    <row r="3490" spans="1:7" x14ac:dyDescent="0.25">
      <c r="A3490">
        <v>3489</v>
      </c>
      <c r="B3490">
        <v>10</v>
      </c>
      <c r="D3490" t="s">
        <v>9</v>
      </c>
      <c r="E3490" t="s">
        <v>1864</v>
      </c>
      <c r="F3490" t="s">
        <v>18883</v>
      </c>
      <c r="G3490" t="s">
        <v>22492</v>
      </c>
    </row>
    <row r="3491" spans="1:7" x14ac:dyDescent="0.25">
      <c r="A3491">
        <v>3490</v>
      </c>
      <c r="B3491">
        <v>15</v>
      </c>
      <c r="D3491" t="s">
        <v>2</v>
      </c>
      <c r="E3491" t="s">
        <v>611</v>
      </c>
      <c r="F3491" t="s">
        <v>18545</v>
      </c>
      <c r="G3491" t="s">
        <v>22493</v>
      </c>
    </row>
    <row r="3492" spans="1:7" x14ac:dyDescent="0.25">
      <c r="A3492">
        <v>3491</v>
      </c>
      <c r="B3492">
        <v>5</v>
      </c>
      <c r="D3492" t="s">
        <v>1</v>
      </c>
      <c r="E3492" t="s">
        <v>92</v>
      </c>
      <c r="F3492" t="s">
        <v>22494</v>
      </c>
      <c r="G3492" t="s">
        <v>22495</v>
      </c>
    </row>
    <row r="3493" spans="1:7" x14ac:dyDescent="0.25">
      <c r="A3493">
        <v>3492</v>
      </c>
      <c r="B3493">
        <v>1</v>
      </c>
      <c r="D3493" t="s">
        <v>19</v>
      </c>
      <c r="E3493" t="s">
        <v>2664</v>
      </c>
      <c r="F3493" t="s">
        <v>22494</v>
      </c>
      <c r="G3493" t="s">
        <v>22496</v>
      </c>
    </row>
    <row r="3494" spans="1:7" x14ac:dyDescent="0.25">
      <c r="A3494">
        <v>3493</v>
      </c>
      <c r="B3494">
        <v>33</v>
      </c>
      <c r="D3494" t="s">
        <v>1</v>
      </c>
      <c r="E3494" t="s">
        <v>2665</v>
      </c>
      <c r="F3494" t="s">
        <v>22497</v>
      </c>
      <c r="G3494" t="s">
        <v>22498</v>
      </c>
    </row>
    <row r="3495" spans="1:7" x14ac:dyDescent="0.25">
      <c r="A3495">
        <v>3494</v>
      </c>
      <c r="B3495">
        <v>20</v>
      </c>
      <c r="E3495" t="s">
        <v>2666</v>
      </c>
      <c r="F3495" t="s">
        <v>22499</v>
      </c>
      <c r="G3495" t="s">
        <v>22500</v>
      </c>
    </row>
    <row r="3496" spans="1:7" x14ac:dyDescent="0.25">
      <c r="A3496">
        <v>3495</v>
      </c>
      <c r="B3496">
        <v>31</v>
      </c>
      <c r="D3496" t="s">
        <v>2</v>
      </c>
      <c r="E3496" t="s">
        <v>709</v>
      </c>
      <c r="F3496" t="s">
        <v>22501</v>
      </c>
      <c r="G3496" t="s">
        <v>22502</v>
      </c>
    </row>
    <row r="3497" spans="1:7" x14ac:dyDescent="0.25">
      <c r="A3497">
        <v>3496</v>
      </c>
      <c r="B3497">
        <v>3</v>
      </c>
      <c r="D3497" t="s">
        <v>8</v>
      </c>
      <c r="E3497" t="s">
        <v>2667</v>
      </c>
      <c r="F3497" t="s">
        <v>22503</v>
      </c>
      <c r="G3497" t="s">
        <v>22504</v>
      </c>
    </row>
    <row r="3498" spans="1:7" x14ac:dyDescent="0.25">
      <c r="A3498">
        <v>3497</v>
      </c>
      <c r="B3498">
        <v>25</v>
      </c>
      <c r="D3498" t="s">
        <v>1</v>
      </c>
      <c r="E3498" t="s">
        <v>2668</v>
      </c>
      <c r="F3498" t="s">
        <v>18015</v>
      </c>
      <c r="G3498" t="s">
        <v>22505</v>
      </c>
    </row>
    <row r="3499" spans="1:7" x14ac:dyDescent="0.25">
      <c r="A3499">
        <v>3498</v>
      </c>
      <c r="B3499">
        <v>151</v>
      </c>
      <c r="D3499" t="s">
        <v>5</v>
      </c>
      <c r="E3499" t="s">
        <v>219</v>
      </c>
      <c r="F3499" t="s">
        <v>19386</v>
      </c>
      <c r="G3499" t="s">
        <v>22506</v>
      </c>
    </row>
    <row r="3500" spans="1:7" x14ac:dyDescent="0.25">
      <c r="A3500">
        <v>3499</v>
      </c>
      <c r="B3500">
        <v>30</v>
      </c>
      <c r="D3500" t="s">
        <v>1</v>
      </c>
      <c r="E3500" t="s">
        <v>2669</v>
      </c>
      <c r="F3500" t="s">
        <v>18230</v>
      </c>
      <c r="G3500" t="s">
        <v>22507</v>
      </c>
    </row>
    <row r="3501" spans="1:7" x14ac:dyDescent="0.25">
      <c r="A3501">
        <v>3500</v>
      </c>
      <c r="B3501">
        <v>2061</v>
      </c>
      <c r="D3501" t="s">
        <v>3</v>
      </c>
      <c r="E3501" t="s">
        <v>2670</v>
      </c>
      <c r="F3501" t="s">
        <v>22508</v>
      </c>
      <c r="G3501" t="s">
        <v>22509</v>
      </c>
    </row>
    <row r="3502" spans="1:7" x14ac:dyDescent="0.25">
      <c r="A3502">
        <v>3501</v>
      </c>
      <c r="B3502">
        <v>9014</v>
      </c>
      <c r="D3502" t="s">
        <v>1</v>
      </c>
      <c r="E3502" t="s">
        <v>521</v>
      </c>
      <c r="F3502" t="s">
        <v>18572</v>
      </c>
      <c r="G3502" t="s">
        <v>22510</v>
      </c>
    </row>
    <row r="3503" spans="1:7" x14ac:dyDescent="0.25">
      <c r="A3503">
        <v>3502</v>
      </c>
      <c r="B3503">
        <v>8</v>
      </c>
      <c r="D3503" t="s">
        <v>7</v>
      </c>
      <c r="E3503" t="s">
        <v>2671</v>
      </c>
      <c r="F3503" t="s">
        <v>22511</v>
      </c>
      <c r="G3503" t="s">
        <v>22512</v>
      </c>
    </row>
    <row r="3504" spans="1:7" x14ac:dyDescent="0.25">
      <c r="A3504">
        <v>3503</v>
      </c>
      <c r="B3504">
        <v>4</v>
      </c>
      <c r="D3504" t="s">
        <v>1</v>
      </c>
      <c r="E3504" t="s">
        <v>535</v>
      </c>
      <c r="F3504" t="s">
        <v>22513</v>
      </c>
      <c r="G3504" t="s">
        <v>22514</v>
      </c>
    </row>
    <row r="3505" spans="1:7" x14ac:dyDescent="0.25">
      <c r="A3505">
        <v>3504</v>
      </c>
      <c r="B3505">
        <v>25</v>
      </c>
      <c r="D3505" t="s">
        <v>1</v>
      </c>
      <c r="E3505" t="s">
        <v>2672</v>
      </c>
      <c r="F3505" t="s">
        <v>18906</v>
      </c>
      <c r="G3505" t="s">
        <v>22515</v>
      </c>
    </row>
    <row r="3506" spans="1:7" x14ac:dyDescent="0.25">
      <c r="A3506">
        <v>3505</v>
      </c>
      <c r="B3506">
        <v>25</v>
      </c>
      <c r="D3506" t="s">
        <v>3</v>
      </c>
      <c r="E3506" t="s">
        <v>2673</v>
      </c>
      <c r="F3506" t="s">
        <v>22516</v>
      </c>
      <c r="G3506" t="s">
        <v>22517</v>
      </c>
    </row>
    <row r="3507" spans="1:7" x14ac:dyDescent="0.25">
      <c r="A3507">
        <v>3506</v>
      </c>
      <c r="B3507">
        <v>3</v>
      </c>
      <c r="D3507" t="s">
        <v>1</v>
      </c>
      <c r="E3507" t="s">
        <v>2674</v>
      </c>
      <c r="F3507" t="s">
        <v>18236</v>
      </c>
      <c r="G3507" t="s">
        <v>22518</v>
      </c>
    </row>
    <row r="3508" spans="1:7" x14ac:dyDescent="0.25">
      <c r="A3508">
        <v>3507</v>
      </c>
      <c r="B3508">
        <v>2</v>
      </c>
      <c r="D3508" t="s">
        <v>1</v>
      </c>
      <c r="E3508" t="s">
        <v>2675</v>
      </c>
      <c r="F3508" t="s">
        <v>18236</v>
      </c>
      <c r="G3508" t="s">
        <v>22519</v>
      </c>
    </row>
    <row r="3509" spans="1:7" x14ac:dyDescent="0.25">
      <c r="A3509">
        <v>3508</v>
      </c>
      <c r="B3509">
        <v>148</v>
      </c>
      <c r="D3509" t="s">
        <v>1</v>
      </c>
      <c r="E3509" t="s">
        <v>2676</v>
      </c>
      <c r="F3509" t="s">
        <v>18236</v>
      </c>
      <c r="G3509" t="s">
        <v>22520</v>
      </c>
    </row>
    <row r="3510" spans="1:7" x14ac:dyDescent="0.25">
      <c r="A3510">
        <v>3509</v>
      </c>
      <c r="B3510">
        <v>29</v>
      </c>
      <c r="D3510" t="s">
        <v>1</v>
      </c>
      <c r="E3510" t="s">
        <v>2677</v>
      </c>
      <c r="F3510" t="s">
        <v>19786</v>
      </c>
      <c r="G3510" t="s">
        <v>22521</v>
      </c>
    </row>
    <row r="3511" spans="1:7" x14ac:dyDescent="0.25">
      <c r="A3511">
        <v>3510</v>
      </c>
      <c r="B3511">
        <v>33</v>
      </c>
      <c r="D3511" t="s">
        <v>1</v>
      </c>
      <c r="E3511" t="s">
        <v>2678</v>
      </c>
      <c r="F3511" t="s">
        <v>18021</v>
      </c>
      <c r="G3511" t="s">
        <v>22522</v>
      </c>
    </row>
    <row r="3512" spans="1:7" x14ac:dyDescent="0.25">
      <c r="A3512">
        <v>3511</v>
      </c>
      <c r="B3512">
        <v>10</v>
      </c>
      <c r="D3512" t="s">
        <v>1</v>
      </c>
      <c r="E3512" t="s">
        <v>235</v>
      </c>
      <c r="F3512" t="s">
        <v>18596</v>
      </c>
      <c r="G3512" t="s">
        <v>22523</v>
      </c>
    </row>
    <row r="3513" spans="1:7" x14ac:dyDescent="0.25">
      <c r="A3513">
        <v>3512</v>
      </c>
      <c r="B3513">
        <v>44</v>
      </c>
      <c r="D3513" t="s">
        <v>5</v>
      </c>
      <c r="E3513" t="s">
        <v>1265</v>
      </c>
      <c r="F3513" t="s">
        <v>22524</v>
      </c>
      <c r="G3513" t="s">
        <v>22525</v>
      </c>
    </row>
    <row r="3514" spans="1:7" x14ac:dyDescent="0.25">
      <c r="A3514">
        <v>3513</v>
      </c>
      <c r="B3514">
        <v>1</v>
      </c>
      <c r="D3514" t="s">
        <v>1</v>
      </c>
      <c r="E3514" t="s">
        <v>216</v>
      </c>
      <c r="F3514" t="s">
        <v>18603</v>
      </c>
      <c r="G3514" t="s">
        <v>22526</v>
      </c>
    </row>
    <row r="3515" spans="1:7" x14ac:dyDescent="0.25">
      <c r="A3515">
        <v>3514</v>
      </c>
      <c r="B3515">
        <v>16</v>
      </c>
      <c r="C3515" t="s">
        <v>18439</v>
      </c>
      <c r="D3515" t="s">
        <v>1</v>
      </c>
      <c r="E3515" t="s">
        <v>2679</v>
      </c>
      <c r="F3515" t="s">
        <v>18603</v>
      </c>
      <c r="G3515" t="s">
        <v>22527</v>
      </c>
    </row>
    <row r="3516" spans="1:7" x14ac:dyDescent="0.25">
      <c r="A3516">
        <v>3515</v>
      </c>
      <c r="B3516">
        <v>23</v>
      </c>
      <c r="D3516" t="s">
        <v>1</v>
      </c>
      <c r="E3516" t="s">
        <v>2680</v>
      </c>
      <c r="F3516" t="s">
        <v>18248</v>
      </c>
      <c r="G3516" t="s">
        <v>22528</v>
      </c>
    </row>
    <row r="3517" spans="1:7" x14ac:dyDescent="0.25">
      <c r="A3517">
        <v>3516</v>
      </c>
      <c r="B3517">
        <v>35</v>
      </c>
      <c r="D3517" t="s">
        <v>1</v>
      </c>
      <c r="E3517" t="s">
        <v>2681</v>
      </c>
      <c r="F3517" t="s">
        <v>19105</v>
      </c>
      <c r="G3517" t="s">
        <v>22529</v>
      </c>
    </row>
    <row r="3518" spans="1:7" x14ac:dyDescent="0.25">
      <c r="A3518">
        <v>3517</v>
      </c>
      <c r="B3518">
        <v>1</v>
      </c>
      <c r="D3518" t="s">
        <v>7</v>
      </c>
      <c r="E3518" t="s">
        <v>2682</v>
      </c>
      <c r="F3518" t="s">
        <v>19809</v>
      </c>
      <c r="G3518" t="s">
        <v>22530</v>
      </c>
    </row>
    <row r="3519" spans="1:7" x14ac:dyDescent="0.25">
      <c r="A3519">
        <v>3518</v>
      </c>
      <c r="B3519">
        <v>26</v>
      </c>
      <c r="D3519" t="s">
        <v>1</v>
      </c>
      <c r="E3519" t="s">
        <v>2683</v>
      </c>
      <c r="F3519" t="s">
        <v>21542</v>
      </c>
      <c r="G3519" t="s">
        <v>22531</v>
      </c>
    </row>
    <row r="3520" spans="1:7" x14ac:dyDescent="0.25">
      <c r="A3520">
        <v>3519</v>
      </c>
      <c r="B3520">
        <v>6</v>
      </c>
      <c r="D3520" t="s">
        <v>1</v>
      </c>
      <c r="E3520" t="s">
        <v>2684</v>
      </c>
      <c r="F3520" t="s">
        <v>19113</v>
      </c>
      <c r="G3520" t="s">
        <v>22532</v>
      </c>
    </row>
    <row r="3521" spans="1:7" x14ac:dyDescent="0.25">
      <c r="A3521">
        <v>3520</v>
      </c>
      <c r="B3521">
        <v>92</v>
      </c>
      <c r="D3521" t="s">
        <v>1</v>
      </c>
      <c r="E3521" t="s">
        <v>1775</v>
      </c>
      <c r="F3521" t="s">
        <v>18930</v>
      </c>
      <c r="G3521" t="s">
        <v>22533</v>
      </c>
    </row>
    <row r="3522" spans="1:7" x14ac:dyDescent="0.25">
      <c r="A3522">
        <v>3521</v>
      </c>
      <c r="B3522">
        <v>5</v>
      </c>
      <c r="D3522" t="s">
        <v>1</v>
      </c>
      <c r="E3522" t="s">
        <v>2685</v>
      </c>
      <c r="F3522" t="s">
        <v>22534</v>
      </c>
      <c r="G3522" t="s">
        <v>22535</v>
      </c>
    </row>
    <row r="3523" spans="1:7" x14ac:dyDescent="0.25">
      <c r="A3523">
        <v>3522</v>
      </c>
      <c r="B3523">
        <v>1</v>
      </c>
      <c r="D3523" t="s">
        <v>1</v>
      </c>
      <c r="E3523" t="s">
        <v>89</v>
      </c>
      <c r="F3523" t="s">
        <v>18932</v>
      </c>
      <c r="G3523" t="s">
        <v>22536</v>
      </c>
    </row>
    <row r="3524" spans="1:7" x14ac:dyDescent="0.25">
      <c r="A3524">
        <v>3523</v>
      </c>
      <c r="B3524">
        <v>28</v>
      </c>
      <c r="D3524" t="s">
        <v>5</v>
      </c>
      <c r="E3524" t="s">
        <v>2686</v>
      </c>
      <c r="F3524" t="s">
        <v>18033</v>
      </c>
      <c r="G3524" t="s">
        <v>22537</v>
      </c>
    </row>
    <row r="3525" spans="1:7" x14ac:dyDescent="0.25">
      <c r="A3525">
        <v>3524</v>
      </c>
      <c r="B3525">
        <v>165</v>
      </c>
      <c r="D3525" t="s">
        <v>1</v>
      </c>
      <c r="E3525" t="s">
        <v>2687</v>
      </c>
      <c r="F3525" t="s">
        <v>22538</v>
      </c>
      <c r="G3525" t="s">
        <v>22539</v>
      </c>
    </row>
    <row r="3526" spans="1:7" x14ac:dyDescent="0.25">
      <c r="A3526">
        <v>3525</v>
      </c>
      <c r="B3526">
        <v>14</v>
      </c>
      <c r="D3526" t="s">
        <v>5</v>
      </c>
      <c r="E3526" t="s">
        <v>2688</v>
      </c>
      <c r="F3526" t="s">
        <v>21988</v>
      </c>
      <c r="G3526" t="s">
        <v>22540</v>
      </c>
    </row>
    <row r="3527" spans="1:7" x14ac:dyDescent="0.25">
      <c r="A3527">
        <v>3526</v>
      </c>
      <c r="B3527">
        <v>47</v>
      </c>
      <c r="D3527" t="s">
        <v>1</v>
      </c>
      <c r="E3527" t="s">
        <v>127</v>
      </c>
      <c r="F3527" t="s">
        <v>19423</v>
      </c>
      <c r="G3527" t="s">
        <v>22541</v>
      </c>
    </row>
    <row r="3528" spans="1:7" x14ac:dyDescent="0.25">
      <c r="A3528">
        <v>3527</v>
      </c>
      <c r="B3528">
        <v>6</v>
      </c>
      <c r="D3528" t="s">
        <v>1</v>
      </c>
      <c r="E3528" t="s">
        <v>2689</v>
      </c>
      <c r="F3528" t="s">
        <v>22542</v>
      </c>
      <c r="G3528" t="s">
        <v>22543</v>
      </c>
    </row>
    <row r="3529" spans="1:7" x14ac:dyDescent="0.25">
      <c r="A3529">
        <v>3528</v>
      </c>
      <c r="B3529">
        <v>15</v>
      </c>
      <c r="D3529" t="s">
        <v>1</v>
      </c>
      <c r="E3529" t="s">
        <v>533</v>
      </c>
      <c r="F3529" t="s">
        <v>22544</v>
      </c>
      <c r="G3529" t="s">
        <v>22545</v>
      </c>
    </row>
    <row r="3530" spans="1:7" x14ac:dyDescent="0.25">
      <c r="A3530">
        <v>3529</v>
      </c>
      <c r="B3530">
        <v>6</v>
      </c>
      <c r="D3530" t="s">
        <v>8</v>
      </c>
      <c r="E3530" t="s">
        <v>2690</v>
      </c>
      <c r="F3530" t="s">
        <v>19825</v>
      </c>
      <c r="G3530" t="s">
        <v>22546</v>
      </c>
    </row>
    <row r="3531" spans="1:7" x14ac:dyDescent="0.25">
      <c r="A3531">
        <v>3530</v>
      </c>
      <c r="B3531">
        <v>1</v>
      </c>
      <c r="D3531" t="s">
        <v>43</v>
      </c>
      <c r="E3531" t="s">
        <v>2691</v>
      </c>
      <c r="F3531" t="s">
        <v>22547</v>
      </c>
      <c r="G3531" t="s">
        <v>22548</v>
      </c>
    </row>
    <row r="3532" spans="1:7" x14ac:dyDescent="0.25">
      <c r="A3532">
        <v>3531</v>
      </c>
      <c r="B3532">
        <v>12</v>
      </c>
      <c r="D3532" t="s">
        <v>3</v>
      </c>
      <c r="E3532" t="s">
        <v>2692</v>
      </c>
      <c r="F3532" t="s">
        <v>22549</v>
      </c>
      <c r="G3532" t="s">
        <v>22550</v>
      </c>
    </row>
    <row r="3533" spans="1:7" x14ac:dyDescent="0.25">
      <c r="A3533">
        <v>3532</v>
      </c>
      <c r="B3533">
        <v>105</v>
      </c>
      <c r="D3533" t="s">
        <v>3</v>
      </c>
      <c r="E3533" t="s">
        <v>1836</v>
      </c>
      <c r="F3533" t="s">
        <v>19839</v>
      </c>
      <c r="G3533" t="s">
        <v>22551</v>
      </c>
    </row>
    <row r="3534" spans="1:7" x14ac:dyDescent="0.25">
      <c r="A3534">
        <v>3533</v>
      </c>
      <c r="B3534">
        <v>481</v>
      </c>
      <c r="D3534" t="s">
        <v>1</v>
      </c>
      <c r="E3534" t="s">
        <v>2693</v>
      </c>
      <c r="F3534" t="s">
        <v>22552</v>
      </c>
      <c r="G3534" t="s">
        <v>22553</v>
      </c>
    </row>
    <row r="3535" spans="1:7" x14ac:dyDescent="0.25">
      <c r="A3535">
        <v>3534</v>
      </c>
      <c r="B3535">
        <v>22</v>
      </c>
      <c r="D3535" t="s">
        <v>5</v>
      </c>
      <c r="E3535" t="s">
        <v>527</v>
      </c>
      <c r="F3535" t="s">
        <v>19130</v>
      </c>
      <c r="G3535" t="s">
        <v>22554</v>
      </c>
    </row>
    <row r="3536" spans="1:7" x14ac:dyDescent="0.25">
      <c r="A3536">
        <v>3535</v>
      </c>
      <c r="B3536">
        <v>115</v>
      </c>
      <c r="D3536" t="s">
        <v>5</v>
      </c>
      <c r="E3536" t="s">
        <v>163</v>
      </c>
      <c r="F3536" t="s">
        <v>22555</v>
      </c>
      <c r="G3536" t="s">
        <v>22556</v>
      </c>
    </row>
    <row r="3537" spans="1:7" x14ac:dyDescent="0.25">
      <c r="A3537">
        <v>3536</v>
      </c>
      <c r="B3537">
        <v>4</v>
      </c>
      <c r="D3537" t="s">
        <v>1</v>
      </c>
      <c r="E3537" t="s">
        <v>219</v>
      </c>
      <c r="F3537" t="s">
        <v>22555</v>
      </c>
      <c r="G3537" t="s">
        <v>22557</v>
      </c>
    </row>
    <row r="3538" spans="1:7" x14ac:dyDescent="0.25">
      <c r="A3538">
        <v>3537</v>
      </c>
      <c r="B3538">
        <v>63</v>
      </c>
      <c r="D3538" t="s">
        <v>10</v>
      </c>
      <c r="E3538" t="s">
        <v>2694</v>
      </c>
      <c r="F3538" t="s">
        <v>18274</v>
      </c>
      <c r="G3538" t="s">
        <v>22558</v>
      </c>
    </row>
    <row r="3539" spans="1:7" x14ac:dyDescent="0.25">
      <c r="A3539">
        <v>3538</v>
      </c>
      <c r="B3539">
        <v>13</v>
      </c>
      <c r="D3539" t="s">
        <v>1</v>
      </c>
      <c r="E3539" t="s">
        <v>2695</v>
      </c>
      <c r="F3539" t="s">
        <v>18623</v>
      </c>
      <c r="G3539" t="s">
        <v>22559</v>
      </c>
    </row>
    <row r="3540" spans="1:7" x14ac:dyDescent="0.25">
      <c r="A3540">
        <v>3539</v>
      </c>
      <c r="B3540">
        <v>14</v>
      </c>
      <c r="D3540" t="s">
        <v>1</v>
      </c>
      <c r="E3540" t="s">
        <v>197</v>
      </c>
      <c r="F3540" t="s">
        <v>18045</v>
      </c>
      <c r="G3540" t="s">
        <v>22560</v>
      </c>
    </row>
    <row r="3541" spans="1:7" x14ac:dyDescent="0.25">
      <c r="A3541">
        <v>3540</v>
      </c>
      <c r="B3541">
        <v>9</v>
      </c>
      <c r="D3541" t="s">
        <v>1</v>
      </c>
      <c r="E3541" t="s">
        <v>2397</v>
      </c>
      <c r="F3541" t="s">
        <v>18276</v>
      </c>
      <c r="G3541" t="s">
        <v>22561</v>
      </c>
    </row>
    <row r="3542" spans="1:7" x14ac:dyDescent="0.25">
      <c r="A3542">
        <v>3541</v>
      </c>
      <c r="B3542">
        <v>11</v>
      </c>
      <c r="D3542" t="s">
        <v>2</v>
      </c>
      <c r="E3542" t="s">
        <v>2444</v>
      </c>
      <c r="F3542" t="s">
        <v>18628</v>
      </c>
      <c r="G3542" t="s">
        <v>22562</v>
      </c>
    </row>
    <row r="3543" spans="1:7" x14ac:dyDescent="0.25">
      <c r="A3543">
        <v>3542</v>
      </c>
      <c r="B3543">
        <v>1</v>
      </c>
      <c r="D3543" t="s">
        <v>10</v>
      </c>
      <c r="E3543" t="s">
        <v>2696</v>
      </c>
      <c r="F3543" t="s">
        <v>22563</v>
      </c>
      <c r="G3543" t="s">
        <v>22564</v>
      </c>
    </row>
    <row r="3544" spans="1:7" x14ac:dyDescent="0.25">
      <c r="A3544">
        <v>3543</v>
      </c>
      <c r="B3544">
        <v>377</v>
      </c>
      <c r="D3544" t="s">
        <v>3</v>
      </c>
      <c r="E3544" t="s">
        <v>2697</v>
      </c>
      <c r="F3544" t="s">
        <v>19141</v>
      </c>
      <c r="G3544" t="s">
        <v>22565</v>
      </c>
    </row>
    <row r="3545" spans="1:7" x14ac:dyDescent="0.25">
      <c r="A3545">
        <v>3544</v>
      </c>
      <c r="B3545">
        <v>220</v>
      </c>
      <c r="D3545" t="s">
        <v>10</v>
      </c>
      <c r="E3545" t="s">
        <v>2698</v>
      </c>
      <c r="F3545" t="s">
        <v>18050</v>
      </c>
      <c r="G3545" t="s">
        <v>22566</v>
      </c>
    </row>
    <row r="3546" spans="1:7" x14ac:dyDescent="0.25">
      <c r="A3546">
        <v>3545</v>
      </c>
      <c r="B3546">
        <v>30</v>
      </c>
      <c r="D3546" t="s">
        <v>1</v>
      </c>
      <c r="E3546" t="s">
        <v>1961</v>
      </c>
      <c r="F3546" t="s">
        <v>18286</v>
      </c>
      <c r="G3546" t="s">
        <v>22567</v>
      </c>
    </row>
    <row r="3547" spans="1:7" x14ac:dyDescent="0.25">
      <c r="A3547">
        <v>3546</v>
      </c>
      <c r="B3547">
        <v>149</v>
      </c>
      <c r="D3547" t="s">
        <v>1</v>
      </c>
      <c r="E3547" t="s">
        <v>275</v>
      </c>
      <c r="F3547" t="s">
        <v>18288</v>
      </c>
      <c r="G3547" t="s">
        <v>22568</v>
      </c>
    </row>
    <row r="3548" spans="1:7" x14ac:dyDescent="0.25">
      <c r="A3548">
        <v>3547</v>
      </c>
      <c r="B3548">
        <v>23</v>
      </c>
      <c r="D3548" t="s">
        <v>1</v>
      </c>
      <c r="E3548" t="s">
        <v>2699</v>
      </c>
      <c r="F3548" t="s">
        <v>18290</v>
      </c>
      <c r="G3548" t="s">
        <v>22569</v>
      </c>
    </row>
    <row r="3549" spans="1:7" x14ac:dyDescent="0.25">
      <c r="A3549">
        <v>3548</v>
      </c>
      <c r="B3549">
        <v>5</v>
      </c>
      <c r="D3549" t="s">
        <v>1</v>
      </c>
      <c r="E3549" t="s">
        <v>2700</v>
      </c>
      <c r="F3549" t="s">
        <v>18056</v>
      </c>
      <c r="G3549" t="s">
        <v>22570</v>
      </c>
    </row>
    <row r="3550" spans="1:7" x14ac:dyDescent="0.25">
      <c r="A3550">
        <v>3549</v>
      </c>
      <c r="B3550">
        <v>74</v>
      </c>
      <c r="D3550" t="s">
        <v>1</v>
      </c>
      <c r="E3550" t="s">
        <v>2701</v>
      </c>
      <c r="F3550" t="s">
        <v>18056</v>
      </c>
      <c r="G3550" t="s">
        <v>22571</v>
      </c>
    </row>
    <row r="3551" spans="1:7" x14ac:dyDescent="0.25">
      <c r="A3551">
        <v>3550</v>
      </c>
      <c r="B3551">
        <v>115</v>
      </c>
      <c r="D3551" t="s">
        <v>1</v>
      </c>
      <c r="E3551" t="s">
        <v>2702</v>
      </c>
      <c r="F3551" t="s">
        <v>18293</v>
      </c>
      <c r="G3551" t="s">
        <v>22572</v>
      </c>
    </row>
    <row r="3552" spans="1:7" x14ac:dyDescent="0.25">
      <c r="A3552">
        <v>3551</v>
      </c>
      <c r="B3552">
        <v>104</v>
      </c>
      <c r="D3552" t="s">
        <v>1</v>
      </c>
      <c r="E3552" t="s">
        <v>330</v>
      </c>
      <c r="F3552" t="s">
        <v>18295</v>
      </c>
      <c r="G3552" t="s">
        <v>22573</v>
      </c>
    </row>
    <row r="3553" spans="1:7" x14ac:dyDescent="0.25">
      <c r="A3553">
        <v>3552</v>
      </c>
      <c r="B3553">
        <v>38</v>
      </c>
      <c r="D3553" t="s">
        <v>5</v>
      </c>
      <c r="E3553" t="s">
        <v>2703</v>
      </c>
      <c r="F3553" t="s">
        <v>18295</v>
      </c>
      <c r="G3553" t="s">
        <v>22574</v>
      </c>
    </row>
    <row r="3554" spans="1:7" x14ac:dyDescent="0.25">
      <c r="A3554">
        <v>3553</v>
      </c>
      <c r="B3554">
        <v>67</v>
      </c>
      <c r="D3554" t="s">
        <v>5</v>
      </c>
      <c r="E3554" t="s">
        <v>2704</v>
      </c>
      <c r="F3554" t="s">
        <v>18295</v>
      </c>
      <c r="G3554" t="s">
        <v>22575</v>
      </c>
    </row>
    <row r="3555" spans="1:7" x14ac:dyDescent="0.25">
      <c r="A3555">
        <v>3554</v>
      </c>
      <c r="B3555">
        <v>2</v>
      </c>
      <c r="C3555" t="s">
        <v>17970</v>
      </c>
      <c r="D3555" t="s">
        <v>1</v>
      </c>
      <c r="E3555" t="s">
        <v>2705</v>
      </c>
      <c r="F3555" t="s">
        <v>18295</v>
      </c>
      <c r="G3555" t="s">
        <v>22576</v>
      </c>
    </row>
    <row r="3556" spans="1:7" x14ac:dyDescent="0.25">
      <c r="A3556">
        <v>3555</v>
      </c>
      <c r="B3556">
        <v>8</v>
      </c>
      <c r="D3556" t="s">
        <v>5</v>
      </c>
      <c r="E3556" t="s">
        <v>1902</v>
      </c>
      <c r="F3556" t="s">
        <v>19891</v>
      </c>
      <c r="G3556" t="s">
        <v>22577</v>
      </c>
    </row>
    <row r="3557" spans="1:7" x14ac:dyDescent="0.25">
      <c r="A3557">
        <v>3556</v>
      </c>
      <c r="B3557">
        <v>3</v>
      </c>
      <c r="D3557" t="s">
        <v>1</v>
      </c>
      <c r="E3557" t="s">
        <v>2706</v>
      </c>
      <c r="F3557" t="s">
        <v>19891</v>
      </c>
      <c r="G3557" t="s">
        <v>22578</v>
      </c>
    </row>
    <row r="3558" spans="1:7" x14ac:dyDescent="0.25">
      <c r="A3558">
        <v>3557</v>
      </c>
      <c r="B3558">
        <v>28</v>
      </c>
      <c r="D3558" t="s">
        <v>1</v>
      </c>
      <c r="E3558" t="s">
        <v>2707</v>
      </c>
      <c r="F3558" t="s">
        <v>18962</v>
      </c>
      <c r="G3558" t="s">
        <v>22579</v>
      </c>
    </row>
    <row r="3559" spans="1:7" x14ac:dyDescent="0.25">
      <c r="A3559">
        <v>3558</v>
      </c>
      <c r="B3559">
        <v>11</v>
      </c>
      <c r="D3559" t="s">
        <v>1</v>
      </c>
      <c r="E3559" t="s">
        <v>2411</v>
      </c>
      <c r="F3559" t="s">
        <v>18962</v>
      </c>
      <c r="G3559" t="s">
        <v>22580</v>
      </c>
    </row>
    <row r="3560" spans="1:7" x14ac:dyDescent="0.25">
      <c r="A3560">
        <v>3559</v>
      </c>
      <c r="B3560">
        <v>136</v>
      </c>
      <c r="D3560" t="s">
        <v>1</v>
      </c>
      <c r="E3560" t="s">
        <v>2557</v>
      </c>
      <c r="F3560" t="s">
        <v>18058</v>
      </c>
      <c r="G3560" t="s">
        <v>22581</v>
      </c>
    </row>
    <row r="3561" spans="1:7" x14ac:dyDescent="0.25">
      <c r="A3561">
        <v>3560</v>
      </c>
      <c r="B3561">
        <v>218</v>
      </c>
      <c r="D3561" t="s">
        <v>1</v>
      </c>
      <c r="E3561" t="s">
        <v>128</v>
      </c>
      <c r="F3561" t="s">
        <v>18058</v>
      </c>
      <c r="G3561" t="s">
        <v>22582</v>
      </c>
    </row>
    <row r="3562" spans="1:7" x14ac:dyDescent="0.25">
      <c r="A3562">
        <v>3561</v>
      </c>
      <c r="B3562">
        <v>57</v>
      </c>
      <c r="D3562" t="s">
        <v>1</v>
      </c>
      <c r="E3562" t="s">
        <v>653</v>
      </c>
      <c r="F3562" t="s">
        <v>18060</v>
      </c>
      <c r="G3562" t="s">
        <v>22583</v>
      </c>
    </row>
    <row r="3563" spans="1:7" x14ac:dyDescent="0.25">
      <c r="A3563">
        <v>3562</v>
      </c>
      <c r="B3563">
        <v>1</v>
      </c>
      <c r="D3563" t="s">
        <v>1</v>
      </c>
      <c r="E3563" t="s">
        <v>551</v>
      </c>
      <c r="F3563" t="s">
        <v>18060</v>
      </c>
      <c r="G3563" t="s">
        <v>22584</v>
      </c>
    </row>
    <row r="3564" spans="1:7" x14ac:dyDescent="0.25">
      <c r="A3564">
        <v>3563</v>
      </c>
      <c r="B3564">
        <v>15</v>
      </c>
      <c r="D3564" t="s">
        <v>1</v>
      </c>
      <c r="E3564" t="s">
        <v>2708</v>
      </c>
      <c r="F3564" t="s">
        <v>18064</v>
      </c>
      <c r="G3564" t="s">
        <v>22585</v>
      </c>
    </row>
    <row r="3565" spans="1:7" x14ac:dyDescent="0.25">
      <c r="A3565">
        <v>3564</v>
      </c>
      <c r="B3565">
        <v>119</v>
      </c>
      <c r="D3565" t="s">
        <v>2</v>
      </c>
      <c r="E3565" t="s">
        <v>1629</v>
      </c>
      <c r="F3565" t="s">
        <v>18654</v>
      </c>
      <c r="G3565" t="s">
        <v>22586</v>
      </c>
    </row>
    <row r="3566" spans="1:7" x14ac:dyDescent="0.25">
      <c r="A3566">
        <v>3565</v>
      </c>
      <c r="B3566">
        <v>3</v>
      </c>
      <c r="D3566" t="s">
        <v>1</v>
      </c>
      <c r="E3566" t="s">
        <v>2709</v>
      </c>
      <c r="F3566" t="s">
        <v>18654</v>
      </c>
      <c r="G3566" t="s">
        <v>22587</v>
      </c>
    </row>
    <row r="3567" spans="1:7" x14ac:dyDescent="0.25">
      <c r="A3567">
        <v>3566</v>
      </c>
      <c r="B3567">
        <v>103</v>
      </c>
      <c r="D3567" t="s">
        <v>1</v>
      </c>
      <c r="E3567" t="s">
        <v>2710</v>
      </c>
      <c r="F3567" t="s">
        <v>18654</v>
      </c>
      <c r="G3567" t="s">
        <v>22588</v>
      </c>
    </row>
    <row r="3568" spans="1:7" x14ac:dyDescent="0.25">
      <c r="A3568">
        <v>3567</v>
      </c>
      <c r="B3568">
        <v>17</v>
      </c>
      <c r="D3568" t="s">
        <v>1</v>
      </c>
      <c r="E3568" t="s">
        <v>2711</v>
      </c>
      <c r="F3568" t="s">
        <v>18301</v>
      </c>
      <c r="G3568" t="s">
        <v>22589</v>
      </c>
    </row>
    <row r="3569" spans="1:7" x14ac:dyDescent="0.25">
      <c r="A3569">
        <v>3568</v>
      </c>
      <c r="B3569">
        <v>2</v>
      </c>
      <c r="D3569" t="s">
        <v>1</v>
      </c>
      <c r="E3569" t="s">
        <v>2712</v>
      </c>
      <c r="F3569" t="s">
        <v>18301</v>
      </c>
      <c r="G3569" t="s">
        <v>22590</v>
      </c>
    </row>
    <row r="3570" spans="1:7" x14ac:dyDescent="0.25">
      <c r="A3570">
        <v>3569</v>
      </c>
      <c r="B3570">
        <v>21</v>
      </c>
      <c r="D3570" t="s">
        <v>5</v>
      </c>
      <c r="E3570" t="s">
        <v>2439</v>
      </c>
      <c r="F3570" t="s">
        <v>18661</v>
      </c>
      <c r="G3570" t="s">
        <v>22591</v>
      </c>
    </row>
    <row r="3571" spans="1:7" x14ac:dyDescent="0.25">
      <c r="A3571">
        <v>3570</v>
      </c>
      <c r="B3571">
        <v>14</v>
      </c>
      <c r="D3571" t="s">
        <v>1</v>
      </c>
      <c r="E3571" t="s">
        <v>520</v>
      </c>
      <c r="F3571" t="s">
        <v>18305</v>
      </c>
      <c r="G3571" t="s">
        <v>22592</v>
      </c>
    </row>
    <row r="3572" spans="1:7" x14ac:dyDescent="0.25">
      <c r="A3572">
        <v>3571</v>
      </c>
      <c r="B3572">
        <v>4</v>
      </c>
      <c r="D3572" t="s">
        <v>1</v>
      </c>
      <c r="E3572" t="s">
        <v>2713</v>
      </c>
      <c r="F3572" t="s">
        <v>18305</v>
      </c>
      <c r="G3572" t="s">
        <v>22593</v>
      </c>
    </row>
    <row r="3573" spans="1:7" x14ac:dyDescent="0.25">
      <c r="A3573">
        <v>3572</v>
      </c>
      <c r="B3573">
        <v>5</v>
      </c>
      <c r="D3573" t="s">
        <v>1</v>
      </c>
      <c r="E3573" t="s">
        <v>2714</v>
      </c>
      <c r="F3573" t="s">
        <v>18305</v>
      </c>
      <c r="G3573" t="s">
        <v>22594</v>
      </c>
    </row>
    <row r="3574" spans="1:7" x14ac:dyDescent="0.25">
      <c r="A3574">
        <v>3573</v>
      </c>
      <c r="B3574">
        <v>61</v>
      </c>
      <c r="D3574" t="s">
        <v>1</v>
      </c>
      <c r="E3574" t="s">
        <v>2715</v>
      </c>
      <c r="F3574" t="s">
        <v>18070</v>
      </c>
      <c r="G3574" t="s">
        <v>22595</v>
      </c>
    </row>
    <row r="3575" spans="1:7" x14ac:dyDescent="0.25">
      <c r="A3575">
        <v>3574</v>
      </c>
      <c r="B3575">
        <v>44</v>
      </c>
      <c r="D3575" t="s">
        <v>5</v>
      </c>
      <c r="E3575" t="s">
        <v>2716</v>
      </c>
      <c r="F3575" t="s">
        <v>18070</v>
      </c>
      <c r="G3575" t="s">
        <v>22596</v>
      </c>
    </row>
    <row r="3576" spans="1:7" x14ac:dyDescent="0.25">
      <c r="A3576">
        <v>3575</v>
      </c>
      <c r="B3576">
        <v>60</v>
      </c>
      <c r="C3576" t="s">
        <v>18439</v>
      </c>
      <c r="D3576" t="s">
        <v>1</v>
      </c>
      <c r="E3576" t="s">
        <v>1235</v>
      </c>
      <c r="F3576" t="s">
        <v>18313</v>
      </c>
      <c r="G3576" t="s">
        <v>22597</v>
      </c>
    </row>
    <row r="3577" spans="1:7" x14ac:dyDescent="0.25">
      <c r="A3577">
        <v>3576</v>
      </c>
      <c r="B3577">
        <v>26</v>
      </c>
      <c r="D3577" t="s">
        <v>1</v>
      </c>
      <c r="E3577" t="s">
        <v>2717</v>
      </c>
      <c r="F3577" t="s">
        <v>18313</v>
      </c>
      <c r="G3577" t="s">
        <v>22598</v>
      </c>
    </row>
    <row r="3578" spans="1:7" x14ac:dyDescent="0.25">
      <c r="A3578">
        <v>3577</v>
      </c>
      <c r="B3578">
        <v>129</v>
      </c>
      <c r="D3578" t="s">
        <v>5</v>
      </c>
      <c r="E3578" t="s">
        <v>804</v>
      </c>
      <c r="F3578" t="s">
        <v>18313</v>
      </c>
      <c r="G3578" t="s">
        <v>22599</v>
      </c>
    </row>
    <row r="3579" spans="1:7" x14ac:dyDescent="0.25">
      <c r="A3579">
        <v>3578</v>
      </c>
      <c r="B3579">
        <v>7</v>
      </c>
      <c r="D3579" t="s">
        <v>1</v>
      </c>
      <c r="E3579" t="s">
        <v>2718</v>
      </c>
      <c r="F3579" t="s">
        <v>18313</v>
      </c>
      <c r="G3579" t="s">
        <v>22600</v>
      </c>
    </row>
    <row r="3580" spans="1:7" x14ac:dyDescent="0.25">
      <c r="A3580">
        <v>3579</v>
      </c>
      <c r="B3580">
        <v>82</v>
      </c>
      <c r="D3580" t="s">
        <v>1</v>
      </c>
      <c r="E3580" t="s">
        <v>2719</v>
      </c>
      <c r="F3580" t="s">
        <v>18315</v>
      </c>
      <c r="G3580" t="s">
        <v>22601</v>
      </c>
    </row>
    <row r="3581" spans="1:7" x14ac:dyDescent="0.25">
      <c r="A3581">
        <v>3580</v>
      </c>
      <c r="B3581">
        <v>31</v>
      </c>
      <c r="D3581" t="s">
        <v>1</v>
      </c>
      <c r="E3581" t="s">
        <v>804</v>
      </c>
      <c r="F3581" t="s">
        <v>19941</v>
      </c>
      <c r="G3581" t="s">
        <v>22602</v>
      </c>
    </row>
    <row r="3582" spans="1:7" x14ac:dyDescent="0.25">
      <c r="A3582">
        <v>3581</v>
      </c>
      <c r="B3582">
        <v>45</v>
      </c>
      <c r="D3582" t="s">
        <v>1</v>
      </c>
      <c r="E3582" t="s">
        <v>409</v>
      </c>
      <c r="F3582" t="s">
        <v>22603</v>
      </c>
      <c r="G3582" t="s">
        <v>22604</v>
      </c>
    </row>
    <row r="3583" spans="1:7" x14ac:dyDescent="0.25">
      <c r="A3583">
        <v>3582</v>
      </c>
      <c r="B3583">
        <v>29</v>
      </c>
      <c r="D3583" t="s">
        <v>1</v>
      </c>
      <c r="E3583" t="s">
        <v>2720</v>
      </c>
      <c r="F3583" t="s">
        <v>18322</v>
      </c>
      <c r="G3583" t="s">
        <v>22605</v>
      </c>
    </row>
    <row r="3584" spans="1:7" x14ac:dyDescent="0.25">
      <c r="A3584">
        <v>3583</v>
      </c>
      <c r="B3584">
        <v>17</v>
      </c>
      <c r="D3584" t="s">
        <v>1</v>
      </c>
      <c r="E3584" t="s">
        <v>2721</v>
      </c>
      <c r="F3584" t="s">
        <v>19489</v>
      </c>
      <c r="G3584" t="s">
        <v>22606</v>
      </c>
    </row>
    <row r="3585" spans="1:7" x14ac:dyDescent="0.25">
      <c r="A3585">
        <v>3584</v>
      </c>
      <c r="B3585">
        <v>1</v>
      </c>
      <c r="D3585" t="s">
        <v>1</v>
      </c>
      <c r="E3585" t="s">
        <v>2292</v>
      </c>
      <c r="F3585" t="s">
        <v>22607</v>
      </c>
      <c r="G3585" t="s">
        <v>22608</v>
      </c>
    </row>
    <row r="3586" spans="1:7" x14ac:dyDescent="0.25">
      <c r="A3586">
        <v>3585</v>
      </c>
      <c r="B3586">
        <v>13</v>
      </c>
      <c r="C3586" t="s">
        <v>17970</v>
      </c>
      <c r="D3586" t="s">
        <v>3</v>
      </c>
      <c r="E3586" t="s">
        <v>2722</v>
      </c>
      <c r="F3586" t="s">
        <v>22609</v>
      </c>
      <c r="G3586" t="s">
        <v>22610</v>
      </c>
    </row>
    <row r="3587" spans="1:7" x14ac:dyDescent="0.25">
      <c r="A3587">
        <v>3586</v>
      </c>
      <c r="B3587">
        <v>84</v>
      </c>
      <c r="D3587" t="s">
        <v>1</v>
      </c>
      <c r="E3587" t="s">
        <v>246</v>
      </c>
      <c r="F3587" t="s">
        <v>20976</v>
      </c>
      <c r="G3587" t="s">
        <v>22611</v>
      </c>
    </row>
    <row r="3588" spans="1:7" x14ac:dyDescent="0.25">
      <c r="A3588">
        <v>3587</v>
      </c>
      <c r="B3588">
        <v>5</v>
      </c>
      <c r="D3588" t="s">
        <v>19</v>
      </c>
      <c r="E3588" t="s">
        <v>2723</v>
      </c>
      <c r="F3588" t="s">
        <v>18678</v>
      </c>
      <c r="G3588" t="s">
        <v>22612</v>
      </c>
    </row>
    <row r="3589" spans="1:7" x14ac:dyDescent="0.25">
      <c r="A3589">
        <v>3588</v>
      </c>
      <c r="B3589">
        <v>11</v>
      </c>
      <c r="D3589" t="s">
        <v>8</v>
      </c>
      <c r="E3589" t="s">
        <v>399</v>
      </c>
      <c r="F3589" t="s">
        <v>18678</v>
      </c>
      <c r="G3589" t="s">
        <v>22613</v>
      </c>
    </row>
    <row r="3590" spans="1:7" x14ac:dyDescent="0.25">
      <c r="A3590">
        <v>3589</v>
      </c>
      <c r="B3590">
        <v>2</v>
      </c>
      <c r="D3590" t="s">
        <v>1</v>
      </c>
      <c r="E3590" t="s">
        <v>2724</v>
      </c>
      <c r="F3590" t="s">
        <v>18334</v>
      </c>
      <c r="G3590" t="s">
        <v>22614</v>
      </c>
    </row>
    <row r="3591" spans="1:7" x14ac:dyDescent="0.25">
      <c r="A3591">
        <v>3590</v>
      </c>
      <c r="B3591">
        <v>3</v>
      </c>
      <c r="D3591" t="s">
        <v>1</v>
      </c>
      <c r="E3591" t="s">
        <v>2725</v>
      </c>
      <c r="F3591" t="s">
        <v>19954</v>
      </c>
      <c r="G3591" t="s">
        <v>22615</v>
      </c>
    </row>
    <row r="3592" spans="1:7" x14ac:dyDescent="0.25">
      <c r="A3592">
        <v>3591</v>
      </c>
      <c r="B3592">
        <v>127</v>
      </c>
      <c r="D3592" t="s">
        <v>6</v>
      </c>
      <c r="E3592" t="s">
        <v>2726</v>
      </c>
      <c r="F3592" t="s">
        <v>22616</v>
      </c>
      <c r="G3592" t="s">
        <v>22617</v>
      </c>
    </row>
    <row r="3593" spans="1:7" x14ac:dyDescent="0.25">
      <c r="A3593">
        <v>3592</v>
      </c>
      <c r="B3593">
        <v>43</v>
      </c>
      <c r="D3593" t="s">
        <v>5</v>
      </c>
      <c r="E3593" t="s">
        <v>419</v>
      </c>
      <c r="F3593" t="s">
        <v>19189</v>
      </c>
      <c r="G3593" t="s">
        <v>22618</v>
      </c>
    </row>
    <row r="3594" spans="1:7" x14ac:dyDescent="0.25">
      <c r="A3594">
        <v>3593</v>
      </c>
      <c r="B3594">
        <v>14</v>
      </c>
      <c r="D3594" t="s">
        <v>1</v>
      </c>
      <c r="E3594" t="s">
        <v>2727</v>
      </c>
      <c r="F3594" t="s">
        <v>19189</v>
      </c>
      <c r="G3594" t="s">
        <v>22619</v>
      </c>
    </row>
    <row r="3595" spans="1:7" x14ac:dyDescent="0.25">
      <c r="A3595">
        <v>3594</v>
      </c>
      <c r="B3595">
        <v>4</v>
      </c>
      <c r="D3595" t="s">
        <v>1</v>
      </c>
      <c r="E3595" t="s">
        <v>1990</v>
      </c>
      <c r="F3595" t="s">
        <v>19197</v>
      </c>
      <c r="G3595" t="s">
        <v>22620</v>
      </c>
    </row>
    <row r="3596" spans="1:7" x14ac:dyDescent="0.25">
      <c r="A3596">
        <v>3595</v>
      </c>
      <c r="B3596">
        <v>2</v>
      </c>
      <c r="D3596" t="s">
        <v>7</v>
      </c>
      <c r="E3596" t="s">
        <v>357</v>
      </c>
      <c r="F3596" t="s">
        <v>18693</v>
      </c>
      <c r="G3596" t="s">
        <v>22621</v>
      </c>
    </row>
    <row r="3597" spans="1:7" x14ac:dyDescent="0.25">
      <c r="A3597">
        <v>3596</v>
      </c>
      <c r="B3597">
        <v>2</v>
      </c>
      <c r="D3597" t="s">
        <v>1</v>
      </c>
      <c r="E3597" t="s">
        <v>2728</v>
      </c>
      <c r="F3597" t="s">
        <v>22622</v>
      </c>
      <c r="G3597" t="s">
        <v>22623</v>
      </c>
    </row>
    <row r="3598" spans="1:7" x14ac:dyDescent="0.25">
      <c r="A3598">
        <v>3597</v>
      </c>
      <c r="B3598">
        <v>4</v>
      </c>
      <c r="C3598" t="s">
        <v>18154</v>
      </c>
      <c r="D3598" t="s">
        <v>7</v>
      </c>
      <c r="E3598" t="s">
        <v>2729</v>
      </c>
      <c r="F3598" t="s">
        <v>19971</v>
      </c>
      <c r="G3598" t="s">
        <v>22624</v>
      </c>
    </row>
    <row r="3599" spans="1:7" x14ac:dyDescent="0.25">
      <c r="A3599">
        <v>3598</v>
      </c>
      <c r="B3599">
        <v>3</v>
      </c>
      <c r="D3599" t="s">
        <v>1</v>
      </c>
      <c r="E3599" t="s">
        <v>2730</v>
      </c>
      <c r="F3599" t="s">
        <v>21663</v>
      </c>
      <c r="G3599" t="s">
        <v>22625</v>
      </c>
    </row>
    <row r="3600" spans="1:7" x14ac:dyDescent="0.25">
      <c r="A3600">
        <v>3599</v>
      </c>
      <c r="B3600">
        <v>30</v>
      </c>
      <c r="D3600" t="s">
        <v>1</v>
      </c>
      <c r="E3600" t="s">
        <v>1685</v>
      </c>
      <c r="F3600" t="s">
        <v>18976</v>
      </c>
      <c r="G3600" t="s">
        <v>22626</v>
      </c>
    </row>
    <row r="3601" spans="1:7" x14ac:dyDescent="0.25">
      <c r="A3601">
        <v>3600</v>
      </c>
      <c r="B3601">
        <v>2</v>
      </c>
      <c r="D3601" t="s">
        <v>1</v>
      </c>
      <c r="E3601" t="s">
        <v>2731</v>
      </c>
      <c r="F3601" t="s">
        <v>19977</v>
      </c>
      <c r="G3601" t="s">
        <v>22627</v>
      </c>
    </row>
    <row r="3602" spans="1:7" x14ac:dyDescent="0.25">
      <c r="A3602">
        <v>3601</v>
      </c>
      <c r="B3602">
        <v>32</v>
      </c>
      <c r="D3602" t="s">
        <v>23</v>
      </c>
      <c r="E3602" t="s">
        <v>1040</v>
      </c>
      <c r="F3602" t="s">
        <v>22628</v>
      </c>
      <c r="G3602" t="s">
        <v>22629</v>
      </c>
    </row>
    <row r="3603" spans="1:7" x14ac:dyDescent="0.25">
      <c r="A3603">
        <v>3602</v>
      </c>
      <c r="B3603">
        <v>69</v>
      </c>
      <c r="D3603" t="s">
        <v>1</v>
      </c>
      <c r="E3603" t="s">
        <v>2732</v>
      </c>
      <c r="F3603" t="s">
        <v>22630</v>
      </c>
      <c r="G3603" t="s">
        <v>22631</v>
      </c>
    </row>
    <row r="3604" spans="1:7" x14ac:dyDescent="0.25">
      <c r="A3604">
        <v>3603</v>
      </c>
      <c r="B3604">
        <v>1</v>
      </c>
      <c r="D3604" t="s">
        <v>5</v>
      </c>
      <c r="E3604" t="s">
        <v>598</v>
      </c>
      <c r="F3604" t="s">
        <v>18700</v>
      </c>
      <c r="G3604" t="s">
        <v>22632</v>
      </c>
    </row>
    <row r="3605" spans="1:7" x14ac:dyDescent="0.25">
      <c r="A3605">
        <v>3604</v>
      </c>
      <c r="B3605">
        <v>74</v>
      </c>
      <c r="C3605" t="s">
        <v>17970</v>
      </c>
      <c r="D3605" t="s">
        <v>1</v>
      </c>
      <c r="E3605" t="s">
        <v>2733</v>
      </c>
      <c r="F3605" t="s">
        <v>22633</v>
      </c>
      <c r="G3605" t="s">
        <v>22634</v>
      </c>
    </row>
    <row r="3606" spans="1:7" x14ac:dyDescent="0.25">
      <c r="A3606">
        <v>3605</v>
      </c>
      <c r="B3606">
        <v>22</v>
      </c>
      <c r="D3606" t="s">
        <v>1</v>
      </c>
      <c r="E3606" t="s">
        <v>1352</v>
      </c>
      <c r="F3606" t="s">
        <v>18350</v>
      </c>
      <c r="G3606" t="s">
        <v>22635</v>
      </c>
    </row>
    <row r="3607" spans="1:7" x14ac:dyDescent="0.25">
      <c r="A3607">
        <v>3606</v>
      </c>
      <c r="B3607">
        <v>30</v>
      </c>
      <c r="D3607" t="s">
        <v>1</v>
      </c>
      <c r="E3607" t="s">
        <v>2734</v>
      </c>
      <c r="F3607" t="s">
        <v>19212</v>
      </c>
      <c r="G3607" t="s">
        <v>22636</v>
      </c>
    </row>
    <row r="3608" spans="1:7" x14ac:dyDescent="0.25">
      <c r="A3608">
        <v>3607</v>
      </c>
      <c r="B3608">
        <v>8</v>
      </c>
      <c r="C3608" t="s">
        <v>17970</v>
      </c>
      <c r="D3608" t="s">
        <v>1</v>
      </c>
      <c r="E3608" t="s">
        <v>984</v>
      </c>
      <c r="F3608" t="s">
        <v>22637</v>
      </c>
      <c r="G3608" t="s">
        <v>22638</v>
      </c>
    </row>
    <row r="3609" spans="1:7" x14ac:dyDescent="0.25">
      <c r="A3609">
        <v>3608</v>
      </c>
      <c r="B3609">
        <v>136</v>
      </c>
      <c r="D3609" t="s">
        <v>1</v>
      </c>
      <c r="E3609" t="s">
        <v>2735</v>
      </c>
      <c r="F3609" t="s">
        <v>18471</v>
      </c>
      <c r="G3609" t="s">
        <v>22639</v>
      </c>
    </row>
    <row r="3610" spans="1:7" x14ac:dyDescent="0.25">
      <c r="A3610">
        <v>3609</v>
      </c>
      <c r="B3610">
        <v>2</v>
      </c>
      <c r="C3610" t="s">
        <v>17967</v>
      </c>
      <c r="D3610" t="s">
        <v>1</v>
      </c>
      <c r="E3610" t="s">
        <v>2736</v>
      </c>
      <c r="F3610" t="s">
        <v>18705</v>
      </c>
      <c r="G3610" t="s">
        <v>22640</v>
      </c>
    </row>
    <row r="3611" spans="1:7" x14ac:dyDescent="0.25">
      <c r="A3611">
        <v>3610</v>
      </c>
      <c r="B3611">
        <v>15</v>
      </c>
      <c r="D3611" t="s">
        <v>1</v>
      </c>
      <c r="E3611" t="s">
        <v>2737</v>
      </c>
      <c r="F3611" t="s">
        <v>22641</v>
      </c>
      <c r="G3611" t="s">
        <v>22642</v>
      </c>
    </row>
    <row r="3612" spans="1:7" x14ac:dyDescent="0.25">
      <c r="A3612">
        <v>3611</v>
      </c>
      <c r="B3612">
        <v>9001</v>
      </c>
      <c r="D3612" t="s">
        <v>4</v>
      </c>
      <c r="E3612" t="s">
        <v>2738</v>
      </c>
      <c r="F3612" t="s">
        <v>22643</v>
      </c>
      <c r="G3612" t="s">
        <v>22644</v>
      </c>
    </row>
    <row r="3613" spans="1:7" x14ac:dyDescent="0.25">
      <c r="A3613">
        <v>3612</v>
      </c>
      <c r="B3613">
        <v>6</v>
      </c>
      <c r="D3613" t="s">
        <v>5</v>
      </c>
      <c r="E3613" t="s">
        <v>292</v>
      </c>
      <c r="F3613" t="s">
        <v>22645</v>
      </c>
      <c r="G3613" t="s">
        <v>22646</v>
      </c>
    </row>
    <row r="3614" spans="1:7" x14ac:dyDescent="0.25">
      <c r="A3614">
        <v>3613</v>
      </c>
      <c r="B3614">
        <v>97</v>
      </c>
      <c r="D3614" t="s">
        <v>5</v>
      </c>
      <c r="E3614" t="s">
        <v>2739</v>
      </c>
      <c r="F3614" t="s">
        <v>18707</v>
      </c>
      <c r="G3614" t="s">
        <v>22647</v>
      </c>
    </row>
    <row r="3615" spans="1:7" x14ac:dyDescent="0.25">
      <c r="A3615">
        <v>3614</v>
      </c>
      <c r="B3615">
        <v>230</v>
      </c>
      <c r="D3615" t="s">
        <v>10</v>
      </c>
      <c r="E3615" t="s">
        <v>2740</v>
      </c>
      <c r="F3615" t="s">
        <v>22648</v>
      </c>
      <c r="G3615" t="s">
        <v>22649</v>
      </c>
    </row>
    <row r="3616" spans="1:7" x14ac:dyDescent="0.25">
      <c r="A3616">
        <v>3615</v>
      </c>
      <c r="B3616">
        <v>195</v>
      </c>
      <c r="D3616" t="s">
        <v>1</v>
      </c>
      <c r="E3616" t="s">
        <v>2741</v>
      </c>
      <c r="F3616" t="s">
        <v>20393</v>
      </c>
      <c r="G3616" t="s">
        <v>22650</v>
      </c>
    </row>
    <row r="3617" spans="1:7" x14ac:dyDescent="0.25">
      <c r="A3617">
        <v>3616</v>
      </c>
      <c r="B3617">
        <v>500</v>
      </c>
      <c r="D3617" t="s">
        <v>5</v>
      </c>
      <c r="E3617" t="s">
        <v>2742</v>
      </c>
      <c r="F3617" t="s">
        <v>21330</v>
      </c>
      <c r="G3617" t="s">
        <v>22651</v>
      </c>
    </row>
    <row r="3618" spans="1:7" x14ac:dyDescent="0.25">
      <c r="A3618">
        <v>3617</v>
      </c>
      <c r="B3618">
        <v>1219</v>
      </c>
      <c r="D3618" t="s">
        <v>5</v>
      </c>
      <c r="E3618" t="s">
        <v>2743</v>
      </c>
      <c r="F3618" t="s">
        <v>21330</v>
      </c>
      <c r="G3618" t="s">
        <v>22652</v>
      </c>
    </row>
    <row r="3619" spans="1:7" x14ac:dyDescent="0.25">
      <c r="A3619">
        <v>3618</v>
      </c>
      <c r="B3619">
        <v>85</v>
      </c>
      <c r="D3619" t="s">
        <v>1</v>
      </c>
      <c r="E3619" t="s">
        <v>2744</v>
      </c>
      <c r="F3619" t="s">
        <v>18713</v>
      </c>
      <c r="G3619" t="s">
        <v>22653</v>
      </c>
    </row>
    <row r="3620" spans="1:7" x14ac:dyDescent="0.25">
      <c r="A3620">
        <v>3619</v>
      </c>
      <c r="B3620">
        <v>768</v>
      </c>
      <c r="C3620" t="s">
        <v>17970</v>
      </c>
      <c r="D3620" t="s">
        <v>10</v>
      </c>
      <c r="E3620" t="s">
        <v>2745</v>
      </c>
      <c r="F3620" t="s">
        <v>22654</v>
      </c>
      <c r="G3620" t="s">
        <v>22655</v>
      </c>
    </row>
    <row r="3621" spans="1:7" x14ac:dyDescent="0.25">
      <c r="A3621">
        <v>3620</v>
      </c>
      <c r="B3621">
        <v>107</v>
      </c>
      <c r="D3621" t="s">
        <v>5</v>
      </c>
      <c r="E3621" t="s">
        <v>1372</v>
      </c>
      <c r="F3621" t="s">
        <v>20011</v>
      </c>
      <c r="G3621" t="s">
        <v>22656</v>
      </c>
    </row>
    <row r="3622" spans="1:7" x14ac:dyDescent="0.25">
      <c r="A3622">
        <v>3621</v>
      </c>
      <c r="B3622">
        <v>1</v>
      </c>
      <c r="D3622" t="s">
        <v>5</v>
      </c>
      <c r="E3622" t="s">
        <v>2598</v>
      </c>
      <c r="F3622" t="s">
        <v>18109</v>
      </c>
      <c r="G3622" t="s">
        <v>22657</v>
      </c>
    </row>
    <row r="3623" spans="1:7" x14ac:dyDescent="0.25">
      <c r="A3623">
        <v>3622</v>
      </c>
      <c r="B3623">
        <v>25</v>
      </c>
      <c r="D3623" t="s">
        <v>1</v>
      </c>
      <c r="E3623" t="s">
        <v>2746</v>
      </c>
      <c r="F3623" t="s">
        <v>22658</v>
      </c>
      <c r="G3623" t="s">
        <v>22659</v>
      </c>
    </row>
    <row r="3624" spans="1:7" x14ac:dyDescent="0.25">
      <c r="A3624">
        <v>3623</v>
      </c>
      <c r="B3624">
        <v>4</v>
      </c>
      <c r="D3624" t="s">
        <v>1</v>
      </c>
      <c r="E3624" t="s">
        <v>2747</v>
      </c>
      <c r="F3624" t="s">
        <v>18113</v>
      </c>
      <c r="G3624" t="s">
        <v>22660</v>
      </c>
    </row>
    <row r="3625" spans="1:7" x14ac:dyDescent="0.25">
      <c r="A3625">
        <v>3624</v>
      </c>
      <c r="B3625">
        <v>20</v>
      </c>
      <c r="D3625" t="s">
        <v>1</v>
      </c>
      <c r="E3625" t="s">
        <v>2748</v>
      </c>
      <c r="F3625" t="s">
        <v>18720</v>
      </c>
      <c r="G3625" t="s">
        <v>22661</v>
      </c>
    </row>
    <row r="3626" spans="1:7" x14ac:dyDescent="0.25">
      <c r="A3626">
        <v>3625</v>
      </c>
      <c r="B3626">
        <v>122</v>
      </c>
      <c r="D3626" t="s">
        <v>3</v>
      </c>
      <c r="E3626" t="s">
        <v>2749</v>
      </c>
      <c r="F3626" t="s">
        <v>22662</v>
      </c>
      <c r="G3626" t="s">
        <v>22663</v>
      </c>
    </row>
    <row r="3627" spans="1:7" x14ac:dyDescent="0.25">
      <c r="A3627">
        <v>3626</v>
      </c>
      <c r="B3627">
        <v>3</v>
      </c>
      <c r="D3627" t="s">
        <v>7</v>
      </c>
      <c r="E3627" t="s">
        <v>956</v>
      </c>
      <c r="F3627" t="s">
        <v>19221</v>
      </c>
      <c r="G3627" t="s">
        <v>22664</v>
      </c>
    </row>
    <row r="3628" spans="1:7" x14ac:dyDescent="0.25">
      <c r="A3628">
        <v>3627</v>
      </c>
      <c r="B3628">
        <v>4</v>
      </c>
      <c r="D3628" t="s">
        <v>1</v>
      </c>
      <c r="E3628" t="s">
        <v>598</v>
      </c>
      <c r="F3628" t="s">
        <v>20025</v>
      </c>
      <c r="G3628" t="s">
        <v>22665</v>
      </c>
    </row>
    <row r="3629" spans="1:7" x14ac:dyDescent="0.25">
      <c r="A3629">
        <v>3628</v>
      </c>
      <c r="B3629">
        <v>58</v>
      </c>
      <c r="D3629" t="s">
        <v>2</v>
      </c>
      <c r="E3629" t="s">
        <v>650</v>
      </c>
      <c r="F3629" t="s">
        <v>18475</v>
      </c>
      <c r="G3629" t="s">
        <v>22666</v>
      </c>
    </row>
    <row r="3630" spans="1:7" x14ac:dyDescent="0.25">
      <c r="A3630">
        <v>3629</v>
      </c>
      <c r="B3630">
        <v>5082</v>
      </c>
      <c r="D3630" t="s">
        <v>1</v>
      </c>
      <c r="E3630" t="s">
        <v>2750</v>
      </c>
      <c r="F3630" t="s">
        <v>22667</v>
      </c>
      <c r="G3630" t="s">
        <v>22668</v>
      </c>
    </row>
    <row r="3631" spans="1:7" x14ac:dyDescent="0.25">
      <c r="A3631">
        <v>3630</v>
      </c>
      <c r="B3631">
        <v>17</v>
      </c>
      <c r="D3631" t="s">
        <v>1</v>
      </c>
      <c r="E3631" t="s">
        <v>2277</v>
      </c>
      <c r="F3631" t="s">
        <v>22667</v>
      </c>
      <c r="G3631" t="s">
        <v>22669</v>
      </c>
    </row>
    <row r="3632" spans="1:7" x14ac:dyDescent="0.25">
      <c r="A3632">
        <v>3631</v>
      </c>
      <c r="B3632">
        <v>7</v>
      </c>
      <c r="D3632" t="s">
        <v>1</v>
      </c>
      <c r="E3632" t="s">
        <v>2751</v>
      </c>
      <c r="F3632" t="s">
        <v>22670</v>
      </c>
      <c r="G3632" t="s">
        <v>22671</v>
      </c>
    </row>
    <row r="3633" spans="1:7" x14ac:dyDescent="0.25">
      <c r="A3633">
        <v>3632</v>
      </c>
      <c r="B3633">
        <v>6</v>
      </c>
      <c r="D3633" t="s">
        <v>1</v>
      </c>
      <c r="E3633" t="s">
        <v>2752</v>
      </c>
      <c r="F3633" t="s">
        <v>18388</v>
      </c>
      <c r="G3633" t="s">
        <v>22672</v>
      </c>
    </row>
    <row r="3634" spans="1:7" x14ac:dyDescent="0.25">
      <c r="A3634">
        <v>3633</v>
      </c>
      <c r="B3634">
        <v>5</v>
      </c>
      <c r="D3634" t="s">
        <v>1</v>
      </c>
      <c r="E3634" t="s">
        <v>1006</v>
      </c>
      <c r="F3634" t="s">
        <v>18394</v>
      </c>
      <c r="G3634" t="s">
        <v>22673</v>
      </c>
    </row>
    <row r="3635" spans="1:7" x14ac:dyDescent="0.25">
      <c r="A3635">
        <v>3634</v>
      </c>
      <c r="B3635">
        <v>30</v>
      </c>
      <c r="D3635" t="s">
        <v>1</v>
      </c>
      <c r="E3635" t="s">
        <v>2753</v>
      </c>
      <c r="F3635" t="s">
        <v>18394</v>
      </c>
      <c r="G3635" t="s">
        <v>22674</v>
      </c>
    </row>
    <row r="3636" spans="1:7" x14ac:dyDescent="0.25">
      <c r="A3636">
        <v>3635</v>
      </c>
      <c r="B3636">
        <v>80</v>
      </c>
      <c r="D3636" t="s">
        <v>5</v>
      </c>
      <c r="E3636" t="s">
        <v>804</v>
      </c>
      <c r="F3636" t="s">
        <v>18121</v>
      </c>
      <c r="G3636" t="s">
        <v>22675</v>
      </c>
    </row>
    <row r="3637" spans="1:7" x14ac:dyDescent="0.25">
      <c r="A3637">
        <v>3636</v>
      </c>
      <c r="B3637">
        <v>25</v>
      </c>
      <c r="D3637" t="s">
        <v>5</v>
      </c>
      <c r="E3637" t="s">
        <v>2754</v>
      </c>
      <c r="F3637" t="s">
        <v>19254</v>
      </c>
      <c r="G3637" t="s">
        <v>22676</v>
      </c>
    </row>
    <row r="3638" spans="1:7" x14ac:dyDescent="0.25">
      <c r="A3638">
        <v>3637</v>
      </c>
      <c r="B3638">
        <v>10</v>
      </c>
      <c r="D3638" t="s">
        <v>1</v>
      </c>
      <c r="E3638" t="s">
        <v>2755</v>
      </c>
      <c r="F3638" t="s">
        <v>19259</v>
      </c>
      <c r="G3638" t="s">
        <v>22677</v>
      </c>
    </row>
    <row r="3639" spans="1:7" x14ac:dyDescent="0.25">
      <c r="A3639">
        <v>3638</v>
      </c>
      <c r="B3639">
        <v>5</v>
      </c>
      <c r="D3639" t="s">
        <v>1</v>
      </c>
      <c r="E3639" t="s">
        <v>610</v>
      </c>
      <c r="F3639" t="s">
        <v>18761</v>
      </c>
      <c r="G3639" t="s">
        <v>22678</v>
      </c>
    </row>
    <row r="3640" spans="1:7" x14ac:dyDescent="0.25">
      <c r="A3640">
        <v>3639</v>
      </c>
      <c r="B3640">
        <v>254</v>
      </c>
      <c r="D3640" t="s">
        <v>5</v>
      </c>
      <c r="E3640" t="s">
        <v>2756</v>
      </c>
      <c r="F3640" t="s">
        <v>18415</v>
      </c>
      <c r="G3640" t="s">
        <v>22679</v>
      </c>
    </row>
    <row r="3641" spans="1:7" x14ac:dyDescent="0.25">
      <c r="A3641">
        <v>3640</v>
      </c>
      <c r="B3641">
        <v>24</v>
      </c>
      <c r="D3641" t="s">
        <v>1</v>
      </c>
      <c r="E3641" t="s">
        <v>2757</v>
      </c>
      <c r="F3641" t="s">
        <v>18415</v>
      </c>
      <c r="G3641" t="s">
        <v>22680</v>
      </c>
    </row>
    <row r="3642" spans="1:7" x14ac:dyDescent="0.25">
      <c r="A3642">
        <v>3641</v>
      </c>
      <c r="B3642">
        <v>9</v>
      </c>
      <c r="D3642" t="s">
        <v>5</v>
      </c>
      <c r="E3642" t="s">
        <v>2758</v>
      </c>
      <c r="F3642" t="s">
        <v>19576</v>
      </c>
      <c r="G3642" t="s">
        <v>22681</v>
      </c>
    </row>
    <row r="3643" spans="1:7" x14ac:dyDescent="0.25">
      <c r="A3643">
        <v>3642</v>
      </c>
      <c r="B3643">
        <v>12</v>
      </c>
      <c r="D3643" t="s">
        <v>1</v>
      </c>
      <c r="E3643" t="s">
        <v>2759</v>
      </c>
      <c r="F3643" t="s">
        <v>18420</v>
      </c>
      <c r="G3643" t="s">
        <v>22682</v>
      </c>
    </row>
    <row r="3644" spans="1:7" x14ac:dyDescent="0.25">
      <c r="A3644">
        <v>3643</v>
      </c>
      <c r="B3644">
        <v>50</v>
      </c>
      <c r="D3644" t="s">
        <v>1</v>
      </c>
      <c r="E3644" t="s">
        <v>2760</v>
      </c>
      <c r="F3644" t="s">
        <v>18420</v>
      </c>
      <c r="G3644" t="s">
        <v>22683</v>
      </c>
    </row>
    <row r="3645" spans="1:7" x14ac:dyDescent="0.25">
      <c r="A3645">
        <v>3644</v>
      </c>
      <c r="B3645">
        <v>70</v>
      </c>
      <c r="D3645" t="s">
        <v>1</v>
      </c>
      <c r="E3645" t="s">
        <v>2586</v>
      </c>
      <c r="F3645" t="s">
        <v>20089</v>
      </c>
      <c r="G3645" t="s">
        <v>22684</v>
      </c>
    </row>
    <row r="3646" spans="1:7" x14ac:dyDescent="0.25">
      <c r="A3646">
        <v>3645</v>
      </c>
      <c r="B3646">
        <v>28</v>
      </c>
      <c r="D3646" t="s">
        <v>1</v>
      </c>
      <c r="E3646" t="s">
        <v>804</v>
      </c>
      <c r="F3646" t="s">
        <v>20458</v>
      </c>
      <c r="G3646" t="s">
        <v>22685</v>
      </c>
    </row>
    <row r="3647" spans="1:7" x14ac:dyDescent="0.25">
      <c r="A3647">
        <v>3646</v>
      </c>
      <c r="B3647">
        <v>39</v>
      </c>
      <c r="D3647" t="s">
        <v>1</v>
      </c>
      <c r="E3647" t="s">
        <v>2761</v>
      </c>
      <c r="F3647" t="s">
        <v>20097</v>
      </c>
      <c r="G3647" t="s">
        <v>22686</v>
      </c>
    </row>
    <row r="3648" spans="1:7" x14ac:dyDescent="0.25">
      <c r="A3648">
        <v>3647</v>
      </c>
      <c r="B3648">
        <v>211</v>
      </c>
      <c r="D3648" t="s">
        <v>2</v>
      </c>
      <c r="E3648" t="s">
        <v>212</v>
      </c>
      <c r="F3648" t="s">
        <v>18133</v>
      </c>
      <c r="G3648" t="s">
        <v>22687</v>
      </c>
    </row>
    <row r="3649" spans="1:7" x14ac:dyDescent="0.25">
      <c r="A3649">
        <v>3648</v>
      </c>
      <c r="B3649">
        <v>17</v>
      </c>
      <c r="D3649" t="s">
        <v>3</v>
      </c>
      <c r="E3649" t="s">
        <v>2762</v>
      </c>
      <c r="F3649" t="s">
        <v>19002</v>
      </c>
      <c r="G3649" t="s">
        <v>22688</v>
      </c>
    </row>
    <row r="3650" spans="1:7" x14ac:dyDescent="0.25">
      <c r="A3650">
        <v>3649</v>
      </c>
      <c r="B3650">
        <v>136</v>
      </c>
      <c r="D3650" t="s">
        <v>5</v>
      </c>
      <c r="E3650" t="s">
        <v>2763</v>
      </c>
      <c r="F3650" t="s">
        <v>19002</v>
      </c>
      <c r="G3650" t="s">
        <v>22689</v>
      </c>
    </row>
    <row r="3651" spans="1:7" x14ac:dyDescent="0.25">
      <c r="A3651">
        <v>3650</v>
      </c>
      <c r="B3651">
        <v>327</v>
      </c>
      <c r="D3651" t="s">
        <v>2</v>
      </c>
      <c r="E3651" t="s">
        <v>2764</v>
      </c>
      <c r="F3651" t="s">
        <v>19588</v>
      </c>
      <c r="G3651" t="s">
        <v>22690</v>
      </c>
    </row>
    <row r="3652" spans="1:7" x14ac:dyDescent="0.25">
      <c r="A3652">
        <v>3651</v>
      </c>
      <c r="B3652">
        <v>25</v>
      </c>
      <c r="D3652" t="s">
        <v>5</v>
      </c>
      <c r="E3652" t="s">
        <v>2765</v>
      </c>
      <c r="F3652" t="s">
        <v>18135</v>
      </c>
      <c r="G3652" t="s">
        <v>22691</v>
      </c>
    </row>
    <row r="3653" spans="1:7" x14ac:dyDescent="0.25">
      <c r="A3653">
        <v>3652</v>
      </c>
      <c r="B3653">
        <v>6</v>
      </c>
      <c r="D3653" t="s">
        <v>8</v>
      </c>
      <c r="E3653" t="s">
        <v>933</v>
      </c>
      <c r="F3653" t="s">
        <v>18774</v>
      </c>
      <c r="G3653" t="s">
        <v>22692</v>
      </c>
    </row>
    <row r="3654" spans="1:7" x14ac:dyDescent="0.25">
      <c r="A3654">
        <v>3653</v>
      </c>
      <c r="B3654">
        <v>16</v>
      </c>
      <c r="D3654" t="s">
        <v>1</v>
      </c>
      <c r="E3654" t="s">
        <v>2766</v>
      </c>
      <c r="F3654" t="s">
        <v>22693</v>
      </c>
      <c r="G3654" t="s">
        <v>22694</v>
      </c>
    </row>
    <row r="3655" spans="1:7" x14ac:dyDescent="0.25">
      <c r="A3655">
        <v>3654</v>
      </c>
      <c r="B3655">
        <v>12</v>
      </c>
      <c r="D3655" t="s">
        <v>5</v>
      </c>
      <c r="E3655" t="s">
        <v>2767</v>
      </c>
      <c r="F3655" t="s">
        <v>22693</v>
      </c>
      <c r="G3655" t="s">
        <v>22695</v>
      </c>
    </row>
    <row r="3656" spans="1:7" x14ac:dyDescent="0.25">
      <c r="A3656">
        <v>3655</v>
      </c>
      <c r="B3656">
        <v>1</v>
      </c>
      <c r="D3656" t="s">
        <v>1</v>
      </c>
      <c r="E3656" t="s">
        <v>2768</v>
      </c>
      <c r="F3656" t="s">
        <v>20731</v>
      </c>
      <c r="G3656" t="s">
        <v>22696</v>
      </c>
    </row>
    <row r="3657" spans="1:7" x14ac:dyDescent="0.25">
      <c r="A3657">
        <v>3656</v>
      </c>
      <c r="B3657">
        <v>4</v>
      </c>
      <c r="E3657" t="s">
        <v>2769</v>
      </c>
      <c r="F3657" t="s">
        <v>20733</v>
      </c>
      <c r="G3657" t="s">
        <v>22697</v>
      </c>
    </row>
    <row r="3658" spans="1:7" x14ac:dyDescent="0.25">
      <c r="A3658">
        <v>3657</v>
      </c>
      <c r="B3658">
        <v>111</v>
      </c>
      <c r="D3658" t="s">
        <v>5</v>
      </c>
      <c r="E3658" t="s">
        <v>2770</v>
      </c>
      <c r="F3658" t="s">
        <v>20735</v>
      </c>
      <c r="G3658" t="s">
        <v>22698</v>
      </c>
    </row>
    <row r="3659" spans="1:7" x14ac:dyDescent="0.25">
      <c r="A3659">
        <v>3658</v>
      </c>
      <c r="B3659">
        <v>17</v>
      </c>
      <c r="D3659" t="s">
        <v>1</v>
      </c>
      <c r="E3659" t="s">
        <v>991</v>
      </c>
      <c r="F3659" t="s">
        <v>18437</v>
      </c>
      <c r="G3659" t="s">
        <v>22699</v>
      </c>
    </row>
    <row r="3660" spans="1:7" x14ac:dyDescent="0.25">
      <c r="A3660">
        <v>3659</v>
      </c>
      <c r="B3660">
        <v>91</v>
      </c>
      <c r="D3660" t="s">
        <v>5</v>
      </c>
      <c r="E3660" t="s">
        <v>2771</v>
      </c>
      <c r="F3660" t="s">
        <v>18437</v>
      </c>
      <c r="G3660" t="s">
        <v>22700</v>
      </c>
    </row>
    <row r="3661" spans="1:7" x14ac:dyDescent="0.25">
      <c r="A3661">
        <v>3660</v>
      </c>
      <c r="B3661">
        <v>18</v>
      </c>
      <c r="C3661" t="s">
        <v>17970</v>
      </c>
      <c r="D3661" t="s">
        <v>1</v>
      </c>
      <c r="E3661" t="s">
        <v>311</v>
      </c>
      <c r="F3661" t="s">
        <v>18440</v>
      </c>
      <c r="G3661" t="s">
        <v>22701</v>
      </c>
    </row>
    <row r="3662" spans="1:7" x14ac:dyDescent="0.25">
      <c r="A3662">
        <v>3661</v>
      </c>
      <c r="B3662">
        <v>22</v>
      </c>
      <c r="D3662" t="s">
        <v>1</v>
      </c>
      <c r="E3662" t="s">
        <v>598</v>
      </c>
      <c r="F3662" t="s">
        <v>18791</v>
      </c>
      <c r="G3662" t="s">
        <v>22702</v>
      </c>
    </row>
    <row r="3663" spans="1:7" x14ac:dyDescent="0.25">
      <c r="A3663">
        <v>3662</v>
      </c>
      <c r="B3663">
        <v>56</v>
      </c>
      <c r="D3663" t="s">
        <v>1</v>
      </c>
      <c r="E3663" t="s">
        <v>219</v>
      </c>
      <c r="F3663" t="s">
        <v>19287</v>
      </c>
      <c r="G3663" t="s">
        <v>22703</v>
      </c>
    </row>
    <row r="3664" spans="1:7" x14ac:dyDescent="0.25">
      <c r="A3664">
        <v>3663</v>
      </c>
      <c r="B3664">
        <v>16</v>
      </c>
      <c r="D3664" t="s">
        <v>12</v>
      </c>
      <c r="E3664" t="s">
        <v>2772</v>
      </c>
      <c r="F3664" t="s">
        <v>19287</v>
      </c>
      <c r="G3664" t="s">
        <v>22704</v>
      </c>
    </row>
    <row r="3665" spans="1:7" x14ac:dyDescent="0.25">
      <c r="A3665">
        <v>3664</v>
      </c>
      <c r="B3665">
        <v>95</v>
      </c>
      <c r="D3665" t="s">
        <v>5</v>
      </c>
      <c r="E3665" t="s">
        <v>598</v>
      </c>
      <c r="F3665" t="s">
        <v>19287</v>
      </c>
      <c r="G3665" t="s">
        <v>22705</v>
      </c>
    </row>
    <row r="3666" spans="1:7" x14ac:dyDescent="0.25">
      <c r="A3666">
        <v>3665</v>
      </c>
      <c r="B3666">
        <v>15</v>
      </c>
      <c r="D3666" t="s">
        <v>5</v>
      </c>
      <c r="E3666" t="s">
        <v>114</v>
      </c>
      <c r="F3666" t="s">
        <v>21081</v>
      </c>
      <c r="G3666" t="s">
        <v>22706</v>
      </c>
    </row>
    <row r="3667" spans="1:7" x14ac:dyDescent="0.25">
      <c r="A3667">
        <v>3666</v>
      </c>
      <c r="B3667">
        <v>5</v>
      </c>
      <c r="D3667" t="s">
        <v>5</v>
      </c>
      <c r="E3667" t="s">
        <v>1102</v>
      </c>
      <c r="F3667" t="s">
        <v>21081</v>
      </c>
      <c r="G3667" t="s">
        <v>22707</v>
      </c>
    </row>
    <row r="3668" spans="1:7" x14ac:dyDescent="0.25">
      <c r="A3668">
        <v>3667</v>
      </c>
      <c r="B3668">
        <v>150</v>
      </c>
      <c r="D3668" t="s">
        <v>5</v>
      </c>
      <c r="E3668" t="s">
        <v>1613</v>
      </c>
      <c r="F3668" t="s">
        <v>21081</v>
      </c>
      <c r="G3668" t="s">
        <v>22708</v>
      </c>
    </row>
    <row r="3669" spans="1:7" x14ac:dyDescent="0.25">
      <c r="A3669">
        <v>3668</v>
      </c>
      <c r="B3669">
        <v>5</v>
      </c>
      <c r="D3669" t="s">
        <v>32</v>
      </c>
      <c r="E3669" t="s">
        <v>2773</v>
      </c>
      <c r="F3669" t="s">
        <v>18143</v>
      </c>
      <c r="G3669" t="s">
        <v>22709</v>
      </c>
    </row>
    <row r="3670" spans="1:7" x14ac:dyDescent="0.25">
      <c r="A3670">
        <v>3669</v>
      </c>
      <c r="B3670">
        <v>96</v>
      </c>
      <c r="C3670" t="s">
        <v>17970</v>
      </c>
      <c r="D3670" t="s">
        <v>1</v>
      </c>
      <c r="E3670" t="s">
        <v>127</v>
      </c>
      <c r="F3670" t="s">
        <v>22710</v>
      </c>
      <c r="G3670" t="s">
        <v>22711</v>
      </c>
    </row>
    <row r="3671" spans="1:7" x14ac:dyDescent="0.25">
      <c r="A3671">
        <v>3670</v>
      </c>
      <c r="B3671">
        <v>7</v>
      </c>
      <c r="C3671" t="s">
        <v>18439</v>
      </c>
      <c r="D3671" t="s">
        <v>1</v>
      </c>
      <c r="E3671" t="s">
        <v>2774</v>
      </c>
      <c r="F3671" t="s">
        <v>22710</v>
      </c>
      <c r="G3671" t="s">
        <v>22712</v>
      </c>
    </row>
    <row r="3672" spans="1:7" x14ac:dyDescent="0.25">
      <c r="A3672">
        <v>3671</v>
      </c>
      <c r="B3672">
        <v>25</v>
      </c>
      <c r="D3672" t="s">
        <v>1</v>
      </c>
      <c r="E3672" t="s">
        <v>2775</v>
      </c>
      <c r="F3672" t="s">
        <v>22710</v>
      </c>
      <c r="G3672" t="s">
        <v>22713</v>
      </c>
    </row>
    <row r="3673" spans="1:7" x14ac:dyDescent="0.25">
      <c r="A3673">
        <v>3672</v>
      </c>
      <c r="B3673">
        <v>7</v>
      </c>
      <c r="D3673" t="s">
        <v>8</v>
      </c>
      <c r="E3673" t="s">
        <v>634</v>
      </c>
      <c r="F3673" t="s">
        <v>22714</v>
      </c>
      <c r="G3673" t="s">
        <v>22715</v>
      </c>
    </row>
    <row r="3674" spans="1:7" x14ac:dyDescent="0.25">
      <c r="A3674">
        <v>3673</v>
      </c>
      <c r="B3674">
        <v>34</v>
      </c>
      <c r="D3674" t="s">
        <v>1</v>
      </c>
      <c r="E3674" t="s">
        <v>2776</v>
      </c>
      <c r="F3674" t="s">
        <v>18454</v>
      </c>
      <c r="G3674" t="s">
        <v>22716</v>
      </c>
    </row>
    <row r="3675" spans="1:7" x14ac:dyDescent="0.25">
      <c r="A3675">
        <v>3674</v>
      </c>
      <c r="B3675">
        <v>3</v>
      </c>
      <c r="D3675" t="s">
        <v>7</v>
      </c>
      <c r="E3675" t="s">
        <v>2777</v>
      </c>
      <c r="F3675" t="s">
        <v>19296</v>
      </c>
      <c r="G3675" t="s">
        <v>22717</v>
      </c>
    </row>
    <row r="3676" spans="1:7" x14ac:dyDescent="0.25">
      <c r="A3676">
        <v>3675</v>
      </c>
      <c r="B3676">
        <v>139</v>
      </c>
      <c r="D3676" t="s">
        <v>1</v>
      </c>
      <c r="E3676" t="s">
        <v>2778</v>
      </c>
      <c r="F3676" t="s">
        <v>18145</v>
      </c>
      <c r="G3676" t="s">
        <v>22718</v>
      </c>
    </row>
    <row r="3677" spans="1:7" x14ac:dyDescent="0.25">
      <c r="A3677">
        <v>3676</v>
      </c>
      <c r="B3677">
        <v>117</v>
      </c>
      <c r="D3677" t="s">
        <v>12</v>
      </c>
      <c r="E3677" t="s">
        <v>2779</v>
      </c>
      <c r="F3677" t="s">
        <v>22719</v>
      </c>
      <c r="G3677" t="s">
        <v>22720</v>
      </c>
    </row>
    <row r="3678" spans="1:7" x14ac:dyDescent="0.25">
      <c r="A3678">
        <v>3677</v>
      </c>
      <c r="B3678">
        <v>3</v>
      </c>
      <c r="D3678" t="s">
        <v>7</v>
      </c>
      <c r="E3678" t="s">
        <v>1974</v>
      </c>
      <c r="F3678" t="s">
        <v>20484</v>
      </c>
      <c r="G3678" t="s">
        <v>22721</v>
      </c>
    </row>
    <row r="3679" spans="1:7" x14ac:dyDescent="0.25">
      <c r="A3679">
        <v>3678</v>
      </c>
      <c r="B3679">
        <v>36</v>
      </c>
      <c r="D3679" t="s">
        <v>1</v>
      </c>
      <c r="E3679" t="s">
        <v>762</v>
      </c>
      <c r="F3679" t="s">
        <v>18459</v>
      </c>
      <c r="G3679" t="s">
        <v>22722</v>
      </c>
    </row>
    <row r="3680" spans="1:7" x14ac:dyDescent="0.25">
      <c r="A3680">
        <v>3679</v>
      </c>
      <c r="B3680">
        <v>64</v>
      </c>
      <c r="D3680" t="s">
        <v>1</v>
      </c>
      <c r="E3680" t="s">
        <v>118</v>
      </c>
      <c r="F3680" t="s">
        <v>22171</v>
      </c>
      <c r="G3680" t="s">
        <v>22723</v>
      </c>
    </row>
    <row r="3681" spans="1:7" x14ac:dyDescent="0.25">
      <c r="A3681">
        <v>3680</v>
      </c>
      <c r="B3681">
        <v>5</v>
      </c>
      <c r="D3681" t="s">
        <v>19</v>
      </c>
      <c r="E3681" t="s">
        <v>223</v>
      </c>
      <c r="F3681" t="s">
        <v>20750</v>
      </c>
      <c r="G3681" t="s">
        <v>22724</v>
      </c>
    </row>
    <row r="3682" spans="1:7" x14ac:dyDescent="0.25">
      <c r="A3682">
        <v>3681</v>
      </c>
      <c r="B3682">
        <v>40</v>
      </c>
      <c r="D3682" t="s">
        <v>5</v>
      </c>
      <c r="E3682" t="s">
        <v>2780</v>
      </c>
      <c r="F3682" t="s">
        <v>19624</v>
      </c>
      <c r="G3682" t="s">
        <v>22725</v>
      </c>
    </row>
    <row r="3683" spans="1:7" x14ac:dyDescent="0.25">
      <c r="A3683">
        <v>3682</v>
      </c>
      <c r="B3683">
        <v>1</v>
      </c>
      <c r="D3683" t="s">
        <v>5</v>
      </c>
      <c r="E3683" t="s">
        <v>2781</v>
      </c>
      <c r="F3683" t="s">
        <v>14594</v>
      </c>
      <c r="G3683" t="s">
        <v>22726</v>
      </c>
    </row>
    <row r="3684" spans="1:7" x14ac:dyDescent="0.25">
      <c r="A3684">
        <v>3683</v>
      </c>
      <c r="B3684">
        <v>79</v>
      </c>
      <c r="D3684" t="s">
        <v>23</v>
      </c>
      <c r="E3684" t="s">
        <v>2782</v>
      </c>
      <c r="F3684" t="s">
        <v>14627</v>
      </c>
      <c r="G3684" t="s">
        <v>22727</v>
      </c>
    </row>
    <row r="3685" spans="1:7" x14ac:dyDescent="0.25">
      <c r="A3685">
        <v>3684</v>
      </c>
      <c r="B3685">
        <v>7002</v>
      </c>
      <c r="E3685" t="s">
        <v>1339</v>
      </c>
      <c r="F3685" t="s">
        <v>16061</v>
      </c>
      <c r="G3685" t="s">
        <v>22728</v>
      </c>
    </row>
    <row r="3686" spans="1:7" x14ac:dyDescent="0.25">
      <c r="A3686">
        <v>3685</v>
      </c>
      <c r="B3686">
        <v>26</v>
      </c>
      <c r="E3686" t="s">
        <v>2783</v>
      </c>
      <c r="F3686" t="s">
        <v>16117</v>
      </c>
      <c r="G3686" t="s">
        <v>22729</v>
      </c>
    </row>
    <row r="3687" spans="1:7" x14ac:dyDescent="0.25">
      <c r="A3687">
        <v>3686</v>
      </c>
      <c r="B3687">
        <v>11</v>
      </c>
      <c r="D3687" t="s">
        <v>5</v>
      </c>
      <c r="E3687" t="s">
        <v>692</v>
      </c>
      <c r="F3687" t="s">
        <v>16327</v>
      </c>
      <c r="G3687" t="s">
        <v>22730</v>
      </c>
    </row>
    <row r="3688" spans="1:7" x14ac:dyDescent="0.25">
      <c r="A3688">
        <v>3687</v>
      </c>
      <c r="B3688">
        <v>3</v>
      </c>
      <c r="D3688" t="s">
        <v>5</v>
      </c>
      <c r="E3688" t="s">
        <v>2784</v>
      </c>
      <c r="F3688" t="s">
        <v>16350</v>
      </c>
      <c r="G3688" t="s">
        <v>22731</v>
      </c>
    </row>
    <row r="3689" spans="1:7" x14ac:dyDescent="0.25">
      <c r="A3689">
        <v>3688</v>
      </c>
      <c r="B3689">
        <v>2</v>
      </c>
      <c r="D3689" t="s">
        <v>5</v>
      </c>
      <c r="E3689" t="s">
        <v>2785</v>
      </c>
      <c r="F3689" t="s">
        <v>16352</v>
      </c>
      <c r="G3689" t="s">
        <v>22732</v>
      </c>
    </row>
    <row r="3690" spans="1:7" x14ac:dyDescent="0.25">
      <c r="A3690">
        <v>3689</v>
      </c>
      <c r="B3690">
        <v>64</v>
      </c>
      <c r="C3690" t="s">
        <v>18439</v>
      </c>
      <c r="D3690" t="s">
        <v>1</v>
      </c>
      <c r="E3690" t="s">
        <v>2786</v>
      </c>
      <c r="F3690" t="s">
        <v>16352</v>
      </c>
      <c r="G3690" t="s">
        <v>22733</v>
      </c>
    </row>
    <row r="3691" spans="1:7" x14ac:dyDescent="0.25">
      <c r="A3691">
        <v>3690</v>
      </c>
      <c r="B3691">
        <v>379</v>
      </c>
      <c r="D3691" t="s">
        <v>3</v>
      </c>
      <c r="E3691" t="s">
        <v>2787</v>
      </c>
      <c r="F3691" t="s">
        <v>16382</v>
      </c>
      <c r="G3691" t="s">
        <v>22734</v>
      </c>
    </row>
    <row r="3692" spans="1:7" x14ac:dyDescent="0.25">
      <c r="A3692">
        <v>3691</v>
      </c>
      <c r="B3692">
        <v>39</v>
      </c>
      <c r="D3692" t="s">
        <v>15</v>
      </c>
      <c r="E3692" t="s">
        <v>2788</v>
      </c>
      <c r="F3692" t="s">
        <v>16406</v>
      </c>
      <c r="G3692" t="s">
        <v>22735</v>
      </c>
    </row>
    <row r="3693" spans="1:7" x14ac:dyDescent="0.25">
      <c r="A3693">
        <v>3692</v>
      </c>
      <c r="B3693">
        <v>5</v>
      </c>
      <c r="D3693" t="s">
        <v>1</v>
      </c>
      <c r="E3693" t="s">
        <v>2789</v>
      </c>
      <c r="F3693" t="s">
        <v>16411</v>
      </c>
      <c r="G3693" t="s">
        <v>22736</v>
      </c>
    </row>
    <row r="3694" spans="1:7" x14ac:dyDescent="0.25">
      <c r="A3694">
        <v>3693</v>
      </c>
      <c r="B3694">
        <v>3</v>
      </c>
      <c r="C3694" t="s">
        <v>17970</v>
      </c>
      <c r="D3694" t="s">
        <v>1</v>
      </c>
      <c r="E3694" t="s">
        <v>2790</v>
      </c>
      <c r="F3694" t="s">
        <v>16504</v>
      </c>
      <c r="G3694" t="s">
        <v>22737</v>
      </c>
    </row>
    <row r="3695" spans="1:7" x14ac:dyDescent="0.25">
      <c r="A3695">
        <v>3694</v>
      </c>
      <c r="B3695">
        <v>163</v>
      </c>
      <c r="D3695" t="s">
        <v>1</v>
      </c>
      <c r="E3695" t="s">
        <v>2791</v>
      </c>
      <c r="F3695" t="s">
        <v>16583</v>
      </c>
      <c r="G3695" t="s">
        <v>22738</v>
      </c>
    </row>
    <row r="3696" spans="1:7" x14ac:dyDescent="0.25">
      <c r="A3696">
        <v>3695</v>
      </c>
      <c r="B3696">
        <v>16</v>
      </c>
      <c r="D3696" t="s">
        <v>1</v>
      </c>
      <c r="E3696" t="s">
        <v>2792</v>
      </c>
      <c r="F3696" t="s">
        <v>16796</v>
      </c>
      <c r="G3696" t="s">
        <v>22739</v>
      </c>
    </row>
    <row r="3697" spans="1:7" x14ac:dyDescent="0.25">
      <c r="A3697">
        <v>3696</v>
      </c>
      <c r="B3697">
        <v>9008</v>
      </c>
      <c r="D3697" t="s">
        <v>1</v>
      </c>
      <c r="E3697" t="s">
        <v>2793</v>
      </c>
      <c r="F3697" t="s">
        <v>22740</v>
      </c>
      <c r="G3697" t="s">
        <v>22741</v>
      </c>
    </row>
    <row r="3698" spans="1:7" x14ac:dyDescent="0.25">
      <c r="A3698">
        <v>3697</v>
      </c>
      <c r="B3698">
        <v>87</v>
      </c>
      <c r="D3698" t="s">
        <v>1</v>
      </c>
      <c r="E3698" t="s">
        <v>2478</v>
      </c>
      <c r="F3698" t="s">
        <v>18491</v>
      </c>
      <c r="G3698" t="s">
        <v>22742</v>
      </c>
    </row>
    <row r="3699" spans="1:7" x14ac:dyDescent="0.25">
      <c r="A3699">
        <v>3698</v>
      </c>
      <c r="B3699">
        <v>3</v>
      </c>
      <c r="D3699" t="s">
        <v>8</v>
      </c>
      <c r="E3699" t="s">
        <v>1649</v>
      </c>
      <c r="F3699" t="s">
        <v>19029</v>
      </c>
      <c r="G3699" t="s">
        <v>22743</v>
      </c>
    </row>
    <row r="3700" spans="1:7" x14ac:dyDescent="0.25">
      <c r="A3700">
        <v>3699</v>
      </c>
      <c r="B3700">
        <v>79</v>
      </c>
      <c r="D3700" t="s">
        <v>5</v>
      </c>
      <c r="E3700" t="s">
        <v>212</v>
      </c>
      <c r="F3700" t="s">
        <v>19029</v>
      </c>
      <c r="G3700" t="s">
        <v>22744</v>
      </c>
    </row>
    <row r="3701" spans="1:7" x14ac:dyDescent="0.25">
      <c r="A3701">
        <v>3700</v>
      </c>
      <c r="B3701">
        <v>11</v>
      </c>
      <c r="D3701" t="s">
        <v>5</v>
      </c>
      <c r="E3701" t="s">
        <v>2794</v>
      </c>
      <c r="F3701" t="s">
        <v>18494</v>
      </c>
      <c r="G3701" t="s">
        <v>22745</v>
      </c>
    </row>
    <row r="3702" spans="1:7" x14ac:dyDescent="0.25">
      <c r="A3702">
        <v>3701</v>
      </c>
      <c r="B3702">
        <v>229</v>
      </c>
      <c r="D3702" t="s">
        <v>44</v>
      </c>
      <c r="E3702" t="s">
        <v>2795</v>
      </c>
      <c r="F3702" t="s">
        <v>18832</v>
      </c>
      <c r="G3702" t="s">
        <v>22746</v>
      </c>
    </row>
    <row r="3703" spans="1:7" x14ac:dyDescent="0.25">
      <c r="A3703">
        <v>3702</v>
      </c>
      <c r="B3703">
        <v>250</v>
      </c>
      <c r="D3703" t="s">
        <v>10</v>
      </c>
      <c r="E3703" t="s">
        <v>1558</v>
      </c>
      <c r="F3703" t="s">
        <v>17975</v>
      </c>
      <c r="G3703" t="s">
        <v>22747</v>
      </c>
    </row>
    <row r="3704" spans="1:7" x14ac:dyDescent="0.25">
      <c r="A3704">
        <v>3703</v>
      </c>
      <c r="B3704">
        <v>2</v>
      </c>
      <c r="D3704" t="s">
        <v>5</v>
      </c>
      <c r="E3704" t="s">
        <v>2319</v>
      </c>
      <c r="F3704" t="s">
        <v>18171</v>
      </c>
      <c r="G3704" t="s">
        <v>22748</v>
      </c>
    </row>
    <row r="3705" spans="1:7" x14ac:dyDescent="0.25">
      <c r="A3705">
        <v>3704</v>
      </c>
      <c r="B3705">
        <v>26</v>
      </c>
      <c r="D3705" t="s">
        <v>1</v>
      </c>
      <c r="E3705" t="s">
        <v>1562</v>
      </c>
      <c r="F3705" t="s">
        <v>18173</v>
      </c>
      <c r="G3705" t="s">
        <v>22749</v>
      </c>
    </row>
    <row r="3706" spans="1:7" x14ac:dyDescent="0.25">
      <c r="A3706">
        <v>3705</v>
      </c>
      <c r="B3706">
        <v>26</v>
      </c>
      <c r="D3706" t="s">
        <v>1</v>
      </c>
      <c r="E3706" t="s">
        <v>2796</v>
      </c>
      <c r="F3706" t="s">
        <v>18506</v>
      </c>
      <c r="G3706" t="s">
        <v>22750</v>
      </c>
    </row>
    <row r="3707" spans="1:7" x14ac:dyDescent="0.25">
      <c r="A3707">
        <v>3706</v>
      </c>
      <c r="B3707">
        <v>314</v>
      </c>
      <c r="D3707" t="s">
        <v>5</v>
      </c>
      <c r="E3707" t="s">
        <v>87</v>
      </c>
      <c r="F3707" t="s">
        <v>17978</v>
      </c>
      <c r="G3707" t="s">
        <v>22751</v>
      </c>
    </row>
    <row r="3708" spans="1:7" x14ac:dyDescent="0.25">
      <c r="A3708">
        <v>3707</v>
      </c>
      <c r="B3708">
        <v>9001</v>
      </c>
      <c r="E3708" t="s">
        <v>2797</v>
      </c>
      <c r="F3708" t="s">
        <v>18176</v>
      </c>
      <c r="G3708" t="s">
        <v>22752</v>
      </c>
    </row>
    <row r="3709" spans="1:7" x14ac:dyDescent="0.25">
      <c r="A3709">
        <v>3708</v>
      </c>
      <c r="B3709">
        <v>9001</v>
      </c>
      <c r="E3709" t="s">
        <v>2798</v>
      </c>
      <c r="F3709" t="s">
        <v>18176</v>
      </c>
      <c r="G3709" t="s">
        <v>22753</v>
      </c>
    </row>
    <row r="3710" spans="1:7" x14ac:dyDescent="0.25">
      <c r="A3710">
        <v>3709</v>
      </c>
      <c r="B3710">
        <v>20</v>
      </c>
      <c r="D3710" t="s">
        <v>1</v>
      </c>
      <c r="E3710" t="s">
        <v>2799</v>
      </c>
      <c r="F3710" t="s">
        <v>18176</v>
      </c>
      <c r="G3710" t="s">
        <v>22754</v>
      </c>
    </row>
    <row r="3711" spans="1:7" x14ac:dyDescent="0.25">
      <c r="A3711">
        <v>3710</v>
      </c>
      <c r="B3711">
        <v>9</v>
      </c>
      <c r="D3711" t="s">
        <v>1</v>
      </c>
      <c r="E3711" t="s">
        <v>2800</v>
      </c>
      <c r="F3711" t="s">
        <v>18511</v>
      </c>
      <c r="G3711" t="s">
        <v>22755</v>
      </c>
    </row>
    <row r="3712" spans="1:7" x14ac:dyDescent="0.25">
      <c r="A3712">
        <v>3711</v>
      </c>
      <c r="B3712">
        <v>188</v>
      </c>
      <c r="D3712" t="s">
        <v>5</v>
      </c>
      <c r="E3712" t="s">
        <v>2801</v>
      </c>
      <c r="F3712" t="s">
        <v>18511</v>
      </c>
      <c r="G3712" t="s">
        <v>22756</v>
      </c>
    </row>
    <row r="3713" spans="1:7" x14ac:dyDescent="0.25">
      <c r="A3713">
        <v>3712</v>
      </c>
      <c r="B3713">
        <v>225</v>
      </c>
      <c r="D3713" t="s">
        <v>2</v>
      </c>
      <c r="E3713" t="s">
        <v>2802</v>
      </c>
      <c r="F3713" t="s">
        <v>18511</v>
      </c>
      <c r="G3713" t="s">
        <v>22757</v>
      </c>
    </row>
    <row r="3714" spans="1:7" x14ac:dyDescent="0.25">
      <c r="A3714">
        <v>3713</v>
      </c>
      <c r="B3714">
        <v>5056</v>
      </c>
      <c r="C3714" t="s">
        <v>17980</v>
      </c>
      <c r="D3714" t="s">
        <v>24</v>
      </c>
      <c r="E3714" t="s">
        <v>2803</v>
      </c>
      <c r="F3714" t="s">
        <v>22758</v>
      </c>
      <c r="G3714" t="s">
        <v>22759</v>
      </c>
    </row>
    <row r="3715" spans="1:7" x14ac:dyDescent="0.25">
      <c r="A3715">
        <v>3714</v>
      </c>
      <c r="B3715">
        <v>20</v>
      </c>
      <c r="D3715" t="s">
        <v>2</v>
      </c>
      <c r="E3715" t="s">
        <v>2804</v>
      </c>
      <c r="F3715" t="s">
        <v>18853</v>
      </c>
      <c r="G3715" t="s">
        <v>22760</v>
      </c>
    </row>
    <row r="3716" spans="1:7" x14ac:dyDescent="0.25">
      <c r="A3716">
        <v>3715</v>
      </c>
      <c r="B3716">
        <v>103</v>
      </c>
      <c r="D3716" t="s">
        <v>20</v>
      </c>
      <c r="E3716" t="s">
        <v>2805</v>
      </c>
      <c r="F3716" t="s">
        <v>21129</v>
      </c>
      <c r="G3716" t="s">
        <v>22761</v>
      </c>
    </row>
    <row r="3717" spans="1:7" x14ac:dyDescent="0.25">
      <c r="A3717">
        <v>3716</v>
      </c>
      <c r="B3717">
        <v>9001</v>
      </c>
      <c r="D3717" t="s">
        <v>21</v>
      </c>
      <c r="E3717" t="s">
        <v>2806</v>
      </c>
      <c r="F3717" t="s">
        <v>18184</v>
      </c>
      <c r="G3717" t="s">
        <v>22762</v>
      </c>
    </row>
    <row r="3718" spans="1:7" x14ac:dyDescent="0.25">
      <c r="A3718">
        <v>3717</v>
      </c>
      <c r="B3718">
        <v>1</v>
      </c>
      <c r="D3718" t="s">
        <v>10</v>
      </c>
      <c r="E3718" t="s">
        <v>2807</v>
      </c>
      <c r="F3718" t="s">
        <v>22763</v>
      </c>
      <c r="G3718" t="s">
        <v>22764</v>
      </c>
    </row>
    <row r="3719" spans="1:7" x14ac:dyDescent="0.25">
      <c r="A3719">
        <v>3718</v>
      </c>
      <c r="B3719">
        <v>9</v>
      </c>
      <c r="D3719" t="s">
        <v>1</v>
      </c>
      <c r="E3719" t="s">
        <v>678</v>
      </c>
      <c r="F3719" t="s">
        <v>18191</v>
      </c>
      <c r="G3719" t="s">
        <v>22765</v>
      </c>
    </row>
    <row r="3720" spans="1:7" x14ac:dyDescent="0.25">
      <c r="A3720">
        <v>3719</v>
      </c>
      <c r="D3720" t="s">
        <v>1</v>
      </c>
      <c r="E3720" t="s">
        <v>2808</v>
      </c>
      <c r="F3720" t="s">
        <v>22766</v>
      </c>
      <c r="G3720" t="s">
        <v>22767</v>
      </c>
    </row>
    <row r="3721" spans="1:7" x14ac:dyDescent="0.25">
      <c r="A3721">
        <v>3720</v>
      </c>
      <c r="B3721">
        <v>3</v>
      </c>
      <c r="C3721" t="s">
        <v>17970</v>
      </c>
      <c r="D3721" t="s">
        <v>1</v>
      </c>
      <c r="E3721" t="s">
        <v>1488</v>
      </c>
      <c r="F3721" t="s">
        <v>22768</v>
      </c>
      <c r="G3721" t="s">
        <v>22769</v>
      </c>
    </row>
    <row r="3722" spans="1:7" x14ac:dyDescent="0.25">
      <c r="A3722">
        <v>3721</v>
      </c>
      <c r="D3722" t="s">
        <v>5</v>
      </c>
      <c r="E3722" t="s">
        <v>2809</v>
      </c>
      <c r="F3722" t="s">
        <v>22770</v>
      </c>
      <c r="G3722" t="s">
        <v>22771</v>
      </c>
    </row>
    <row r="3723" spans="1:7" x14ac:dyDescent="0.25">
      <c r="A3723">
        <v>3722</v>
      </c>
      <c r="B3723">
        <v>14</v>
      </c>
      <c r="D3723" t="s">
        <v>1</v>
      </c>
      <c r="E3723" t="s">
        <v>1510</v>
      </c>
      <c r="F3723" t="s">
        <v>22772</v>
      </c>
      <c r="G3723" t="s">
        <v>22773</v>
      </c>
    </row>
    <row r="3724" spans="1:7" x14ac:dyDescent="0.25">
      <c r="A3724">
        <v>3723</v>
      </c>
      <c r="B3724">
        <v>12</v>
      </c>
      <c r="D3724" t="s">
        <v>1</v>
      </c>
      <c r="E3724" t="s">
        <v>1626</v>
      </c>
      <c r="F3724" t="s">
        <v>17989</v>
      </c>
      <c r="G3724" t="s">
        <v>22774</v>
      </c>
    </row>
    <row r="3725" spans="1:7" x14ac:dyDescent="0.25">
      <c r="A3725">
        <v>3724</v>
      </c>
      <c r="B3725">
        <v>23</v>
      </c>
      <c r="C3725" t="s">
        <v>14219</v>
      </c>
      <c r="D3725" t="s">
        <v>8</v>
      </c>
      <c r="E3725" t="s">
        <v>2810</v>
      </c>
      <c r="F3725" t="s">
        <v>22775</v>
      </c>
      <c r="G3725" t="s">
        <v>22776</v>
      </c>
    </row>
    <row r="3726" spans="1:7" x14ac:dyDescent="0.25">
      <c r="A3726">
        <v>3725</v>
      </c>
      <c r="B3726">
        <v>3</v>
      </c>
      <c r="D3726" t="s">
        <v>1</v>
      </c>
      <c r="E3726" t="s">
        <v>634</v>
      </c>
      <c r="F3726" t="s">
        <v>20538</v>
      </c>
      <c r="G3726" t="s">
        <v>22777</v>
      </c>
    </row>
    <row r="3727" spans="1:7" x14ac:dyDescent="0.25">
      <c r="A3727">
        <v>3726</v>
      </c>
      <c r="B3727">
        <v>15</v>
      </c>
      <c r="D3727" t="s">
        <v>2</v>
      </c>
      <c r="E3727" t="s">
        <v>2334</v>
      </c>
      <c r="F3727" t="s">
        <v>17600</v>
      </c>
      <c r="G3727" t="s">
        <v>22778</v>
      </c>
    </row>
    <row r="3728" spans="1:7" x14ac:dyDescent="0.25">
      <c r="A3728">
        <v>3727</v>
      </c>
      <c r="B3728">
        <v>7235</v>
      </c>
      <c r="D3728" t="s">
        <v>4</v>
      </c>
      <c r="E3728" t="s">
        <v>2811</v>
      </c>
      <c r="F3728" t="s">
        <v>17682</v>
      </c>
      <c r="G3728" t="s">
        <v>22779</v>
      </c>
    </row>
    <row r="3729" spans="1:7" x14ac:dyDescent="0.25">
      <c r="A3729">
        <v>3728</v>
      </c>
      <c r="B3729">
        <v>247</v>
      </c>
      <c r="E3729" t="s">
        <v>2812</v>
      </c>
      <c r="F3729" t="s">
        <v>17693</v>
      </c>
      <c r="G3729" t="s">
        <v>22780</v>
      </c>
    </row>
    <row r="3730" spans="1:7" x14ac:dyDescent="0.25">
      <c r="A3730">
        <v>3729</v>
      </c>
      <c r="B3730">
        <v>13</v>
      </c>
      <c r="C3730" t="s">
        <v>17970</v>
      </c>
      <c r="D3730" t="s">
        <v>1</v>
      </c>
      <c r="E3730" t="s">
        <v>127</v>
      </c>
      <c r="F3730" t="s">
        <v>22781</v>
      </c>
      <c r="G3730" t="s">
        <v>22782</v>
      </c>
    </row>
    <row r="3731" spans="1:7" x14ac:dyDescent="0.25">
      <c r="A3731">
        <v>3730</v>
      </c>
      <c r="B3731">
        <v>31</v>
      </c>
      <c r="D3731" t="s">
        <v>1</v>
      </c>
      <c r="E3731" t="s">
        <v>2813</v>
      </c>
      <c r="F3731" t="s">
        <v>21150</v>
      </c>
      <c r="G3731" t="s">
        <v>22783</v>
      </c>
    </row>
    <row r="3732" spans="1:7" x14ac:dyDescent="0.25">
      <c r="A3732">
        <v>3731</v>
      </c>
      <c r="B3732">
        <v>21</v>
      </c>
      <c r="D3732" t="s">
        <v>1</v>
      </c>
      <c r="E3732" t="s">
        <v>425</v>
      </c>
      <c r="F3732" t="s">
        <v>18208</v>
      </c>
      <c r="G3732" t="s">
        <v>22784</v>
      </c>
    </row>
    <row r="3733" spans="1:7" x14ac:dyDescent="0.25">
      <c r="A3733">
        <v>3732</v>
      </c>
      <c r="B3733">
        <v>5</v>
      </c>
      <c r="D3733" t="s">
        <v>1</v>
      </c>
      <c r="E3733" t="s">
        <v>226</v>
      </c>
      <c r="F3733" t="s">
        <v>19351</v>
      </c>
      <c r="G3733" t="s">
        <v>22785</v>
      </c>
    </row>
    <row r="3734" spans="1:7" x14ac:dyDescent="0.25">
      <c r="A3734">
        <v>3733</v>
      </c>
      <c r="B3734">
        <v>57</v>
      </c>
      <c r="D3734" t="s">
        <v>2</v>
      </c>
      <c r="E3734" t="s">
        <v>1517</v>
      </c>
      <c r="F3734" t="s">
        <v>20817</v>
      </c>
      <c r="G3734" t="s">
        <v>22786</v>
      </c>
    </row>
    <row r="3735" spans="1:7" x14ac:dyDescent="0.25">
      <c r="A3735">
        <v>3734</v>
      </c>
      <c r="B3735">
        <v>75</v>
      </c>
      <c r="D3735" t="s">
        <v>1</v>
      </c>
      <c r="E3735" t="s">
        <v>2814</v>
      </c>
      <c r="F3735" t="s">
        <v>17995</v>
      </c>
      <c r="G3735" t="s">
        <v>22787</v>
      </c>
    </row>
    <row r="3736" spans="1:7" x14ac:dyDescent="0.25">
      <c r="A3736">
        <v>3735</v>
      </c>
      <c r="B3736">
        <v>31</v>
      </c>
      <c r="D3736" t="s">
        <v>10</v>
      </c>
      <c r="E3736" t="s">
        <v>2815</v>
      </c>
      <c r="F3736" t="s">
        <v>17995</v>
      </c>
      <c r="G3736" t="s">
        <v>22788</v>
      </c>
    </row>
    <row r="3737" spans="1:7" x14ac:dyDescent="0.25">
      <c r="A3737">
        <v>3736</v>
      </c>
      <c r="B3737">
        <v>178</v>
      </c>
      <c r="D3737" t="s">
        <v>1</v>
      </c>
      <c r="E3737" t="s">
        <v>2816</v>
      </c>
      <c r="F3737" t="s">
        <v>22789</v>
      </c>
      <c r="G3737" t="s">
        <v>22790</v>
      </c>
    </row>
    <row r="3738" spans="1:7" x14ac:dyDescent="0.25">
      <c r="A3738">
        <v>3737</v>
      </c>
      <c r="B3738">
        <v>61</v>
      </c>
      <c r="C3738" t="s">
        <v>17970</v>
      </c>
      <c r="D3738" t="s">
        <v>5</v>
      </c>
      <c r="E3738" t="s">
        <v>2817</v>
      </c>
      <c r="F3738" t="s">
        <v>18212</v>
      </c>
      <c r="G3738" t="s">
        <v>22791</v>
      </c>
    </row>
    <row r="3739" spans="1:7" x14ac:dyDescent="0.25">
      <c r="A3739">
        <v>3738</v>
      </c>
      <c r="B3739">
        <v>324</v>
      </c>
      <c r="D3739" t="s">
        <v>17</v>
      </c>
      <c r="E3739" t="s">
        <v>1919</v>
      </c>
      <c r="F3739" t="s">
        <v>17997</v>
      </c>
      <c r="G3739" t="s">
        <v>22792</v>
      </c>
    </row>
    <row r="3740" spans="1:7" x14ac:dyDescent="0.25">
      <c r="A3740">
        <v>3739</v>
      </c>
      <c r="B3740">
        <v>77</v>
      </c>
      <c r="D3740" t="s">
        <v>1</v>
      </c>
      <c r="E3740" t="s">
        <v>2818</v>
      </c>
      <c r="F3740" t="s">
        <v>17997</v>
      </c>
      <c r="G3740" t="s">
        <v>22793</v>
      </c>
    </row>
    <row r="3741" spans="1:7" x14ac:dyDescent="0.25">
      <c r="A3741">
        <v>3740</v>
      </c>
      <c r="B3741">
        <v>23</v>
      </c>
      <c r="D3741" t="s">
        <v>8</v>
      </c>
      <c r="E3741" t="s">
        <v>404</v>
      </c>
      <c r="F3741" t="s">
        <v>17997</v>
      </c>
      <c r="G3741" t="s">
        <v>22794</v>
      </c>
    </row>
    <row r="3742" spans="1:7" x14ac:dyDescent="0.25">
      <c r="A3742">
        <v>3741</v>
      </c>
      <c r="B3742">
        <v>90</v>
      </c>
      <c r="D3742" t="s">
        <v>5</v>
      </c>
      <c r="E3742" t="s">
        <v>2819</v>
      </c>
      <c r="F3742" t="s">
        <v>17997</v>
      </c>
      <c r="G3742" t="s">
        <v>22795</v>
      </c>
    </row>
    <row r="3743" spans="1:7" x14ac:dyDescent="0.25">
      <c r="A3743">
        <v>3742</v>
      </c>
      <c r="B3743">
        <v>105</v>
      </c>
      <c r="D3743" t="s">
        <v>1</v>
      </c>
      <c r="E3743" t="s">
        <v>2820</v>
      </c>
      <c r="F3743" t="s">
        <v>17997</v>
      </c>
      <c r="G3743" t="s">
        <v>22796</v>
      </c>
    </row>
    <row r="3744" spans="1:7" x14ac:dyDescent="0.25">
      <c r="A3744">
        <v>3743</v>
      </c>
      <c r="B3744">
        <v>21</v>
      </c>
      <c r="D3744" t="s">
        <v>17</v>
      </c>
      <c r="E3744" t="s">
        <v>114</v>
      </c>
      <c r="F3744" t="s">
        <v>20258</v>
      </c>
      <c r="G3744" t="s">
        <v>22797</v>
      </c>
    </row>
    <row r="3745" spans="1:7" x14ac:dyDescent="0.25">
      <c r="A3745">
        <v>3744</v>
      </c>
      <c r="B3745">
        <v>9001</v>
      </c>
      <c r="D3745" t="s">
        <v>4</v>
      </c>
      <c r="E3745" t="s">
        <v>1236</v>
      </c>
      <c r="F3745" t="s">
        <v>21479</v>
      </c>
      <c r="G3745" t="s">
        <v>22798</v>
      </c>
    </row>
    <row r="3746" spans="1:7" x14ac:dyDescent="0.25">
      <c r="A3746">
        <v>3745</v>
      </c>
      <c r="B3746">
        <v>59</v>
      </c>
      <c r="D3746" t="s">
        <v>5</v>
      </c>
      <c r="E3746" t="s">
        <v>595</v>
      </c>
      <c r="F3746" t="s">
        <v>18883</v>
      </c>
      <c r="G3746" t="s">
        <v>22799</v>
      </c>
    </row>
    <row r="3747" spans="1:7" x14ac:dyDescent="0.25">
      <c r="A3747">
        <v>3746</v>
      </c>
      <c r="B3747">
        <v>9001</v>
      </c>
      <c r="D3747" t="s">
        <v>1</v>
      </c>
      <c r="E3747" t="s">
        <v>2821</v>
      </c>
      <c r="F3747" t="s">
        <v>18883</v>
      </c>
      <c r="G3747" t="s">
        <v>22800</v>
      </c>
    </row>
    <row r="3748" spans="1:7" x14ac:dyDescent="0.25">
      <c r="A3748">
        <v>3747</v>
      </c>
      <c r="B3748">
        <v>5</v>
      </c>
      <c r="D3748" t="s">
        <v>5</v>
      </c>
      <c r="E3748" t="s">
        <v>2097</v>
      </c>
      <c r="F3748" t="s">
        <v>18883</v>
      </c>
      <c r="G3748" t="s">
        <v>22801</v>
      </c>
    </row>
    <row r="3749" spans="1:7" x14ac:dyDescent="0.25">
      <c r="A3749">
        <v>3748</v>
      </c>
      <c r="B3749">
        <v>28</v>
      </c>
      <c r="D3749" t="s">
        <v>7</v>
      </c>
      <c r="E3749" t="s">
        <v>2822</v>
      </c>
      <c r="F3749" t="s">
        <v>22802</v>
      </c>
      <c r="G3749" t="s">
        <v>22803</v>
      </c>
    </row>
    <row r="3750" spans="1:7" x14ac:dyDescent="0.25">
      <c r="A3750">
        <v>3749</v>
      </c>
      <c r="B3750">
        <v>2</v>
      </c>
      <c r="C3750" t="s">
        <v>17967</v>
      </c>
      <c r="D3750" t="s">
        <v>1</v>
      </c>
      <c r="E3750" t="s">
        <v>127</v>
      </c>
      <c r="F3750" t="s">
        <v>22804</v>
      </c>
      <c r="G3750" t="s">
        <v>22805</v>
      </c>
    </row>
    <row r="3751" spans="1:7" x14ac:dyDescent="0.25">
      <c r="A3751">
        <v>3750</v>
      </c>
      <c r="B3751">
        <v>4</v>
      </c>
      <c r="D3751" t="s">
        <v>7</v>
      </c>
      <c r="E3751" t="s">
        <v>2823</v>
      </c>
      <c r="F3751" t="s">
        <v>22806</v>
      </c>
      <c r="G3751" t="s">
        <v>22807</v>
      </c>
    </row>
    <row r="3752" spans="1:7" x14ac:dyDescent="0.25">
      <c r="A3752">
        <v>3751</v>
      </c>
      <c r="B3752">
        <v>30</v>
      </c>
      <c r="D3752" t="s">
        <v>5</v>
      </c>
      <c r="E3752" t="s">
        <v>2824</v>
      </c>
      <c r="F3752" t="s">
        <v>18549</v>
      </c>
      <c r="G3752" t="s">
        <v>22808</v>
      </c>
    </row>
    <row r="3753" spans="1:7" x14ac:dyDescent="0.25">
      <c r="A3753">
        <v>3752</v>
      </c>
      <c r="B3753">
        <v>2</v>
      </c>
      <c r="C3753" t="s">
        <v>17970</v>
      </c>
      <c r="D3753" t="s">
        <v>5</v>
      </c>
      <c r="E3753" t="s">
        <v>2825</v>
      </c>
      <c r="F3753" t="s">
        <v>18549</v>
      </c>
      <c r="G3753" t="s">
        <v>22809</v>
      </c>
    </row>
    <row r="3754" spans="1:7" x14ac:dyDescent="0.25">
      <c r="A3754">
        <v>3753</v>
      </c>
      <c r="B3754">
        <v>4</v>
      </c>
      <c r="D3754" t="s">
        <v>7</v>
      </c>
      <c r="E3754" t="s">
        <v>2826</v>
      </c>
      <c r="F3754" t="s">
        <v>22810</v>
      </c>
      <c r="G3754" t="s">
        <v>22811</v>
      </c>
    </row>
    <row r="3755" spans="1:7" x14ac:dyDescent="0.25">
      <c r="A3755">
        <v>3754</v>
      </c>
      <c r="B3755">
        <v>5</v>
      </c>
      <c r="D3755" t="s">
        <v>7</v>
      </c>
      <c r="E3755" t="s">
        <v>2807</v>
      </c>
      <c r="F3755" t="s">
        <v>22812</v>
      </c>
      <c r="G3755" t="s">
        <v>22813</v>
      </c>
    </row>
    <row r="3756" spans="1:7" x14ac:dyDescent="0.25">
      <c r="A3756">
        <v>3755</v>
      </c>
      <c r="B3756">
        <v>22</v>
      </c>
      <c r="D3756" t="s">
        <v>9</v>
      </c>
      <c r="E3756" t="s">
        <v>2827</v>
      </c>
      <c r="F3756" t="s">
        <v>18013</v>
      </c>
      <c r="G3756" t="s">
        <v>22814</v>
      </c>
    </row>
    <row r="3757" spans="1:7" x14ac:dyDescent="0.25">
      <c r="A3757">
        <v>3756</v>
      </c>
      <c r="B3757">
        <v>26</v>
      </c>
      <c r="D3757" t="s">
        <v>1</v>
      </c>
      <c r="E3757" t="s">
        <v>1287</v>
      </c>
      <c r="F3757" t="s">
        <v>22239</v>
      </c>
      <c r="G3757" t="s">
        <v>22815</v>
      </c>
    </row>
    <row r="3758" spans="1:7" x14ac:dyDescent="0.25">
      <c r="A3758">
        <v>3757</v>
      </c>
      <c r="B3758">
        <v>7</v>
      </c>
      <c r="D3758" t="s">
        <v>8</v>
      </c>
      <c r="E3758" t="s">
        <v>2828</v>
      </c>
      <c r="F3758" t="s">
        <v>18015</v>
      </c>
      <c r="G3758" t="s">
        <v>22816</v>
      </c>
    </row>
    <row r="3759" spans="1:7" x14ac:dyDescent="0.25">
      <c r="A3759">
        <v>3758</v>
      </c>
      <c r="B3759">
        <v>21</v>
      </c>
      <c r="D3759" t="s">
        <v>1</v>
      </c>
      <c r="E3759" t="s">
        <v>2829</v>
      </c>
      <c r="F3759" t="s">
        <v>18015</v>
      </c>
      <c r="G3759" t="s">
        <v>22817</v>
      </c>
    </row>
    <row r="3760" spans="1:7" x14ac:dyDescent="0.25">
      <c r="A3760">
        <v>3759</v>
      </c>
      <c r="B3760">
        <v>17</v>
      </c>
      <c r="D3760" t="s">
        <v>1</v>
      </c>
      <c r="E3760" t="s">
        <v>2830</v>
      </c>
      <c r="F3760" t="s">
        <v>18015</v>
      </c>
      <c r="G3760" t="s">
        <v>22818</v>
      </c>
    </row>
    <row r="3761" spans="1:7" x14ac:dyDescent="0.25">
      <c r="A3761">
        <v>3760</v>
      </c>
      <c r="B3761">
        <v>14</v>
      </c>
      <c r="D3761" t="s">
        <v>1</v>
      </c>
      <c r="E3761" t="s">
        <v>2831</v>
      </c>
      <c r="F3761" t="s">
        <v>20567</v>
      </c>
      <c r="G3761" t="s">
        <v>22819</v>
      </c>
    </row>
    <row r="3762" spans="1:7" x14ac:dyDescent="0.25">
      <c r="A3762">
        <v>3761</v>
      </c>
      <c r="B3762">
        <v>26</v>
      </c>
      <c r="D3762" t="s">
        <v>5</v>
      </c>
      <c r="E3762" t="s">
        <v>144</v>
      </c>
      <c r="F3762" t="s">
        <v>19764</v>
      </c>
      <c r="G3762" t="s">
        <v>22820</v>
      </c>
    </row>
    <row r="3763" spans="1:7" x14ac:dyDescent="0.25">
      <c r="A3763">
        <v>3762</v>
      </c>
      <c r="B3763">
        <v>252</v>
      </c>
      <c r="D3763" t="s">
        <v>1</v>
      </c>
      <c r="E3763" t="s">
        <v>2832</v>
      </c>
      <c r="F3763" t="s">
        <v>19766</v>
      </c>
      <c r="G3763" t="s">
        <v>22821</v>
      </c>
    </row>
    <row r="3764" spans="1:7" x14ac:dyDescent="0.25">
      <c r="A3764">
        <v>3763</v>
      </c>
      <c r="B3764">
        <v>90</v>
      </c>
      <c r="D3764" t="s">
        <v>5</v>
      </c>
      <c r="E3764" t="s">
        <v>2833</v>
      </c>
      <c r="F3764" t="s">
        <v>18563</v>
      </c>
      <c r="G3764" t="s">
        <v>22822</v>
      </c>
    </row>
    <row r="3765" spans="1:7" x14ac:dyDescent="0.25">
      <c r="A3765">
        <v>3764</v>
      </c>
      <c r="B3765">
        <v>1</v>
      </c>
      <c r="D3765" t="s">
        <v>5</v>
      </c>
      <c r="E3765" t="s">
        <v>2834</v>
      </c>
      <c r="F3765" t="s">
        <v>20572</v>
      </c>
      <c r="G3765" t="s">
        <v>22823</v>
      </c>
    </row>
    <row r="3766" spans="1:7" x14ac:dyDescent="0.25">
      <c r="A3766">
        <v>3765</v>
      </c>
      <c r="B3766">
        <v>16</v>
      </c>
      <c r="D3766" t="s">
        <v>1</v>
      </c>
      <c r="E3766" t="s">
        <v>634</v>
      </c>
      <c r="F3766" t="s">
        <v>22824</v>
      </c>
      <c r="G3766" t="s">
        <v>22825</v>
      </c>
    </row>
    <row r="3767" spans="1:7" x14ac:dyDescent="0.25">
      <c r="A3767">
        <v>3766</v>
      </c>
      <c r="B3767">
        <v>16</v>
      </c>
      <c r="D3767" t="s">
        <v>1</v>
      </c>
      <c r="E3767" t="s">
        <v>2835</v>
      </c>
      <c r="F3767" t="s">
        <v>18236</v>
      </c>
      <c r="G3767" t="s">
        <v>22826</v>
      </c>
    </row>
    <row r="3768" spans="1:7" x14ac:dyDescent="0.25">
      <c r="A3768">
        <v>3767</v>
      </c>
      <c r="B3768">
        <v>1</v>
      </c>
      <c r="D3768" t="s">
        <v>45</v>
      </c>
      <c r="E3768" t="s">
        <v>2836</v>
      </c>
      <c r="F3768" t="s">
        <v>18236</v>
      </c>
      <c r="G3768" t="s">
        <v>22827</v>
      </c>
    </row>
    <row r="3769" spans="1:7" x14ac:dyDescent="0.25">
      <c r="A3769">
        <v>3768</v>
      </c>
      <c r="B3769">
        <v>10</v>
      </c>
      <c r="D3769" t="s">
        <v>5</v>
      </c>
      <c r="E3769" t="s">
        <v>2837</v>
      </c>
      <c r="F3769" t="s">
        <v>18585</v>
      </c>
      <c r="G3769" t="s">
        <v>22828</v>
      </c>
    </row>
    <row r="3770" spans="1:7" x14ac:dyDescent="0.25">
      <c r="A3770">
        <v>3769</v>
      </c>
      <c r="B3770">
        <v>66</v>
      </c>
      <c r="D3770" t="s">
        <v>1</v>
      </c>
      <c r="E3770" t="s">
        <v>1802</v>
      </c>
      <c r="F3770" t="s">
        <v>18911</v>
      </c>
      <c r="G3770" t="s">
        <v>22829</v>
      </c>
    </row>
    <row r="3771" spans="1:7" x14ac:dyDescent="0.25">
      <c r="A3771">
        <v>3770</v>
      </c>
      <c r="B3771">
        <v>53</v>
      </c>
      <c r="D3771" t="s">
        <v>5</v>
      </c>
      <c r="E3771" t="s">
        <v>2838</v>
      </c>
      <c r="F3771" t="s">
        <v>18023</v>
      </c>
      <c r="G3771" t="s">
        <v>22830</v>
      </c>
    </row>
    <row r="3772" spans="1:7" x14ac:dyDescent="0.25">
      <c r="A3772">
        <v>3771</v>
      </c>
      <c r="B3772">
        <v>23</v>
      </c>
      <c r="D3772" t="s">
        <v>1</v>
      </c>
      <c r="E3772" t="s">
        <v>1782</v>
      </c>
      <c r="F3772" t="s">
        <v>22831</v>
      </c>
      <c r="G3772" t="s">
        <v>22832</v>
      </c>
    </row>
    <row r="3773" spans="1:7" x14ac:dyDescent="0.25">
      <c r="A3773">
        <v>3772</v>
      </c>
      <c r="B3773">
        <v>15</v>
      </c>
      <c r="D3773" t="s">
        <v>2</v>
      </c>
      <c r="E3773" t="s">
        <v>2839</v>
      </c>
      <c r="F3773" t="s">
        <v>18242</v>
      </c>
      <c r="G3773" t="s">
        <v>22833</v>
      </c>
    </row>
    <row r="3774" spans="1:7" x14ac:dyDescent="0.25">
      <c r="A3774">
        <v>3773</v>
      </c>
      <c r="B3774">
        <v>7</v>
      </c>
      <c r="D3774" t="s">
        <v>11</v>
      </c>
      <c r="E3774" t="s">
        <v>2840</v>
      </c>
      <c r="F3774" t="s">
        <v>22834</v>
      </c>
      <c r="G3774" t="s">
        <v>22835</v>
      </c>
    </row>
    <row r="3775" spans="1:7" x14ac:dyDescent="0.25">
      <c r="A3775">
        <v>3774</v>
      </c>
      <c r="B3775">
        <v>29</v>
      </c>
      <c r="D3775" t="s">
        <v>5</v>
      </c>
      <c r="E3775" t="s">
        <v>2841</v>
      </c>
      <c r="F3775" t="s">
        <v>18603</v>
      </c>
      <c r="G3775" t="s">
        <v>22836</v>
      </c>
    </row>
    <row r="3776" spans="1:7" x14ac:dyDescent="0.25">
      <c r="A3776">
        <v>3775</v>
      </c>
      <c r="B3776">
        <v>43</v>
      </c>
      <c r="D3776" t="s">
        <v>1</v>
      </c>
      <c r="E3776" t="s">
        <v>2842</v>
      </c>
      <c r="F3776" t="s">
        <v>18603</v>
      </c>
      <c r="G3776" t="s">
        <v>22837</v>
      </c>
    </row>
    <row r="3777" spans="1:7" x14ac:dyDescent="0.25">
      <c r="A3777">
        <v>3776</v>
      </c>
      <c r="B3777">
        <v>9014</v>
      </c>
      <c r="E3777" t="s">
        <v>1153</v>
      </c>
      <c r="F3777" t="s">
        <v>19809</v>
      </c>
      <c r="G3777" t="s">
        <v>22838</v>
      </c>
    </row>
    <row r="3778" spans="1:7" x14ac:dyDescent="0.25">
      <c r="A3778">
        <v>3777</v>
      </c>
      <c r="B3778">
        <v>1</v>
      </c>
      <c r="D3778" t="s">
        <v>1</v>
      </c>
      <c r="E3778" t="s">
        <v>2843</v>
      </c>
      <c r="F3778" t="s">
        <v>18031</v>
      </c>
      <c r="G3778" t="s">
        <v>22839</v>
      </c>
    </row>
    <row r="3779" spans="1:7" x14ac:dyDescent="0.25">
      <c r="A3779">
        <v>3778</v>
      </c>
      <c r="B3779">
        <v>55</v>
      </c>
      <c r="D3779" t="s">
        <v>1</v>
      </c>
      <c r="E3779" t="s">
        <v>2844</v>
      </c>
      <c r="F3779" t="s">
        <v>20600</v>
      </c>
      <c r="G3779" t="s">
        <v>22840</v>
      </c>
    </row>
    <row r="3780" spans="1:7" x14ac:dyDescent="0.25">
      <c r="A3780">
        <v>3779</v>
      </c>
      <c r="B3780">
        <v>41</v>
      </c>
      <c r="D3780" t="s">
        <v>1</v>
      </c>
      <c r="E3780" t="s">
        <v>2845</v>
      </c>
      <c r="F3780" t="s">
        <v>19415</v>
      </c>
      <c r="G3780" t="s">
        <v>22841</v>
      </c>
    </row>
    <row r="3781" spans="1:7" x14ac:dyDescent="0.25">
      <c r="A3781">
        <v>3780</v>
      </c>
      <c r="B3781">
        <v>38</v>
      </c>
      <c r="D3781" t="s">
        <v>5</v>
      </c>
      <c r="E3781" t="s">
        <v>2846</v>
      </c>
      <c r="F3781" t="s">
        <v>18930</v>
      </c>
      <c r="G3781" t="s">
        <v>22842</v>
      </c>
    </row>
    <row r="3782" spans="1:7" x14ac:dyDescent="0.25">
      <c r="A3782">
        <v>3781</v>
      </c>
      <c r="B3782">
        <v>2</v>
      </c>
      <c r="C3782" t="s">
        <v>17970</v>
      </c>
      <c r="D3782" t="s">
        <v>1</v>
      </c>
      <c r="E3782" t="s">
        <v>2847</v>
      </c>
      <c r="F3782" t="s">
        <v>20903</v>
      </c>
      <c r="G3782" t="s">
        <v>22843</v>
      </c>
    </row>
    <row r="3783" spans="1:7" x14ac:dyDescent="0.25">
      <c r="A3783">
        <v>3782</v>
      </c>
      <c r="B3783">
        <v>2</v>
      </c>
      <c r="D3783" t="s">
        <v>1</v>
      </c>
      <c r="E3783" t="s">
        <v>2848</v>
      </c>
      <c r="F3783" t="s">
        <v>22844</v>
      </c>
      <c r="G3783" t="s">
        <v>22845</v>
      </c>
    </row>
    <row r="3784" spans="1:7" x14ac:dyDescent="0.25">
      <c r="A3784">
        <v>3783</v>
      </c>
      <c r="B3784">
        <v>510</v>
      </c>
      <c r="D3784" t="s">
        <v>1</v>
      </c>
      <c r="E3784" t="s">
        <v>2849</v>
      </c>
      <c r="F3784" t="s">
        <v>22846</v>
      </c>
      <c r="G3784" t="s">
        <v>22847</v>
      </c>
    </row>
    <row r="3785" spans="1:7" x14ac:dyDescent="0.25">
      <c r="A3785">
        <v>3784</v>
      </c>
      <c r="B3785">
        <v>13</v>
      </c>
      <c r="D3785" t="s">
        <v>5</v>
      </c>
      <c r="E3785" t="s">
        <v>2850</v>
      </c>
      <c r="F3785" t="s">
        <v>22848</v>
      </c>
      <c r="G3785" t="s">
        <v>22849</v>
      </c>
    </row>
    <row r="3786" spans="1:7" x14ac:dyDescent="0.25">
      <c r="A3786">
        <v>3785</v>
      </c>
      <c r="B3786">
        <v>9005</v>
      </c>
      <c r="D3786" t="s">
        <v>4</v>
      </c>
      <c r="E3786" t="s">
        <v>2851</v>
      </c>
      <c r="F3786" t="s">
        <v>22850</v>
      </c>
      <c r="G3786" t="s">
        <v>22851</v>
      </c>
    </row>
    <row r="3787" spans="1:7" x14ac:dyDescent="0.25">
      <c r="A3787">
        <v>3786</v>
      </c>
      <c r="B3787">
        <v>18</v>
      </c>
      <c r="D3787" t="s">
        <v>1</v>
      </c>
      <c r="E3787" t="s">
        <v>2852</v>
      </c>
      <c r="F3787" t="s">
        <v>20611</v>
      </c>
      <c r="G3787" t="s">
        <v>22852</v>
      </c>
    </row>
    <row r="3788" spans="1:7" x14ac:dyDescent="0.25">
      <c r="A3788">
        <v>3787</v>
      </c>
      <c r="B3788">
        <v>54</v>
      </c>
      <c r="D3788" t="s">
        <v>5</v>
      </c>
      <c r="E3788" t="s">
        <v>2853</v>
      </c>
      <c r="F3788" t="s">
        <v>22853</v>
      </c>
      <c r="G3788" t="s">
        <v>22854</v>
      </c>
    </row>
    <row r="3789" spans="1:7" x14ac:dyDescent="0.25">
      <c r="A3789">
        <v>3788</v>
      </c>
      <c r="B3789">
        <v>195</v>
      </c>
      <c r="D3789" t="s">
        <v>3</v>
      </c>
      <c r="E3789" t="s">
        <v>2854</v>
      </c>
      <c r="F3789" t="s">
        <v>18274</v>
      </c>
      <c r="G3789" t="s">
        <v>22855</v>
      </c>
    </row>
    <row r="3790" spans="1:7" x14ac:dyDescent="0.25">
      <c r="A3790">
        <v>3789</v>
      </c>
      <c r="B3790">
        <v>19</v>
      </c>
      <c r="D3790" t="s">
        <v>1</v>
      </c>
      <c r="E3790" t="s">
        <v>2855</v>
      </c>
      <c r="F3790" t="s">
        <v>22000</v>
      </c>
      <c r="G3790" t="s">
        <v>22856</v>
      </c>
    </row>
    <row r="3791" spans="1:7" x14ac:dyDescent="0.25">
      <c r="A3791">
        <v>3790</v>
      </c>
      <c r="B3791">
        <v>31</v>
      </c>
      <c r="D3791" t="s">
        <v>12</v>
      </c>
      <c r="E3791" t="s">
        <v>2856</v>
      </c>
      <c r="F3791" t="s">
        <v>18623</v>
      </c>
      <c r="G3791" t="s">
        <v>22857</v>
      </c>
    </row>
    <row r="3792" spans="1:7" x14ac:dyDescent="0.25">
      <c r="A3792">
        <v>3791</v>
      </c>
      <c r="B3792">
        <v>18</v>
      </c>
      <c r="C3792" t="s">
        <v>17967</v>
      </c>
      <c r="D3792" t="s">
        <v>1</v>
      </c>
      <c r="E3792" t="s">
        <v>2857</v>
      </c>
      <c r="F3792" t="s">
        <v>18045</v>
      </c>
      <c r="G3792" t="s">
        <v>22858</v>
      </c>
    </row>
    <row r="3793" spans="1:7" x14ac:dyDescent="0.25">
      <c r="A3793">
        <v>3792</v>
      </c>
      <c r="B3793">
        <v>3</v>
      </c>
      <c r="D3793" t="s">
        <v>18</v>
      </c>
      <c r="E3793" t="s">
        <v>2858</v>
      </c>
      <c r="F3793" t="s">
        <v>18276</v>
      </c>
      <c r="G3793" t="s">
        <v>22859</v>
      </c>
    </row>
    <row r="3794" spans="1:7" x14ac:dyDescent="0.25">
      <c r="A3794">
        <v>3793</v>
      </c>
      <c r="B3794">
        <v>8</v>
      </c>
      <c r="D3794" t="s">
        <v>1</v>
      </c>
      <c r="E3794" t="s">
        <v>2859</v>
      </c>
      <c r="F3794" t="s">
        <v>21236</v>
      </c>
      <c r="G3794" t="s">
        <v>22860</v>
      </c>
    </row>
    <row r="3795" spans="1:7" x14ac:dyDescent="0.25">
      <c r="A3795">
        <v>3794</v>
      </c>
      <c r="B3795">
        <v>14</v>
      </c>
      <c r="D3795" t="s">
        <v>8</v>
      </c>
      <c r="E3795" t="s">
        <v>2860</v>
      </c>
      <c r="F3795" t="s">
        <v>21236</v>
      </c>
      <c r="G3795" t="s">
        <v>22861</v>
      </c>
    </row>
    <row r="3796" spans="1:7" x14ac:dyDescent="0.25">
      <c r="A3796">
        <v>3795</v>
      </c>
      <c r="B3796">
        <v>1880</v>
      </c>
      <c r="D3796" t="s">
        <v>3</v>
      </c>
      <c r="E3796" t="s">
        <v>2861</v>
      </c>
      <c r="F3796" t="s">
        <v>22862</v>
      </c>
      <c r="G3796" t="s">
        <v>22863</v>
      </c>
    </row>
    <row r="3797" spans="1:7" x14ac:dyDescent="0.25">
      <c r="A3797">
        <v>3796</v>
      </c>
      <c r="B3797">
        <v>297</v>
      </c>
      <c r="D3797" t="s">
        <v>3</v>
      </c>
      <c r="E3797" t="s">
        <v>2862</v>
      </c>
      <c r="F3797" t="s">
        <v>22864</v>
      </c>
      <c r="G3797" t="s">
        <v>22865</v>
      </c>
    </row>
    <row r="3798" spans="1:7" x14ac:dyDescent="0.25">
      <c r="A3798">
        <v>3797</v>
      </c>
      <c r="B3798">
        <v>369</v>
      </c>
      <c r="D3798" t="s">
        <v>5</v>
      </c>
      <c r="E3798" t="s">
        <v>619</v>
      </c>
      <c r="F3798" t="s">
        <v>19869</v>
      </c>
      <c r="G3798" t="s">
        <v>22866</v>
      </c>
    </row>
    <row r="3799" spans="1:7" x14ac:dyDescent="0.25">
      <c r="A3799">
        <v>3798</v>
      </c>
      <c r="B3799">
        <v>11</v>
      </c>
      <c r="D3799" t="s">
        <v>1</v>
      </c>
      <c r="E3799" t="s">
        <v>2863</v>
      </c>
      <c r="F3799" t="s">
        <v>18288</v>
      </c>
      <c r="G3799" t="s">
        <v>22867</v>
      </c>
    </row>
    <row r="3800" spans="1:7" x14ac:dyDescent="0.25">
      <c r="A3800">
        <v>3799</v>
      </c>
      <c r="B3800">
        <v>11</v>
      </c>
      <c r="D3800" t="s">
        <v>1</v>
      </c>
      <c r="E3800" t="s">
        <v>1524</v>
      </c>
      <c r="F3800" t="s">
        <v>18290</v>
      </c>
      <c r="G3800" t="s">
        <v>22868</v>
      </c>
    </row>
    <row r="3801" spans="1:7" x14ac:dyDescent="0.25">
      <c r="A3801">
        <v>3800</v>
      </c>
      <c r="B3801">
        <v>22</v>
      </c>
      <c r="D3801" t="s">
        <v>2</v>
      </c>
      <c r="E3801" t="s">
        <v>650</v>
      </c>
      <c r="F3801" t="s">
        <v>18293</v>
      </c>
      <c r="G3801" t="s">
        <v>22869</v>
      </c>
    </row>
    <row r="3802" spans="1:7" x14ac:dyDescent="0.25">
      <c r="A3802">
        <v>3801</v>
      </c>
      <c r="B3802">
        <v>42</v>
      </c>
      <c r="D3802" t="s">
        <v>1</v>
      </c>
      <c r="E3802" t="s">
        <v>2864</v>
      </c>
      <c r="F3802" t="s">
        <v>18293</v>
      </c>
      <c r="G3802" t="s">
        <v>22870</v>
      </c>
    </row>
    <row r="3803" spans="1:7" x14ac:dyDescent="0.25">
      <c r="A3803">
        <v>3802</v>
      </c>
      <c r="B3803">
        <v>38</v>
      </c>
      <c r="D3803" t="s">
        <v>1</v>
      </c>
      <c r="E3803" t="s">
        <v>2865</v>
      </c>
      <c r="F3803" t="s">
        <v>18293</v>
      </c>
      <c r="G3803" t="s">
        <v>22871</v>
      </c>
    </row>
    <row r="3804" spans="1:7" x14ac:dyDescent="0.25">
      <c r="A3804">
        <v>3803</v>
      </c>
      <c r="B3804">
        <v>26</v>
      </c>
      <c r="D3804" t="s">
        <v>1</v>
      </c>
      <c r="E3804" t="s">
        <v>1196</v>
      </c>
      <c r="F3804" t="s">
        <v>18295</v>
      </c>
      <c r="G3804" t="s">
        <v>22872</v>
      </c>
    </row>
    <row r="3805" spans="1:7" x14ac:dyDescent="0.25">
      <c r="A3805">
        <v>3804</v>
      </c>
      <c r="B3805">
        <v>3</v>
      </c>
      <c r="D3805" t="s">
        <v>1</v>
      </c>
      <c r="E3805" t="s">
        <v>2705</v>
      </c>
      <c r="F3805" t="s">
        <v>18295</v>
      </c>
      <c r="G3805" t="s">
        <v>22873</v>
      </c>
    </row>
    <row r="3806" spans="1:7" x14ac:dyDescent="0.25">
      <c r="A3806">
        <v>3805</v>
      </c>
      <c r="B3806">
        <v>1</v>
      </c>
      <c r="C3806" t="s">
        <v>17970</v>
      </c>
      <c r="D3806" t="s">
        <v>1</v>
      </c>
      <c r="E3806" t="s">
        <v>1481</v>
      </c>
      <c r="F3806" t="s">
        <v>19891</v>
      </c>
      <c r="G3806" t="s">
        <v>22874</v>
      </c>
    </row>
    <row r="3807" spans="1:7" x14ac:dyDescent="0.25">
      <c r="A3807">
        <v>3806</v>
      </c>
      <c r="B3807">
        <v>34</v>
      </c>
      <c r="D3807" t="s">
        <v>1</v>
      </c>
      <c r="E3807" t="s">
        <v>2866</v>
      </c>
      <c r="F3807" t="s">
        <v>18962</v>
      </c>
      <c r="G3807" t="s">
        <v>22875</v>
      </c>
    </row>
    <row r="3808" spans="1:7" x14ac:dyDescent="0.25">
      <c r="A3808">
        <v>3807</v>
      </c>
      <c r="B3808">
        <v>43</v>
      </c>
      <c r="D3808" t="s">
        <v>1</v>
      </c>
      <c r="E3808" t="s">
        <v>1318</v>
      </c>
      <c r="F3808" t="s">
        <v>18962</v>
      </c>
      <c r="G3808" t="s">
        <v>22876</v>
      </c>
    </row>
    <row r="3809" spans="1:7" x14ac:dyDescent="0.25">
      <c r="A3809">
        <v>3808</v>
      </c>
      <c r="B3809">
        <v>18</v>
      </c>
      <c r="D3809" t="s">
        <v>18</v>
      </c>
      <c r="E3809" t="s">
        <v>2867</v>
      </c>
      <c r="F3809" t="s">
        <v>18058</v>
      </c>
      <c r="G3809" t="s">
        <v>22877</v>
      </c>
    </row>
    <row r="3810" spans="1:7" x14ac:dyDescent="0.25">
      <c r="A3810">
        <v>3809</v>
      </c>
      <c r="B3810">
        <v>130</v>
      </c>
      <c r="D3810" t="s">
        <v>5</v>
      </c>
      <c r="E3810" t="s">
        <v>553</v>
      </c>
      <c r="F3810" t="s">
        <v>18060</v>
      </c>
      <c r="G3810" t="s">
        <v>22878</v>
      </c>
    </row>
    <row r="3811" spans="1:7" x14ac:dyDescent="0.25">
      <c r="A3811">
        <v>3810</v>
      </c>
      <c r="B3811">
        <v>37</v>
      </c>
      <c r="D3811" t="s">
        <v>1</v>
      </c>
      <c r="E3811" t="s">
        <v>1992</v>
      </c>
      <c r="F3811" t="s">
        <v>18060</v>
      </c>
      <c r="G3811" t="s">
        <v>22879</v>
      </c>
    </row>
    <row r="3812" spans="1:7" x14ac:dyDescent="0.25">
      <c r="A3812">
        <v>3811</v>
      </c>
      <c r="B3812">
        <v>72</v>
      </c>
      <c r="C3812" t="s">
        <v>17970</v>
      </c>
      <c r="D3812" t="s">
        <v>1</v>
      </c>
      <c r="E3812" t="s">
        <v>2868</v>
      </c>
      <c r="F3812" t="s">
        <v>18060</v>
      </c>
      <c r="G3812" t="s">
        <v>22880</v>
      </c>
    </row>
    <row r="3813" spans="1:7" x14ac:dyDescent="0.25">
      <c r="A3813">
        <v>3812</v>
      </c>
      <c r="B3813">
        <v>121</v>
      </c>
      <c r="D3813" t="s">
        <v>1</v>
      </c>
      <c r="E3813" t="s">
        <v>2869</v>
      </c>
      <c r="F3813" t="s">
        <v>18064</v>
      </c>
      <c r="G3813" t="s">
        <v>22881</v>
      </c>
    </row>
    <row r="3814" spans="1:7" x14ac:dyDescent="0.25">
      <c r="A3814">
        <v>3813</v>
      </c>
      <c r="B3814">
        <v>25</v>
      </c>
      <c r="D3814" t="s">
        <v>1</v>
      </c>
      <c r="E3814" t="s">
        <v>2870</v>
      </c>
      <c r="F3814" t="s">
        <v>18654</v>
      </c>
      <c r="G3814" t="s">
        <v>22882</v>
      </c>
    </row>
    <row r="3815" spans="1:7" x14ac:dyDescent="0.25">
      <c r="A3815">
        <v>3814</v>
      </c>
      <c r="B3815">
        <v>7</v>
      </c>
      <c r="D3815" t="s">
        <v>1</v>
      </c>
      <c r="E3815" t="s">
        <v>2871</v>
      </c>
      <c r="F3815" t="s">
        <v>18654</v>
      </c>
      <c r="G3815" t="s">
        <v>22883</v>
      </c>
    </row>
    <row r="3816" spans="1:7" x14ac:dyDescent="0.25">
      <c r="A3816">
        <v>3815</v>
      </c>
      <c r="B3816">
        <v>1</v>
      </c>
      <c r="D3816" t="s">
        <v>32</v>
      </c>
      <c r="E3816" t="s">
        <v>2416</v>
      </c>
      <c r="F3816" t="s">
        <v>18301</v>
      </c>
      <c r="G3816" t="s">
        <v>22884</v>
      </c>
    </row>
    <row r="3817" spans="1:7" x14ac:dyDescent="0.25">
      <c r="A3817">
        <v>3816</v>
      </c>
      <c r="B3817">
        <v>366</v>
      </c>
      <c r="C3817" t="s">
        <v>18439</v>
      </c>
      <c r="D3817" t="s">
        <v>1</v>
      </c>
      <c r="E3817" t="s">
        <v>776</v>
      </c>
      <c r="F3817" t="s">
        <v>18068</v>
      </c>
      <c r="G3817" t="s">
        <v>22885</v>
      </c>
    </row>
    <row r="3818" spans="1:7" x14ac:dyDescent="0.25">
      <c r="A3818">
        <v>3817</v>
      </c>
      <c r="B3818">
        <v>49</v>
      </c>
      <c r="D3818" t="s">
        <v>5</v>
      </c>
      <c r="E3818" t="s">
        <v>2872</v>
      </c>
      <c r="F3818" t="s">
        <v>18068</v>
      </c>
      <c r="G3818" t="s">
        <v>22886</v>
      </c>
    </row>
    <row r="3819" spans="1:7" x14ac:dyDescent="0.25">
      <c r="A3819">
        <v>3818</v>
      </c>
      <c r="B3819">
        <v>15</v>
      </c>
      <c r="D3819" t="s">
        <v>1</v>
      </c>
      <c r="E3819" t="s">
        <v>2873</v>
      </c>
      <c r="F3819" t="s">
        <v>18068</v>
      </c>
      <c r="G3819" t="s">
        <v>22887</v>
      </c>
    </row>
    <row r="3820" spans="1:7" x14ac:dyDescent="0.25">
      <c r="A3820">
        <v>3819</v>
      </c>
      <c r="B3820">
        <v>68</v>
      </c>
      <c r="D3820" t="s">
        <v>2</v>
      </c>
      <c r="E3820" t="s">
        <v>655</v>
      </c>
      <c r="F3820" t="s">
        <v>18661</v>
      </c>
      <c r="G3820" t="s">
        <v>22888</v>
      </c>
    </row>
    <row r="3821" spans="1:7" x14ac:dyDescent="0.25">
      <c r="A3821">
        <v>3820</v>
      </c>
      <c r="B3821">
        <v>30</v>
      </c>
      <c r="D3821" t="s">
        <v>1</v>
      </c>
      <c r="E3821" t="s">
        <v>2874</v>
      </c>
      <c r="F3821" t="s">
        <v>18661</v>
      </c>
      <c r="G3821" t="s">
        <v>22889</v>
      </c>
    </row>
    <row r="3822" spans="1:7" x14ac:dyDescent="0.25">
      <c r="A3822">
        <v>3821</v>
      </c>
      <c r="B3822">
        <v>15</v>
      </c>
      <c r="D3822" t="s">
        <v>12</v>
      </c>
      <c r="E3822" t="s">
        <v>2062</v>
      </c>
      <c r="F3822" t="s">
        <v>18661</v>
      </c>
      <c r="G3822" t="s">
        <v>22890</v>
      </c>
    </row>
    <row r="3823" spans="1:7" x14ac:dyDescent="0.25">
      <c r="A3823">
        <v>3822</v>
      </c>
      <c r="B3823">
        <v>28</v>
      </c>
      <c r="D3823" t="s">
        <v>1</v>
      </c>
      <c r="E3823" t="s">
        <v>2875</v>
      </c>
      <c r="F3823" t="s">
        <v>18661</v>
      </c>
      <c r="G3823" t="s">
        <v>22891</v>
      </c>
    </row>
    <row r="3824" spans="1:7" x14ac:dyDescent="0.25">
      <c r="A3824">
        <v>3823</v>
      </c>
      <c r="B3824">
        <v>106</v>
      </c>
      <c r="D3824" t="s">
        <v>5</v>
      </c>
      <c r="E3824" t="s">
        <v>1807</v>
      </c>
      <c r="F3824" t="s">
        <v>18305</v>
      </c>
      <c r="G3824" t="s">
        <v>22892</v>
      </c>
    </row>
    <row r="3825" spans="1:7" x14ac:dyDescent="0.25">
      <c r="A3825">
        <v>3824</v>
      </c>
      <c r="B3825">
        <v>6</v>
      </c>
      <c r="D3825" t="s">
        <v>1</v>
      </c>
      <c r="E3825" t="s">
        <v>2876</v>
      </c>
      <c r="F3825" t="s">
        <v>18305</v>
      </c>
      <c r="G3825" t="s">
        <v>22893</v>
      </c>
    </row>
    <row r="3826" spans="1:7" x14ac:dyDescent="0.25">
      <c r="A3826">
        <v>3825</v>
      </c>
      <c r="B3826">
        <v>90</v>
      </c>
      <c r="D3826" t="s">
        <v>1</v>
      </c>
      <c r="E3826" t="s">
        <v>1809</v>
      </c>
      <c r="F3826" t="s">
        <v>18305</v>
      </c>
      <c r="G3826" t="s">
        <v>22894</v>
      </c>
    </row>
    <row r="3827" spans="1:7" x14ac:dyDescent="0.25">
      <c r="A3827">
        <v>3826</v>
      </c>
      <c r="B3827">
        <v>53</v>
      </c>
      <c r="D3827" t="s">
        <v>1</v>
      </c>
      <c r="E3827" t="s">
        <v>2877</v>
      </c>
      <c r="F3827" t="s">
        <v>18305</v>
      </c>
      <c r="G3827" t="s">
        <v>22895</v>
      </c>
    </row>
    <row r="3828" spans="1:7" x14ac:dyDescent="0.25">
      <c r="A3828">
        <v>3827</v>
      </c>
      <c r="B3828">
        <v>46</v>
      </c>
      <c r="D3828" t="s">
        <v>1</v>
      </c>
      <c r="E3828" t="s">
        <v>262</v>
      </c>
      <c r="F3828" t="s">
        <v>18070</v>
      </c>
      <c r="G3828" t="s">
        <v>22896</v>
      </c>
    </row>
    <row r="3829" spans="1:7" x14ac:dyDescent="0.25">
      <c r="A3829">
        <v>3828</v>
      </c>
      <c r="B3829">
        <v>5</v>
      </c>
      <c r="D3829" t="s">
        <v>1</v>
      </c>
      <c r="E3829" t="s">
        <v>2878</v>
      </c>
      <c r="F3829" t="s">
        <v>18070</v>
      </c>
      <c r="G3829" t="s">
        <v>22897</v>
      </c>
    </row>
    <row r="3830" spans="1:7" x14ac:dyDescent="0.25">
      <c r="A3830">
        <v>3829</v>
      </c>
      <c r="B3830">
        <v>13</v>
      </c>
      <c r="D3830" t="s">
        <v>1</v>
      </c>
      <c r="E3830" t="s">
        <v>2879</v>
      </c>
      <c r="F3830" t="s">
        <v>18070</v>
      </c>
      <c r="G3830" t="s">
        <v>22898</v>
      </c>
    </row>
    <row r="3831" spans="1:7" x14ac:dyDescent="0.25">
      <c r="A3831">
        <v>3830</v>
      </c>
      <c r="B3831">
        <v>8</v>
      </c>
      <c r="D3831" t="s">
        <v>1</v>
      </c>
      <c r="E3831" t="s">
        <v>2880</v>
      </c>
      <c r="F3831" t="s">
        <v>18070</v>
      </c>
      <c r="G3831" t="s">
        <v>22899</v>
      </c>
    </row>
    <row r="3832" spans="1:7" x14ac:dyDescent="0.25">
      <c r="A3832">
        <v>3831</v>
      </c>
      <c r="B3832">
        <v>23</v>
      </c>
      <c r="D3832" t="s">
        <v>1</v>
      </c>
      <c r="E3832" t="s">
        <v>1230</v>
      </c>
      <c r="F3832" t="s">
        <v>18070</v>
      </c>
      <c r="G3832" t="s">
        <v>22900</v>
      </c>
    </row>
    <row r="3833" spans="1:7" x14ac:dyDescent="0.25">
      <c r="A3833">
        <v>3832</v>
      </c>
      <c r="B3833">
        <v>80</v>
      </c>
      <c r="D3833" t="s">
        <v>1</v>
      </c>
      <c r="E3833" t="s">
        <v>1232</v>
      </c>
      <c r="F3833" t="s">
        <v>19173</v>
      </c>
      <c r="G3833" t="s">
        <v>22901</v>
      </c>
    </row>
    <row r="3834" spans="1:7" x14ac:dyDescent="0.25">
      <c r="A3834">
        <v>3833</v>
      </c>
      <c r="B3834">
        <v>1</v>
      </c>
      <c r="D3834" t="s">
        <v>1</v>
      </c>
      <c r="E3834" t="s">
        <v>2881</v>
      </c>
      <c r="F3834" t="s">
        <v>19173</v>
      </c>
      <c r="G3834" t="s">
        <v>22902</v>
      </c>
    </row>
    <row r="3835" spans="1:7" x14ac:dyDescent="0.25">
      <c r="A3835">
        <v>3834</v>
      </c>
      <c r="B3835">
        <v>1</v>
      </c>
      <c r="D3835" t="s">
        <v>1</v>
      </c>
      <c r="E3835" t="s">
        <v>2882</v>
      </c>
      <c r="F3835" t="s">
        <v>18313</v>
      </c>
      <c r="G3835" t="s">
        <v>22903</v>
      </c>
    </row>
    <row r="3836" spans="1:7" x14ac:dyDescent="0.25">
      <c r="A3836">
        <v>3835</v>
      </c>
      <c r="B3836">
        <v>9006</v>
      </c>
      <c r="E3836" t="s">
        <v>2883</v>
      </c>
      <c r="F3836" t="s">
        <v>22904</v>
      </c>
      <c r="G3836" t="s">
        <v>22905</v>
      </c>
    </row>
    <row r="3837" spans="1:7" x14ac:dyDescent="0.25">
      <c r="A3837">
        <v>3836</v>
      </c>
      <c r="B3837">
        <v>15</v>
      </c>
      <c r="D3837" t="s">
        <v>12</v>
      </c>
      <c r="E3837" t="s">
        <v>1919</v>
      </c>
      <c r="F3837" t="s">
        <v>18074</v>
      </c>
      <c r="G3837" t="s">
        <v>22906</v>
      </c>
    </row>
    <row r="3838" spans="1:7" x14ac:dyDescent="0.25">
      <c r="A3838">
        <v>3837</v>
      </c>
      <c r="B3838">
        <v>3</v>
      </c>
      <c r="D3838" t="s">
        <v>1</v>
      </c>
      <c r="E3838" t="s">
        <v>2884</v>
      </c>
      <c r="F3838" t="s">
        <v>18315</v>
      </c>
      <c r="G3838" t="s">
        <v>22907</v>
      </c>
    </row>
    <row r="3839" spans="1:7" x14ac:dyDescent="0.25">
      <c r="A3839">
        <v>3838</v>
      </c>
      <c r="B3839">
        <v>11</v>
      </c>
      <c r="D3839" t="s">
        <v>8</v>
      </c>
      <c r="E3839" t="s">
        <v>2885</v>
      </c>
      <c r="F3839" t="s">
        <v>21287</v>
      </c>
      <c r="G3839" t="s">
        <v>22908</v>
      </c>
    </row>
    <row r="3840" spans="1:7" x14ac:dyDescent="0.25">
      <c r="A3840">
        <v>3839</v>
      </c>
      <c r="B3840">
        <v>7</v>
      </c>
      <c r="D3840" t="s">
        <v>1</v>
      </c>
      <c r="E3840" t="s">
        <v>2886</v>
      </c>
      <c r="F3840" t="s">
        <v>18678</v>
      </c>
      <c r="G3840" t="s">
        <v>22909</v>
      </c>
    </row>
    <row r="3841" spans="1:7" x14ac:dyDescent="0.25">
      <c r="A3841">
        <v>3840</v>
      </c>
      <c r="B3841">
        <v>55</v>
      </c>
      <c r="C3841" t="s">
        <v>17970</v>
      </c>
      <c r="D3841" t="s">
        <v>1</v>
      </c>
      <c r="E3841" t="s">
        <v>2887</v>
      </c>
      <c r="F3841" t="s">
        <v>20180</v>
      </c>
      <c r="G3841" t="s">
        <v>22910</v>
      </c>
    </row>
    <row r="3842" spans="1:7" x14ac:dyDescent="0.25">
      <c r="A3842">
        <v>3841</v>
      </c>
      <c r="B3842">
        <v>2</v>
      </c>
      <c r="D3842" t="s">
        <v>1</v>
      </c>
      <c r="E3842" t="s">
        <v>2888</v>
      </c>
      <c r="F3842" t="s">
        <v>22911</v>
      </c>
      <c r="G3842" t="s">
        <v>22912</v>
      </c>
    </row>
    <row r="3843" spans="1:7" x14ac:dyDescent="0.25">
      <c r="A3843">
        <v>3842</v>
      </c>
      <c r="B3843">
        <v>11</v>
      </c>
      <c r="D3843" t="s">
        <v>17</v>
      </c>
      <c r="E3843" t="s">
        <v>2889</v>
      </c>
      <c r="F3843" t="s">
        <v>21293</v>
      </c>
      <c r="G3843" t="s">
        <v>22913</v>
      </c>
    </row>
    <row r="3844" spans="1:7" x14ac:dyDescent="0.25">
      <c r="A3844">
        <v>3843</v>
      </c>
      <c r="B3844">
        <v>8</v>
      </c>
      <c r="D3844" t="s">
        <v>1</v>
      </c>
      <c r="E3844" t="s">
        <v>2890</v>
      </c>
      <c r="F3844" t="s">
        <v>18337</v>
      </c>
      <c r="G3844" t="s">
        <v>22914</v>
      </c>
    </row>
    <row r="3845" spans="1:7" x14ac:dyDescent="0.25">
      <c r="A3845">
        <v>3844</v>
      </c>
      <c r="B3845">
        <v>74</v>
      </c>
      <c r="D3845" t="s">
        <v>1</v>
      </c>
      <c r="E3845" t="s">
        <v>2891</v>
      </c>
      <c r="F3845" t="s">
        <v>21656</v>
      </c>
      <c r="G3845" t="s">
        <v>22915</v>
      </c>
    </row>
    <row r="3846" spans="1:7" x14ac:dyDescent="0.25">
      <c r="A3846">
        <v>3845</v>
      </c>
      <c r="B3846">
        <v>16</v>
      </c>
      <c r="D3846" t="s">
        <v>5</v>
      </c>
      <c r="E3846" t="s">
        <v>2892</v>
      </c>
      <c r="F3846" t="s">
        <v>22072</v>
      </c>
      <c r="G3846" t="s">
        <v>22916</v>
      </c>
    </row>
    <row r="3847" spans="1:7" x14ac:dyDescent="0.25">
      <c r="A3847">
        <v>3846</v>
      </c>
      <c r="B3847">
        <v>33</v>
      </c>
      <c r="D3847" t="s">
        <v>7</v>
      </c>
      <c r="E3847" t="s">
        <v>2893</v>
      </c>
      <c r="F3847" t="s">
        <v>18341</v>
      </c>
      <c r="G3847" t="s">
        <v>22917</v>
      </c>
    </row>
    <row r="3848" spans="1:7" x14ac:dyDescent="0.25">
      <c r="A3848">
        <v>3847</v>
      </c>
      <c r="B3848">
        <v>14</v>
      </c>
      <c r="E3848" t="s">
        <v>2894</v>
      </c>
      <c r="F3848" t="s">
        <v>22918</v>
      </c>
      <c r="G3848" t="s">
        <v>22919</v>
      </c>
    </row>
    <row r="3849" spans="1:7" x14ac:dyDescent="0.25">
      <c r="A3849">
        <v>3848</v>
      </c>
      <c r="B3849">
        <v>3</v>
      </c>
      <c r="D3849" t="s">
        <v>9</v>
      </c>
      <c r="E3849" t="s">
        <v>279</v>
      </c>
      <c r="F3849" t="s">
        <v>18344</v>
      </c>
      <c r="G3849" t="s">
        <v>22920</v>
      </c>
    </row>
    <row r="3850" spans="1:7" x14ac:dyDescent="0.25">
      <c r="A3850">
        <v>3849</v>
      </c>
      <c r="B3850">
        <v>31</v>
      </c>
      <c r="C3850" t="s">
        <v>17970</v>
      </c>
      <c r="D3850" t="s">
        <v>1</v>
      </c>
      <c r="E3850" t="s">
        <v>2895</v>
      </c>
      <c r="F3850" t="s">
        <v>18091</v>
      </c>
      <c r="G3850" t="s">
        <v>22921</v>
      </c>
    </row>
    <row r="3851" spans="1:7" x14ac:dyDescent="0.25">
      <c r="A3851">
        <v>3850</v>
      </c>
      <c r="B3851">
        <v>110</v>
      </c>
      <c r="D3851" t="s">
        <v>5</v>
      </c>
      <c r="E3851" t="s">
        <v>598</v>
      </c>
      <c r="F3851" t="s">
        <v>22637</v>
      </c>
      <c r="G3851" t="s">
        <v>22922</v>
      </c>
    </row>
    <row r="3852" spans="1:7" x14ac:dyDescent="0.25">
      <c r="A3852">
        <v>3851</v>
      </c>
      <c r="B3852">
        <v>27</v>
      </c>
      <c r="D3852" t="s">
        <v>1</v>
      </c>
      <c r="E3852" t="s">
        <v>679</v>
      </c>
      <c r="F3852" t="s">
        <v>19996</v>
      </c>
      <c r="G3852" t="s">
        <v>22923</v>
      </c>
    </row>
    <row r="3853" spans="1:7" x14ac:dyDescent="0.25">
      <c r="A3853">
        <v>3852</v>
      </c>
      <c r="B3853">
        <v>330</v>
      </c>
      <c r="D3853" t="s">
        <v>1</v>
      </c>
      <c r="E3853" t="s">
        <v>2896</v>
      </c>
      <c r="F3853" t="s">
        <v>18354</v>
      </c>
      <c r="G3853" t="s">
        <v>22924</v>
      </c>
    </row>
    <row r="3854" spans="1:7" x14ac:dyDescent="0.25">
      <c r="A3854">
        <v>3853</v>
      </c>
      <c r="B3854">
        <v>360</v>
      </c>
      <c r="D3854" t="s">
        <v>1</v>
      </c>
      <c r="E3854" t="s">
        <v>2897</v>
      </c>
      <c r="F3854" t="s">
        <v>22648</v>
      </c>
      <c r="G3854" t="s">
        <v>22925</v>
      </c>
    </row>
    <row r="3855" spans="1:7" x14ac:dyDescent="0.25">
      <c r="A3855">
        <v>3854</v>
      </c>
      <c r="B3855">
        <v>9001</v>
      </c>
      <c r="D3855" t="s">
        <v>4</v>
      </c>
      <c r="E3855" t="s">
        <v>2898</v>
      </c>
      <c r="F3855" t="s">
        <v>18095</v>
      </c>
      <c r="G3855" t="s">
        <v>22926</v>
      </c>
    </row>
    <row r="3856" spans="1:7" x14ac:dyDescent="0.25">
      <c r="A3856">
        <v>3855</v>
      </c>
      <c r="B3856">
        <v>6</v>
      </c>
      <c r="D3856" t="s">
        <v>1</v>
      </c>
      <c r="E3856" t="s">
        <v>1249</v>
      </c>
      <c r="F3856" t="s">
        <v>20395</v>
      </c>
      <c r="G3856" t="s">
        <v>22927</v>
      </c>
    </row>
    <row r="3857" spans="1:7" x14ac:dyDescent="0.25">
      <c r="A3857">
        <v>3856</v>
      </c>
      <c r="B3857">
        <v>378</v>
      </c>
      <c r="C3857" t="s">
        <v>17970</v>
      </c>
      <c r="D3857" t="s">
        <v>11</v>
      </c>
      <c r="E3857" t="s">
        <v>2899</v>
      </c>
      <c r="F3857" t="s">
        <v>18101</v>
      </c>
      <c r="G3857" t="s">
        <v>22928</v>
      </c>
    </row>
    <row r="3858" spans="1:7" x14ac:dyDescent="0.25">
      <c r="A3858">
        <v>3857</v>
      </c>
      <c r="B3858">
        <v>237</v>
      </c>
      <c r="D3858" t="s">
        <v>3</v>
      </c>
      <c r="E3858" t="s">
        <v>235</v>
      </c>
      <c r="F3858" t="s">
        <v>18101</v>
      </c>
      <c r="G3858" t="s">
        <v>22929</v>
      </c>
    </row>
    <row r="3859" spans="1:7" x14ac:dyDescent="0.25">
      <c r="A3859">
        <v>3858</v>
      </c>
      <c r="B3859">
        <v>9060</v>
      </c>
      <c r="D3859" t="s">
        <v>5</v>
      </c>
      <c r="E3859" t="s">
        <v>2900</v>
      </c>
      <c r="F3859" t="s">
        <v>21330</v>
      </c>
      <c r="G3859" t="s">
        <v>22930</v>
      </c>
    </row>
    <row r="3860" spans="1:7" x14ac:dyDescent="0.25">
      <c r="A3860">
        <v>3859</v>
      </c>
      <c r="B3860">
        <v>68</v>
      </c>
      <c r="D3860" t="s">
        <v>1</v>
      </c>
      <c r="E3860" t="s">
        <v>127</v>
      </c>
      <c r="F3860" t="s">
        <v>18984</v>
      </c>
      <c r="G3860" t="s">
        <v>22931</v>
      </c>
    </row>
    <row r="3861" spans="1:7" x14ac:dyDescent="0.25">
      <c r="A3861">
        <v>3860</v>
      </c>
      <c r="B3861">
        <v>10</v>
      </c>
      <c r="D3861" t="s">
        <v>1</v>
      </c>
      <c r="E3861" t="s">
        <v>184</v>
      </c>
      <c r="F3861" t="s">
        <v>18711</v>
      </c>
      <c r="G3861" t="s">
        <v>22932</v>
      </c>
    </row>
    <row r="3862" spans="1:7" x14ac:dyDescent="0.25">
      <c r="A3862">
        <v>3861</v>
      </c>
      <c r="B3862">
        <v>6</v>
      </c>
      <c r="D3862" t="s">
        <v>1</v>
      </c>
      <c r="E3862" t="s">
        <v>224</v>
      </c>
      <c r="F3862" t="s">
        <v>18711</v>
      </c>
      <c r="G3862" t="s">
        <v>22933</v>
      </c>
    </row>
    <row r="3863" spans="1:7" x14ac:dyDescent="0.25">
      <c r="A3863">
        <v>3862</v>
      </c>
      <c r="B3863">
        <v>5</v>
      </c>
      <c r="D3863" t="s">
        <v>1</v>
      </c>
      <c r="E3863" t="s">
        <v>2901</v>
      </c>
      <c r="F3863" t="s">
        <v>18711</v>
      </c>
      <c r="G3863" t="s">
        <v>22934</v>
      </c>
    </row>
    <row r="3864" spans="1:7" x14ac:dyDescent="0.25">
      <c r="A3864">
        <v>3863</v>
      </c>
      <c r="B3864">
        <v>69</v>
      </c>
      <c r="D3864" t="s">
        <v>5</v>
      </c>
      <c r="E3864" t="s">
        <v>2902</v>
      </c>
      <c r="F3864" t="s">
        <v>22935</v>
      </c>
      <c r="G3864" t="s">
        <v>22936</v>
      </c>
    </row>
    <row r="3865" spans="1:7" x14ac:dyDescent="0.25">
      <c r="A3865">
        <v>3864</v>
      </c>
      <c r="B3865">
        <v>60</v>
      </c>
      <c r="D3865" t="s">
        <v>2</v>
      </c>
      <c r="E3865" t="s">
        <v>2903</v>
      </c>
      <c r="F3865" t="s">
        <v>20692</v>
      </c>
      <c r="G3865" t="s">
        <v>22937</v>
      </c>
    </row>
    <row r="3866" spans="1:7" x14ac:dyDescent="0.25">
      <c r="A3866">
        <v>3865</v>
      </c>
      <c r="B3866">
        <v>10</v>
      </c>
      <c r="D3866" t="s">
        <v>2</v>
      </c>
      <c r="E3866" t="s">
        <v>2904</v>
      </c>
      <c r="F3866" t="s">
        <v>22938</v>
      </c>
      <c r="G3866" t="s">
        <v>22939</v>
      </c>
    </row>
    <row r="3867" spans="1:7" x14ac:dyDescent="0.25">
      <c r="A3867">
        <v>3866</v>
      </c>
      <c r="B3867">
        <v>27</v>
      </c>
      <c r="D3867" t="s">
        <v>1</v>
      </c>
      <c r="E3867" t="s">
        <v>2057</v>
      </c>
      <c r="F3867" t="s">
        <v>18109</v>
      </c>
      <c r="G3867" t="s">
        <v>22940</v>
      </c>
    </row>
    <row r="3868" spans="1:7" x14ac:dyDescent="0.25">
      <c r="A3868">
        <v>3867</v>
      </c>
      <c r="B3868">
        <v>6</v>
      </c>
      <c r="D3868" t="s">
        <v>5</v>
      </c>
      <c r="E3868" t="s">
        <v>2905</v>
      </c>
      <c r="F3868" t="s">
        <v>18113</v>
      </c>
      <c r="G3868" t="s">
        <v>22941</v>
      </c>
    </row>
    <row r="3869" spans="1:7" x14ac:dyDescent="0.25">
      <c r="A3869">
        <v>3868</v>
      </c>
      <c r="B3869">
        <v>2</v>
      </c>
      <c r="D3869" t="s">
        <v>5</v>
      </c>
      <c r="E3869" t="s">
        <v>2906</v>
      </c>
      <c r="F3869" t="s">
        <v>22942</v>
      </c>
      <c r="G3869" t="s">
        <v>22943</v>
      </c>
    </row>
    <row r="3870" spans="1:7" x14ac:dyDescent="0.25">
      <c r="A3870">
        <v>3869</v>
      </c>
      <c r="B3870">
        <v>32</v>
      </c>
      <c r="D3870" t="s">
        <v>1</v>
      </c>
      <c r="E3870" t="s">
        <v>2907</v>
      </c>
      <c r="F3870" t="s">
        <v>20696</v>
      </c>
      <c r="G3870" t="s">
        <v>22944</v>
      </c>
    </row>
    <row r="3871" spans="1:7" x14ac:dyDescent="0.25">
      <c r="A3871">
        <v>3870</v>
      </c>
      <c r="B3871">
        <v>3</v>
      </c>
      <c r="D3871" t="s">
        <v>1</v>
      </c>
      <c r="E3871" t="s">
        <v>219</v>
      </c>
      <c r="F3871" t="s">
        <v>22945</v>
      </c>
      <c r="G3871" t="s">
        <v>22946</v>
      </c>
    </row>
    <row r="3872" spans="1:7" x14ac:dyDescent="0.25">
      <c r="A3872">
        <v>3871</v>
      </c>
      <c r="B3872">
        <v>2</v>
      </c>
      <c r="D3872" t="s">
        <v>1</v>
      </c>
      <c r="E3872" t="s">
        <v>2908</v>
      </c>
      <c r="F3872" t="s">
        <v>22945</v>
      </c>
      <c r="G3872" t="s">
        <v>22947</v>
      </c>
    </row>
    <row r="3873" spans="1:7" x14ac:dyDescent="0.25">
      <c r="A3873">
        <v>3872</v>
      </c>
      <c r="B3873">
        <v>9003</v>
      </c>
      <c r="D3873" t="s">
        <v>10</v>
      </c>
      <c r="E3873" t="s">
        <v>2909</v>
      </c>
      <c r="F3873" t="s">
        <v>22371</v>
      </c>
      <c r="G3873" t="s">
        <v>22948</v>
      </c>
    </row>
    <row r="3874" spans="1:7" x14ac:dyDescent="0.25">
      <c r="A3874">
        <v>3873</v>
      </c>
      <c r="B3874">
        <v>12</v>
      </c>
      <c r="D3874" t="s">
        <v>1</v>
      </c>
      <c r="E3874" t="s">
        <v>2359</v>
      </c>
      <c r="F3874" t="s">
        <v>22949</v>
      </c>
      <c r="G3874" t="s">
        <v>22950</v>
      </c>
    </row>
    <row r="3875" spans="1:7" x14ac:dyDescent="0.25">
      <c r="A3875">
        <v>3874</v>
      </c>
      <c r="B3875">
        <v>6</v>
      </c>
      <c r="D3875" t="s">
        <v>8</v>
      </c>
      <c r="E3875" t="s">
        <v>2910</v>
      </c>
      <c r="F3875" t="s">
        <v>22375</v>
      </c>
      <c r="G3875" t="s">
        <v>22951</v>
      </c>
    </row>
    <row r="3876" spans="1:7" x14ac:dyDescent="0.25">
      <c r="A3876">
        <v>3875</v>
      </c>
      <c r="B3876">
        <v>241</v>
      </c>
      <c r="D3876" t="s">
        <v>5</v>
      </c>
      <c r="E3876" t="s">
        <v>663</v>
      </c>
      <c r="F3876" t="s">
        <v>19233</v>
      </c>
      <c r="G3876" t="s">
        <v>22952</v>
      </c>
    </row>
    <row r="3877" spans="1:7" x14ac:dyDescent="0.25">
      <c r="A3877">
        <v>3876</v>
      </c>
      <c r="B3877">
        <v>4</v>
      </c>
      <c r="D3877" t="s">
        <v>1</v>
      </c>
      <c r="E3877" t="s">
        <v>2911</v>
      </c>
      <c r="F3877" t="s">
        <v>18388</v>
      </c>
      <c r="G3877" t="s">
        <v>22953</v>
      </c>
    </row>
    <row r="3878" spans="1:7" x14ac:dyDescent="0.25">
      <c r="A3878">
        <v>3877</v>
      </c>
      <c r="B3878">
        <v>32</v>
      </c>
      <c r="D3878" t="s">
        <v>1</v>
      </c>
      <c r="E3878" t="s">
        <v>2029</v>
      </c>
      <c r="F3878" t="s">
        <v>21363</v>
      </c>
      <c r="G3878" t="s">
        <v>22954</v>
      </c>
    </row>
    <row r="3879" spans="1:7" x14ac:dyDescent="0.25">
      <c r="A3879">
        <v>3878</v>
      </c>
      <c r="B3879">
        <v>26</v>
      </c>
      <c r="D3879" t="s">
        <v>5</v>
      </c>
      <c r="E3879" t="s">
        <v>219</v>
      </c>
      <c r="F3879" t="s">
        <v>21363</v>
      </c>
      <c r="G3879" t="s">
        <v>22955</v>
      </c>
    </row>
    <row r="3880" spans="1:7" x14ac:dyDescent="0.25">
      <c r="A3880">
        <v>3879</v>
      </c>
      <c r="B3880">
        <v>87</v>
      </c>
      <c r="D3880" t="s">
        <v>5</v>
      </c>
      <c r="E3880" t="s">
        <v>997</v>
      </c>
      <c r="F3880" t="s">
        <v>18394</v>
      </c>
      <c r="G3880" t="s">
        <v>22956</v>
      </c>
    </row>
    <row r="3881" spans="1:7" x14ac:dyDescent="0.25">
      <c r="A3881">
        <v>3880</v>
      </c>
      <c r="B3881">
        <v>5</v>
      </c>
      <c r="D3881" t="s">
        <v>7</v>
      </c>
      <c r="E3881" t="s">
        <v>2912</v>
      </c>
      <c r="F3881" t="s">
        <v>19248</v>
      </c>
      <c r="G3881" t="s">
        <v>22957</v>
      </c>
    </row>
    <row r="3882" spans="1:7" x14ac:dyDescent="0.25">
      <c r="A3882">
        <v>3881</v>
      </c>
      <c r="B3882">
        <v>35</v>
      </c>
      <c r="D3882" t="s">
        <v>1</v>
      </c>
      <c r="E3882" t="s">
        <v>2913</v>
      </c>
      <c r="F3882" t="s">
        <v>18744</v>
      </c>
      <c r="G3882" t="s">
        <v>22958</v>
      </c>
    </row>
    <row r="3883" spans="1:7" x14ac:dyDescent="0.25">
      <c r="A3883">
        <v>3882</v>
      </c>
      <c r="B3883">
        <v>25</v>
      </c>
      <c r="D3883" t="s">
        <v>1</v>
      </c>
      <c r="E3883" t="s">
        <v>2914</v>
      </c>
      <c r="F3883" t="s">
        <v>18119</v>
      </c>
      <c r="G3883" t="s">
        <v>22959</v>
      </c>
    </row>
    <row r="3884" spans="1:7" x14ac:dyDescent="0.25">
      <c r="A3884">
        <v>3883</v>
      </c>
      <c r="B3884">
        <v>112</v>
      </c>
      <c r="D3884" t="s">
        <v>1</v>
      </c>
      <c r="E3884" t="s">
        <v>2042</v>
      </c>
      <c r="F3884" t="s">
        <v>18119</v>
      </c>
      <c r="G3884" t="s">
        <v>22960</v>
      </c>
    </row>
    <row r="3885" spans="1:7" x14ac:dyDescent="0.25">
      <c r="A3885">
        <v>3884</v>
      </c>
      <c r="B3885">
        <v>73</v>
      </c>
      <c r="D3885" t="s">
        <v>1</v>
      </c>
      <c r="E3885" t="s">
        <v>2915</v>
      </c>
      <c r="F3885" t="s">
        <v>18121</v>
      </c>
      <c r="G3885" t="s">
        <v>22961</v>
      </c>
    </row>
    <row r="3886" spans="1:7" x14ac:dyDescent="0.25">
      <c r="A3886">
        <v>3885</v>
      </c>
      <c r="B3886">
        <v>4</v>
      </c>
      <c r="D3886" t="s">
        <v>1</v>
      </c>
      <c r="E3886" t="s">
        <v>2916</v>
      </c>
      <c r="F3886" t="s">
        <v>18125</v>
      </c>
      <c r="G3886" t="s">
        <v>22962</v>
      </c>
    </row>
    <row r="3887" spans="1:7" x14ac:dyDescent="0.25">
      <c r="A3887">
        <v>3886</v>
      </c>
      <c r="B3887">
        <v>55</v>
      </c>
      <c r="D3887" t="s">
        <v>1</v>
      </c>
      <c r="E3887" t="s">
        <v>533</v>
      </c>
      <c r="F3887" t="s">
        <v>18411</v>
      </c>
      <c r="G3887" t="s">
        <v>22963</v>
      </c>
    </row>
    <row r="3888" spans="1:7" x14ac:dyDescent="0.25">
      <c r="A3888">
        <v>3887</v>
      </c>
      <c r="B3888">
        <v>73</v>
      </c>
      <c r="D3888" t="s">
        <v>5</v>
      </c>
      <c r="E3888" t="s">
        <v>127</v>
      </c>
      <c r="F3888" t="s">
        <v>19259</v>
      </c>
      <c r="G3888" t="s">
        <v>22964</v>
      </c>
    </row>
    <row r="3889" spans="1:7" x14ac:dyDescent="0.25">
      <c r="A3889">
        <v>3888</v>
      </c>
      <c r="B3889">
        <v>137</v>
      </c>
      <c r="D3889" t="s">
        <v>5</v>
      </c>
      <c r="E3889" t="s">
        <v>2917</v>
      </c>
      <c r="F3889" t="s">
        <v>18756</v>
      </c>
      <c r="G3889" t="s">
        <v>22965</v>
      </c>
    </row>
    <row r="3890" spans="1:7" x14ac:dyDescent="0.25">
      <c r="A3890">
        <v>3889</v>
      </c>
      <c r="B3890">
        <v>1</v>
      </c>
      <c r="D3890" t="s">
        <v>7</v>
      </c>
      <c r="E3890" t="s">
        <v>2918</v>
      </c>
      <c r="F3890" t="s">
        <v>20447</v>
      </c>
      <c r="G3890" t="s">
        <v>22966</v>
      </c>
    </row>
    <row r="3891" spans="1:7" x14ac:dyDescent="0.25">
      <c r="A3891">
        <v>3890</v>
      </c>
      <c r="B3891">
        <v>8</v>
      </c>
      <c r="D3891" t="s">
        <v>1</v>
      </c>
      <c r="E3891" t="s">
        <v>2919</v>
      </c>
      <c r="F3891" t="s">
        <v>18764</v>
      </c>
      <c r="G3891" t="s">
        <v>22967</v>
      </c>
    </row>
    <row r="3892" spans="1:7" x14ac:dyDescent="0.25">
      <c r="A3892">
        <v>3891</v>
      </c>
      <c r="B3892">
        <v>10</v>
      </c>
      <c r="D3892" t="s">
        <v>1</v>
      </c>
      <c r="E3892" t="s">
        <v>2909</v>
      </c>
      <c r="F3892" t="s">
        <v>18420</v>
      </c>
      <c r="G3892" t="s">
        <v>22968</v>
      </c>
    </row>
    <row r="3893" spans="1:7" x14ac:dyDescent="0.25">
      <c r="A3893">
        <v>3892</v>
      </c>
      <c r="B3893">
        <v>2</v>
      </c>
      <c r="D3893" t="s">
        <v>1</v>
      </c>
      <c r="E3893" t="s">
        <v>522</v>
      </c>
      <c r="F3893" t="s">
        <v>18420</v>
      </c>
      <c r="G3893" t="s">
        <v>22969</v>
      </c>
    </row>
    <row r="3894" spans="1:7" x14ac:dyDescent="0.25">
      <c r="A3894">
        <v>3893</v>
      </c>
      <c r="B3894">
        <v>48</v>
      </c>
      <c r="D3894" t="s">
        <v>5</v>
      </c>
      <c r="E3894" t="s">
        <v>2920</v>
      </c>
      <c r="F3894" t="s">
        <v>20081</v>
      </c>
      <c r="G3894" t="s">
        <v>22970</v>
      </c>
    </row>
    <row r="3895" spans="1:7" x14ac:dyDescent="0.25">
      <c r="A3895">
        <v>3894</v>
      </c>
      <c r="B3895">
        <v>114</v>
      </c>
      <c r="D3895" t="s">
        <v>2</v>
      </c>
      <c r="E3895" t="s">
        <v>997</v>
      </c>
      <c r="F3895" t="s">
        <v>18422</v>
      </c>
      <c r="G3895" t="s">
        <v>22971</v>
      </c>
    </row>
    <row r="3896" spans="1:7" x14ac:dyDescent="0.25">
      <c r="A3896">
        <v>3895</v>
      </c>
      <c r="B3896">
        <v>19</v>
      </c>
      <c r="D3896" t="s">
        <v>5</v>
      </c>
      <c r="E3896" t="s">
        <v>2921</v>
      </c>
      <c r="F3896" t="s">
        <v>21054</v>
      </c>
      <c r="G3896" t="s">
        <v>22972</v>
      </c>
    </row>
    <row r="3897" spans="1:7" x14ac:dyDescent="0.25">
      <c r="A3897">
        <v>3896</v>
      </c>
      <c r="B3897">
        <v>162</v>
      </c>
      <c r="D3897" t="s">
        <v>1</v>
      </c>
      <c r="E3897" t="s">
        <v>997</v>
      </c>
      <c r="F3897" t="s">
        <v>18427</v>
      </c>
      <c r="G3897" t="s">
        <v>22973</v>
      </c>
    </row>
    <row r="3898" spans="1:7" x14ac:dyDescent="0.25">
      <c r="A3898">
        <v>3897</v>
      </c>
      <c r="B3898">
        <v>1</v>
      </c>
      <c r="D3898" t="s">
        <v>7</v>
      </c>
      <c r="E3898" t="s">
        <v>2922</v>
      </c>
      <c r="F3898" t="s">
        <v>20087</v>
      </c>
      <c r="G3898" t="s">
        <v>22974</v>
      </c>
    </row>
    <row r="3899" spans="1:7" x14ac:dyDescent="0.25">
      <c r="A3899">
        <v>3898</v>
      </c>
      <c r="B3899">
        <v>2</v>
      </c>
      <c r="D3899" t="s">
        <v>7</v>
      </c>
      <c r="E3899" t="s">
        <v>1613</v>
      </c>
      <c r="F3899" t="s">
        <v>20087</v>
      </c>
      <c r="G3899" t="s">
        <v>22975</v>
      </c>
    </row>
    <row r="3900" spans="1:7" x14ac:dyDescent="0.25">
      <c r="A3900">
        <v>3899</v>
      </c>
      <c r="B3900">
        <v>7</v>
      </c>
      <c r="D3900" t="s">
        <v>5</v>
      </c>
      <c r="E3900" t="s">
        <v>1286</v>
      </c>
      <c r="F3900" t="s">
        <v>18130</v>
      </c>
      <c r="G3900" t="s">
        <v>22976</v>
      </c>
    </row>
    <row r="3901" spans="1:7" x14ac:dyDescent="0.25">
      <c r="A3901">
        <v>3900</v>
      </c>
      <c r="B3901">
        <v>12</v>
      </c>
      <c r="D3901" t="s">
        <v>1</v>
      </c>
      <c r="E3901" t="s">
        <v>2923</v>
      </c>
      <c r="F3901" t="s">
        <v>20097</v>
      </c>
      <c r="G3901" t="s">
        <v>22977</v>
      </c>
    </row>
    <row r="3902" spans="1:7" x14ac:dyDescent="0.25">
      <c r="A3902">
        <v>3901</v>
      </c>
      <c r="B3902">
        <v>1</v>
      </c>
      <c r="D3902" t="s">
        <v>46</v>
      </c>
      <c r="E3902" t="s">
        <v>2924</v>
      </c>
      <c r="F3902" t="s">
        <v>19277</v>
      </c>
      <c r="G3902" t="s">
        <v>22978</v>
      </c>
    </row>
    <row r="3903" spans="1:7" x14ac:dyDescent="0.25">
      <c r="A3903">
        <v>3902</v>
      </c>
      <c r="B3903">
        <v>140</v>
      </c>
      <c r="D3903" t="s">
        <v>1</v>
      </c>
      <c r="E3903" t="s">
        <v>1424</v>
      </c>
      <c r="F3903" t="s">
        <v>19277</v>
      </c>
      <c r="G3903" t="s">
        <v>22979</v>
      </c>
    </row>
    <row r="3904" spans="1:7" x14ac:dyDescent="0.25">
      <c r="A3904">
        <v>3903</v>
      </c>
      <c r="B3904">
        <v>193</v>
      </c>
      <c r="D3904" t="s">
        <v>5</v>
      </c>
      <c r="E3904" t="s">
        <v>2602</v>
      </c>
      <c r="F3904" t="s">
        <v>19277</v>
      </c>
      <c r="G3904" t="s">
        <v>22980</v>
      </c>
    </row>
    <row r="3905" spans="1:7" x14ac:dyDescent="0.25">
      <c r="A3905">
        <v>3904</v>
      </c>
      <c r="B3905">
        <v>5</v>
      </c>
      <c r="D3905" t="s">
        <v>1</v>
      </c>
      <c r="E3905" t="s">
        <v>2175</v>
      </c>
      <c r="F3905" t="s">
        <v>19590</v>
      </c>
      <c r="G3905" t="s">
        <v>22981</v>
      </c>
    </row>
    <row r="3906" spans="1:7" x14ac:dyDescent="0.25">
      <c r="A3906">
        <v>3905</v>
      </c>
      <c r="B3906">
        <v>1</v>
      </c>
      <c r="D3906" t="s">
        <v>1</v>
      </c>
      <c r="E3906" t="s">
        <v>2925</v>
      </c>
      <c r="F3906" t="s">
        <v>19590</v>
      </c>
      <c r="G3906" t="s">
        <v>22982</v>
      </c>
    </row>
    <row r="3907" spans="1:7" x14ac:dyDescent="0.25">
      <c r="A3907">
        <v>3906</v>
      </c>
      <c r="B3907">
        <v>72</v>
      </c>
      <c r="C3907" t="s">
        <v>17970</v>
      </c>
      <c r="D3907" t="s">
        <v>5</v>
      </c>
      <c r="E3907" t="s">
        <v>2926</v>
      </c>
      <c r="F3907" t="s">
        <v>22693</v>
      </c>
      <c r="G3907" t="s">
        <v>22983</v>
      </c>
    </row>
    <row r="3908" spans="1:7" x14ac:dyDescent="0.25">
      <c r="A3908">
        <v>3907</v>
      </c>
      <c r="B3908">
        <v>70</v>
      </c>
      <c r="D3908" t="s">
        <v>5</v>
      </c>
      <c r="E3908" t="s">
        <v>490</v>
      </c>
      <c r="F3908" t="s">
        <v>21075</v>
      </c>
      <c r="G3908" t="s">
        <v>22984</v>
      </c>
    </row>
    <row r="3909" spans="1:7" x14ac:dyDescent="0.25">
      <c r="A3909">
        <v>3908</v>
      </c>
      <c r="B3909">
        <v>21</v>
      </c>
      <c r="D3909" t="s">
        <v>1</v>
      </c>
      <c r="E3909" t="s">
        <v>2233</v>
      </c>
      <c r="F3909" t="s">
        <v>18435</v>
      </c>
      <c r="G3909" t="s">
        <v>22985</v>
      </c>
    </row>
    <row r="3910" spans="1:7" x14ac:dyDescent="0.25">
      <c r="A3910">
        <v>3909</v>
      </c>
      <c r="B3910">
        <v>2</v>
      </c>
      <c r="D3910" t="s">
        <v>8</v>
      </c>
      <c r="E3910" t="s">
        <v>2927</v>
      </c>
      <c r="F3910" t="s">
        <v>19287</v>
      </c>
      <c r="G3910" t="s">
        <v>22986</v>
      </c>
    </row>
    <row r="3911" spans="1:7" x14ac:dyDescent="0.25">
      <c r="A3911">
        <v>3910</v>
      </c>
      <c r="B3911">
        <v>7</v>
      </c>
      <c r="E3911" t="s">
        <v>2481</v>
      </c>
      <c r="F3911" t="s">
        <v>19287</v>
      </c>
      <c r="G3911" t="s">
        <v>22987</v>
      </c>
    </row>
    <row r="3912" spans="1:7" x14ac:dyDescent="0.25">
      <c r="A3912">
        <v>3911</v>
      </c>
      <c r="B3912">
        <v>40</v>
      </c>
      <c r="D3912" t="s">
        <v>5</v>
      </c>
      <c r="E3912" t="s">
        <v>1524</v>
      </c>
      <c r="F3912" t="s">
        <v>18442</v>
      </c>
      <c r="G3912" t="s">
        <v>22988</v>
      </c>
    </row>
    <row r="3913" spans="1:7" x14ac:dyDescent="0.25">
      <c r="A3913">
        <v>3912</v>
      </c>
      <c r="B3913">
        <v>61</v>
      </c>
      <c r="D3913" t="s">
        <v>2</v>
      </c>
      <c r="E3913" t="s">
        <v>2928</v>
      </c>
      <c r="F3913" t="s">
        <v>21081</v>
      </c>
      <c r="G3913" t="s">
        <v>22989</v>
      </c>
    </row>
    <row r="3914" spans="1:7" x14ac:dyDescent="0.25">
      <c r="A3914">
        <v>3913</v>
      </c>
      <c r="B3914">
        <v>14</v>
      </c>
      <c r="D3914" t="s">
        <v>5</v>
      </c>
      <c r="E3914" t="s">
        <v>2929</v>
      </c>
      <c r="F3914" t="s">
        <v>19603</v>
      </c>
      <c r="G3914" t="s">
        <v>22990</v>
      </c>
    </row>
    <row r="3915" spans="1:7" x14ac:dyDescent="0.25">
      <c r="A3915">
        <v>3914</v>
      </c>
      <c r="B3915">
        <v>34</v>
      </c>
      <c r="D3915" t="s">
        <v>1</v>
      </c>
      <c r="E3915" t="s">
        <v>2262</v>
      </c>
      <c r="F3915" t="s">
        <v>20470</v>
      </c>
      <c r="G3915" t="s">
        <v>22991</v>
      </c>
    </row>
    <row r="3916" spans="1:7" x14ac:dyDescent="0.25">
      <c r="A3916">
        <v>3915</v>
      </c>
      <c r="B3916">
        <v>103</v>
      </c>
      <c r="D3916" t="s">
        <v>1</v>
      </c>
      <c r="E3916" t="s">
        <v>678</v>
      </c>
      <c r="F3916" t="s">
        <v>19007</v>
      </c>
      <c r="G3916" t="s">
        <v>22992</v>
      </c>
    </row>
    <row r="3917" spans="1:7" x14ac:dyDescent="0.25">
      <c r="A3917">
        <v>3916</v>
      </c>
      <c r="B3917">
        <v>5</v>
      </c>
      <c r="D3917" t="s">
        <v>7</v>
      </c>
      <c r="E3917" t="s">
        <v>2930</v>
      </c>
      <c r="F3917" t="s">
        <v>18446</v>
      </c>
      <c r="G3917" t="s">
        <v>22993</v>
      </c>
    </row>
    <row r="3918" spans="1:7" x14ac:dyDescent="0.25">
      <c r="A3918">
        <v>3917</v>
      </c>
      <c r="B3918">
        <v>32</v>
      </c>
      <c r="D3918" t="s">
        <v>1</v>
      </c>
      <c r="E3918" t="s">
        <v>1328</v>
      </c>
      <c r="F3918" t="s">
        <v>18143</v>
      </c>
      <c r="G3918" t="s">
        <v>22994</v>
      </c>
    </row>
    <row r="3919" spans="1:7" x14ac:dyDescent="0.25">
      <c r="A3919">
        <v>3918</v>
      </c>
      <c r="B3919">
        <v>43</v>
      </c>
      <c r="D3919" t="s">
        <v>1</v>
      </c>
      <c r="E3919" t="s">
        <v>563</v>
      </c>
      <c r="F3919" t="s">
        <v>19611</v>
      </c>
      <c r="G3919" t="s">
        <v>22995</v>
      </c>
    </row>
    <row r="3920" spans="1:7" x14ac:dyDescent="0.25">
      <c r="A3920">
        <v>3919</v>
      </c>
      <c r="B3920">
        <v>2</v>
      </c>
      <c r="D3920" t="s">
        <v>1</v>
      </c>
      <c r="E3920" t="s">
        <v>2931</v>
      </c>
      <c r="F3920" t="s">
        <v>19611</v>
      </c>
      <c r="G3920" t="s">
        <v>22996</v>
      </c>
    </row>
    <row r="3921" spans="1:7" x14ac:dyDescent="0.25">
      <c r="A3921">
        <v>3920</v>
      </c>
      <c r="B3921">
        <v>23</v>
      </c>
      <c r="D3921" t="s">
        <v>1</v>
      </c>
      <c r="E3921" t="s">
        <v>2932</v>
      </c>
      <c r="F3921" t="s">
        <v>19611</v>
      </c>
      <c r="G3921" t="s">
        <v>22997</v>
      </c>
    </row>
    <row r="3922" spans="1:7" x14ac:dyDescent="0.25">
      <c r="A3922">
        <v>3921</v>
      </c>
      <c r="B3922">
        <v>6</v>
      </c>
      <c r="D3922" t="s">
        <v>2</v>
      </c>
      <c r="E3922" t="s">
        <v>2933</v>
      </c>
      <c r="F3922" t="s">
        <v>19294</v>
      </c>
      <c r="G3922" t="s">
        <v>22998</v>
      </c>
    </row>
    <row r="3923" spans="1:7" x14ac:dyDescent="0.25">
      <c r="A3923">
        <v>3922</v>
      </c>
      <c r="B3923">
        <v>34</v>
      </c>
      <c r="D3923" t="s">
        <v>5</v>
      </c>
      <c r="E3923" t="s">
        <v>2934</v>
      </c>
      <c r="F3923" t="s">
        <v>21807</v>
      </c>
      <c r="G3923" t="s">
        <v>22999</v>
      </c>
    </row>
    <row r="3924" spans="1:7" x14ac:dyDescent="0.25">
      <c r="A3924">
        <v>3923</v>
      </c>
      <c r="B3924">
        <v>17</v>
      </c>
      <c r="D3924" t="s">
        <v>1</v>
      </c>
      <c r="E3924" t="s">
        <v>2935</v>
      </c>
      <c r="F3924" t="s">
        <v>19296</v>
      </c>
      <c r="G3924" t="s">
        <v>23000</v>
      </c>
    </row>
    <row r="3925" spans="1:7" x14ac:dyDescent="0.25">
      <c r="A3925">
        <v>3924</v>
      </c>
      <c r="B3925">
        <v>8</v>
      </c>
      <c r="D3925" t="s">
        <v>1</v>
      </c>
      <c r="E3925" t="s">
        <v>2936</v>
      </c>
      <c r="F3925" t="s">
        <v>20482</v>
      </c>
      <c r="G3925" t="s">
        <v>23001</v>
      </c>
    </row>
    <row r="3926" spans="1:7" x14ac:dyDescent="0.25">
      <c r="A3926">
        <v>3925</v>
      </c>
      <c r="B3926">
        <v>28</v>
      </c>
      <c r="D3926" t="s">
        <v>1</v>
      </c>
      <c r="E3926" t="s">
        <v>2937</v>
      </c>
      <c r="F3926" t="s">
        <v>20482</v>
      </c>
      <c r="G3926" t="s">
        <v>23002</v>
      </c>
    </row>
    <row r="3927" spans="1:7" x14ac:dyDescent="0.25">
      <c r="A3927">
        <v>3926</v>
      </c>
      <c r="B3927">
        <v>3</v>
      </c>
      <c r="D3927" t="s">
        <v>1</v>
      </c>
      <c r="E3927" t="s">
        <v>2938</v>
      </c>
      <c r="F3927" t="s">
        <v>18456</v>
      </c>
      <c r="G3927" t="s">
        <v>23003</v>
      </c>
    </row>
    <row r="3928" spans="1:7" x14ac:dyDescent="0.25">
      <c r="A3928">
        <v>3927</v>
      </c>
      <c r="B3928">
        <v>92</v>
      </c>
      <c r="D3928" t="s">
        <v>1</v>
      </c>
      <c r="E3928" t="s">
        <v>2939</v>
      </c>
      <c r="F3928" t="s">
        <v>18145</v>
      </c>
      <c r="G3928" t="s">
        <v>23004</v>
      </c>
    </row>
    <row r="3929" spans="1:7" x14ac:dyDescent="0.25">
      <c r="A3929">
        <v>3928</v>
      </c>
      <c r="B3929">
        <v>88</v>
      </c>
      <c r="D3929" t="s">
        <v>12</v>
      </c>
      <c r="E3929" t="s">
        <v>2779</v>
      </c>
      <c r="F3929" t="s">
        <v>22719</v>
      </c>
      <c r="G3929" t="s">
        <v>23005</v>
      </c>
    </row>
    <row r="3930" spans="1:7" x14ac:dyDescent="0.25">
      <c r="A3930">
        <v>3929</v>
      </c>
      <c r="B3930">
        <v>2</v>
      </c>
      <c r="D3930" t="s">
        <v>9</v>
      </c>
      <c r="E3930" t="s">
        <v>840</v>
      </c>
      <c r="F3930" t="s">
        <v>20746</v>
      </c>
      <c r="G3930" t="s">
        <v>23006</v>
      </c>
    </row>
    <row r="3931" spans="1:7" x14ac:dyDescent="0.25">
      <c r="A3931">
        <v>3930</v>
      </c>
      <c r="B3931">
        <v>13</v>
      </c>
      <c r="E3931" t="s">
        <v>2940</v>
      </c>
      <c r="F3931" t="s">
        <v>23007</v>
      </c>
      <c r="G3931" t="s">
        <v>23008</v>
      </c>
    </row>
    <row r="3932" spans="1:7" x14ac:dyDescent="0.25">
      <c r="A3932">
        <v>3931</v>
      </c>
      <c r="B3932">
        <v>4</v>
      </c>
      <c r="D3932" t="s">
        <v>7</v>
      </c>
      <c r="E3932" t="s">
        <v>248</v>
      </c>
      <c r="F3932" t="s">
        <v>18815</v>
      </c>
      <c r="G3932" t="s">
        <v>23009</v>
      </c>
    </row>
    <row r="3933" spans="1:7" x14ac:dyDescent="0.25">
      <c r="A3933">
        <v>3932</v>
      </c>
      <c r="B3933">
        <v>6</v>
      </c>
      <c r="D3933" t="s">
        <v>7</v>
      </c>
      <c r="E3933" t="s">
        <v>2941</v>
      </c>
      <c r="F3933" t="s">
        <v>20748</v>
      </c>
      <c r="G3933" t="s">
        <v>23010</v>
      </c>
    </row>
    <row r="3934" spans="1:7" x14ac:dyDescent="0.25">
      <c r="A3934">
        <v>3933</v>
      </c>
      <c r="B3934">
        <v>1</v>
      </c>
      <c r="D3934" t="s">
        <v>9</v>
      </c>
      <c r="E3934" t="s">
        <v>2942</v>
      </c>
      <c r="F3934" t="s">
        <v>22171</v>
      </c>
      <c r="G3934" t="s">
        <v>23011</v>
      </c>
    </row>
    <row r="3935" spans="1:7" x14ac:dyDescent="0.25">
      <c r="A3935">
        <v>3934</v>
      </c>
      <c r="B3935">
        <v>1</v>
      </c>
      <c r="D3935" t="s">
        <v>1</v>
      </c>
      <c r="E3935" t="s">
        <v>2943</v>
      </c>
      <c r="F3935" t="s">
        <v>18461</v>
      </c>
      <c r="G3935" t="s">
        <v>23012</v>
      </c>
    </row>
    <row r="3936" spans="1:7" x14ac:dyDescent="0.25">
      <c r="A3936">
        <v>3935</v>
      </c>
      <c r="B3936">
        <v>5</v>
      </c>
      <c r="D3936" t="s">
        <v>5</v>
      </c>
      <c r="E3936" t="s">
        <v>2944</v>
      </c>
      <c r="F3936" t="s">
        <v>20750</v>
      </c>
      <c r="G3936" t="s">
        <v>23013</v>
      </c>
    </row>
    <row r="3937" spans="1:7" x14ac:dyDescent="0.25">
      <c r="A3937">
        <v>3936</v>
      </c>
      <c r="B3937">
        <v>12</v>
      </c>
      <c r="D3937" t="s">
        <v>7</v>
      </c>
      <c r="E3937" t="s">
        <v>2945</v>
      </c>
      <c r="F3937" t="s">
        <v>20753</v>
      </c>
      <c r="G3937" t="s">
        <v>23014</v>
      </c>
    </row>
    <row r="3938" spans="1:7" x14ac:dyDescent="0.25">
      <c r="A3938">
        <v>3937</v>
      </c>
      <c r="B3938">
        <v>5670</v>
      </c>
      <c r="C3938" t="s">
        <v>17980</v>
      </c>
      <c r="D3938" t="s">
        <v>4</v>
      </c>
      <c r="E3938" t="s">
        <v>2946</v>
      </c>
      <c r="F3938" t="s">
        <v>23015</v>
      </c>
      <c r="G3938" t="s">
        <v>23016</v>
      </c>
    </row>
    <row r="3939" spans="1:7" x14ac:dyDescent="0.25">
      <c r="A3939">
        <v>3938</v>
      </c>
      <c r="B3939">
        <v>5</v>
      </c>
      <c r="D3939" t="s">
        <v>47</v>
      </c>
      <c r="E3939" t="s">
        <v>2947</v>
      </c>
      <c r="F3939" t="s">
        <v>23017</v>
      </c>
      <c r="G3939" t="s">
        <v>23018</v>
      </c>
    </row>
    <row r="3940" spans="1:7" x14ac:dyDescent="0.25">
      <c r="A3940">
        <v>3939</v>
      </c>
      <c r="B3940">
        <v>29</v>
      </c>
      <c r="D3940" t="s">
        <v>39</v>
      </c>
      <c r="E3940" t="s">
        <v>2948</v>
      </c>
      <c r="F3940" t="s">
        <v>23019</v>
      </c>
      <c r="G3940" t="s">
        <v>23020</v>
      </c>
    </row>
    <row r="3941" spans="1:7" x14ac:dyDescent="0.25">
      <c r="A3941">
        <v>3940</v>
      </c>
      <c r="B3941">
        <v>8</v>
      </c>
      <c r="D3941" t="s">
        <v>1</v>
      </c>
      <c r="E3941" t="s">
        <v>2949</v>
      </c>
      <c r="F3941" t="s">
        <v>23021</v>
      </c>
      <c r="G3941" t="s">
        <v>23022</v>
      </c>
    </row>
    <row r="3942" spans="1:7" x14ac:dyDescent="0.25">
      <c r="A3942">
        <v>3941</v>
      </c>
      <c r="B3942">
        <v>58</v>
      </c>
      <c r="D3942" t="s">
        <v>10</v>
      </c>
      <c r="E3942" t="s">
        <v>2950</v>
      </c>
      <c r="F3942" t="s">
        <v>14594</v>
      </c>
      <c r="G3942" t="s">
        <v>23023</v>
      </c>
    </row>
    <row r="3943" spans="1:7" x14ac:dyDescent="0.25">
      <c r="A3943">
        <v>3942</v>
      </c>
      <c r="B3943">
        <v>12</v>
      </c>
      <c r="D3943" t="s">
        <v>5</v>
      </c>
      <c r="E3943" t="s">
        <v>2951</v>
      </c>
      <c r="F3943" t="s">
        <v>15008</v>
      </c>
      <c r="G3943" t="s">
        <v>23024</v>
      </c>
    </row>
    <row r="3944" spans="1:7" x14ac:dyDescent="0.25">
      <c r="A3944">
        <v>3943</v>
      </c>
      <c r="B3944">
        <v>2</v>
      </c>
      <c r="D3944" t="s">
        <v>1</v>
      </c>
      <c r="E3944" t="s">
        <v>2952</v>
      </c>
      <c r="F3944" t="s">
        <v>15139</v>
      </c>
      <c r="G3944" t="s">
        <v>23025</v>
      </c>
    </row>
    <row r="3945" spans="1:7" x14ac:dyDescent="0.25">
      <c r="A3945">
        <v>3944</v>
      </c>
      <c r="B3945">
        <v>5081</v>
      </c>
      <c r="E3945" t="s">
        <v>2953</v>
      </c>
      <c r="F3945" t="s">
        <v>16021</v>
      </c>
      <c r="G3945" t="s">
        <v>23026</v>
      </c>
    </row>
    <row r="3946" spans="1:7" x14ac:dyDescent="0.25">
      <c r="A3946">
        <v>3945</v>
      </c>
      <c r="B3946">
        <v>15</v>
      </c>
      <c r="D3946" t="s">
        <v>2</v>
      </c>
      <c r="E3946" t="s">
        <v>677</v>
      </c>
      <c r="F3946" t="s">
        <v>16327</v>
      </c>
      <c r="G3946" t="s">
        <v>23027</v>
      </c>
    </row>
    <row r="3947" spans="1:7" x14ac:dyDescent="0.25">
      <c r="A3947">
        <v>3946</v>
      </c>
      <c r="B3947">
        <v>52</v>
      </c>
      <c r="D3947" t="s">
        <v>10</v>
      </c>
      <c r="E3947" t="s">
        <v>2954</v>
      </c>
      <c r="F3947" t="s">
        <v>16350</v>
      </c>
      <c r="G3947" t="s">
        <v>23028</v>
      </c>
    </row>
    <row r="3948" spans="1:7" x14ac:dyDescent="0.25">
      <c r="A3948">
        <v>3947</v>
      </c>
      <c r="B3948">
        <v>5</v>
      </c>
      <c r="D3948" t="s">
        <v>18</v>
      </c>
      <c r="E3948" t="s">
        <v>2955</v>
      </c>
      <c r="F3948" t="s">
        <v>16353</v>
      </c>
      <c r="G3948" t="s">
        <v>23029</v>
      </c>
    </row>
    <row r="3949" spans="1:7" x14ac:dyDescent="0.25">
      <c r="A3949">
        <v>3948</v>
      </c>
      <c r="B3949">
        <v>4</v>
      </c>
      <c r="D3949" t="s">
        <v>2</v>
      </c>
      <c r="E3949" t="s">
        <v>321</v>
      </c>
      <c r="F3949" t="s">
        <v>16353</v>
      </c>
      <c r="G3949" t="s">
        <v>23030</v>
      </c>
    </row>
    <row r="3950" spans="1:7" x14ac:dyDescent="0.25">
      <c r="A3950">
        <v>3949</v>
      </c>
      <c r="B3950">
        <v>151</v>
      </c>
      <c r="D3950" t="s">
        <v>3</v>
      </c>
      <c r="E3950" t="s">
        <v>2956</v>
      </c>
      <c r="F3950" t="s">
        <v>16371</v>
      </c>
      <c r="G3950" t="s">
        <v>23031</v>
      </c>
    </row>
    <row r="3951" spans="1:7" x14ac:dyDescent="0.25">
      <c r="A3951">
        <v>3950</v>
      </c>
      <c r="B3951">
        <v>14</v>
      </c>
      <c r="C3951" t="s">
        <v>17970</v>
      </c>
      <c r="D3951" t="s">
        <v>7</v>
      </c>
      <c r="E3951" t="s">
        <v>2957</v>
      </c>
      <c r="F3951" t="s">
        <v>16406</v>
      </c>
      <c r="G3951" t="s">
        <v>23032</v>
      </c>
    </row>
    <row r="3952" spans="1:7" x14ac:dyDescent="0.25">
      <c r="A3952">
        <v>3951</v>
      </c>
      <c r="B3952">
        <v>16</v>
      </c>
      <c r="D3952" t="s">
        <v>5</v>
      </c>
      <c r="E3952" t="s">
        <v>2958</v>
      </c>
      <c r="F3952" t="s">
        <v>16406</v>
      </c>
      <c r="G3952" t="s">
        <v>23033</v>
      </c>
    </row>
    <row r="3953" spans="1:7" x14ac:dyDescent="0.25">
      <c r="A3953">
        <v>3952</v>
      </c>
      <c r="B3953">
        <v>46</v>
      </c>
      <c r="D3953" t="s">
        <v>1</v>
      </c>
      <c r="E3953" t="s">
        <v>2959</v>
      </c>
      <c r="F3953" t="s">
        <v>16411</v>
      </c>
      <c r="G3953" t="s">
        <v>23034</v>
      </c>
    </row>
    <row r="3954" spans="1:7" x14ac:dyDescent="0.25">
      <c r="A3954">
        <v>3953</v>
      </c>
      <c r="B3954">
        <v>12</v>
      </c>
      <c r="D3954" t="s">
        <v>1</v>
      </c>
      <c r="E3954" t="s">
        <v>1698</v>
      </c>
      <c r="F3954" t="s">
        <v>16411</v>
      </c>
      <c r="G3954" t="s">
        <v>23035</v>
      </c>
    </row>
    <row r="3955" spans="1:7" x14ac:dyDescent="0.25">
      <c r="A3955">
        <v>3954</v>
      </c>
      <c r="B3955">
        <v>3</v>
      </c>
      <c r="D3955" t="s">
        <v>1</v>
      </c>
      <c r="E3955" t="s">
        <v>2960</v>
      </c>
      <c r="F3955" t="s">
        <v>16411</v>
      </c>
      <c r="G3955" t="s">
        <v>23036</v>
      </c>
    </row>
    <row r="3956" spans="1:7" x14ac:dyDescent="0.25">
      <c r="A3956">
        <v>3955</v>
      </c>
      <c r="B3956">
        <v>6</v>
      </c>
      <c r="D3956" t="s">
        <v>1</v>
      </c>
      <c r="E3956" t="s">
        <v>2961</v>
      </c>
      <c r="F3956" t="s">
        <v>16411</v>
      </c>
      <c r="G3956" t="s">
        <v>23037</v>
      </c>
    </row>
    <row r="3957" spans="1:7" x14ac:dyDescent="0.25">
      <c r="A3957">
        <v>3956</v>
      </c>
      <c r="B3957">
        <v>3</v>
      </c>
      <c r="D3957" t="s">
        <v>1</v>
      </c>
      <c r="E3957" t="s">
        <v>2962</v>
      </c>
      <c r="F3957" t="s">
        <v>16411</v>
      </c>
      <c r="G3957" t="s">
        <v>23038</v>
      </c>
    </row>
    <row r="3958" spans="1:7" x14ac:dyDescent="0.25">
      <c r="A3958">
        <v>3957</v>
      </c>
      <c r="B3958">
        <v>3</v>
      </c>
      <c r="D3958" t="s">
        <v>38</v>
      </c>
      <c r="E3958" t="s">
        <v>2963</v>
      </c>
      <c r="F3958" t="s">
        <v>16411</v>
      </c>
      <c r="G3958" t="s">
        <v>23039</v>
      </c>
    </row>
    <row r="3959" spans="1:7" x14ac:dyDescent="0.25">
      <c r="A3959">
        <v>3958</v>
      </c>
      <c r="B3959">
        <v>326</v>
      </c>
      <c r="D3959" t="s">
        <v>5</v>
      </c>
      <c r="E3959" t="s">
        <v>692</v>
      </c>
      <c r="F3959" t="s">
        <v>16413</v>
      </c>
      <c r="G3959" t="s">
        <v>23040</v>
      </c>
    </row>
    <row r="3960" spans="1:7" x14ac:dyDescent="0.25">
      <c r="A3960">
        <v>3959</v>
      </c>
      <c r="B3960">
        <v>23</v>
      </c>
      <c r="D3960" t="s">
        <v>3</v>
      </c>
      <c r="E3960" t="s">
        <v>2964</v>
      </c>
      <c r="F3960" t="s">
        <v>16417</v>
      </c>
      <c r="G3960" t="s">
        <v>23041</v>
      </c>
    </row>
    <row r="3961" spans="1:7" x14ac:dyDescent="0.25">
      <c r="A3961">
        <v>3960</v>
      </c>
      <c r="B3961">
        <v>395</v>
      </c>
      <c r="D3961" t="s">
        <v>10</v>
      </c>
      <c r="E3961" t="s">
        <v>691</v>
      </c>
      <c r="F3961" t="s">
        <v>16446</v>
      </c>
      <c r="G3961" t="s">
        <v>23042</v>
      </c>
    </row>
    <row r="3962" spans="1:7" x14ac:dyDescent="0.25">
      <c r="A3962">
        <v>3961</v>
      </c>
      <c r="B3962">
        <v>70</v>
      </c>
      <c r="D3962" t="s">
        <v>13</v>
      </c>
      <c r="E3962" t="s">
        <v>2965</v>
      </c>
      <c r="F3962" t="s">
        <v>16504</v>
      </c>
      <c r="G3962" t="s">
        <v>23043</v>
      </c>
    </row>
    <row r="3963" spans="1:7" x14ac:dyDescent="0.25">
      <c r="A3963">
        <v>3962</v>
      </c>
      <c r="B3963">
        <v>172</v>
      </c>
      <c r="D3963" t="s">
        <v>3</v>
      </c>
      <c r="E3963" t="s">
        <v>1006</v>
      </c>
      <c r="F3963" t="s">
        <v>16597</v>
      </c>
      <c r="G3963" t="s">
        <v>23044</v>
      </c>
    </row>
    <row r="3964" spans="1:7" x14ac:dyDescent="0.25">
      <c r="A3964">
        <v>3963</v>
      </c>
      <c r="B3964">
        <v>13</v>
      </c>
      <c r="D3964" t="s">
        <v>5</v>
      </c>
      <c r="E3964" t="s">
        <v>2966</v>
      </c>
      <c r="F3964" t="s">
        <v>16663</v>
      </c>
      <c r="G3964" t="s">
        <v>23045</v>
      </c>
    </row>
    <row r="3965" spans="1:7" x14ac:dyDescent="0.25">
      <c r="A3965">
        <v>3964</v>
      </c>
      <c r="B3965">
        <v>20</v>
      </c>
      <c r="C3965" t="s">
        <v>17970</v>
      </c>
      <c r="D3965" t="s">
        <v>5</v>
      </c>
      <c r="E3965" t="s">
        <v>2967</v>
      </c>
      <c r="F3965" t="s">
        <v>16754</v>
      </c>
      <c r="G3965" t="s">
        <v>23046</v>
      </c>
    </row>
    <row r="3966" spans="1:7" x14ac:dyDescent="0.25">
      <c r="A3966">
        <v>3965</v>
      </c>
      <c r="B3966">
        <v>5</v>
      </c>
      <c r="D3966" t="s">
        <v>1</v>
      </c>
      <c r="E3966" t="s">
        <v>2968</v>
      </c>
      <c r="F3966" t="s">
        <v>19651</v>
      </c>
      <c r="G3966" t="s">
        <v>23047</v>
      </c>
    </row>
    <row r="3967" spans="1:7" x14ac:dyDescent="0.25">
      <c r="A3967">
        <v>3966</v>
      </c>
      <c r="B3967">
        <v>46</v>
      </c>
      <c r="D3967" t="s">
        <v>1</v>
      </c>
      <c r="E3967" t="s">
        <v>2969</v>
      </c>
      <c r="F3967" t="s">
        <v>19029</v>
      </c>
      <c r="G3967" t="s">
        <v>23048</v>
      </c>
    </row>
    <row r="3968" spans="1:7" x14ac:dyDescent="0.25">
      <c r="A3968">
        <v>3967</v>
      </c>
      <c r="B3968">
        <v>36</v>
      </c>
      <c r="D3968" t="s">
        <v>1</v>
      </c>
      <c r="E3968" t="s">
        <v>219</v>
      </c>
      <c r="F3968" t="s">
        <v>20513</v>
      </c>
      <c r="G3968" t="s">
        <v>23049</v>
      </c>
    </row>
    <row r="3969" spans="1:7" x14ac:dyDescent="0.25">
      <c r="A3969">
        <v>3968</v>
      </c>
      <c r="B3969">
        <v>4</v>
      </c>
      <c r="D3969" t="s">
        <v>1</v>
      </c>
      <c r="E3969" t="s">
        <v>2970</v>
      </c>
      <c r="F3969" t="s">
        <v>20513</v>
      </c>
      <c r="G3969" t="s">
        <v>23050</v>
      </c>
    </row>
    <row r="3970" spans="1:7" x14ac:dyDescent="0.25">
      <c r="A3970">
        <v>3969</v>
      </c>
      <c r="B3970">
        <v>832</v>
      </c>
      <c r="D3970" t="s">
        <v>1</v>
      </c>
      <c r="E3970" t="s">
        <v>2971</v>
      </c>
      <c r="F3970" t="s">
        <v>18494</v>
      </c>
      <c r="G3970" t="s">
        <v>23051</v>
      </c>
    </row>
    <row r="3971" spans="1:7" x14ac:dyDescent="0.25">
      <c r="A3971">
        <v>3970</v>
      </c>
      <c r="B3971">
        <v>126</v>
      </c>
      <c r="D3971" t="s">
        <v>4</v>
      </c>
      <c r="E3971" t="s">
        <v>2972</v>
      </c>
      <c r="F3971" t="s">
        <v>19034</v>
      </c>
      <c r="G3971" t="s">
        <v>23052</v>
      </c>
    </row>
    <row r="3972" spans="1:7" x14ac:dyDescent="0.25">
      <c r="A3972">
        <v>3971</v>
      </c>
      <c r="B3972">
        <v>13</v>
      </c>
      <c r="D3972" t="s">
        <v>5</v>
      </c>
      <c r="E3972" t="s">
        <v>2973</v>
      </c>
      <c r="F3972" t="s">
        <v>18832</v>
      </c>
      <c r="G3972" t="s">
        <v>23053</v>
      </c>
    </row>
    <row r="3973" spans="1:7" x14ac:dyDescent="0.25">
      <c r="A3973">
        <v>3972</v>
      </c>
      <c r="B3973">
        <v>79</v>
      </c>
      <c r="D3973" t="s">
        <v>1</v>
      </c>
      <c r="E3973" t="s">
        <v>2974</v>
      </c>
      <c r="F3973" t="s">
        <v>18834</v>
      </c>
      <c r="G3973" t="s">
        <v>23054</v>
      </c>
    </row>
    <row r="3974" spans="1:7" x14ac:dyDescent="0.25">
      <c r="A3974">
        <v>3973</v>
      </c>
      <c r="B3974">
        <v>9901</v>
      </c>
      <c r="D3974" t="s">
        <v>25</v>
      </c>
      <c r="E3974" t="s">
        <v>2975</v>
      </c>
      <c r="F3974" t="s">
        <v>23055</v>
      </c>
      <c r="G3974" t="s">
        <v>23056</v>
      </c>
    </row>
    <row r="3975" spans="1:7" x14ac:dyDescent="0.25">
      <c r="A3975">
        <v>3974</v>
      </c>
      <c r="B3975">
        <v>58</v>
      </c>
      <c r="D3975" t="s">
        <v>1</v>
      </c>
      <c r="E3975" t="s">
        <v>127</v>
      </c>
      <c r="F3975" t="s">
        <v>17973</v>
      </c>
      <c r="G3975" t="s">
        <v>23057</v>
      </c>
    </row>
    <row r="3976" spans="1:7" x14ac:dyDescent="0.25">
      <c r="A3976">
        <v>3975</v>
      </c>
      <c r="B3976">
        <v>10</v>
      </c>
      <c r="D3976" t="s">
        <v>1</v>
      </c>
      <c r="E3976" t="s">
        <v>86</v>
      </c>
      <c r="F3976" t="s">
        <v>17975</v>
      </c>
      <c r="G3976" t="s">
        <v>23058</v>
      </c>
    </row>
    <row r="3977" spans="1:7" x14ac:dyDescent="0.25">
      <c r="A3977">
        <v>3976</v>
      </c>
      <c r="B3977">
        <v>257</v>
      </c>
      <c r="D3977" t="s">
        <v>7</v>
      </c>
      <c r="E3977" t="s">
        <v>2976</v>
      </c>
      <c r="F3977" t="s">
        <v>17975</v>
      </c>
      <c r="G3977" t="s">
        <v>23059</v>
      </c>
    </row>
    <row r="3978" spans="1:7" x14ac:dyDescent="0.25">
      <c r="A3978">
        <v>3977</v>
      </c>
      <c r="B3978">
        <v>5</v>
      </c>
      <c r="D3978" t="s">
        <v>1</v>
      </c>
      <c r="E3978" t="s">
        <v>2977</v>
      </c>
      <c r="F3978" t="s">
        <v>18168</v>
      </c>
      <c r="G3978" t="s">
        <v>23060</v>
      </c>
    </row>
    <row r="3979" spans="1:7" x14ac:dyDescent="0.25">
      <c r="A3979">
        <v>3978</v>
      </c>
      <c r="B3979">
        <v>20</v>
      </c>
      <c r="D3979" t="s">
        <v>1</v>
      </c>
      <c r="E3979" t="s">
        <v>2978</v>
      </c>
      <c r="F3979" t="s">
        <v>18168</v>
      </c>
      <c r="G3979" t="s">
        <v>23061</v>
      </c>
    </row>
    <row r="3980" spans="1:7" x14ac:dyDescent="0.25">
      <c r="A3980">
        <v>3979</v>
      </c>
      <c r="B3980">
        <v>17</v>
      </c>
      <c r="D3980" t="s">
        <v>1</v>
      </c>
      <c r="E3980" t="s">
        <v>1444</v>
      </c>
      <c r="F3980" t="s">
        <v>18840</v>
      </c>
      <c r="G3980" t="s">
        <v>23062</v>
      </c>
    </row>
    <row r="3981" spans="1:7" x14ac:dyDescent="0.25">
      <c r="A3981">
        <v>3980</v>
      </c>
      <c r="B3981">
        <v>30</v>
      </c>
      <c r="D3981" t="s">
        <v>1</v>
      </c>
      <c r="E3981" t="s">
        <v>2979</v>
      </c>
      <c r="F3981" t="s">
        <v>19663</v>
      </c>
      <c r="G3981" t="s">
        <v>23063</v>
      </c>
    </row>
    <row r="3982" spans="1:7" x14ac:dyDescent="0.25">
      <c r="A3982">
        <v>3981</v>
      </c>
      <c r="B3982">
        <v>34</v>
      </c>
      <c r="D3982" t="s">
        <v>1</v>
      </c>
      <c r="E3982" t="s">
        <v>2980</v>
      </c>
      <c r="F3982" t="s">
        <v>18171</v>
      </c>
      <c r="G3982" t="s">
        <v>23064</v>
      </c>
    </row>
    <row r="3983" spans="1:7" x14ac:dyDescent="0.25">
      <c r="A3983">
        <v>3982</v>
      </c>
      <c r="B3983">
        <v>35</v>
      </c>
      <c r="D3983" t="s">
        <v>2</v>
      </c>
      <c r="E3983" t="s">
        <v>2981</v>
      </c>
      <c r="F3983" t="s">
        <v>18504</v>
      </c>
      <c r="G3983" t="s">
        <v>23065</v>
      </c>
    </row>
    <row r="3984" spans="1:7" x14ac:dyDescent="0.25">
      <c r="A3984">
        <v>3983</v>
      </c>
      <c r="B3984">
        <v>315</v>
      </c>
      <c r="D3984" t="s">
        <v>1</v>
      </c>
      <c r="E3984" t="s">
        <v>427</v>
      </c>
      <c r="F3984" t="s">
        <v>18504</v>
      </c>
      <c r="G3984" t="s">
        <v>23066</v>
      </c>
    </row>
    <row r="3985" spans="1:7" x14ac:dyDescent="0.25">
      <c r="A3985">
        <v>3984</v>
      </c>
      <c r="B3985">
        <v>50</v>
      </c>
      <c r="D3985" t="s">
        <v>2</v>
      </c>
      <c r="E3985" t="s">
        <v>2982</v>
      </c>
      <c r="F3985" t="s">
        <v>18504</v>
      </c>
      <c r="G3985" t="s">
        <v>23067</v>
      </c>
    </row>
    <row r="3986" spans="1:7" x14ac:dyDescent="0.25">
      <c r="A3986">
        <v>3985</v>
      </c>
      <c r="B3986">
        <v>59</v>
      </c>
      <c r="D3986" t="s">
        <v>5</v>
      </c>
      <c r="E3986" t="s">
        <v>2983</v>
      </c>
      <c r="F3986" t="s">
        <v>18173</v>
      </c>
      <c r="G3986" t="s">
        <v>23068</v>
      </c>
    </row>
    <row r="3987" spans="1:7" x14ac:dyDescent="0.25">
      <c r="A3987">
        <v>3986</v>
      </c>
      <c r="B3987">
        <v>75</v>
      </c>
      <c r="D3987" t="s">
        <v>1</v>
      </c>
      <c r="E3987" t="s">
        <v>2984</v>
      </c>
      <c r="F3987" t="s">
        <v>18173</v>
      </c>
      <c r="G3987" t="s">
        <v>23069</v>
      </c>
    </row>
    <row r="3988" spans="1:7" x14ac:dyDescent="0.25">
      <c r="A3988">
        <v>3987</v>
      </c>
      <c r="B3988">
        <v>6</v>
      </c>
      <c r="D3988" t="s">
        <v>1</v>
      </c>
      <c r="E3988" t="s">
        <v>2985</v>
      </c>
      <c r="F3988" t="s">
        <v>18506</v>
      </c>
      <c r="G3988" t="s">
        <v>23070</v>
      </c>
    </row>
    <row r="3989" spans="1:7" x14ac:dyDescent="0.25">
      <c r="A3989">
        <v>3988</v>
      </c>
      <c r="B3989">
        <v>21</v>
      </c>
      <c r="D3989" t="s">
        <v>5</v>
      </c>
      <c r="E3989" t="s">
        <v>2986</v>
      </c>
      <c r="F3989" t="s">
        <v>18506</v>
      </c>
      <c r="G3989" t="s">
        <v>23071</v>
      </c>
    </row>
    <row r="3990" spans="1:7" x14ac:dyDescent="0.25">
      <c r="A3990">
        <v>3989</v>
      </c>
      <c r="B3990">
        <v>9</v>
      </c>
      <c r="D3990" t="s">
        <v>1</v>
      </c>
      <c r="E3990" t="s">
        <v>1191</v>
      </c>
      <c r="F3990" t="s">
        <v>18506</v>
      </c>
      <c r="G3990" t="s">
        <v>23072</v>
      </c>
    </row>
    <row r="3991" spans="1:7" x14ac:dyDescent="0.25">
      <c r="A3991">
        <v>3990</v>
      </c>
      <c r="B3991">
        <v>17</v>
      </c>
      <c r="D3991" t="s">
        <v>1</v>
      </c>
      <c r="E3991" t="s">
        <v>2987</v>
      </c>
      <c r="F3991" t="s">
        <v>17978</v>
      </c>
      <c r="G3991" t="s">
        <v>23073</v>
      </c>
    </row>
    <row r="3992" spans="1:7" x14ac:dyDescent="0.25">
      <c r="A3992">
        <v>3991</v>
      </c>
      <c r="B3992">
        <v>244</v>
      </c>
      <c r="D3992" t="s">
        <v>5</v>
      </c>
      <c r="E3992" t="s">
        <v>87</v>
      </c>
      <c r="F3992" t="s">
        <v>17978</v>
      </c>
      <c r="G3992" t="s">
        <v>23074</v>
      </c>
    </row>
    <row r="3993" spans="1:7" x14ac:dyDescent="0.25">
      <c r="A3993">
        <v>3992</v>
      </c>
      <c r="B3993">
        <v>143</v>
      </c>
      <c r="D3993" t="s">
        <v>5</v>
      </c>
      <c r="E3993" t="s">
        <v>2988</v>
      </c>
      <c r="F3993" t="s">
        <v>17978</v>
      </c>
      <c r="G3993" t="s">
        <v>23075</v>
      </c>
    </row>
    <row r="3994" spans="1:7" x14ac:dyDescent="0.25">
      <c r="A3994">
        <v>3993</v>
      </c>
      <c r="B3994">
        <v>164</v>
      </c>
      <c r="D3994" t="s">
        <v>2</v>
      </c>
      <c r="E3994" t="s">
        <v>2989</v>
      </c>
      <c r="F3994" t="s">
        <v>22758</v>
      </c>
      <c r="G3994" t="s">
        <v>23076</v>
      </c>
    </row>
    <row r="3995" spans="1:7" x14ac:dyDescent="0.25">
      <c r="A3995">
        <v>3994</v>
      </c>
      <c r="B3995">
        <v>20</v>
      </c>
      <c r="D3995" t="s">
        <v>5</v>
      </c>
      <c r="E3995" t="s">
        <v>2990</v>
      </c>
      <c r="F3995" t="s">
        <v>17981</v>
      </c>
      <c r="G3995" t="s">
        <v>23077</v>
      </c>
    </row>
    <row r="3996" spans="1:7" x14ac:dyDescent="0.25">
      <c r="A3996">
        <v>3995</v>
      </c>
      <c r="B3996">
        <v>19</v>
      </c>
      <c r="D3996" t="s">
        <v>20</v>
      </c>
      <c r="E3996" t="s">
        <v>2991</v>
      </c>
      <c r="F3996" t="s">
        <v>18853</v>
      </c>
      <c r="G3996" t="s">
        <v>23078</v>
      </c>
    </row>
    <row r="3997" spans="1:7" x14ac:dyDescent="0.25">
      <c r="A3997">
        <v>3996</v>
      </c>
      <c r="B3997">
        <v>49</v>
      </c>
      <c r="D3997" t="s">
        <v>2</v>
      </c>
      <c r="E3997" t="s">
        <v>2992</v>
      </c>
      <c r="F3997" t="s">
        <v>21129</v>
      </c>
      <c r="G3997" t="s">
        <v>23079</v>
      </c>
    </row>
    <row r="3998" spans="1:7" x14ac:dyDescent="0.25">
      <c r="A3998">
        <v>3997</v>
      </c>
      <c r="B3998">
        <v>5348</v>
      </c>
      <c r="E3998" t="s">
        <v>2993</v>
      </c>
      <c r="F3998" t="s">
        <v>23080</v>
      </c>
      <c r="G3998" t="s">
        <v>23081</v>
      </c>
    </row>
    <row r="3999" spans="1:7" x14ac:dyDescent="0.25">
      <c r="A3999">
        <v>3998</v>
      </c>
      <c r="B3999">
        <v>11</v>
      </c>
      <c r="D3999" t="s">
        <v>1</v>
      </c>
      <c r="E3999" t="s">
        <v>2994</v>
      </c>
      <c r="F3999" t="s">
        <v>21452</v>
      </c>
      <c r="G3999" t="s">
        <v>23082</v>
      </c>
    </row>
    <row r="4000" spans="1:7" x14ac:dyDescent="0.25">
      <c r="A4000">
        <v>3999</v>
      </c>
      <c r="B4000">
        <v>11</v>
      </c>
      <c r="D4000" t="s">
        <v>1</v>
      </c>
      <c r="E4000" t="s">
        <v>638</v>
      </c>
      <c r="F4000" t="s">
        <v>23083</v>
      </c>
      <c r="G4000" t="s">
        <v>23084</v>
      </c>
    </row>
    <row r="4001" spans="1:7" x14ac:dyDescent="0.25">
      <c r="A4001">
        <v>4000</v>
      </c>
      <c r="B4001">
        <v>18</v>
      </c>
      <c r="D4001" t="s">
        <v>3</v>
      </c>
      <c r="E4001" t="s">
        <v>2995</v>
      </c>
      <c r="F4001" t="s">
        <v>23083</v>
      </c>
      <c r="G4001" t="s">
        <v>23085</v>
      </c>
    </row>
    <row r="4002" spans="1:7" x14ac:dyDescent="0.25">
      <c r="A4002">
        <v>4001</v>
      </c>
      <c r="B4002">
        <v>11</v>
      </c>
      <c r="D4002" t="s">
        <v>1</v>
      </c>
      <c r="E4002" t="s">
        <v>1783</v>
      </c>
      <c r="F4002" t="s">
        <v>18182</v>
      </c>
      <c r="G4002" t="s">
        <v>23086</v>
      </c>
    </row>
    <row r="4003" spans="1:7" x14ac:dyDescent="0.25">
      <c r="A4003">
        <v>4002</v>
      </c>
      <c r="B4003">
        <v>2</v>
      </c>
      <c r="D4003" t="s">
        <v>1</v>
      </c>
      <c r="E4003" t="s">
        <v>2996</v>
      </c>
      <c r="F4003" t="s">
        <v>18182</v>
      </c>
      <c r="G4003" t="s">
        <v>23087</v>
      </c>
    </row>
    <row r="4004" spans="1:7" x14ac:dyDescent="0.25">
      <c r="A4004">
        <v>4003</v>
      </c>
      <c r="B4004">
        <v>9006</v>
      </c>
      <c r="D4004" t="s">
        <v>21</v>
      </c>
      <c r="E4004" t="s">
        <v>2997</v>
      </c>
      <c r="F4004" t="s">
        <v>18184</v>
      </c>
      <c r="G4004" t="s">
        <v>23088</v>
      </c>
    </row>
    <row r="4005" spans="1:7" x14ac:dyDescent="0.25">
      <c r="A4005">
        <v>4004</v>
      </c>
      <c r="B4005">
        <v>24</v>
      </c>
      <c r="D4005" t="s">
        <v>1</v>
      </c>
      <c r="E4005" t="s">
        <v>403</v>
      </c>
      <c r="F4005" t="s">
        <v>17987</v>
      </c>
      <c r="G4005" t="s">
        <v>23089</v>
      </c>
    </row>
    <row r="4006" spans="1:7" x14ac:dyDescent="0.25">
      <c r="A4006">
        <v>4005</v>
      </c>
      <c r="B4006">
        <v>12</v>
      </c>
      <c r="D4006" t="s">
        <v>1</v>
      </c>
      <c r="E4006" t="s">
        <v>2998</v>
      </c>
      <c r="F4006" t="s">
        <v>23090</v>
      </c>
      <c r="G4006" t="s">
        <v>23091</v>
      </c>
    </row>
    <row r="4007" spans="1:7" x14ac:dyDescent="0.25">
      <c r="A4007">
        <v>4006</v>
      </c>
      <c r="B4007">
        <v>17</v>
      </c>
      <c r="D4007" t="s">
        <v>1</v>
      </c>
      <c r="E4007" t="s">
        <v>2999</v>
      </c>
      <c r="F4007" t="s">
        <v>23092</v>
      </c>
      <c r="G4007" t="s">
        <v>23093</v>
      </c>
    </row>
    <row r="4008" spans="1:7" x14ac:dyDescent="0.25">
      <c r="A4008">
        <v>4007</v>
      </c>
      <c r="B4008">
        <v>16</v>
      </c>
      <c r="E4008" t="s">
        <v>3000</v>
      </c>
      <c r="F4008" t="s">
        <v>22766</v>
      </c>
      <c r="G4008" t="s">
        <v>23094</v>
      </c>
    </row>
    <row r="4009" spans="1:7" x14ac:dyDescent="0.25">
      <c r="A4009">
        <v>4008</v>
      </c>
      <c r="B4009">
        <v>89</v>
      </c>
      <c r="D4009" t="s">
        <v>1</v>
      </c>
      <c r="E4009" t="s">
        <v>310</v>
      </c>
      <c r="F4009" t="s">
        <v>18860</v>
      </c>
      <c r="G4009" t="s">
        <v>23095</v>
      </c>
    </row>
    <row r="4010" spans="1:7" x14ac:dyDescent="0.25">
      <c r="A4010">
        <v>4009</v>
      </c>
      <c r="B4010">
        <v>25</v>
      </c>
      <c r="C4010" t="s">
        <v>17970</v>
      </c>
      <c r="D4010" t="s">
        <v>1</v>
      </c>
      <c r="E4010" t="s">
        <v>3001</v>
      </c>
      <c r="F4010" t="s">
        <v>23096</v>
      </c>
      <c r="G4010" t="s">
        <v>23097</v>
      </c>
    </row>
    <row r="4011" spans="1:7" x14ac:dyDescent="0.25">
      <c r="A4011">
        <v>4010</v>
      </c>
      <c r="B4011">
        <v>9</v>
      </c>
      <c r="C4011" t="s">
        <v>17970</v>
      </c>
      <c r="D4011" t="s">
        <v>5</v>
      </c>
      <c r="E4011" t="s">
        <v>3002</v>
      </c>
      <c r="F4011" t="s">
        <v>22465</v>
      </c>
      <c r="G4011" t="s">
        <v>23098</v>
      </c>
    </row>
    <row r="4012" spans="1:7" x14ac:dyDescent="0.25">
      <c r="A4012">
        <v>4011</v>
      </c>
      <c r="B4012">
        <v>2</v>
      </c>
      <c r="D4012" t="s">
        <v>1</v>
      </c>
      <c r="E4012" t="s">
        <v>3003</v>
      </c>
      <c r="F4012" t="s">
        <v>19053</v>
      </c>
      <c r="G4012" t="s">
        <v>23099</v>
      </c>
    </row>
    <row r="4013" spans="1:7" x14ac:dyDescent="0.25">
      <c r="A4013">
        <v>4012</v>
      </c>
      <c r="B4013">
        <v>16</v>
      </c>
      <c r="D4013" t="s">
        <v>1</v>
      </c>
      <c r="E4013" t="s">
        <v>3004</v>
      </c>
      <c r="F4013" t="s">
        <v>19053</v>
      </c>
      <c r="G4013" t="s">
        <v>23100</v>
      </c>
    </row>
    <row r="4014" spans="1:7" x14ac:dyDescent="0.25">
      <c r="A4014">
        <v>4013</v>
      </c>
      <c r="B4014">
        <v>9001</v>
      </c>
      <c r="D4014" t="s">
        <v>4</v>
      </c>
      <c r="E4014" t="s">
        <v>3005</v>
      </c>
      <c r="F4014" t="s">
        <v>17600</v>
      </c>
      <c r="G4014" t="s">
        <v>23101</v>
      </c>
    </row>
    <row r="4015" spans="1:7" x14ac:dyDescent="0.25">
      <c r="A4015">
        <v>4014</v>
      </c>
      <c r="B4015">
        <v>1</v>
      </c>
      <c r="C4015" t="s">
        <v>17977</v>
      </c>
      <c r="D4015" t="s">
        <v>4</v>
      </c>
      <c r="E4015" t="s">
        <v>3006</v>
      </c>
      <c r="F4015" t="s">
        <v>17600</v>
      </c>
      <c r="G4015" t="s">
        <v>23102</v>
      </c>
    </row>
    <row r="4016" spans="1:7" x14ac:dyDescent="0.25">
      <c r="A4016">
        <v>4015</v>
      </c>
      <c r="B4016">
        <v>475</v>
      </c>
      <c r="E4016" t="s">
        <v>3007</v>
      </c>
      <c r="F4016" t="s">
        <v>17678</v>
      </c>
      <c r="G4016" t="s">
        <v>23103</v>
      </c>
    </row>
    <row r="4017" spans="1:7" x14ac:dyDescent="0.25">
      <c r="A4017">
        <v>4016</v>
      </c>
      <c r="B4017">
        <v>9001</v>
      </c>
      <c r="E4017" t="s">
        <v>3008</v>
      </c>
      <c r="F4017" t="s">
        <v>17682</v>
      </c>
      <c r="G4017" t="s">
        <v>23104</v>
      </c>
    </row>
    <row r="4018" spans="1:7" x14ac:dyDescent="0.25">
      <c r="A4018">
        <v>4017</v>
      </c>
      <c r="B4018">
        <v>202</v>
      </c>
      <c r="D4018" t="s">
        <v>1</v>
      </c>
      <c r="E4018" t="s">
        <v>3009</v>
      </c>
      <c r="F4018" t="s">
        <v>17693</v>
      </c>
      <c r="G4018" t="s">
        <v>23105</v>
      </c>
    </row>
    <row r="4019" spans="1:7" x14ac:dyDescent="0.25">
      <c r="A4019">
        <v>4018</v>
      </c>
      <c r="B4019">
        <v>5144</v>
      </c>
      <c r="E4019" t="s">
        <v>3010</v>
      </c>
      <c r="F4019" t="s">
        <v>17714</v>
      </c>
      <c r="G4019" t="s">
        <v>23106</v>
      </c>
    </row>
    <row r="4020" spans="1:7" x14ac:dyDescent="0.25">
      <c r="A4020">
        <v>4019</v>
      </c>
      <c r="B4020">
        <v>12</v>
      </c>
      <c r="D4020" t="s">
        <v>11</v>
      </c>
      <c r="E4020" t="s">
        <v>3011</v>
      </c>
      <c r="F4020" t="s">
        <v>23107</v>
      </c>
      <c r="G4020" t="s">
        <v>23108</v>
      </c>
    </row>
    <row r="4021" spans="1:7" x14ac:dyDescent="0.25">
      <c r="A4021">
        <v>4020</v>
      </c>
      <c r="B4021">
        <v>5231</v>
      </c>
      <c r="E4021" t="s">
        <v>3012</v>
      </c>
      <c r="F4021" t="s">
        <v>23109</v>
      </c>
      <c r="G4021" t="s">
        <v>23110</v>
      </c>
    </row>
    <row r="4022" spans="1:7" x14ac:dyDescent="0.25">
      <c r="A4022">
        <v>4021</v>
      </c>
      <c r="B4022">
        <v>14</v>
      </c>
      <c r="D4022" t="s">
        <v>5</v>
      </c>
      <c r="E4022" t="s">
        <v>3013</v>
      </c>
      <c r="F4022" t="s">
        <v>18873</v>
      </c>
      <c r="G4022" t="s">
        <v>23111</v>
      </c>
    </row>
    <row r="4023" spans="1:7" x14ac:dyDescent="0.25">
      <c r="A4023">
        <v>4022</v>
      </c>
      <c r="B4023">
        <v>24</v>
      </c>
      <c r="D4023" t="s">
        <v>1</v>
      </c>
      <c r="E4023" t="s">
        <v>2441</v>
      </c>
      <c r="F4023" t="s">
        <v>17995</v>
      </c>
      <c r="G4023" t="s">
        <v>23112</v>
      </c>
    </row>
    <row r="4024" spans="1:7" x14ac:dyDescent="0.25">
      <c r="A4024">
        <v>4023</v>
      </c>
      <c r="B4024">
        <v>48</v>
      </c>
      <c r="D4024" t="s">
        <v>1</v>
      </c>
      <c r="E4024" t="s">
        <v>2090</v>
      </c>
      <c r="F4024" t="s">
        <v>17995</v>
      </c>
      <c r="G4024" t="s">
        <v>23113</v>
      </c>
    </row>
    <row r="4025" spans="1:7" x14ac:dyDescent="0.25">
      <c r="A4025">
        <v>4024</v>
      </c>
      <c r="B4025">
        <v>8</v>
      </c>
      <c r="D4025" t="s">
        <v>1</v>
      </c>
      <c r="E4025" t="s">
        <v>3014</v>
      </c>
      <c r="F4025" t="s">
        <v>17995</v>
      </c>
      <c r="G4025" t="s">
        <v>23114</v>
      </c>
    </row>
    <row r="4026" spans="1:7" x14ac:dyDescent="0.25">
      <c r="A4026">
        <v>4025</v>
      </c>
      <c r="B4026">
        <v>90</v>
      </c>
      <c r="D4026" t="s">
        <v>1</v>
      </c>
      <c r="E4026" t="s">
        <v>3015</v>
      </c>
      <c r="F4026" t="s">
        <v>18529</v>
      </c>
      <c r="G4026" t="s">
        <v>23115</v>
      </c>
    </row>
    <row r="4027" spans="1:7" x14ac:dyDescent="0.25">
      <c r="A4027">
        <v>4026</v>
      </c>
      <c r="B4027">
        <v>16</v>
      </c>
      <c r="D4027" t="s">
        <v>5</v>
      </c>
      <c r="E4027" t="s">
        <v>2982</v>
      </c>
      <c r="F4027" t="s">
        <v>18529</v>
      </c>
      <c r="G4027" t="s">
        <v>23116</v>
      </c>
    </row>
    <row r="4028" spans="1:7" x14ac:dyDescent="0.25">
      <c r="A4028">
        <v>4027</v>
      </c>
      <c r="B4028">
        <v>45</v>
      </c>
      <c r="C4028" t="s">
        <v>17970</v>
      </c>
      <c r="D4028" t="s">
        <v>1</v>
      </c>
      <c r="E4028" t="s">
        <v>3016</v>
      </c>
      <c r="F4028" t="s">
        <v>17997</v>
      </c>
      <c r="G4028" t="s">
        <v>23117</v>
      </c>
    </row>
    <row r="4029" spans="1:7" x14ac:dyDescent="0.25">
      <c r="A4029">
        <v>4028</v>
      </c>
      <c r="B4029">
        <v>44</v>
      </c>
      <c r="D4029" t="s">
        <v>1</v>
      </c>
      <c r="E4029" t="s">
        <v>3017</v>
      </c>
      <c r="F4029" t="s">
        <v>17997</v>
      </c>
      <c r="G4029" t="s">
        <v>23118</v>
      </c>
    </row>
    <row r="4030" spans="1:7" x14ac:dyDescent="0.25">
      <c r="A4030">
        <v>4029</v>
      </c>
      <c r="B4030">
        <v>73</v>
      </c>
      <c r="D4030" t="s">
        <v>1</v>
      </c>
      <c r="E4030" t="s">
        <v>3018</v>
      </c>
      <c r="F4030" t="s">
        <v>17997</v>
      </c>
      <c r="G4030" t="s">
        <v>23119</v>
      </c>
    </row>
    <row r="4031" spans="1:7" x14ac:dyDescent="0.25">
      <c r="A4031">
        <v>4030</v>
      </c>
      <c r="B4031">
        <v>11</v>
      </c>
      <c r="D4031" t="s">
        <v>5</v>
      </c>
      <c r="E4031" t="s">
        <v>3019</v>
      </c>
      <c r="F4031" t="s">
        <v>18215</v>
      </c>
      <c r="G4031" t="s">
        <v>23120</v>
      </c>
    </row>
    <row r="4032" spans="1:7" x14ac:dyDescent="0.25">
      <c r="A4032">
        <v>4031</v>
      </c>
      <c r="B4032">
        <v>9021</v>
      </c>
      <c r="D4032" t="s">
        <v>34</v>
      </c>
      <c r="E4032" t="s">
        <v>3020</v>
      </c>
      <c r="F4032" t="s">
        <v>20548</v>
      </c>
      <c r="G4032" t="s">
        <v>23121</v>
      </c>
    </row>
    <row r="4033" spans="1:7" x14ac:dyDescent="0.25">
      <c r="A4033">
        <v>4032</v>
      </c>
      <c r="B4033">
        <v>6</v>
      </c>
      <c r="D4033" t="s">
        <v>1</v>
      </c>
      <c r="E4033" t="s">
        <v>3021</v>
      </c>
      <c r="F4033" t="s">
        <v>18883</v>
      </c>
      <c r="G4033" t="s">
        <v>23122</v>
      </c>
    </row>
    <row r="4034" spans="1:7" x14ac:dyDescent="0.25">
      <c r="A4034">
        <v>4033</v>
      </c>
      <c r="B4034">
        <v>18</v>
      </c>
      <c r="D4034" t="s">
        <v>1</v>
      </c>
      <c r="E4034" t="s">
        <v>1287</v>
      </c>
      <c r="F4034" t="s">
        <v>18883</v>
      </c>
      <c r="G4034" t="s">
        <v>23123</v>
      </c>
    </row>
    <row r="4035" spans="1:7" x14ac:dyDescent="0.25">
      <c r="A4035">
        <v>4034</v>
      </c>
      <c r="B4035">
        <v>20</v>
      </c>
      <c r="D4035" t="s">
        <v>1</v>
      </c>
      <c r="E4035" t="s">
        <v>3022</v>
      </c>
      <c r="F4035" t="s">
        <v>19713</v>
      </c>
      <c r="G4035" t="s">
        <v>23124</v>
      </c>
    </row>
    <row r="4036" spans="1:7" x14ac:dyDescent="0.25">
      <c r="A4036">
        <v>4035</v>
      </c>
      <c r="B4036">
        <v>23</v>
      </c>
      <c r="D4036" t="s">
        <v>1</v>
      </c>
      <c r="E4036" t="s">
        <v>3023</v>
      </c>
      <c r="F4036" t="s">
        <v>19713</v>
      </c>
      <c r="G4036" t="s">
        <v>23125</v>
      </c>
    </row>
    <row r="4037" spans="1:7" x14ac:dyDescent="0.25">
      <c r="A4037">
        <v>4036</v>
      </c>
      <c r="B4037">
        <v>34</v>
      </c>
      <c r="D4037" t="s">
        <v>1</v>
      </c>
      <c r="E4037" t="s">
        <v>3024</v>
      </c>
      <c r="F4037" t="s">
        <v>18535</v>
      </c>
      <c r="G4037" t="s">
        <v>23126</v>
      </c>
    </row>
    <row r="4038" spans="1:7" x14ac:dyDescent="0.25">
      <c r="A4038">
        <v>4037</v>
      </c>
      <c r="B4038">
        <v>50</v>
      </c>
      <c r="E4038" t="s">
        <v>3025</v>
      </c>
      <c r="F4038" t="s">
        <v>18535</v>
      </c>
      <c r="G4038" t="s">
        <v>23127</v>
      </c>
    </row>
    <row r="4039" spans="1:7" x14ac:dyDescent="0.25">
      <c r="A4039">
        <v>4038</v>
      </c>
      <c r="B4039">
        <v>4</v>
      </c>
      <c r="D4039" t="s">
        <v>1</v>
      </c>
      <c r="E4039" t="s">
        <v>3026</v>
      </c>
      <c r="F4039" t="s">
        <v>18539</v>
      </c>
      <c r="G4039" t="s">
        <v>23128</v>
      </c>
    </row>
    <row r="4040" spans="1:7" x14ac:dyDescent="0.25">
      <c r="A4040">
        <v>4039</v>
      </c>
      <c r="B4040">
        <v>165</v>
      </c>
      <c r="D4040" t="s">
        <v>5</v>
      </c>
      <c r="E4040" t="s">
        <v>1546</v>
      </c>
      <c r="F4040" t="s">
        <v>18219</v>
      </c>
      <c r="G4040" t="s">
        <v>23129</v>
      </c>
    </row>
    <row r="4041" spans="1:7" x14ac:dyDescent="0.25">
      <c r="A4041">
        <v>4040</v>
      </c>
      <c r="B4041">
        <v>10</v>
      </c>
      <c r="D4041" t="s">
        <v>1</v>
      </c>
      <c r="E4041" t="s">
        <v>2360</v>
      </c>
      <c r="F4041" t="s">
        <v>23130</v>
      </c>
      <c r="G4041" t="s">
        <v>23131</v>
      </c>
    </row>
    <row r="4042" spans="1:7" x14ac:dyDescent="0.25">
      <c r="A4042">
        <v>4041</v>
      </c>
      <c r="B4042">
        <v>8</v>
      </c>
      <c r="D4042" t="s">
        <v>1</v>
      </c>
      <c r="E4042" t="s">
        <v>3027</v>
      </c>
      <c r="F4042" t="s">
        <v>20157</v>
      </c>
      <c r="G4042" t="s">
        <v>23132</v>
      </c>
    </row>
    <row r="4043" spans="1:7" x14ac:dyDescent="0.25">
      <c r="A4043">
        <v>4042</v>
      </c>
      <c r="D4043" t="s">
        <v>4</v>
      </c>
      <c r="E4043" t="s">
        <v>3028</v>
      </c>
      <c r="F4043" t="s">
        <v>23133</v>
      </c>
      <c r="G4043" t="s">
        <v>23134</v>
      </c>
    </row>
    <row r="4044" spans="1:7" x14ac:dyDescent="0.25">
      <c r="A4044">
        <v>4043</v>
      </c>
      <c r="B4044">
        <v>343</v>
      </c>
      <c r="D4044" t="s">
        <v>10</v>
      </c>
      <c r="E4044" t="s">
        <v>3029</v>
      </c>
      <c r="F4044" t="s">
        <v>18545</v>
      </c>
      <c r="G4044" t="s">
        <v>23135</v>
      </c>
    </row>
    <row r="4045" spans="1:7" x14ac:dyDescent="0.25">
      <c r="A4045">
        <v>4044</v>
      </c>
      <c r="B4045">
        <v>9</v>
      </c>
      <c r="D4045" t="s">
        <v>11</v>
      </c>
      <c r="E4045" t="s">
        <v>210</v>
      </c>
      <c r="F4045" t="s">
        <v>19076</v>
      </c>
      <c r="G4045" t="s">
        <v>23136</v>
      </c>
    </row>
    <row r="4046" spans="1:7" x14ac:dyDescent="0.25">
      <c r="A4046">
        <v>4045</v>
      </c>
      <c r="B4046">
        <v>1</v>
      </c>
      <c r="D4046" t="s">
        <v>9</v>
      </c>
      <c r="E4046" t="s">
        <v>3030</v>
      </c>
      <c r="F4046" t="s">
        <v>20838</v>
      </c>
      <c r="G4046" t="s">
        <v>23137</v>
      </c>
    </row>
    <row r="4047" spans="1:7" x14ac:dyDescent="0.25">
      <c r="A4047">
        <v>4046</v>
      </c>
      <c r="B4047">
        <v>6</v>
      </c>
      <c r="D4047" t="s">
        <v>19</v>
      </c>
      <c r="E4047" t="s">
        <v>3031</v>
      </c>
      <c r="F4047" t="s">
        <v>22233</v>
      </c>
      <c r="G4047" t="s">
        <v>23138</v>
      </c>
    </row>
    <row r="4048" spans="1:7" x14ac:dyDescent="0.25">
      <c r="A4048">
        <v>4047</v>
      </c>
      <c r="B4048">
        <v>7</v>
      </c>
      <c r="C4048" t="s">
        <v>17970</v>
      </c>
      <c r="D4048" t="s">
        <v>1</v>
      </c>
      <c r="E4048" t="s">
        <v>3032</v>
      </c>
      <c r="F4048" t="s">
        <v>23139</v>
      </c>
      <c r="G4048" t="s">
        <v>23140</v>
      </c>
    </row>
    <row r="4049" spans="1:7" x14ac:dyDescent="0.25">
      <c r="A4049">
        <v>4048</v>
      </c>
      <c r="B4049">
        <v>25</v>
      </c>
      <c r="D4049" t="s">
        <v>2</v>
      </c>
      <c r="E4049" t="s">
        <v>3033</v>
      </c>
      <c r="F4049" t="s">
        <v>18549</v>
      </c>
      <c r="G4049" t="s">
        <v>23141</v>
      </c>
    </row>
    <row r="4050" spans="1:7" x14ac:dyDescent="0.25">
      <c r="A4050">
        <v>4049</v>
      </c>
      <c r="B4050">
        <v>310</v>
      </c>
      <c r="D4050" t="s">
        <v>1</v>
      </c>
      <c r="E4050" t="s">
        <v>2123</v>
      </c>
      <c r="F4050" t="s">
        <v>22810</v>
      </c>
      <c r="G4050" t="s">
        <v>23142</v>
      </c>
    </row>
    <row r="4051" spans="1:7" x14ac:dyDescent="0.25">
      <c r="A4051">
        <v>4050</v>
      </c>
      <c r="B4051">
        <v>2</v>
      </c>
      <c r="D4051" t="s">
        <v>1</v>
      </c>
      <c r="E4051" t="s">
        <v>3034</v>
      </c>
      <c r="F4051" t="s">
        <v>19743</v>
      </c>
      <c r="G4051" t="s">
        <v>23143</v>
      </c>
    </row>
    <row r="4052" spans="1:7" x14ac:dyDescent="0.25">
      <c r="A4052">
        <v>4051</v>
      </c>
      <c r="B4052">
        <v>4</v>
      </c>
      <c r="D4052" t="s">
        <v>1</v>
      </c>
      <c r="E4052" t="s">
        <v>3035</v>
      </c>
      <c r="F4052" t="s">
        <v>19743</v>
      </c>
      <c r="G4052" t="s">
        <v>23144</v>
      </c>
    </row>
    <row r="4053" spans="1:7" x14ac:dyDescent="0.25">
      <c r="A4053">
        <v>4052</v>
      </c>
      <c r="B4053">
        <v>41</v>
      </c>
      <c r="D4053" t="s">
        <v>2</v>
      </c>
      <c r="E4053" t="s">
        <v>3036</v>
      </c>
      <c r="F4053" t="s">
        <v>19078</v>
      </c>
      <c r="G4053" t="s">
        <v>23145</v>
      </c>
    </row>
    <row r="4054" spans="1:7" x14ac:dyDescent="0.25">
      <c r="A4054">
        <v>4053</v>
      </c>
      <c r="B4054">
        <v>1</v>
      </c>
      <c r="D4054" t="s">
        <v>1</v>
      </c>
      <c r="E4054" t="s">
        <v>1819</v>
      </c>
      <c r="F4054" t="s">
        <v>19377</v>
      </c>
      <c r="G4054" t="s">
        <v>23146</v>
      </c>
    </row>
    <row r="4055" spans="1:7" x14ac:dyDescent="0.25">
      <c r="A4055">
        <v>4054</v>
      </c>
      <c r="B4055">
        <v>7</v>
      </c>
      <c r="D4055" t="s">
        <v>1</v>
      </c>
      <c r="E4055" t="s">
        <v>3037</v>
      </c>
      <c r="F4055" t="s">
        <v>22239</v>
      </c>
      <c r="G4055" t="s">
        <v>23147</v>
      </c>
    </row>
    <row r="4056" spans="1:7" x14ac:dyDescent="0.25">
      <c r="A4056">
        <v>4055</v>
      </c>
      <c r="B4056">
        <v>14</v>
      </c>
      <c r="D4056" t="s">
        <v>2</v>
      </c>
      <c r="E4056" t="s">
        <v>105</v>
      </c>
      <c r="F4056" t="s">
        <v>18015</v>
      </c>
      <c r="G4056" t="s">
        <v>23148</v>
      </c>
    </row>
    <row r="4057" spans="1:7" x14ac:dyDescent="0.25">
      <c r="A4057">
        <v>4056</v>
      </c>
      <c r="B4057">
        <v>40</v>
      </c>
      <c r="C4057" t="s">
        <v>17970</v>
      </c>
      <c r="D4057" t="s">
        <v>5</v>
      </c>
      <c r="E4057" t="s">
        <v>3038</v>
      </c>
      <c r="F4057" t="s">
        <v>18015</v>
      </c>
      <c r="G4057" t="s">
        <v>23149</v>
      </c>
    </row>
    <row r="4058" spans="1:7" x14ac:dyDescent="0.25">
      <c r="A4058">
        <v>4057</v>
      </c>
      <c r="B4058">
        <v>11</v>
      </c>
      <c r="D4058" t="s">
        <v>1</v>
      </c>
      <c r="E4058" t="s">
        <v>3039</v>
      </c>
      <c r="F4058" t="s">
        <v>18015</v>
      </c>
      <c r="G4058" t="s">
        <v>23150</v>
      </c>
    </row>
    <row r="4059" spans="1:7" x14ac:dyDescent="0.25">
      <c r="A4059">
        <v>4058</v>
      </c>
      <c r="B4059">
        <v>82</v>
      </c>
      <c r="D4059" t="s">
        <v>17</v>
      </c>
      <c r="E4059" t="s">
        <v>908</v>
      </c>
      <c r="F4059" t="s">
        <v>18015</v>
      </c>
      <c r="G4059" t="s">
        <v>23151</v>
      </c>
    </row>
    <row r="4060" spans="1:7" x14ac:dyDescent="0.25">
      <c r="A4060">
        <v>4059</v>
      </c>
      <c r="B4060">
        <v>7</v>
      </c>
      <c r="D4060" t="s">
        <v>1</v>
      </c>
      <c r="E4060" t="s">
        <v>3040</v>
      </c>
      <c r="F4060" t="s">
        <v>18226</v>
      </c>
      <c r="G4060" t="s">
        <v>23152</v>
      </c>
    </row>
    <row r="4061" spans="1:7" x14ac:dyDescent="0.25">
      <c r="A4061">
        <v>4060</v>
      </c>
      <c r="B4061">
        <v>2</v>
      </c>
      <c r="D4061" t="s">
        <v>10</v>
      </c>
      <c r="E4061" t="s">
        <v>2909</v>
      </c>
      <c r="F4061" t="s">
        <v>23153</v>
      </c>
      <c r="G4061" t="s">
        <v>23154</v>
      </c>
    </row>
    <row r="4062" spans="1:7" x14ac:dyDescent="0.25">
      <c r="A4062">
        <v>4061</v>
      </c>
      <c r="B4062">
        <v>346</v>
      </c>
      <c r="D4062" t="s">
        <v>5</v>
      </c>
      <c r="E4062" t="s">
        <v>218</v>
      </c>
      <c r="F4062" t="s">
        <v>18228</v>
      </c>
      <c r="G4062" t="s">
        <v>23155</v>
      </c>
    </row>
    <row r="4063" spans="1:7" x14ac:dyDescent="0.25">
      <c r="A4063">
        <v>4062</v>
      </c>
      <c r="B4063">
        <v>1789</v>
      </c>
      <c r="C4063" t="s">
        <v>17970</v>
      </c>
      <c r="E4063" t="s">
        <v>2211</v>
      </c>
      <c r="F4063" t="s">
        <v>19764</v>
      </c>
      <c r="G4063" t="s">
        <v>23156</v>
      </c>
    </row>
    <row r="4064" spans="1:7" x14ac:dyDescent="0.25">
      <c r="A4064">
        <v>4063</v>
      </c>
      <c r="B4064">
        <v>22</v>
      </c>
      <c r="C4064" t="s">
        <v>17970</v>
      </c>
      <c r="D4064" t="s">
        <v>5</v>
      </c>
      <c r="E4064" t="s">
        <v>3041</v>
      </c>
      <c r="F4064" t="s">
        <v>19084</v>
      </c>
      <c r="G4064" t="s">
        <v>23157</v>
      </c>
    </row>
    <row r="4065" spans="1:7" x14ac:dyDescent="0.25">
      <c r="A4065">
        <v>4064</v>
      </c>
      <c r="B4065">
        <v>9001</v>
      </c>
      <c r="D4065" t="s">
        <v>4</v>
      </c>
      <c r="E4065" t="s">
        <v>3042</v>
      </c>
      <c r="F4065" t="s">
        <v>19389</v>
      </c>
      <c r="G4065" t="s">
        <v>23158</v>
      </c>
    </row>
    <row r="4066" spans="1:7" x14ac:dyDescent="0.25">
      <c r="A4066">
        <v>4065</v>
      </c>
      <c r="B4066">
        <v>1</v>
      </c>
      <c r="D4066" t="s">
        <v>1</v>
      </c>
      <c r="E4066" t="s">
        <v>3043</v>
      </c>
      <c r="F4066" t="s">
        <v>19391</v>
      </c>
      <c r="G4066" t="s">
        <v>23159</v>
      </c>
    </row>
    <row r="4067" spans="1:7" x14ac:dyDescent="0.25">
      <c r="A4067">
        <v>4066</v>
      </c>
      <c r="B4067">
        <v>11</v>
      </c>
      <c r="D4067" t="s">
        <v>1</v>
      </c>
      <c r="E4067" t="s">
        <v>1096</v>
      </c>
      <c r="F4067" t="s">
        <v>22511</v>
      </c>
      <c r="G4067" t="s">
        <v>23160</v>
      </c>
    </row>
    <row r="4068" spans="1:7" x14ac:dyDescent="0.25">
      <c r="A4068">
        <v>4067</v>
      </c>
      <c r="B4068">
        <v>89</v>
      </c>
      <c r="D4068" t="s">
        <v>1</v>
      </c>
      <c r="E4068" t="s">
        <v>804</v>
      </c>
      <c r="F4068" t="s">
        <v>22513</v>
      </c>
      <c r="G4068" t="s">
        <v>23161</v>
      </c>
    </row>
    <row r="4069" spans="1:7" x14ac:dyDescent="0.25">
      <c r="A4069">
        <v>4068</v>
      </c>
      <c r="B4069">
        <v>27</v>
      </c>
      <c r="D4069" t="s">
        <v>1</v>
      </c>
      <c r="E4069" t="s">
        <v>3044</v>
      </c>
      <c r="F4069" t="s">
        <v>18574</v>
      </c>
      <c r="G4069" t="s">
        <v>23162</v>
      </c>
    </row>
    <row r="4070" spans="1:7" x14ac:dyDescent="0.25">
      <c r="A4070">
        <v>4069</v>
      </c>
      <c r="B4070">
        <v>26</v>
      </c>
      <c r="D4070" t="s">
        <v>1</v>
      </c>
      <c r="E4070" t="s">
        <v>3045</v>
      </c>
      <c r="F4070" t="s">
        <v>20575</v>
      </c>
      <c r="G4070" t="s">
        <v>23163</v>
      </c>
    </row>
    <row r="4071" spans="1:7" x14ac:dyDescent="0.25">
      <c r="A4071">
        <v>4070</v>
      </c>
      <c r="B4071">
        <v>19</v>
      </c>
      <c r="D4071" t="s">
        <v>12</v>
      </c>
      <c r="E4071" t="s">
        <v>3046</v>
      </c>
      <c r="F4071" t="s">
        <v>19782</v>
      </c>
      <c r="G4071" t="s">
        <v>23164</v>
      </c>
    </row>
    <row r="4072" spans="1:7" x14ac:dyDescent="0.25">
      <c r="A4072">
        <v>4071</v>
      </c>
      <c r="B4072">
        <v>3</v>
      </c>
      <c r="C4072" t="s">
        <v>18439</v>
      </c>
      <c r="D4072" t="s">
        <v>1</v>
      </c>
      <c r="E4072" t="s">
        <v>733</v>
      </c>
      <c r="F4072" t="s">
        <v>19090</v>
      </c>
      <c r="G4072" t="s">
        <v>23165</v>
      </c>
    </row>
    <row r="4073" spans="1:7" x14ac:dyDescent="0.25">
      <c r="A4073">
        <v>4072</v>
      </c>
      <c r="B4073">
        <v>5321</v>
      </c>
      <c r="D4073" t="s">
        <v>10</v>
      </c>
      <c r="E4073" t="s">
        <v>3047</v>
      </c>
      <c r="F4073" t="s">
        <v>23166</v>
      </c>
      <c r="G4073" t="s">
        <v>23167</v>
      </c>
    </row>
    <row r="4074" spans="1:7" x14ac:dyDescent="0.25">
      <c r="A4074">
        <v>4073</v>
      </c>
      <c r="B4074">
        <v>2</v>
      </c>
      <c r="D4074" t="s">
        <v>1</v>
      </c>
      <c r="E4074" t="s">
        <v>3048</v>
      </c>
      <c r="F4074" t="s">
        <v>18236</v>
      </c>
      <c r="G4074" t="s">
        <v>23168</v>
      </c>
    </row>
    <row r="4075" spans="1:7" x14ac:dyDescent="0.25">
      <c r="A4075">
        <v>4074</v>
      </c>
      <c r="B4075">
        <v>24</v>
      </c>
      <c r="D4075" t="s">
        <v>1</v>
      </c>
      <c r="E4075" t="s">
        <v>1141</v>
      </c>
      <c r="F4075" t="s">
        <v>18236</v>
      </c>
      <c r="G4075" t="s">
        <v>23169</v>
      </c>
    </row>
    <row r="4076" spans="1:7" x14ac:dyDescent="0.25">
      <c r="A4076">
        <v>4075</v>
      </c>
      <c r="B4076">
        <v>6</v>
      </c>
      <c r="D4076" t="s">
        <v>1</v>
      </c>
      <c r="E4076" t="s">
        <v>1661</v>
      </c>
      <c r="F4076" t="s">
        <v>23170</v>
      </c>
      <c r="G4076" t="s">
        <v>23171</v>
      </c>
    </row>
    <row r="4077" spans="1:7" x14ac:dyDescent="0.25">
      <c r="A4077">
        <v>4076</v>
      </c>
      <c r="B4077">
        <v>2</v>
      </c>
      <c r="D4077" t="s">
        <v>5</v>
      </c>
      <c r="E4077" t="s">
        <v>1167</v>
      </c>
      <c r="F4077" t="s">
        <v>18585</v>
      </c>
      <c r="G4077" t="s">
        <v>23172</v>
      </c>
    </row>
    <row r="4078" spans="1:7" x14ac:dyDescent="0.25">
      <c r="A4078">
        <v>4077</v>
      </c>
      <c r="B4078">
        <v>151</v>
      </c>
      <c r="D4078" t="s">
        <v>3</v>
      </c>
      <c r="E4078" t="s">
        <v>3049</v>
      </c>
      <c r="F4078" t="s">
        <v>18911</v>
      </c>
      <c r="G4078" t="s">
        <v>23173</v>
      </c>
    </row>
    <row r="4079" spans="1:7" x14ac:dyDescent="0.25">
      <c r="A4079">
        <v>4078</v>
      </c>
      <c r="B4079">
        <v>41</v>
      </c>
      <c r="D4079" t="s">
        <v>5</v>
      </c>
      <c r="E4079" t="s">
        <v>3050</v>
      </c>
      <c r="F4079" t="s">
        <v>18911</v>
      </c>
      <c r="G4079" t="s">
        <v>23174</v>
      </c>
    </row>
    <row r="4080" spans="1:7" x14ac:dyDescent="0.25">
      <c r="A4080">
        <v>4079</v>
      </c>
      <c r="B4080">
        <v>9</v>
      </c>
      <c r="D4080" t="s">
        <v>1</v>
      </c>
      <c r="E4080" t="s">
        <v>3051</v>
      </c>
      <c r="F4080" t="s">
        <v>18911</v>
      </c>
      <c r="G4080" t="s">
        <v>23175</v>
      </c>
    </row>
    <row r="4081" spans="1:7" x14ac:dyDescent="0.25">
      <c r="A4081">
        <v>4080</v>
      </c>
      <c r="B4081">
        <v>56</v>
      </c>
      <c r="D4081" t="s">
        <v>1</v>
      </c>
      <c r="E4081" t="s">
        <v>3052</v>
      </c>
      <c r="F4081" t="s">
        <v>18911</v>
      </c>
      <c r="G4081" t="s">
        <v>23176</v>
      </c>
    </row>
    <row r="4082" spans="1:7" x14ac:dyDescent="0.25">
      <c r="A4082">
        <v>4081</v>
      </c>
      <c r="B4082">
        <v>27</v>
      </c>
      <c r="D4082" t="s">
        <v>1</v>
      </c>
      <c r="E4082" t="s">
        <v>1782</v>
      </c>
      <c r="F4082" t="s">
        <v>21528</v>
      </c>
      <c r="G4082" t="s">
        <v>23177</v>
      </c>
    </row>
    <row r="4083" spans="1:7" x14ac:dyDescent="0.25">
      <c r="A4083">
        <v>4082</v>
      </c>
      <c r="B4083">
        <v>8</v>
      </c>
      <c r="D4083" t="s">
        <v>2</v>
      </c>
      <c r="E4083" t="s">
        <v>3053</v>
      </c>
      <c r="F4083" t="s">
        <v>18242</v>
      </c>
      <c r="G4083" t="s">
        <v>23178</v>
      </c>
    </row>
    <row r="4084" spans="1:7" x14ac:dyDescent="0.25">
      <c r="A4084">
        <v>4083</v>
      </c>
      <c r="B4084">
        <v>17</v>
      </c>
      <c r="D4084" t="s">
        <v>1</v>
      </c>
      <c r="E4084" t="s">
        <v>3054</v>
      </c>
      <c r="F4084" t="s">
        <v>18242</v>
      </c>
      <c r="G4084" t="s">
        <v>23179</v>
      </c>
    </row>
    <row r="4085" spans="1:7" x14ac:dyDescent="0.25">
      <c r="A4085">
        <v>4084</v>
      </c>
      <c r="B4085">
        <v>12</v>
      </c>
      <c r="D4085" t="s">
        <v>7</v>
      </c>
      <c r="E4085" t="s">
        <v>3055</v>
      </c>
      <c r="F4085" t="s">
        <v>18594</v>
      </c>
      <c r="G4085" t="s">
        <v>23180</v>
      </c>
    </row>
    <row r="4086" spans="1:7" x14ac:dyDescent="0.25">
      <c r="A4086">
        <v>4085</v>
      </c>
      <c r="B4086">
        <v>13</v>
      </c>
      <c r="D4086" t="s">
        <v>1</v>
      </c>
      <c r="E4086" t="s">
        <v>3056</v>
      </c>
      <c r="F4086" t="s">
        <v>23181</v>
      </c>
      <c r="G4086" t="s">
        <v>23182</v>
      </c>
    </row>
    <row r="4087" spans="1:7" x14ac:dyDescent="0.25">
      <c r="A4087">
        <v>4086</v>
      </c>
      <c r="B4087">
        <v>9001</v>
      </c>
      <c r="D4087" t="s">
        <v>1</v>
      </c>
      <c r="E4087" t="s">
        <v>3057</v>
      </c>
      <c r="F4087" t="s">
        <v>23183</v>
      </c>
      <c r="G4087" t="s">
        <v>23184</v>
      </c>
    </row>
    <row r="4088" spans="1:7" x14ac:dyDescent="0.25">
      <c r="A4088">
        <v>4087</v>
      </c>
      <c r="B4088">
        <v>12</v>
      </c>
      <c r="D4088" t="s">
        <v>1</v>
      </c>
      <c r="E4088" t="s">
        <v>3058</v>
      </c>
      <c r="F4088" t="s">
        <v>23185</v>
      </c>
      <c r="G4088" t="s">
        <v>23186</v>
      </c>
    </row>
    <row r="4089" spans="1:7" x14ac:dyDescent="0.25">
      <c r="A4089">
        <v>4088</v>
      </c>
      <c r="B4089">
        <v>39</v>
      </c>
      <c r="D4089" t="s">
        <v>10</v>
      </c>
      <c r="E4089" t="s">
        <v>3059</v>
      </c>
      <c r="F4089" t="s">
        <v>18603</v>
      </c>
      <c r="G4089" t="s">
        <v>23187</v>
      </c>
    </row>
    <row r="4090" spans="1:7" x14ac:dyDescent="0.25">
      <c r="A4090">
        <v>4089</v>
      </c>
      <c r="B4090">
        <v>15</v>
      </c>
      <c r="D4090" t="s">
        <v>1</v>
      </c>
      <c r="E4090" t="s">
        <v>1121</v>
      </c>
      <c r="F4090" t="s">
        <v>23188</v>
      </c>
      <c r="G4090" t="s">
        <v>23189</v>
      </c>
    </row>
    <row r="4091" spans="1:7" x14ac:dyDescent="0.25">
      <c r="A4091">
        <v>4090</v>
      </c>
      <c r="B4091">
        <v>57</v>
      </c>
      <c r="D4091" t="s">
        <v>1</v>
      </c>
      <c r="E4091" t="s">
        <v>3060</v>
      </c>
      <c r="F4091" t="s">
        <v>18027</v>
      </c>
      <c r="G4091" t="s">
        <v>23190</v>
      </c>
    </row>
    <row r="4092" spans="1:7" x14ac:dyDescent="0.25">
      <c r="A4092">
        <v>4091</v>
      </c>
      <c r="B4092">
        <v>18</v>
      </c>
      <c r="D4092" t="s">
        <v>1</v>
      </c>
      <c r="E4092" t="s">
        <v>3061</v>
      </c>
      <c r="F4092" t="s">
        <v>19411</v>
      </c>
      <c r="G4092" t="s">
        <v>23191</v>
      </c>
    </row>
    <row r="4093" spans="1:7" x14ac:dyDescent="0.25">
      <c r="A4093">
        <v>4092</v>
      </c>
      <c r="B4093">
        <v>1</v>
      </c>
      <c r="D4093" t="s">
        <v>1</v>
      </c>
      <c r="E4093" t="s">
        <v>3062</v>
      </c>
      <c r="F4093" t="s">
        <v>19809</v>
      </c>
      <c r="G4093" t="s">
        <v>23192</v>
      </c>
    </row>
    <row r="4094" spans="1:7" x14ac:dyDescent="0.25">
      <c r="A4094">
        <v>4093</v>
      </c>
      <c r="B4094">
        <v>5367</v>
      </c>
      <c r="E4094" t="s">
        <v>3063</v>
      </c>
      <c r="F4094" t="s">
        <v>23193</v>
      </c>
      <c r="G4094" t="s">
        <v>23194</v>
      </c>
    </row>
    <row r="4095" spans="1:7" x14ac:dyDescent="0.25">
      <c r="A4095">
        <v>4094</v>
      </c>
      <c r="B4095">
        <v>11</v>
      </c>
      <c r="D4095" t="s">
        <v>5</v>
      </c>
      <c r="E4095" t="s">
        <v>153</v>
      </c>
      <c r="F4095" t="s">
        <v>23195</v>
      </c>
      <c r="G4095" t="s">
        <v>23196</v>
      </c>
    </row>
    <row r="4096" spans="1:7" x14ac:dyDescent="0.25">
      <c r="A4096">
        <v>4095</v>
      </c>
      <c r="B4096">
        <v>21</v>
      </c>
      <c r="D4096" t="s">
        <v>1</v>
      </c>
      <c r="E4096" t="s">
        <v>3064</v>
      </c>
      <c r="F4096" t="s">
        <v>20300</v>
      </c>
      <c r="G4096" t="s">
        <v>23197</v>
      </c>
    </row>
    <row r="4097" spans="1:7" x14ac:dyDescent="0.25">
      <c r="A4097">
        <v>4096</v>
      </c>
      <c r="B4097">
        <v>25</v>
      </c>
      <c r="D4097" t="s">
        <v>1</v>
      </c>
      <c r="E4097" t="s">
        <v>3065</v>
      </c>
      <c r="F4097" t="s">
        <v>23198</v>
      </c>
      <c r="G4097" t="s">
        <v>23199</v>
      </c>
    </row>
    <row r="4098" spans="1:7" x14ac:dyDescent="0.25">
      <c r="A4098">
        <v>4097</v>
      </c>
      <c r="B4098">
        <v>356</v>
      </c>
      <c r="D4098" t="s">
        <v>5</v>
      </c>
      <c r="E4098" t="s">
        <v>1434</v>
      </c>
      <c r="F4098" t="s">
        <v>20897</v>
      </c>
      <c r="G4098" t="s">
        <v>23200</v>
      </c>
    </row>
    <row r="4099" spans="1:7" x14ac:dyDescent="0.25">
      <c r="A4099">
        <v>4098</v>
      </c>
      <c r="B4099">
        <v>2</v>
      </c>
      <c r="D4099" t="s">
        <v>1</v>
      </c>
      <c r="E4099" t="s">
        <v>3066</v>
      </c>
      <c r="F4099" t="s">
        <v>18930</v>
      </c>
      <c r="G4099" t="s">
        <v>23201</v>
      </c>
    </row>
    <row r="4100" spans="1:7" x14ac:dyDescent="0.25">
      <c r="A4100">
        <v>4099</v>
      </c>
      <c r="B4100">
        <v>2</v>
      </c>
      <c r="D4100" t="s">
        <v>8</v>
      </c>
      <c r="E4100" t="s">
        <v>3067</v>
      </c>
      <c r="F4100" t="s">
        <v>23202</v>
      </c>
      <c r="G4100" t="s">
        <v>23203</v>
      </c>
    </row>
    <row r="4101" spans="1:7" x14ac:dyDescent="0.25">
      <c r="A4101">
        <v>4100</v>
      </c>
      <c r="B4101">
        <v>8</v>
      </c>
      <c r="D4101" t="s">
        <v>1</v>
      </c>
      <c r="E4101" t="s">
        <v>3068</v>
      </c>
      <c r="F4101" t="s">
        <v>18035</v>
      </c>
      <c r="G4101" t="s">
        <v>23204</v>
      </c>
    </row>
    <row r="4102" spans="1:7" x14ac:dyDescent="0.25">
      <c r="A4102">
        <v>4101</v>
      </c>
      <c r="B4102">
        <v>39</v>
      </c>
      <c r="D4102" t="s">
        <v>1</v>
      </c>
      <c r="E4102" t="s">
        <v>2140</v>
      </c>
      <c r="F4102" t="s">
        <v>18263</v>
      </c>
      <c r="G4102" t="s">
        <v>23205</v>
      </c>
    </row>
    <row r="4103" spans="1:7" x14ac:dyDescent="0.25">
      <c r="A4103">
        <v>4102</v>
      </c>
      <c r="B4103">
        <v>6</v>
      </c>
      <c r="D4103" t="s">
        <v>1</v>
      </c>
      <c r="E4103" t="s">
        <v>533</v>
      </c>
      <c r="F4103" t="s">
        <v>23206</v>
      </c>
      <c r="G4103" t="s">
        <v>23207</v>
      </c>
    </row>
    <row r="4104" spans="1:7" x14ac:dyDescent="0.25">
      <c r="A4104">
        <v>4103</v>
      </c>
      <c r="B4104">
        <v>55</v>
      </c>
      <c r="D4104" t="s">
        <v>1</v>
      </c>
      <c r="E4104" t="s">
        <v>1350</v>
      </c>
      <c r="F4104" t="s">
        <v>20168</v>
      </c>
      <c r="G4104" t="s">
        <v>23208</v>
      </c>
    </row>
    <row r="4105" spans="1:7" x14ac:dyDescent="0.25">
      <c r="A4105">
        <v>4104</v>
      </c>
      <c r="B4105">
        <v>367</v>
      </c>
      <c r="D4105" t="s">
        <v>1</v>
      </c>
      <c r="E4105" t="s">
        <v>3069</v>
      </c>
      <c r="F4105" t="s">
        <v>19121</v>
      </c>
      <c r="G4105" t="s">
        <v>23209</v>
      </c>
    </row>
    <row r="4106" spans="1:7" x14ac:dyDescent="0.25">
      <c r="A4106">
        <v>4105</v>
      </c>
      <c r="B4106">
        <v>2</v>
      </c>
      <c r="D4106" t="s">
        <v>1</v>
      </c>
      <c r="E4106" t="s">
        <v>3070</v>
      </c>
      <c r="F4106" t="s">
        <v>19126</v>
      </c>
      <c r="G4106" t="s">
        <v>23210</v>
      </c>
    </row>
    <row r="4107" spans="1:7" x14ac:dyDescent="0.25">
      <c r="A4107">
        <v>4106</v>
      </c>
      <c r="B4107">
        <v>9026</v>
      </c>
      <c r="D4107" t="s">
        <v>4</v>
      </c>
      <c r="E4107" t="s">
        <v>3071</v>
      </c>
      <c r="F4107" t="s">
        <v>18937</v>
      </c>
      <c r="G4107" t="s">
        <v>23211</v>
      </c>
    </row>
    <row r="4108" spans="1:7" x14ac:dyDescent="0.25">
      <c r="A4108">
        <v>4107</v>
      </c>
      <c r="B4108">
        <v>1</v>
      </c>
      <c r="C4108" t="s">
        <v>17970</v>
      </c>
      <c r="D4108" t="s">
        <v>1</v>
      </c>
      <c r="E4108" t="s">
        <v>3072</v>
      </c>
      <c r="F4108" t="s">
        <v>23212</v>
      </c>
      <c r="G4108" t="s">
        <v>23213</v>
      </c>
    </row>
    <row r="4109" spans="1:7" x14ac:dyDescent="0.25">
      <c r="A4109">
        <v>4108</v>
      </c>
      <c r="B4109">
        <v>23</v>
      </c>
      <c r="D4109" t="s">
        <v>5</v>
      </c>
      <c r="E4109" t="s">
        <v>3073</v>
      </c>
      <c r="F4109" t="s">
        <v>23214</v>
      </c>
      <c r="G4109" t="s">
        <v>23215</v>
      </c>
    </row>
    <row r="4110" spans="1:7" x14ac:dyDescent="0.25">
      <c r="A4110">
        <v>4109</v>
      </c>
      <c r="B4110">
        <v>17</v>
      </c>
      <c r="D4110" t="s">
        <v>1</v>
      </c>
      <c r="E4110" t="s">
        <v>3074</v>
      </c>
      <c r="F4110" t="s">
        <v>23216</v>
      </c>
      <c r="G4110" t="s">
        <v>23217</v>
      </c>
    </row>
    <row r="4111" spans="1:7" x14ac:dyDescent="0.25">
      <c r="A4111">
        <v>4110</v>
      </c>
      <c r="B4111">
        <v>20</v>
      </c>
      <c r="C4111" t="s">
        <v>17970</v>
      </c>
      <c r="D4111" t="s">
        <v>5</v>
      </c>
      <c r="E4111" t="s">
        <v>998</v>
      </c>
      <c r="F4111" t="s">
        <v>19433</v>
      </c>
      <c r="G4111" t="s">
        <v>23218</v>
      </c>
    </row>
    <row r="4112" spans="1:7" x14ac:dyDescent="0.25">
      <c r="A4112">
        <v>4111</v>
      </c>
      <c r="B4112">
        <v>283</v>
      </c>
      <c r="D4112" t="s">
        <v>1</v>
      </c>
      <c r="E4112" t="s">
        <v>3075</v>
      </c>
      <c r="F4112" t="s">
        <v>23219</v>
      </c>
      <c r="G4112" t="s">
        <v>23220</v>
      </c>
    </row>
    <row r="4113" spans="1:7" x14ac:dyDescent="0.25">
      <c r="A4113">
        <v>4112</v>
      </c>
      <c r="B4113">
        <v>5</v>
      </c>
      <c r="D4113" t="s">
        <v>3</v>
      </c>
      <c r="E4113" t="s">
        <v>3076</v>
      </c>
      <c r="F4113" t="s">
        <v>20616</v>
      </c>
      <c r="G4113" t="s">
        <v>23221</v>
      </c>
    </row>
    <row r="4114" spans="1:7" x14ac:dyDescent="0.25">
      <c r="A4114">
        <v>4113</v>
      </c>
      <c r="B4114">
        <v>20</v>
      </c>
      <c r="D4114" t="s">
        <v>1</v>
      </c>
      <c r="E4114" t="s">
        <v>3077</v>
      </c>
      <c r="F4114" t="s">
        <v>21998</v>
      </c>
      <c r="G4114" t="s">
        <v>23222</v>
      </c>
    </row>
    <row r="4115" spans="1:7" x14ac:dyDescent="0.25">
      <c r="A4115">
        <v>4114</v>
      </c>
      <c r="B4115">
        <v>18</v>
      </c>
      <c r="D4115" t="s">
        <v>1</v>
      </c>
      <c r="E4115" t="s">
        <v>684</v>
      </c>
      <c r="F4115" t="s">
        <v>21998</v>
      </c>
      <c r="G4115" t="s">
        <v>23223</v>
      </c>
    </row>
    <row r="4116" spans="1:7" x14ac:dyDescent="0.25">
      <c r="A4116">
        <v>4115</v>
      </c>
      <c r="B4116">
        <v>87</v>
      </c>
      <c r="D4116" t="s">
        <v>2</v>
      </c>
      <c r="E4116" t="s">
        <v>3078</v>
      </c>
      <c r="F4116" t="s">
        <v>18045</v>
      </c>
      <c r="G4116" t="s">
        <v>23224</v>
      </c>
    </row>
    <row r="4117" spans="1:7" x14ac:dyDescent="0.25">
      <c r="A4117">
        <v>4116</v>
      </c>
      <c r="B4117">
        <v>6</v>
      </c>
      <c r="D4117" t="s">
        <v>1</v>
      </c>
      <c r="E4117" t="s">
        <v>3079</v>
      </c>
      <c r="F4117" t="s">
        <v>18950</v>
      </c>
      <c r="G4117" t="s">
        <v>23225</v>
      </c>
    </row>
    <row r="4118" spans="1:7" x14ac:dyDescent="0.25">
      <c r="A4118">
        <v>4117</v>
      </c>
      <c r="B4118">
        <v>12</v>
      </c>
      <c r="D4118" t="s">
        <v>1</v>
      </c>
      <c r="E4118" t="s">
        <v>3080</v>
      </c>
      <c r="F4118" t="s">
        <v>23226</v>
      </c>
      <c r="G4118" t="s">
        <v>23227</v>
      </c>
    </row>
    <row r="4119" spans="1:7" x14ac:dyDescent="0.25">
      <c r="A4119">
        <v>4118</v>
      </c>
      <c r="B4119">
        <v>51</v>
      </c>
      <c r="D4119" t="s">
        <v>1</v>
      </c>
      <c r="E4119" t="s">
        <v>3081</v>
      </c>
      <c r="F4119" t="s">
        <v>22563</v>
      </c>
      <c r="G4119" t="s">
        <v>23228</v>
      </c>
    </row>
    <row r="4120" spans="1:7" x14ac:dyDescent="0.25">
      <c r="A4120">
        <v>4119</v>
      </c>
      <c r="B4120">
        <v>1</v>
      </c>
      <c r="D4120" t="s">
        <v>7</v>
      </c>
      <c r="E4120" t="s">
        <v>3082</v>
      </c>
      <c r="F4120" t="s">
        <v>22563</v>
      </c>
      <c r="G4120" t="s">
        <v>23229</v>
      </c>
    </row>
    <row r="4121" spans="1:7" x14ac:dyDescent="0.25">
      <c r="A4121">
        <v>4120</v>
      </c>
      <c r="B4121">
        <v>147</v>
      </c>
      <c r="D4121" t="s">
        <v>3</v>
      </c>
      <c r="E4121" t="s">
        <v>756</v>
      </c>
      <c r="F4121" t="s">
        <v>19141</v>
      </c>
      <c r="G4121" t="s">
        <v>23230</v>
      </c>
    </row>
    <row r="4122" spans="1:7" x14ac:dyDescent="0.25">
      <c r="A4122">
        <v>4121</v>
      </c>
      <c r="B4122">
        <v>182</v>
      </c>
      <c r="D4122" t="s">
        <v>10</v>
      </c>
      <c r="E4122" t="s">
        <v>3083</v>
      </c>
      <c r="F4122" t="s">
        <v>23231</v>
      </c>
      <c r="G4122" t="s">
        <v>23232</v>
      </c>
    </row>
    <row r="4123" spans="1:7" x14ac:dyDescent="0.25">
      <c r="A4123">
        <v>4122</v>
      </c>
      <c r="B4123">
        <v>131</v>
      </c>
      <c r="D4123" t="s">
        <v>10</v>
      </c>
      <c r="E4123" t="s">
        <v>381</v>
      </c>
      <c r="F4123" t="s">
        <v>23233</v>
      </c>
      <c r="G4123" t="s">
        <v>23234</v>
      </c>
    </row>
    <row r="4124" spans="1:7" x14ac:dyDescent="0.25">
      <c r="A4124">
        <v>4123</v>
      </c>
      <c r="B4124">
        <v>424</v>
      </c>
      <c r="D4124" t="s">
        <v>5</v>
      </c>
      <c r="E4124" t="s">
        <v>3084</v>
      </c>
      <c r="F4124" t="s">
        <v>23235</v>
      </c>
      <c r="G4124" t="s">
        <v>23236</v>
      </c>
    </row>
    <row r="4125" spans="1:7" x14ac:dyDescent="0.25">
      <c r="A4125">
        <v>4124</v>
      </c>
      <c r="B4125">
        <v>109</v>
      </c>
      <c r="D4125" t="s">
        <v>1</v>
      </c>
      <c r="E4125" t="s">
        <v>3085</v>
      </c>
      <c r="F4125" t="s">
        <v>19869</v>
      </c>
      <c r="G4125" t="s">
        <v>23237</v>
      </c>
    </row>
    <row r="4126" spans="1:7" x14ac:dyDescent="0.25">
      <c r="A4126">
        <v>4125</v>
      </c>
      <c r="B4126">
        <v>65</v>
      </c>
      <c r="D4126" t="s">
        <v>11</v>
      </c>
      <c r="E4126" t="s">
        <v>1793</v>
      </c>
      <c r="F4126" t="s">
        <v>18468</v>
      </c>
      <c r="G4126" t="s">
        <v>23238</v>
      </c>
    </row>
    <row r="4127" spans="1:7" x14ac:dyDescent="0.25">
      <c r="A4127">
        <v>4126</v>
      </c>
      <c r="B4127">
        <v>55</v>
      </c>
      <c r="D4127" t="s">
        <v>1</v>
      </c>
      <c r="E4127" t="s">
        <v>1629</v>
      </c>
      <c r="F4127" t="s">
        <v>18468</v>
      </c>
      <c r="G4127" t="s">
        <v>23239</v>
      </c>
    </row>
    <row r="4128" spans="1:7" x14ac:dyDescent="0.25">
      <c r="A4128">
        <v>4127</v>
      </c>
      <c r="B4128">
        <v>18</v>
      </c>
      <c r="D4128" t="s">
        <v>48</v>
      </c>
      <c r="E4128" t="s">
        <v>3086</v>
      </c>
      <c r="F4128" t="s">
        <v>23240</v>
      </c>
      <c r="G4128" t="s">
        <v>23241</v>
      </c>
    </row>
    <row r="4129" spans="1:7" x14ac:dyDescent="0.25">
      <c r="A4129">
        <v>4128</v>
      </c>
      <c r="B4129">
        <v>51</v>
      </c>
      <c r="D4129" t="s">
        <v>1</v>
      </c>
      <c r="E4129" t="s">
        <v>758</v>
      </c>
      <c r="F4129" t="s">
        <v>18286</v>
      </c>
      <c r="G4129" t="s">
        <v>23242</v>
      </c>
    </row>
    <row r="4130" spans="1:7" x14ac:dyDescent="0.25">
      <c r="A4130">
        <v>4129</v>
      </c>
      <c r="B4130">
        <v>10</v>
      </c>
      <c r="D4130" t="s">
        <v>1</v>
      </c>
      <c r="E4130" t="s">
        <v>3087</v>
      </c>
      <c r="F4130" t="s">
        <v>18288</v>
      </c>
      <c r="G4130" t="s">
        <v>23243</v>
      </c>
    </row>
    <row r="4131" spans="1:7" x14ac:dyDescent="0.25">
      <c r="A4131">
        <v>4130</v>
      </c>
      <c r="B4131">
        <v>85</v>
      </c>
      <c r="D4131" t="s">
        <v>1</v>
      </c>
      <c r="E4131" t="s">
        <v>275</v>
      </c>
      <c r="F4131" t="s">
        <v>18288</v>
      </c>
      <c r="G4131" t="s">
        <v>23244</v>
      </c>
    </row>
    <row r="4132" spans="1:7" x14ac:dyDescent="0.25">
      <c r="A4132">
        <v>4131</v>
      </c>
      <c r="B4132">
        <v>62</v>
      </c>
      <c r="D4132" t="s">
        <v>1</v>
      </c>
      <c r="E4132" t="s">
        <v>985</v>
      </c>
      <c r="F4132" t="s">
        <v>18290</v>
      </c>
      <c r="G4132" t="s">
        <v>23245</v>
      </c>
    </row>
    <row r="4133" spans="1:7" x14ac:dyDescent="0.25">
      <c r="A4133">
        <v>4132</v>
      </c>
      <c r="B4133">
        <v>15</v>
      </c>
      <c r="D4133" t="s">
        <v>1</v>
      </c>
      <c r="E4133" t="s">
        <v>3088</v>
      </c>
      <c r="F4133" t="s">
        <v>18290</v>
      </c>
      <c r="G4133" t="s">
        <v>23246</v>
      </c>
    </row>
    <row r="4134" spans="1:7" x14ac:dyDescent="0.25">
      <c r="A4134">
        <v>4133</v>
      </c>
      <c r="B4134">
        <v>133</v>
      </c>
      <c r="D4134" t="s">
        <v>1</v>
      </c>
      <c r="E4134" t="s">
        <v>562</v>
      </c>
      <c r="F4134" t="s">
        <v>18290</v>
      </c>
      <c r="G4134" t="s">
        <v>23247</v>
      </c>
    </row>
    <row r="4135" spans="1:7" x14ac:dyDescent="0.25">
      <c r="A4135">
        <v>4134</v>
      </c>
      <c r="B4135">
        <v>51</v>
      </c>
      <c r="D4135" t="s">
        <v>12</v>
      </c>
      <c r="E4135" t="s">
        <v>1042</v>
      </c>
      <c r="F4135" t="s">
        <v>18056</v>
      </c>
      <c r="G4135" t="s">
        <v>23248</v>
      </c>
    </row>
    <row r="4136" spans="1:7" x14ac:dyDescent="0.25">
      <c r="A4136">
        <v>4135</v>
      </c>
      <c r="B4136">
        <v>70</v>
      </c>
      <c r="D4136" t="s">
        <v>1</v>
      </c>
      <c r="E4136" t="s">
        <v>3089</v>
      </c>
      <c r="F4136" t="s">
        <v>18056</v>
      </c>
      <c r="G4136" t="s">
        <v>23249</v>
      </c>
    </row>
    <row r="4137" spans="1:7" x14ac:dyDescent="0.25">
      <c r="A4137">
        <v>4136</v>
      </c>
      <c r="B4137">
        <v>7</v>
      </c>
      <c r="D4137" t="s">
        <v>1</v>
      </c>
      <c r="E4137" t="s">
        <v>3090</v>
      </c>
      <c r="F4137" t="s">
        <v>18056</v>
      </c>
      <c r="G4137" t="s">
        <v>23250</v>
      </c>
    </row>
    <row r="4138" spans="1:7" x14ac:dyDescent="0.25">
      <c r="A4138">
        <v>4137</v>
      </c>
      <c r="B4138">
        <v>32</v>
      </c>
      <c r="D4138" t="s">
        <v>1</v>
      </c>
      <c r="E4138" t="s">
        <v>1453</v>
      </c>
      <c r="F4138" t="s">
        <v>18293</v>
      </c>
      <c r="G4138" t="s">
        <v>23251</v>
      </c>
    </row>
    <row r="4139" spans="1:7" x14ac:dyDescent="0.25">
      <c r="A4139">
        <v>4138</v>
      </c>
      <c r="B4139">
        <v>86</v>
      </c>
      <c r="D4139" t="s">
        <v>1</v>
      </c>
      <c r="E4139" t="s">
        <v>2864</v>
      </c>
      <c r="F4139" t="s">
        <v>18293</v>
      </c>
      <c r="G4139" t="s">
        <v>23252</v>
      </c>
    </row>
    <row r="4140" spans="1:7" x14ac:dyDescent="0.25">
      <c r="A4140">
        <v>4139</v>
      </c>
      <c r="B4140">
        <v>68</v>
      </c>
      <c r="D4140" t="s">
        <v>1</v>
      </c>
      <c r="E4140" t="s">
        <v>330</v>
      </c>
      <c r="F4140" t="s">
        <v>18295</v>
      </c>
      <c r="G4140" t="s">
        <v>23253</v>
      </c>
    </row>
    <row r="4141" spans="1:7" x14ac:dyDescent="0.25">
      <c r="A4141">
        <v>4140</v>
      </c>
      <c r="B4141">
        <v>6</v>
      </c>
      <c r="D4141" t="s">
        <v>1</v>
      </c>
      <c r="E4141" t="s">
        <v>3091</v>
      </c>
      <c r="F4141" t="s">
        <v>18295</v>
      </c>
      <c r="G4141" t="s">
        <v>23254</v>
      </c>
    </row>
    <row r="4142" spans="1:7" x14ac:dyDescent="0.25">
      <c r="A4142">
        <v>4141</v>
      </c>
      <c r="B4142">
        <v>101</v>
      </c>
      <c r="D4142" t="s">
        <v>5</v>
      </c>
      <c r="E4142" t="s">
        <v>2704</v>
      </c>
      <c r="F4142" t="s">
        <v>18295</v>
      </c>
      <c r="G4142" t="s">
        <v>23255</v>
      </c>
    </row>
    <row r="4143" spans="1:7" x14ac:dyDescent="0.25">
      <c r="A4143">
        <v>4142</v>
      </c>
      <c r="B4143">
        <v>15</v>
      </c>
      <c r="D4143" t="s">
        <v>1</v>
      </c>
      <c r="E4143" t="s">
        <v>3092</v>
      </c>
      <c r="F4143" t="s">
        <v>18962</v>
      </c>
      <c r="G4143" t="s">
        <v>23256</v>
      </c>
    </row>
    <row r="4144" spans="1:7" x14ac:dyDescent="0.25">
      <c r="A4144">
        <v>4143</v>
      </c>
      <c r="B4144">
        <v>12</v>
      </c>
      <c r="D4144" t="s">
        <v>1</v>
      </c>
      <c r="E4144" t="s">
        <v>3093</v>
      </c>
      <c r="F4144" t="s">
        <v>18962</v>
      </c>
      <c r="G4144" t="s">
        <v>23257</v>
      </c>
    </row>
    <row r="4145" spans="1:7" x14ac:dyDescent="0.25">
      <c r="A4145">
        <v>4144</v>
      </c>
      <c r="B4145">
        <v>35</v>
      </c>
      <c r="D4145" t="s">
        <v>1</v>
      </c>
      <c r="E4145" t="s">
        <v>2411</v>
      </c>
      <c r="F4145" t="s">
        <v>18962</v>
      </c>
      <c r="G4145" t="s">
        <v>23258</v>
      </c>
    </row>
    <row r="4146" spans="1:7" x14ac:dyDescent="0.25">
      <c r="A4146">
        <v>4145</v>
      </c>
      <c r="B4146">
        <v>57</v>
      </c>
      <c r="D4146" t="s">
        <v>1</v>
      </c>
      <c r="E4146" t="s">
        <v>319</v>
      </c>
      <c r="F4146" t="s">
        <v>18058</v>
      </c>
      <c r="G4146" t="s">
        <v>23259</v>
      </c>
    </row>
    <row r="4147" spans="1:7" x14ac:dyDescent="0.25">
      <c r="A4147">
        <v>4146</v>
      </c>
      <c r="B4147">
        <v>27</v>
      </c>
      <c r="D4147" t="s">
        <v>2</v>
      </c>
      <c r="E4147" t="s">
        <v>455</v>
      </c>
      <c r="F4147" t="s">
        <v>18058</v>
      </c>
      <c r="G4147" t="s">
        <v>23260</v>
      </c>
    </row>
    <row r="4148" spans="1:7" x14ac:dyDescent="0.25">
      <c r="A4148">
        <v>4147</v>
      </c>
      <c r="B4148">
        <v>5</v>
      </c>
      <c r="D4148" t="s">
        <v>1</v>
      </c>
      <c r="E4148" t="s">
        <v>1626</v>
      </c>
      <c r="F4148" t="s">
        <v>18060</v>
      </c>
      <c r="G4148" t="s">
        <v>23261</v>
      </c>
    </row>
    <row r="4149" spans="1:7" x14ac:dyDescent="0.25">
      <c r="A4149">
        <v>4148</v>
      </c>
      <c r="B4149">
        <v>44</v>
      </c>
      <c r="D4149" t="s">
        <v>1</v>
      </c>
      <c r="E4149" t="s">
        <v>2414</v>
      </c>
      <c r="F4149" t="s">
        <v>18060</v>
      </c>
      <c r="G4149" t="s">
        <v>23262</v>
      </c>
    </row>
    <row r="4150" spans="1:7" x14ac:dyDescent="0.25">
      <c r="A4150">
        <v>4149</v>
      </c>
      <c r="B4150">
        <v>9</v>
      </c>
      <c r="C4150" t="s">
        <v>17970</v>
      </c>
      <c r="D4150" t="s">
        <v>1</v>
      </c>
      <c r="E4150" t="s">
        <v>3094</v>
      </c>
      <c r="F4150" t="s">
        <v>18064</v>
      </c>
      <c r="G4150" t="s">
        <v>23263</v>
      </c>
    </row>
    <row r="4151" spans="1:7" x14ac:dyDescent="0.25">
      <c r="A4151">
        <v>4150</v>
      </c>
      <c r="B4151">
        <v>33</v>
      </c>
      <c r="D4151" t="s">
        <v>2</v>
      </c>
      <c r="E4151" t="s">
        <v>1968</v>
      </c>
      <c r="F4151" t="s">
        <v>18064</v>
      </c>
      <c r="G4151" t="s">
        <v>23264</v>
      </c>
    </row>
    <row r="4152" spans="1:7" x14ac:dyDescent="0.25">
      <c r="A4152">
        <v>4151</v>
      </c>
      <c r="B4152">
        <v>85</v>
      </c>
      <c r="D4152" t="s">
        <v>1</v>
      </c>
      <c r="E4152" t="s">
        <v>3095</v>
      </c>
      <c r="F4152" t="s">
        <v>18654</v>
      </c>
      <c r="G4152" t="s">
        <v>23265</v>
      </c>
    </row>
    <row r="4153" spans="1:7" x14ac:dyDescent="0.25">
      <c r="A4153">
        <v>4152</v>
      </c>
      <c r="B4153">
        <v>123</v>
      </c>
      <c r="D4153" t="s">
        <v>2</v>
      </c>
      <c r="E4153" t="s">
        <v>3096</v>
      </c>
      <c r="F4153" t="s">
        <v>18654</v>
      </c>
      <c r="G4153" t="s">
        <v>23266</v>
      </c>
    </row>
    <row r="4154" spans="1:7" x14ac:dyDescent="0.25">
      <c r="A4154">
        <v>4153</v>
      </c>
      <c r="B4154">
        <v>71</v>
      </c>
      <c r="D4154" t="s">
        <v>5</v>
      </c>
      <c r="E4154" t="s">
        <v>2049</v>
      </c>
      <c r="F4154" t="s">
        <v>18654</v>
      </c>
      <c r="G4154" t="s">
        <v>23267</v>
      </c>
    </row>
    <row r="4155" spans="1:7" x14ac:dyDescent="0.25">
      <c r="A4155">
        <v>4154</v>
      </c>
      <c r="B4155">
        <v>53</v>
      </c>
      <c r="D4155" t="s">
        <v>5</v>
      </c>
      <c r="E4155" t="s">
        <v>1214</v>
      </c>
      <c r="F4155" t="s">
        <v>18301</v>
      </c>
      <c r="G4155" t="s">
        <v>23268</v>
      </c>
    </row>
    <row r="4156" spans="1:7" x14ac:dyDescent="0.25">
      <c r="A4156">
        <v>4155</v>
      </c>
      <c r="B4156">
        <v>117</v>
      </c>
      <c r="D4156" t="s">
        <v>1</v>
      </c>
      <c r="E4156" t="s">
        <v>3097</v>
      </c>
      <c r="F4156" t="s">
        <v>18301</v>
      </c>
      <c r="G4156" t="s">
        <v>23269</v>
      </c>
    </row>
    <row r="4157" spans="1:7" x14ac:dyDescent="0.25">
      <c r="A4157">
        <v>4156</v>
      </c>
      <c r="B4157">
        <v>22</v>
      </c>
      <c r="D4157" t="s">
        <v>1</v>
      </c>
      <c r="E4157" t="s">
        <v>3098</v>
      </c>
      <c r="F4157" t="s">
        <v>18301</v>
      </c>
      <c r="G4157" t="s">
        <v>23270</v>
      </c>
    </row>
    <row r="4158" spans="1:7" x14ac:dyDescent="0.25">
      <c r="A4158">
        <v>4157</v>
      </c>
      <c r="B4158">
        <v>7</v>
      </c>
      <c r="D4158" t="s">
        <v>1</v>
      </c>
      <c r="E4158" t="s">
        <v>2418</v>
      </c>
      <c r="F4158" t="s">
        <v>18301</v>
      </c>
      <c r="G4158" t="s">
        <v>23271</v>
      </c>
    </row>
    <row r="4159" spans="1:7" x14ac:dyDescent="0.25">
      <c r="A4159">
        <v>4158</v>
      </c>
      <c r="B4159">
        <v>36</v>
      </c>
      <c r="D4159" t="s">
        <v>1</v>
      </c>
      <c r="E4159" t="s">
        <v>466</v>
      </c>
      <c r="F4159" t="s">
        <v>18068</v>
      </c>
      <c r="G4159" t="s">
        <v>23272</v>
      </c>
    </row>
    <row r="4160" spans="1:7" x14ac:dyDescent="0.25">
      <c r="A4160">
        <v>4159</v>
      </c>
      <c r="B4160">
        <v>37</v>
      </c>
      <c r="D4160" t="s">
        <v>1</v>
      </c>
      <c r="E4160" t="s">
        <v>3099</v>
      </c>
      <c r="F4160" t="s">
        <v>18661</v>
      </c>
      <c r="G4160" t="s">
        <v>23273</v>
      </c>
    </row>
    <row r="4161" spans="1:7" x14ac:dyDescent="0.25">
      <c r="A4161">
        <v>4160</v>
      </c>
      <c r="B4161">
        <v>8</v>
      </c>
      <c r="D4161" t="s">
        <v>1</v>
      </c>
      <c r="E4161" t="s">
        <v>3100</v>
      </c>
      <c r="F4161" t="s">
        <v>18661</v>
      </c>
      <c r="G4161" t="s">
        <v>23274</v>
      </c>
    </row>
    <row r="4162" spans="1:7" x14ac:dyDescent="0.25">
      <c r="A4162">
        <v>4161</v>
      </c>
      <c r="B4162">
        <v>21</v>
      </c>
      <c r="D4162" t="s">
        <v>5</v>
      </c>
      <c r="E4162" t="s">
        <v>3101</v>
      </c>
      <c r="F4162" t="s">
        <v>18661</v>
      </c>
      <c r="G4162" t="s">
        <v>23275</v>
      </c>
    </row>
    <row r="4163" spans="1:7" x14ac:dyDescent="0.25">
      <c r="A4163">
        <v>4162</v>
      </c>
      <c r="B4163">
        <v>4</v>
      </c>
      <c r="D4163" t="s">
        <v>1</v>
      </c>
      <c r="E4163" t="s">
        <v>3102</v>
      </c>
      <c r="F4163" t="s">
        <v>18661</v>
      </c>
      <c r="G4163" t="s">
        <v>23276</v>
      </c>
    </row>
    <row r="4164" spans="1:7" x14ac:dyDescent="0.25">
      <c r="A4164">
        <v>4163</v>
      </c>
      <c r="B4164">
        <v>114</v>
      </c>
      <c r="D4164" t="s">
        <v>5</v>
      </c>
      <c r="E4164" t="s">
        <v>219</v>
      </c>
      <c r="F4164" t="s">
        <v>18661</v>
      </c>
      <c r="G4164" t="s">
        <v>23277</v>
      </c>
    </row>
    <row r="4165" spans="1:7" x14ac:dyDescent="0.25">
      <c r="A4165">
        <v>4164</v>
      </c>
      <c r="B4165">
        <v>48</v>
      </c>
      <c r="D4165" t="s">
        <v>5</v>
      </c>
      <c r="E4165" t="s">
        <v>556</v>
      </c>
      <c r="F4165" t="s">
        <v>18661</v>
      </c>
      <c r="G4165" t="s">
        <v>23278</v>
      </c>
    </row>
    <row r="4166" spans="1:7" x14ac:dyDescent="0.25">
      <c r="A4166">
        <v>4165</v>
      </c>
      <c r="B4166">
        <v>7</v>
      </c>
      <c r="D4166" t="s">
        <v>1</v>
      </c>
      <c r="E4166" t="s">
        <v>3103</v>
      </c>
      <c r="F4166" t="s">
        <v>18305</v>
      </c>
      <c r="G4166" t="s">
        <v>23279</v>
      </c>
    </row>
    <row r="4167" spans="1:7" x14ac:dyDescent="0.25">
      <c r="A4167">
        <v>4166</v>
      </c>
      <c r="B4167">
        <v>32</v>
      </c>
      <c r="D4167" t="s">
        <v>1</v>
      </c>
      <c r="E4167" t="s">
        <v>3104</v>
      </c>
      <c r="F4167" t="s">
        <v>18305</v>
      </c>
      <c r="G4167" t="s">
        <v>23280</v>
      </c>
    </row>
    <row r="4168" spans="1:7" x14ac:dyDescent="0.25">
      <c r="A4168">
        <v>4167</v>
      </c>
      <c r="B4168">
        <v>5</v>
      </c>
      <c r="D4168" t="s">
        <v>1</v>
      </c>
      <c r="E4168" t="s">
        <v>3105</v>
      </c>
      <c r="F4168" t="s">
        <v>18070</v>
      </c>
      <c r="G4168" t="s">
        <v>23281</v>
      </c>
    </row>
    <row r="4169" spans="1:7" x14ac:dyDescent="0.25">
      <c r="A4169">
        <v>4168</v>
      </c>
      <c r="B4169">
        <v>2</v>
      </c>
      <c r="D4169" t="s">
        <v>1</v>
      </c>
      <c r="E4169" t="s">
        <v>3106</v>
      </c>
      <c r="F4169" t="s">
        <v>18070</v>
      </c>
      <c r="G4169" t="s">
        <v>23282</v>
      </c>
    </row>
    <row r="4170" spans="1:7" x14ac:dyDescent="0.25">
      <c r="A4170">
        <v>4169</v>
      </c>
      <c r="B4170">
        <v>8</v>
      </c>
      <c r="D4170" t="s">
        <v>2</v>
      </c>
      <c r="E4170" t="s">
        <v>3107</v>
      </c>
      <c r="F4170" t="s">
        <v>18070</v>
      </c>
      <c r="G4170" t="s">
        <v>23283</v>
      </c>
    </row>
    <row r="4171" spans="1:7" x14ac:dyDescent="0.25">
      <c r="A4171">
        <v>4170</v>
      </c>
      <c r="B4171">
        <v>76</v>
      </c>
      <c r="D4171" t="s">
        <v>1</v>
      </c>
      <c r="E4171" t="s">
        <v>783</v>
      </c>
      <c r="F4171" t="s">
        <v>19173</v>
      </c>
      <c r="G4171" t="s">
        <v>23284</v>
      </c>
    </row>
    <row r="4172" spans="1:7" x14ac:dyDescent="0.25">
      <c r="A4172">
        <v>4171</v>
      </c>
      <c r="B4172">
        <v>3</v>
      </c>
      <c r="D4172" t="s">
        <v>32</v>
      </c>
      <c r="E4172" t="s">
        <v>3108</v>
      </c>
      <c r="F4172" t="s">
        <v>19173</v>
      </c>
      <c r="G4172" t="s">
        <v>23285</v>
      </c>
    </row>
    <row r="4173" spans="1:7" x14ac:dyDescent="0.25">
      <c r="A4173">
        <v>4172</v>
      </c>
      <c r="B4173">
        <v>2</v>
      </c>
      <c r="D4173" t="s">
        <v>1</v>
      </c>
      <c r="E4173" t="s">
        <v>2187</v>
      </c>
      <c r="F4173" t="s">
        <v>19173</v>
      </c>
      <c r="G4173" t="s">
        <v>23286</v>
      </c>
    </row>
    <row r="4174" spans="1:7" x14ac:dyDescent="0.25">
      <c r="A4174">
        <v>4173</v>
      </c>
      <c r="B4174">
        <v>58</v>
      </c>
      <c r="C4174" t="s">
        <v>17970</v>
      </c>
      <c r="D4174" t="s">
        <v>1</v>
      </c>
      <c r="E4174" t="s">
        <v>1235</v>
      </c>
      <c r="F4174" t="s">
        <v>18313</v>
      </c>
      <c r="G4174" t="s">
        <v>23287</v>
      </c>
    </row>
    <row r="4175" spans="1:7" x14ac:dyDescent="0.25">
      <c r="A4175">
        <v>4174</v>
      </c>
      <c r="B4175">
        <v>13</v>
      </c>
      <c r="D4175" t="s">
        <v>5</v>
      </c>
      <c r="E4175" t="s">
        <v>804</v>
      </c>
      <c r="F4175" t="s">
        <v>18313</v>
      </c>
      <c r="G4175" t="s">
        <v>23288</v>
      </c>
    </row>
    <row r="4176" spans="1:7" x14ac:dyDescent="0.25">
      <c r="A4176">
        <v>4175</v>
      </c>
      <c r="B4176">
        <v>14</v>
      </c>
      <c r="D4176" t="s">
        <v>1</v>
      </c>
      <c r="E4176" t="s">
        <v>3109</v>
      </c>
      <c r="F4176" t="s">
        <v>18313</v>
      </c>
      <c r="G4176" t="s">
        <v>23289</v>
      </c>
    </row>
    <row r="4177" spans="1:7" x14ac:dyDescent="0.25">
      <c r="A4177">
        <v>4176</v>
      </c>
      <c r="B4177">
        <v>8</v>
      </c>
      <c r="D4177" t="s">
        <v>1</v>
      </c>
      <c r="E4177" t="s">
        <v>2565</v>
      </c>
      <c r="F4177" t="s">
        <v>18313</v>
      </c>
      <c r="G4177" t="s">
        <v>23290</v>
      </c>
    </row>
    <row r="4178" spans="1:7" x14ac:dyDescent="0.25">
      <c r="A4178">
        <v>4177</v>
      </c>
      <c r="B4178">
        <v>54</v>
      </c>
      <c r="D4178" t="s">
        <v>1</v>
      </c>
      <c r="E4178" t="s">
        <v>2428</v>
      </c>
      <c r="F4178" t="s">
        <v>18313</v>
      </c>
      <c r="G4178" t="s">
        <v>23291</v>
      </c>
    </row>
    <row r="4179" spans="1:7" x14ac:dyDescent="0.25">
      <c r="A4179">
        <v>4178</v>
      </c>
      <c r="B4179">
        <v>5001</v>
      </c>
      <c r="D4179" t="s">
        <v>10</v>
      </c>
      <c r="E4179" t="s">
        <v>3110</v>
      </c>
      <c r="F4179" t="s">
        <v>23292</v>
      </c>
      <c r="G4179" t="s">
        <v>23293</v>
      </c>
    </row>
    <row r="4180" spans="1:7" x14ac:dyDescent="0.25">
      <c r="A4180">
        <v>4179</v>
      </c>
      <c r="B4180">
        <v>880</v>
      </c>
      <c r="D4180" t="s">
        <v>1</v>
      </c>
      <c r="E4180" t="s">
        <v>81</v>
      </c>
      <c r="F4180" t="s">
        <v>23294</v>
      </c>
      <c r="G4180" t="s">
        <v>23295</v>
      </c>
    </row>
    <row r="4181" spans="1:7" x14ac:dyDescent="0.25">
      <c r="A4181">
        <v>4180</v>
      </c>
      <c r="B4181">
        <v>21</v>
      </c>
      <c r="C4181" t="s">
        <v>17970</v>
      </c>
      <c r="D4181" t="s">
        <v>1</v>
      </c>
      <c r="E4181" t="s">
        <v>3111</v>
      </c>
      <c r="F4181" t="s">
        <v>22603</v>
      </c>
      <c r="G4181" t="s">
        <v>23296</v>
      </c>
    </row>
    <row r="4182" spans="1:7" x14ac:dyDescent="0.25">
      <c r="A4182">
        <v>4181</v>
      </c>
      <c r="B4182">
        <v>2</v>
      </c>
      <c r="D4182" t="s">
        <v>46</v>
      </c>
      <c r="E4182" t="s">
        <v>3112</v>
      </c>
      <c r="F4182" t="s">
        <v>23297</v>
      </c>
      <c r="G4182" t="s">
        <v>23298</v>
      </c>
    </row>
    <row r="4183" spans="1:7" x14ac:dyDescent="0.25">
      <c r="A4183">
        <v>4182</v>
      </c>
      <c r="B4183">
        <v>31</v>
      </c>
      <c r="D4183" t="s">
        <v>7</v>
      </c>
      <c r="E4183" t="s">
        <v>3113</v>
      </c>
      <c r="F4183" t="s">
        <v>22056</v>
      </c>
      <c r="G4183" t="s">
        <v>23299</v>
      </c>
    </row>
    <row r="4184" spans="1:7" x14ac:dyDescent="0.25">
      <c r="A4184">
        <v>4183</v>
      </c>
      <c r="B4184">
        <v>481</v>
      </c>
      <c r="C4184" t="s">
        <v>18329</v>
      </c>
      <c r="D4184" t="s">
        <v>1</v>
      </c>
      <c r="E4184" t="s">
        <v>3114</v>
      </c>
      <c r="F4184" t="s">
        <v>19491</v>
      </c>
      <c r="G4184" t="s">
        <v>23300</v>
      </c>
    </row>
    <row r="4185" spans="1:7" x14ac:dyDescent="0.25">
      <c r="A4185">
        <v>4184</v>
      </c>
      <c r="B4185">
        <v>8</v>
      </c>
      <c r="D4185" t="s">
        <v>1</v>
      </c>
      <c r="E4185" t="s">
        <v>1595</v>
      </c>
      <c r="F4185" t="s">
        <v>23301</v>
      </c>
      <c r="G4185" t="s">
        <v>23302</v>
      </c>
    </row>
    <row r="4186" spans="1:7" x14ac:dyDescent="0.25">
      <c r="A4186">
        <v>4185</v>
      </c>
      <c r="B4186">
        <v>18</v>
      </c>
      <c r="D4186" t="s">
        <v>1</v>
      </c>
      <c r="E4186" t="s">
        <v>3115</v>
      </c>
      <c r="F4186" t="s">
        <v>19951</v>
      </c>
      <c r="G4186" t="s">
        <v>23303</v>
      </c>
    </row>
    <row r="4187" spans="1:7" x14ac:dyDescent="0.25">
      <c r="A4187">
        <v>4186</v>
      </c>
      <c r="B4187">
        <v>4</v>
      </c>
      <c r="D4187" t="s">
        <v>3</v>
      </c>
      <c r="E4187" t="s">
        <v>1651</v>
      </c>
      <c r="F4187" t="s">
        <v>23304</v>
      </c>
      <c r="G4187" t="s">
        <v>23305</v>
      </c>
    </row>
    <row r="4188" spans="1:7" x14ac:dyDescent="0.25">
      <c r="A4188">
        <v>4187</v>
      </c>
      <c r="B4188">
        <v>119</v>
      </c>
      <c r="D4188" t="s">
        <v>5</v>
      </c>
      <c r="E4188" t="s">
        <v>235</v>
      </c>
      <c r="F4188" t="s">
        <v>21298</v>
      </c>
      <c r="G4188" t="s">
        <v>23306</v>
      </c>
    </row>
    <row r="4189" spans="1:7" x14ac:dyDescent="0.25">
      <c r="A4189">
        <v>4188</v>
      </c>
      <c r="B4189">
        <v>48</v>
      </c>
      <c r="D4189" t="s">
        <v>1</v>
      </c>
      <c r="E4189" t="s">
        <v>3116</v>
      </c>
      <c r="F4189" t="s">
        <v>19502</v>
      </c>
      <c r="G4189" t="s">
        <v>23307</v>
      </c>
    </row>
    <row r="4190" spans="1:7" x14ac:dyDescent="0.25">
      <c r="A4190">
        <v>4189</v>
      </c>
      <c r="B4190">
        <v>65</v>
      </c>
      <c r="D4190" t="s">
        <v>1</v>
      </c>
      <c r="E4190" t="s">
        <v>533</v>
      </c>
      <c r="F4190" t="s">
        <v>19191</v>
      </c>
      <c r="G4190" t="s">
        <v>23308</v>
      </c>
    </row>
    <row r="4191" spans="1:7" x14ac:dyDescent="0.25">
      <c r="A4191">
        <v>4190</v>
      </c>
      <c r="B4191">
        <v>29</v>
      </c>
      <c r="D4191" t="s">
        <v>1</v>
      </c>
      <c r="E4191" t="s">
        <v>484</v>
      </c>
      <c r="F4191" t="s">
        <v>19195</v>
      </c>
      <c r="G4191" t="s">
        <v>23309</v>
      </c>
    </row>
    <row r="4192" spans="1:7" x14ac:dyDescent="0.25">
      <c r="A4192">
        <v>4191</v>
      </c>
      <c r="B4192">
        <v>78</v>
      </c>
      <c r="D4192" t="s">
        <v>1</v>
      </c>
      <c r="E4192" t="s">
        <v>2688</v>
      </c>
      <c r="F4192" t="s">
        <v>19199</v>
      </c>
      <c r="G4192" t="s">
        <v>23310</v>
      </c>
    </row>
    <row r="4193" spans="1:7" x14ac:dyDescent="0.25">
      <c r="A4193">
        <v>4192</v>
      </c>
      <c r="B4193">
        <v>80</v>
      </c>
      <c r="D4193" t="s">
        <v>5</v>
      </c>
      <c r="E4193" t="s">
        <v>287</v>
      </c>
      <c r="F4193" t="s">
        <v>21656</v>
      </c>
      <c r="G4193" t="s">
        <v>23311</v>
      </c>
    </row>
    <row r="4194" spans="1:7" x14ac:dyDescent="0.25">
      <c r="A4194">
        <v>4193</v>
      </c>
      <c r="B4194">
        <v>34</v>
      </c>
      <c r="D4194" t="s">
        <v>7</v>
      </c>
      <c r="E4194" t="s">
        <v>2044</v>
      </c>
      <c r="F4194" t="s">
        <v>20988</v>
      </c>
      <c r="G4194" t="s">
        <v>23312</v>
      </c>
    </row>
    <row r="4195" spans="1:7" x14ac:dyDescent="0.25">
      <c r="A4195">
        <v>4194</v>
      </c>
      <c r="B4195">
        <v>30</v>
      </c>
      <c r="D4195" t="s">
        <v>5</v>
      </c>
      <c r="E4195" t="s">
        <v>1943</v>
      </c>
      <c r="F4195" t="s">
        <v>18691</v>
      </c>
      <c r="G4195" t="s">
        <v>23313</v>
      </c>
    </row>
    <row r="4196" spans="1:7" x14ac:dyDescent="0.25">
      <c r="A4196">
        <v>4195</v>
      </c>
      <c r="B4196">
        <v>17</v>
      </c>
      <c r="D4196" t="s">
        <v>8</v>
      </c>
      <c r="E4196" t="s">
        <v>676</v>
      </c>
      <c r="F4196" t="s">
        <v>18691</v>
      </c>
      <c r="G4196" t="s">
        <v>23314</v>
      </c>
    </row>
    <row r="4197" spans="1:7" x14ac:dyDescent="0.25">
      <c r="A4197">
        <v>4196</v>
      </c>
      <c r="B4197">
        <v>9</v>
      </c>
      <c r="D4197" t="s">
        <v>1</v>
      </c>
      <c r="E4197" t="s">
        <v>214</v>
      </c>
      <c r="F4197" t="s">
        <v>19508</v>
      </c>
      <c r="G4197" t="s">
        <v>23315</v>
      </c>
    </row>
    <row r="4198" spans="1:7" x14ac:dyDescent="0.25">
      <c r="A4198">
        <v>4197</v>
      </c>
      <c r="B4198">
        <v>7</v>
      </c>
      <c r="D4198" t="s">
        <v>1</v>
      </c>
      <c r="E4198" t="s">
        <v>3117</v>
      </c>
      <c r="F4198" t="s">
        <v>23316</v>
      </c>
      <c r="G4198" t="s">
        <v>23317</v>
      </c>
    </row>
    <row r="4199" spans="1:7" x14ac:dyDescent="0.25">
      <c r="A4199">
        <v>4198</v>
      </c>
      <c r="B4199">
        <v>1</v>
      </c>
      <c r="D4199" t="s">
        <v>7</v>
      </c>
      <c r="E4199" t="s">
        <v>3118</v>
      </c>
      <c r="F4199" t="s">
        <v>18693</v>
      </c>
      <c r="G4199" t="s">
        <v>23318</v>
      </c>
    </row>
    <row r="4200" spans="1:7" x14ac:dyDescent="0.25">
      <c r="A4200">
        <v>4199</v>
      </c>
      <c r="B4200">
        <v>1</v>
      </c>
      <c r="D4200" t="s">
        <v>1</v>
      </c>
      <c r="E4200" t="s">
        <v>3119</v>
      </c>
      <c r="F4200" t="s">
        <v>19510</v>
      </c>
      <c r="G4200" t="s">
        <v>23319</v>
      </c>
    </row>
    <row r="4201" spans="1:7" x14ac:dyDescent="0.25">
      <c r="A4201">
        <v>4200</v>
      </c>
      <c r="B4201">
        <v>5</v>
      </c>
      <c r="D4201" t="s">
        <v>3</v>
      </c>
      <c r="E4201" t="s">
        <v>3120</v>
      </c>
      <c r="F4201" t="s">
        <v>18974</v>
      </c>
      <c r="G4201" t="s">
        <v>23320</v>
      </c>
    </row>
    <row r="4202" spans="1:7" x14ac:dyDescent="0.25">
      <c r="A4202">
        <v>4201</v>
      </c>
      <c r="B4202">
        <v>3</v>
      </c>
      <c r="C4202" t="s">
        <v>17970</v>
      </c>
      <c r="D4202" t="s">
        <v>7</v>
      </c>
      <c r="E4202" t="s">
        <v>3121</v>
      </c>
      <c r="F4202" t="s">
        <v>18700</v>
      </c>
      <c r="G4202" t="s">
        <v>23321</v>
      </c>
    </row>
    <row r="4203" spans="1:7" x14ac:dyDescent="0.25">
      <c r="A4203">
        <v>4202</v>
      </c>
      <c r="B4203">
        <v>9</v>
      </c>
      <c r="D4203" t="s">
        <v>7</v>
      </c>
      <c r="E4203" t="s">
        <v>3122</v>
      </c>
      <c r="F4203" t="s">
        <v>20387</v>
      </c>
      <c r="G4203" t="s">
        <v>23322</v>
      </c>
    </row>
    <row r="4204" spans="1:7" x14ac:dyDescent="0.25">
      <c r="A4204">
        <v>4203</v>
      </c>
      <c r="B4204">
        <v>6</v>
      </c>
      <c r="D4204" t="s">
        <v>1</v>
      </c>
      <c r="E4204" t="s">
        <v>3123</v>
      </c>
      <c r="F4204" t="s">
        <v>18350</v>
      </c>
      <c r="G4204" t="s">
        <v>23323</v>
      </c>
    </row>
    <row r="4205" spans="1:7" x14ac:dyDescent="0.25">
      <c r="A4205">
        <v>4204</v>
      </c>
      <c r="B4205">
        <v>12</v>
      </c>
      <c r="D4205" t="s">
        <v>1</v>
      </c>
      <c r="E4205" t="s">
        <v>3124</v>
      </c>
      <c r="F4205" t="s">
        <v>18350</v>
      </c>
      <c r="G4205" t="s">
        <v>23324</v>
      </c>
    </row>
    <row r="4206" spans="1:7" x14ac:dyDescent="0.25">
      <c r="A4206">
        <v>4205</v>
      </c>
      <c r="B4206">
        <v>16</v>
      </c>
      <c r="C4206" t="s">
        <v>17970</v>
      </c>
      <c r="D4206" t="s">
        <v>1</v>
      </c>
      <c r="E4206" t="s">
        <v>3125</v>
      </c>
      <c r="F4206" t="s">
        <v>19518</v>
      </c>
      <c r="G4206" t="s">
        <v>23325</v>
      </c>
    </row>
    <row r="4207" spans="1:7" x14ac:dyDescent="0.25">
      <c r="A4207">
        <v>4206</v>
      </c>
      <c r="B4207">
        <v>11</v>
      </c>
      <c r="D4207" t="s">
        <v>10</v>
      </c>
      <c r="E4207" t="s">
        <v>3126</v>
      </c>
      <c r="F4207" t="s">
        <v>23326</v>
      </c>
      <c r="G4207" t="s">
        <v>23327</v>
      </c>
    </row>
    <row r="4208" spans="1:7" x14ac:dyDescent="0.25">
      <c r="A4208">
        <v>4207</v>
      </c>
      <c r="B4208">
        <v>32</v>
      </c>
      <c r="D4208" t="s">
        <v>1</v>
      </c>
      <c r="E4208" t="s">
        <v>3127</v>
      </c>
      <c r="F4208" t="s">
        <v>22643</v>
      </c>
      <c r="G4208" t="s">
        <v>23328</v>
      </c>
    </row>
    <row r="4209" spans="1:7" x14ac:dyDescent="0.25">
      <c r="A4209">
        <v>4208</v>
      </c>
      <c r="B4209">
        <v>16</v>
      </c>
      <c r="D4209" t="s">
        <v>25</v>
      </c>
      <c r="E4209" t="s">
        <v>3128</v>
      </c>
      <c r="F4209" t="s">
        <v>23329</v>
      </c>
      <c r="G4209" t="s">
        <v>23330</v>
      </c>
    </row>
    <row r="4210" spans="1:7" x14ac:dyDescent="0.25">
      <c r="A4210">
        <v>4209</v>
      </c>
      <c r="B4210">
        <v>1390</v>
      </c>
      <c r="D4210" t="s">
        <v>2</v>
      </c>
      <c r="E4210" t="s">
        <v>285</v>
      </c>
      <c r="F4210" t="s">
        <v>18354</v>
      </c>
      <c r="G4210" t="s">
        <v>23331</v>
      </c>
    </row>
    <row r="4211" spans="1:7" x14ac:dyDescent="0.25">
      <c r="A4211">
        <v>4210</v>
      </c>
      <c r="B4211">
        <v>330</v>
      </c>
      <c r="D4211" t="s">
        <v>5</v>
      </c>
      <c r="E4211" t="s">
        <v>638</v>
      </c>
      <c r="F4211" t="s">
        <v>18979</v>
      </c>
      <c r="G4211" t="s">
        <v>23332</v>
      </c>
    </row>
    <row r="4212" spans="1:7" x14ac:dyDescent="0.25">
      <c r="A4212">
        <v>4211</v>
      </c>
      <c r="B4212">
        <v>10</v>
      </c>
      <c r="D4212" t="s">
        <v>5</v>
      </c>
      <c r="E4212" t="s">
        <v>3129</v>
      </c>
      <c r="F4212" t="s">
        <v>18357</v>
      </c>
      <c r="G4212" t="s">
        <v>23333</v>
      </c>
    </row>
    <row r="4213" spans="1:7" x14ac:dyDescent="0.25">
      <c r="A4213">
        <v>4212</v>
      </c>
      <c r="B4213">
        <v>26</v>
      </c>
      <c r="D4213" t="s">
        <v>5</v>
      </c>
      <c r="E4213" t="s">
        <v>3130</v>
      </c>
      <c r="F4213" t="s">
        <v>23334</v>
      </c>
      <c r="G4213" t="s">
        <v>23335</v>
      </c>
    </row>
    <row r="4214" spans="1:7" x14ac:dyDescent="0.25">
      <c r="A4214">
        <v>4213</v>
      </c>
      <c r="B4214">
        <v>7</v>
      </c>
      <c r="D4214" t="s">
        <v>1</v>
      </c>
      <c r="E4214" t="s">
        <v>3131</v>
      </c>
      <c r="F4214" t="s">
        <v>18097</v>
      </c>
      <c r="G4214" t="s">
        <v>23336</v>
      </c>
    </row>
    <row r="4215" spans="1:7" x14ac:dyDescent="0.25">
      <c r="A4215">
        <v>4214</v>
      </c>
      <c r="B4215">
        <v>120</v>
      </c>
      <c r="D4215" t="s">
        <v>1</v>
      </c>
      <c r="E4215" t="s">
        <v>3132</v>
      </c>
      <c r="F4215" t="s">
        <v>18097</v>
      </c>
      <c r="G4215" t="s">
        <v>23337</v>
      </c>
    </row>
    <row r="4216" spans="1:7" x14ac:dyDescent="0.25">
      <c r="A4216">
        <v>4215</v>
      </c>
      <c r="B4216">
        <v>5</v>
      </c>
      <c r="D4216" t="s">
        <v>4</v>
      </c>
      <c r="E4216" t="s">
        <v>3133</v>
      </c>
      <c r="F4216" t="s">
        <v>18099</v>
      </c>
      <c r="G4216" t="s">
        <v>23338</v>
      </c>
    </row>
    <row r="4217" spans="1:7" x14ac:dyDescent="0.25">
      <c r="A4217">
        <v>4216</v>
      </c>
      <c r="B4217">
        <v>9010</v>
      </c>
      <c r="E4217" t="s">
        <v>3134</v>
      </c>
      <c r="F4217" t="s">
        <v>18099</v>
      </c>
      <c r="G4217" t="s">
        <v>23339</v>
      </c>
    </row>
    <row r="4218" spans="1:7" x14ac:dyDescent="0.25">
      <c r="A4218">
        <v>4217</v>
      </c>
      <c r="B4218">
        <v>4774</v>
      </c>
      <c r="E4218" t="s">
        <v>3135</v>
      </c>
      <c r="F4218" t="s">
        <v>18101</v>
      </c>
      <c r="G4218" t="s">
        <v>23340</v>
      </c>
    </row>
    <row r="4219" spans="1:7" x14ac:dyDescent="0.25">
      <c r="A4219">
        <v>4218</v>
      </c>
      <c r="B4219">
        <v>590</v>
      </c>
      <c r="D4219" t="s">
        <v>10</v>
      </c>
      <c r="E4219" t="s">
        <v>1563</v>
      </c>
      <c r="F4219" t="s">
        <v>18101</v>
      </c>
      <c r="G4219" t="s">
        <v>23341</v>
      </c>
    </row>
    <row r="4220" spans="1:7" x14ac:dyDescent="0.25">
      <c r="A4220">
        <v>4219</v>
      </c>
      <c r="B4220">
        <v>4</v>
      </c>
      <c r="D4220" t="s">
        <v>1</v>
      </c>
      <c r="E4220" t="s">
        <v>3136</v>
      </c>
      <c r="F4220" t="s">
        <v>18101</v>
      </c>
      <c r="G4220" t="s">
        <v>23342</v>
      </c>
    </row>
    <row r="4221" spans="1:7" x14ac:dyDescent="0.25">
      <c r="A4221">
        <v>4220</v>
      </c>
      <c r="B4221">
        <v>9</v>
      </c>
      <c r="D4221" t="s">
        <v>1</v>
      </c>
      <c r="E4221" t="s">
        <v>3137</v>
      </c>
      <c r="F4221" t="s">
        <v>18984</v>
      </c>
      <c r="G4221" t="s">
        <v>23343</v>
      </c>
    </row>
    <row r="4222" spans="1:7" x14ac:dyDescent="0.25">
      <c r="A4222">
        <v>4221</v>
      </c>
      <c r="B4222">
        <v>9001</v>
      </c>
      <c r="E4222" t="s">
        <v>3138</v>
      </c>
      <c r="F4222" t="s">
        <v>19532</v>
      </c>
      <c r="G4222" t="s">
        <v>23344</v>
      </c>
    </row>
    <row r="4223" spans="1:7" x14ac:dyDescent="0.25">
      <c r="A4223">
        <v>4222</v>
      </c>
      <c r="B4223">
        <v>42</v>
      </c>
      <c r="D4223" t="s">
        <v>10</v>
      </c>
      <c r="E4223" t="s">
        <v>3139</v>
      </c>
      <c r="F4223" t="s">
        <v>23345</v>
      </c>
      <c r="G4223" t="s">
        <v>23346</v>
      </c>
    </row>
    <row r="4224" spans="1:7" x14ac:dyDescent="0.25">
      <c r="A4224">
        <v>4223</v>
      </c>
      <c r="B4224">
        <v>237</v>
      </c>
      <c r="D4224" t="s">
        <v>1</v>
      </c>
      <c r="E4224" t="s">
        <v>3140</v>
      </c>
      <c r="F4224" t="s">
        <v>18361</v>
      </c>
      <c r="G4224" t="s">
        <v>23347</v>
      </c>
    </row>
    <row r="4225" spans="1:7" x14ac:dyDescent="0.25">
      <c r="A4225">
        <v>4224</v>
      </c>
      <c r="B4225">
        <v>17</v>
      </c>
      <c r="D4225" t="s">
        <v>8</v>
      </c>
      <c r="E4225" t="s">
        <v>709</v>
      </c>
      <c r="F4225" t="s">
        <v>23348</v>
      </c>
      <c r="G4225" t="s">
        <v>23349</v>
      </c>
    </row>
    <row r="4226" spans="1:7" x14ac:dyDescent="0.25">
      <c r="A4226">
        <v>4225</v>
      </c>
      <c r="B4226">
        <v>4</v>
      </c>
      <c r="D4226" t="s">
        <v>1</v>
      </c>
      <c r="E4226" t="s">
        <v>3141</v>
      </c>
      <c r="F4226" t="s">
        <v>20692</v>
      </c>
      <c r="G4226" t="s">
        <v>23350</v>
      </c>
    </row>
    <row r="4227" spans="1:7" x14ac:dyDescent="0.25">
      <c r="A4227">
        <v>4226</v>
      </c>
      <c r="B4227">
        <v>43</v>
      </c>
      <c r="D4227" t="s">
        <v>1</v>
      </c>
      <c r="E4227" t="s">
        <v>1006</v>
      </c>
      <c r="F4227" t="s">
        <v>18365</v>
      </c>
      <c r="G4227" t="s">
        <v>23351</v>
      </c>
    </row>
    <row r="4228" spans="1:7" x14ac:dyDescent="0.25">
      <c r="A4228">
        <v>4227</v>
      </c>
      <c r="B4228">
        <v>83</v>
      </c>
      <c r="C4228" t="s">
        <v>17970</v>
      </c>
      <c r="D4228" t="s">
        <v>1</v>
      </c>
      <c r="E4228" t="s">
        <v>3142</v>
      </c>
      <c r="F4228" t="s">
        <v>18365</v>
      </c>
      <c r="G4228" t="s">
        <v>23352</v>
      </c>
    </row>
    <row r="4229" spans="1:7" x14ac:dyDescent="0.25">
      <c r="A4229">
        <v>4228</v>
      </c>
      <c r="B4229">
        <v>36</v>
      </c>
      <c r="D4229" t="s">
        <v>1</v>
      </c>
      <c r="E4229" t="s">
        <v>3143</v>
      </c>
      <c r="F4229" t="s">
        <v>20011</v>
      </c>
      <c r="G4229" t="s">
        <v>23353</v>
      </c>
    </row>
    <row r="4230" spans="1:7" x14ac:dyDescent="0.25">
      <c r="A4230">
        <v>4229</v>
      </c>
      <c r="B4230">
        <v>4</v>
      </c>
      <c r="D4230" t="s">
        <v>1</v>
      </c>
      <c r="E4230" t="s">
        <v>1006</v>
      </c>
      <c r="F4230" t="s">
        <v>19216</v>
      </c>
      <c r="G4230" t="s">
        <v>23354</v>
      </c>
    </row>
    <row r="4231" spans="1:7" x14ac:dyDescent="0.25">
      <c r="A4231">
        <v>4230</v>
      </c>
      <c r="B4231">
        <v>77</v>
      </c>
      <c r="D4231" t="s">
        <v>1</v>
      </c>
      <c r="E4231" t="s">
        <v>3144</v>
      </c>
      <c r="F4231" t="s">
        <v>18109</v>
      </c>
      <c r="G4231" t="s">
        <v>23355</v>
      </c>
    </row>
    <row r="4232" spans="1:7" x14ac:dyDescent="0.25">
      <c r="A4232">
        <v>4231</v>
      </c>
      <c r="B4232">
        <v>18</v>
      </c>
      <c r="D4232" t="s">
        <v>1</v>
      </c>
      <c r="E4232" t="s">
        <v>118</v>
      </c>
      <c r="F4232" t="s">
        <v>18111</v>
      </c>
      <c r="G4232" t="s">
        <v>23356</v>
      </c>
    </row>
    <row r="4233" spans="1:7" x14ac:dyDescent="0.25">
      <c r="A4233">
        <v>4232</v>
      </c>
      <c r="B4233">
        <v>35</v>
      </c>
      <c r="D4233" t="s">
        <v>5</v>
      </c>
      <c r="E4233" t="s">
        <v>3145</v>
      </c>
      <c r="F4233" t="s">
        <v>18113</v>
      </c>
      <c r="G4233" t="s">
        <v>23357</v>
      </c>
    </row>
    <row r="4234" spans="1:7" x14ac:dyDescent="0.25">
      <c r="A4234">
        <v>4233</v>
      </c>
      <c r="B4234">
        <v>8</v>
      </c>
      <c r="D4234" t="s">
        <v>1</v>
      </c>
      <c r="E4234" t="s">
        <v>3146</v>
      </c>
      <c r="F4234" t="s">
        <v>18720</v>
      </c>
      <c r="G4234" t="s">
        <v>23358</v>
      </c>
    </row>
    <row r="4235" spans="1:7" x14ac:dyDescent="0.25">
      <c r="A4235">
        <v>4234</v>
      </c>
      <c r="B4235">
        <v>15</v>
      </c>
      <c r="C4235" t="s">
        <v>17967</v>
      </c>
      <c r="D4235" t="s">
        <v>1</v>
      </c>
      <c r="E4235" t="s">
        <v>3147</v>
      </c>
      <c r="F4235" t="s">
        <v>23359</v>
      </c>
      <c r="G4235" t="s">
        <v>23360</v>
      </c>
    </row>
    <row r="4236" spans="1:7" x14ac:dyDescent="0.25">
      <c r="A4236">
        <v>4235</v>
      </c>
      <c r="B4236">
        <v>30</v>
      </c>
      <c r="D4236" t="s">
        <v>1</v>
      </c>
      <c r="E4236" t="s">
        <v>3148</v>
      </c>
      <c r="F4236" t="s">
        <v>18371</v>
      </c>
      <c r="G4236" t="s">
        <v>23361</v>
      </c>
    </row>
    <row r="4237" spans="1:7" x14ac:dyDescent="0.25">
      <c r="A4237">
        <v>4236</v>
      </c>
      <c r="B4237">
        <v>14</v>
      </c>
      <c r="D4237" t="s">
        <v>1</v>
      </c>
      <c r="E4237" t="s">
        <v>3149</v>
      </c>
      <c r="F4237" t="s">
        <v>19221</v>
      </c>
      <c r="G4237" t="s">
        <v>23362</v>
      </c>
    </row>
    <row r="4238" spans="1:7" x14ac:dyDescent="0.25">
      <c r="A4238">
        <v>4237</v>
      </c>
      <c r="B4238">
        <v>25</v>
      </c>
      <c r="D4238" t="s">
        <v>10</v>
      </c>
      <c r="E4238" t="s">
        <v>3150</v>
      </c>
      <c r="F4238" t="s">
        <v>23363</v>
      </c>
      <c r="G4238" t="s">
        <v>23364</v>
      </c>
    </row>
    <row r="4239" spans="1:7" x14ac:dyDescent="0.25">
      <c r="A4239">
        <v>4238</v>
      </c>
      <c r="B4239">
        <v>3</v>
      </c>
      <c r="D4239" t="s">
        <v>1</v>
      </c>
      <c r="E4239" t="s">
        <v>3151</v>
      </c>
      <c r="F4239" t="s">
        <v>18728</v>
      </c>
      <c r="G4239" t="s">
        <v>23365</v>
      </c>
    </row>
    <row r="4240" spans="1:7" x14ac:dyDescent="0.25">
      <c r="A4240">
        <v>4239</v>
      </c>
      <c r="B4240">
        <v>37</v>
      </c>
      <c r="D4240" t="s">
        <v>1</v>
      </c>
      <c r="E4240" t="s">
        <v>3152</v>
      </c>
      <c r="F4240" t="s">
        <v>18475</v>
      </c>
      <c r="G4240" t="s">
        <v>23366</v>
      </c>
    </row>
    <row r="4241" spans="1:7" x14ac:dyDescent="0.25">
      <c r="A4241">
        <v>4240</v>
      </c>
      <c r="B4241">
        <v>2</v>
      </c>
      <c r="D4241" t="s">
        <v>1</v>
      </c>
      <c r="E4241" t="s">
        <v>3153</v>
      </c>
      <c r="F4241" t="s">
        <v>18475</v>
      </c>
      <c r="G4241" t="s">
        <v>23367</v>
      </c>
    </row>
    <row r="4242" spans="1:7" x14ac:dyDescent="0.25">
      <c r="A4242">
        <v>4241</v>
      </c>
      <c r="B4242">
        <v>2</v>
      </c>
      <c r="D4242" t="s">
        <v>1</v>
      </c>
      <c r="E4242" t="s">
        <v>3154</v>
      </c>
      <c r="F4242" t="s">
        <v>23368</v>
      </c>
      <c r="G4242" t="s">
        <v>23369</v>
      </c>
    </row>
    <row r="4243" spans="1:7" x14ac:dyDescent="0.25">
      <c r="A4243">
        <v>4242</v>
      </c>
      <c r="B4243">
        <v>10</v>
      </c>
      <c r="D4243" t="s">
        <v>1</v>
      </c>
      <c r="E4243" t="s">
        <v>533</v>
      </c>
      <c r="F4243" t="s">
        <v>23370</v>
      </c>
      <c r="G4243" t="s">
        <v>23371</v>
      </c>
    </row>
    <row r="4244" spans="1:7" x14ac:dyDescent="0.25">
      <c r="A4244">
        <v>4243</v>
      </c>
      <c r="B4244">
        <v>2</v>
      </c>
      <c r="D4244" t="s">
        <v>31</v>
      </c>
      <c r="E4244" t="s">
        <v>3155</v>
      </c>
      <c r="F4244" t="s">
        <v>21025</v>
      </c>
      <c r="G4244" t="s">
        <v>23372</v>
      </c>
    </row>
    <row r="4245" spans="1:7" x14ac:dyDescent="0.25">
      <c r="A4245">
        <v>4244</v>
      </c>
      <c r="B4245">
        <v>76</v>
      </c>
      <c r="D4245" t="s">
        <v>1</v>
      </c>
      <c r="E4245" t="s">
        <v>521</v>
      </c>
      <c r="F4245" t="s">
        <v>20043</v>
      </c>
      <c r="G4245" t="s">
        <v>23373</v>
      </c>
    </row>
    <row r="4246" spans="1:7" x14ac:dyDescent="0.25">
      <c r="A4246">
        <v>4245</v>
      </c>
      <c r="B4246">
        <v>33</v>
      </c>
      <c r="D4246" t="s">
        <v>1</v>
      </c>
      <c r="E4246" t="s">
        <v>533</v>
      </c>
      <c r="F4246" t="s">
        <v>19544</v>
      </c>
      <c r="G4246" t="s">
        <v>23374</v>
      </c>
    </row>
    <row r="4247" spans="1:7" x14ac:dyDescent="0.25">
      <c r="A4247">
        <v>4246</v>
      </c>
      <c r="B4247">
        <v>16</v>
      </c>
      <c r="E4247" t="s">
        <v>2226</v>
      </c>
      <c r="F4247" t="s">
        <v>19544</v>
      </c>
      <c r="G4247" t="s">
        <v>23375</v>
      </c>
    </row>
    <row r="4248" spans="1:7" x14ac:dyDescent="0.25">
      <c r="A4248">
        <v>4247</v>
      </c>
      <c r="B4248">
        <v>49</v>
      </c>
      <c r="D4248" t="s">
        <v>1</v>
      </c>
      <c r="E4248" t="s">
        <v>3156</v>
      </c>
      <c r="F4248" t="s">
        <v>20702</v>
      </c>
      <c r="G4248" t="s">
        <v>23376</v>
      </c>
    </row>
    <row r="4249" spans="1:7" x14ac:dyDescent="0.25">
      <c r="A4249">
        <v>4248</v>
      </c>
      <c r="B4249">
        <v>24</v>
      </c>
      <c r="D4249" t="s">
        <v>1</v>
      </c>
      <c r="E4249" t="s">
        <v>3157</v>
      </c>
      <c r="F4249" t="s">
        <v>23377</v>
      </c>
      <c r="G4249" t="s">
        <v>23378</v>
      </c>
    </row>
    <row r="4250" spans="1:7" x14ac:dyDescent="0.25">
      <c r="A4250">
        <v>4249</v>
      </c>
      <c r="B4250">
        <v>14</v>
      </c>
      <c r="D4250" t="s">
        <v>4</v>
      </c>
      <c r="E4250" t="s">
        <v>3158</v>
      </c>
      <c r="F4250" t="s">
        <v>19236</v>
      </c>
      <c r="G4250" t="s">
        <v>23379</v>
      </c>
    </row>
    <row r="4251" spans="1:7" x14ac:dyDescent="0.25">
      <c r="A4251">
        <v>4250</v>
      </c>
      <c r="B4251">
        <v>18</v>
      </c>
      <c r="D4251" t="s">
        <v>1</v>
      </c>
      <c r="E4251" t="s">
        <v>3159</v>
      </c>
      <c r="F4251" t="s">
        <v>23380</v>
      </c>
      <c r="G4251" t="s">
        <v>23381</v>
      </c>
    </row>
    <row r="4252" spans="1:7" x14ac:dyDescent="0.25">
      <c r="A4252">
        <v>4251</v>
      </c>
      <c r="B4252">
        <v>14</v>
      </c>
      <c r="D4252" t="s">
        <v>5</v>
      </c>
      <c r="E4252" t="s">
        <v>1481</v>
      </c>
      <c r="F4252" t="s">
        <v>21726</v>
      </c>
      <c r="G4252" t="s">
        <v>23382</v>
      </c>
    </row>
    <row r="4253" spans="1:7" x14ac:dyDescent="0.25">
      <c r="A4253">
        <v>4252</v>
      </c>
      <c r="B4253">
        <v>59</v>
      </c>
      <c r="D4253" t="s">
        <v>5</v>
      </c>
      <c r="E4253" t="s">
        <v>484</v>
      </c>
      <c r="F4253" t="s">
        <v>18388</v>
      </c>
      <c r="G4253" t="s">
        <v>23383</v>
      </c>
    </row>
    <row r="4254" spans="1:7" x14ac:dyDescent="0.25">
      <c r="A4254">
        <v>4253</v>
      </c>
      <c r="B4254">
        <v>6</v>
      </c>
      <c r="D4254" t="s">
        <v>1</v>
      </c>
      <c r="E4254" t="s">
        <v>637</v>
      </c>
      <c r="F4254" t="s">
        <v>18388</v>
      </c>
      <c r="G4254" t="s">
        <v>23384</v>
      </c>
    </row>
    <row r="4255" spans="1:7" x14ac:dyDescent="0.25">
      <c r="A4255">
        <v>4254</v>
      </c>
      <c r="B4255">
        <v>17</v>
      </c>
      <c r="D4255" t="s">
        <v>7</v>
      </c>
      <c r="E4255" t="s">
        <v>3160</v>
      </c>
      <c r="F4255" t="s">
        <v>21363</v>
      </c>
      <c r="G4255" t="s">
        <v>23385</v>
      </c>
    </row>
    <row r="4256" spans="1:7" x14ac:dyDescent="0.25">
      <c r="A4256">
        <v>4255</v>
      </c>
      <c r="B4256">
        <v>4</v>
      </c>
      <c r="D4256" t="s">
        <v>1</v>
      </c>
      <c r="E4256" t="s">
        <v>679</v>
      </c>
      <c r="F4256" t="s">
        <v>18392</v>
      </c>
      <c r="G4256" t="s">
        <v>23386</v>
      </c>
    </row>
    <row r="4257" spans="1:7" x14ac:dyDescent="0.25">
      <c r="A4257">
        <v>4256</v>
      </c>
      <c r="B4257">
        <v>103</v>
      </c>
      <c r="D4257" t="s">
        <v>3</v>
      </c>
      <c r="E4257" t="s">
        <v>1007</v>
      </c>
      <c r="F4257" t="s">
        <v>18394</v>
      </c>
      <c r="G4257" t="s">
        <v>23387</v>
      </c>
    </row>
    <row r="4258" spans="1:7" x14ac:dyDescent="0.25">
      <c r="A4258">
        <v>4257</v>
      </c>
      <c r="B4258">
        <v>93</v>
      </c>
      <c r="D4258" t="s">
        <v>5</v>
      </c>
      <c r="E4258" t="s">
        <v>598</v>
      </c>
      <c r="F4258" t="s">
        <v>18401</v>
      </c>
      <c r="G4258" t="s">
        <v>23388</v>
      </c>
    </row>
    <row r="4259" spans="1:7" x14ac:dyDescent="0.25">
      <c r="A4259">
        <v>4258</v>
      </c>
      <c r="B4259">
        <v>368</v>
      </c>
      <c r="D4259" t="s">
        <v>5</v>
      </c>
      <c r="E4259" t="s">
        <v>159</v>
      </c>
      <c r="F4259" t="s">
        <v>19248</v>
      </c>
      <c r="G4259" t="s">
        <v>23389</v>
      </c>
    </row>
    <row r="4260" spans="1:7" x14ac:dyDescent="0.25">
      <c r="A4260">
        <v>4259</v>
      </c>
      <c r="B4260">
        <v>403</v>
      </c>
      <c r="D4260" t="s">
        <v>5</v>
      </c>
      <c r="E4260" t="s">
        <v>310</v>
      </c>
      <c r="F4260" t="s">
        <v>18403</v>
      </c>
      <c r="G4260" t="s">
        <v>23390</v>
      </c>
    </row>
    <row r="4261" spans="1:7" x14ac:dyDescent="0.25">
      <c r="A4261">
        <v>4260</v>
      </c>
      <c r="B4261">
        <v>49</v>
      </c>
      <c r="D4261" t="s">
        <v>1</v>
      </c>
      <c r="E4261" t="s">
        <v>717</v>
      </c>
      <c r="F4261" t="s">
        <v>18405</v>
      </c>
      <c r="G4261" t="s">
        <v>23391</v>
      </c>
    </row>
    <row r="4262" spans="1:7" x14ac:dyDescent="0.25">
      <c r="A4262">
        <v>4261</v>
      </c>
      <c r="B4262">
        <v>4</v>
      </c>
      <c r="D4262" t="s">
        <v>1</v>
      </c>
      <c r="E4262" t="s">
        <v>3161</v>
      </c>
      <c r="F4262" t="s">
        <v>18744</v>
      </c>
      <c r="G4262" t="s">
        <v>23392</v>
      </c>
    </row>
    <row r="4263" spans="1:7" x14ac:dyDescent="0.25">
      <c r="A4263">
        <v>4262</v>
      </c>
      <c r="B4263">
        <v>20</v>
      </c>
      <c r="D4263" t="s">
        <v>1</v>
      </c>
      <c r="E4263" t="s">
        <v>3162</v>
      </c>
      <c r="F4263" t="s">
        <v>18744</v>
      </c>
      <c r="G4263" t="s">
        <v>23393</v>
      </c>
    </row>
    <row r="4264" spans="1:7" x14ac:dyDescent="0.25">
      <c r="A4264">
        <v>4263</v>
      </c>
      <c r="B4264">
        <v>10</v>
      </c>
      <c r="D4264" t="s">
        <v>1</v>
      </c>
      <c r="E4264" t="s">
        <v>124</v>
      </c>
      <c r="F4264" t="s">
        <v>18119</v>
      </c>
      <c r="G4264" t="s">
        <v>23394</v>
      </c>
    </row>
    <row r="4265" spans="1:7" x14ac:dyDescent="0.25">
      <c r="A4265">
        <v>4264</v>
      </c>
      <c r="B4265">
        <v>22</v>
      </c>
      <c r="D4265" t="s">
        <v>1</v>
      </c>
      <c r="E4265" t="s">
        <v>2042</v>
      </c>
      <c r="F4265" t="s">
        <v>18119</v>
      </c>
      <c r="G4265" t="s">
        <v>23395</v>
      </c>
    </row>
    <row r="4266" spans="1:7" x14ac:dyDescent="0.25">
      <c r="A4266">
        <v>4265</v>
      </c>
      <c r="B4266">
        <v>79</v>
      </c>
      <c r="D4266" t="s">
        <v>2</v>
      </c>
      <c r="E4266" t="s">
        <v>619</v>
      </c>
      <c r="F4266" t="s">
        <v>18119</v>
      </c>
      <c r="G4266" t="s">
        <v>23396</v>
      </c>
    </row>
    <row r="4267" spans="1:7" x14ac:dyDescent="0.25">
      <c r="A4267">
        <v>4266</v>
      </c>
      <c r="B4267">
        <v>101</v>
      </c>
      <c r="D4267" t="s">
        <v>1</v>
      </c>
      <c r="E4267" t="s">
        <v>984</v>
      </c>
      <c r="F4267" t="s">
        <v>18119</v>
      </c>
      <c r="G4267" t="s">
        <v>23397</v>
      </c>
    </row>
    <row r="4268" spans="1:7" x14ac:dyDescent="0.25">
      <c r="A4268">
        <v>4267</v>
      </c>
      <c r="B4268">
        <v>22</v>
      </c>
      <c r="D4268" t="s">
        <v>1</v>
      </c>
      <c r="E4268" t="s">
        <v>665</v>
      </c>
      <c r="F4268" t="s">
        <v>19254</v>
      </c>
      <c r="G4268" t="s">
        <v>23398</v>
      </c>
    </row>
    <row r="4269" spans="1:7" x14ac:dyDescent="0.25">
      <c r="A4269">
        <v>4268</v>
      </c>
      <c r="B4269">
        <v>1</v>
      </c>
      <c r="D4269" t="s">
        <v>5</v>
      </c>
      <c r="E4269" t="s">
        <v>2754</v>
      </c>
      <c r="F4269" t="s">
        <v>19254</v>
      </c>
      <c r="G4269" t="s">
        <v>23399</v>
      </c>
    </row>
    <row r="4270" spans="1:7" x14ac:dyDescent="0.25">
      <c r="A4270">
        <v>4269</v>
      </c>
      <c r="B4270">
        <v>27</v>
      </c>
      <c r="D4270" t="s">
        <v>5</v>
      </c>
      <c r="E4270" t="s">
        <v>552</v>
      </c>
      <c r="F4270" t="s">
        <v>19254</v>
      </c>
      <c r="G4270" t="s">
        <v>23400</v>
      </c>
    </row>
    <row r="4271" spans="1:7" x14ac:dyDescent="0.25">
      <c r="A4271">
        <v>4270</v>
      </c>
      <c r="B4271">
        <v>8</v>
      </c>
      <c r="D4271" t="s">
        <v>1</v>
      </c>
      <c r="E4271" t="s">
        <v>3163</v>
      </c>
      <c r="F4271" t="s">
        <v>18749</v>
      </c>
      <c r="G4271" t="s">
        <v>23401</v>
      </c>
    </row>
    <row r="4272" spans="1:7" x14ac:dyDescent="0.25">
      <c r="A4272">
        <v>4271</v>
      </c>
      <c r="B4272">
        <v>107</v>
      </c>
      <c r="D4272" t="s">
        <v>1</v>
      </c>
      <c r="E4272" t="s">
        <v>2602</v>
      </c>
      <c r="F4272" t="s">
        <v>18125</v>
      </c>
      <c r="G4272" t="s">
        <v>23402</v>
      </c>
    </row>
    <row r="4273" spans="1:7" x14ac:dyDescent="0.25">
      <c r="A4273">
        <v>4272</v>
      </c>
      <c r="B4273">
        <v>27</v>
      </c>
      <c r="D4273" t="s">
        <v>1</v>
      </c>
      <c r="E4273" t="s">
        <v>997</v>
      </c>
      <c r="F4273" t="s">
        <v>18125</v>
      </c>
      <c r="G4273" t="s">
        <v>23403</v>
      </c>
    </row>
    <row r="4274" spans="1:7" x14ac:dyDescent="0.25">
      <c r="A4274">
        <v>4273</v>
      </c>
      <c r="B4274">
        <v>39</v>
      </c>
      <c r="D4274" t="s">
        <v>1</v>
      </c>
      <c r="E4274" t="s">
        <v>311</v>
      </c>
      <c r="F4274" t="s">
        <v>18413</v>
      </c>
      <c r="G4274" t="s">
        <v>23404</v>
      </c>
    </row>
    <row r="4275" spans="1:7" x14ac:dyDescent="0.25">
      <c r="A4275">
        <v>4274</v>
      </c>
      <c r="B4275">
        <v>223</v>
      </c>
      <c r="D4275" t="s">
        <v>5</v>
      </c>
      <c r="E4275" t="s">
        <v>619</v>
      </c>
      <c r="F4275" t="s">
        <v>18756</v>
      </c>
      <c r="G4275" t="s">
        <v>23405</v>
      </c>
    </row>
    <row r="4276" spans="1:7" x14ac:dyDescent="0.25">
      <c r="A4276">
        <v>4275</v>
      </c>
      <c r="B4276">
        <v>13</v>
      </c>
      <c r="D4276" t="s">
        <v>1</v>
      </c>
      <c r="E4276" t="s">
        <v>3164</v>
      </c>
      <c r="F4276" t="s">
        <v>18759</v>
      </c>
      <c r="G4276" t="s">
        <v>23406</v>
      </c>
    </row>
    <row r="4277" spans="1:7" x14ac:dyDescent="0.25">
      <c r="A4277">
        <v>4276</v>
      </c>
      <c r="B4277">
        <v>63</v>
      </c>
      <c r="D4277" t="s">
        <v>1</v>
      </c>
      <c r="E4277" t="s">
        <v>321</v>
      </c>
      <c r="F4277" t="s">
        <v>18761</v>
      </c>
      <c r="G4277" t="s">
        <v>23407</v>
      </c>
    </row>
    <row r="4278" spans="1:7" x14ac:dyDescent="0.25">
      <c r="A4278">
        <v>4277</v>
      </c>
      <c r="B4278">
        <v>135</v>
      </c>
      <c r="D4278" t="s">
        <v>1</v>
      </c>
      <c r="E4278" t="s">
        <v>2009</v>
      </c>
      <c r="F4278" t="s">
        <v>18415</v>
      </c>
      <c r="G4278" t="s">
        <v>23408</v>
      </c>
    </row>
    <row r="4279" spans="1:7" x14ac:dyDescent="0.25">
      <c r="A4279">
        <v>4278</v>
      </c>
      <c r="B4279">
        <v>4</v>
      </c>
      <c r="C4279" t="s">
        <v>17970</v>
      </c>
      <c r="D4279" t="s">
        <v>1</v>
      </c>
      <c r="E4279" t="s">
        <v>3165</v>
      </c>
      <c r="F4279" t="s">
        <v>18415</v>
      </c>
      <c r="G4279" t="s">
        <v>23409</v>
      </c>
    </row>
    <row r="4280" spans="1:7" x14ac:dyDescent="0.25">
      <c r="A4280">
        <v>4279</v>
      </c>
      <c r="B4280">
        <v>9</v>
      </c>
      <c r="D4280" t="s">
        <v>1</v>
      </c>
      <c r="E4280" t="s">
        <v>3166</v>
      </c>
      <c r="F4280" t="s">
        <v>18415</v>
      </c>
      <c r="G4280" t="s">
        <v>23410</v>
      </c>
    </row>
    <row r="4281" spans="1:7" x14ac:dyDescent="0.25">
      <c r="A4281">
        <v>4280</v>
      </c>
      <c r="B4281">
        <v>30</v>
      </c>
      <c r="D4281" t="s">
        <v>1</v>
      </c>
      <c r="E4281" t="s">
        <v>3167</v>
      </c>
      <c r="F4281" t="s">
        <v>18766</v>
      </c>
      <c r="G4281" t="s">
        <v>23411</v>
      </c>
    </row>
    <row r="4282" spans="1:7" x14ac:dyDescent="0.25">
      <c r="A4282">
        <v>4281</v>
      </c>
      <c r="B4282">
        <v>16</v>
      </c>
      <c r="D4282" t="s">
        <v>5</v>
      </c>
      <c r="E4282" t="s">
        <v>3168</v>
      </c>
      <c r="F4282" t="s">
        <v>18420</v>
      </c>
      <c r="G4282" t="s">
        <v>23412</v>
      </c>
    </row>
    <row r="4283" spans="1:7" x14ac:dyDescent="0.25">
      <c r="A4283">
        <v>4282</v>
      </c>
      <c r="B4283">
        <v>31</v>
      </c>
      <c r="D4283" t="s">
        <v>5</v>
      </c>
      <c r="E4283" t="s">
        <v>556</v>
      </c>
      <c r="F4283" t="s">
        <v>20081</v>
      </c>
      <c r="G4283" t="s">
        <v>23413</v>
      </c>
    </row>
    <row r="4284" spans="1:7" x14ac:dyDescent="0.25">
      <c r="A4284">
        <v>4283</v>
      </c>
      <c r="B4284">
        <v>15</v>
      </c>
      <c r="D4284" t="s">
        <v>5</v>
      </c>
      <c r="E4284" t="s">
        <v>3169</v>
      </c>
      <c r="F4284" t="s">
        <v>23414</v>
      </c>
      <c r="G4284" t="s">
        <v>23415</v>
      </c>
    </row>
    <row r="4285" spans="1:7" x14ac:dyDescent="0.25">
      <c r="A4285">
        <v>4284</v>
      </c>
      <c r="B4285">
        <v>12</v>
      </c>
      <c r="D4285" t="s">
        <v>1</v>
      </c>
      <c r="E4285" t="s">
        <v>2473</v>
      </c>
      <c r="F4285" t="s">
        <v>18422</v>
      </c>
      <c r="G4285" t="s">
        <v>23416</v>
      </c>
    </row>
    <row r="4286" spans="1:7" x14ac:dyDescent="0.25">
      <c r="A4286">
        <v>4285</v>
      </c>
      <c r="B4286">
        <v>19</v>
      </c>
      <c r="D4286" t="s">
        <v>5</v>
      </c>
      <c r="E4286" t="s">
        <v>1102</v>
      </c>
      <c r="F4286" t="s">
        <v>22142</v>
      </c>
      <c r="G4286" t="s">
        <v>23417</v>
      </c>
    </row>
    <row r="4287" spans="1:7" x14ac:dyDescent="0.25">
      <c r="A4287">
        <v>4286</v>
      </c>
      <c r="B4287">
        <v>9001</v>
      </c>
      <c r="D4287" t="s">
        <v>4</v>
      </c>
      <c r="E4287" t="s">
        <v>219</v>
      </c>
      <c r="F4287" t="s">
        <v>23418</v>
      </c>
      <c r="G4287" t="s">
        <v>23419</v>
      </c>
    </row>
    <row r="4288" spans="1:7" x14ac:dyDescent="0.25">
      <c r="A4288">
        <v>4287</v>
      </c>
      <c r="B4288">
        <v>10</v>
      </c>
      <c r="C4288" t="s">
        <v>17970</v>
      </c>
      <c r="D4288" t="s">
        <v>2</v>
      </c>
      <c r="E4288" t="s">
        <v>311</v>
      </c>
      <c r="F4288" t="s">
        <v>18429</v>
      </c>
      <c r="G4288" t="s">
        <v>23420</v>
      </c>
    </row>
    <row r="4289" spans="1:7" x14ac:dyDescent="0.25">
      <c r="A4289">
        <v>4288</v>
      </c>
      <c r="B4289">
        <v>36</v>
      </c>
      <c r="D4289" t="s">
        <v>2</v>
      </c>
      <c r="E4289" t="s">
        <v>1941</v>
      </c>
      <c r="F4289" t="s">
        <v>18429</v>
      </c>
      <c r="G4289" t="s">
        <v>23421</v>
      </c>
    </row>
    <row r="4290" spans="1:7" x14ac:dyDescent="0.25">
      <c r="A4290">
        <v>4289</v>
      </c>
      <c r="B4290">
        <v>8</v>
      </c>
      <c r="D4290" t="s">
        <v>7</v>
      </c>
      <c r="E4290" t="s">
        <v>3170</v>
      </c>
      <c r="F4290" t="s">
        <v>18130</v>
      </c>
      <c r="G4290" t="s">
        <v>23422</v>
      </c>
    </row>
    <row r="4291" spans="1:7" x14ac:dyDescent="0.25">
      <c r="A4291">
        <v>4290</v>
      </c>
      <c r="B4291">
        <v>34</v>
      </c>
      <c r="D4291" t="s">
        <v>1</v>
      </c>
      <c r="E4291" t="s">
        <v>3171</v>
      </c>
      <c r="F4291" t="s">
        <v>20097</v>
      </c>
      <c r="G4291" t="s">
        <v>23423</v>
      </c>
    </row>
    <row r="4292" spans="1:7" x14ac:dyDescent="0.25">
      <c r="A4292">
        <v>4291</v>
      </c>
      <c r="B4292">
        <v>8</v>
      </c>
      <c r="D4292" t="s">
        <v>1</v>
      </c>
      <c r="E4292" t="s">
        <v>3172</v>
      </c>
      <c r="F4292" t="s">
        <v>20097</v>
      </c>
      <c r="G4292" t="s">
        <v>23424</v>
      </c>
    </row>
    <row r="4293" spans="1:7" x14ac:dyDescent="0.25">
      <c r="A4293">
        <v>4292</v>
      </c>
      <c r="B4293">
        <v>40</v>
      </c>
      <c r="D4293" t="s">
        <v>1</v>
      </c>
      <c r="E4293" t="s">
        <v>3173</v>
      </c>
      <c r="F4293" t="s">
        <v>20460</v>
      </c>
      <c r="G4293" t="s">
        <v>23425</v>
      </c>
    </row>
    <row r="4294" spans="1:7" x14ac:dyDescent="0.25">
      <c r="A4294">
        <v>4293</v>
      </c>
      <c r="B4294">
        <v>321</v>
      </c>
      <c r="D4294" t="s">
        <v>2</v>
      </c>
      <c r="E4294" t="s">
        <v>2764</v>
      </c>
      <c r="F4294" t="s">
        <v>19588</v>
      </c>
      <c r="G4294" t="s">
        <v>23426</v>
      </c>
    </row>
    <row r="4295" spans="1:7" x14ac:dyDescent="0.25">
      <c r="A4295">
        <v>4294</v>
      </c>
      <c r="B4295">
        <v>68</v>
      </c>
      <c r="D4295" t="s">
        <v>1</v>
      </c>
      <c r="E4295" t="s">
        <v>2475</v>
      </c>
      <c r="F4295" t="s">
        <v>19277</v>
      </c>
      <c r="G4295" t="s">
        <v>23427</v>
      </c>
    </row>
    <row r="4296" spans="1:7" x14ac:dyDescent="0.25">
      <c r="A4296">
        <v>4295</v>
      </c>
      <c r="B4296">
        <v>53</v>
      </c>
      <c r="D4296" t="s">
        <v>1</v>
      </c>
      <c r="E4296" t="s">
        <v>3174</v>
      </c>
      <c r="F4296" t="s">
        <v>19590</v>
      </c>
      <c r="G4296" t="s">
        <v>23428</v>
      </c>
    </row>
    <row r="4297" spans="1:7" x14ac:dyDescent="0.25">
      <c r="A4297">
        <v>4296</v>
      </c>
      <c r="B4297">
        <v>1</v>
      </c>
      <c r="D4297" t="s">
        <v>1</v>
      </c>
      <c r="E4297" t="s">
        <v>3175</v>
      </c>
      <c r="F4297" t="s">
        <v>19590</v>
      </c>
      <c r="G4297" t="s">
        <v>23429</v>
      </c>
    </row>
    <row r="4298" spans="1:7" x14ac:dyDescent="0.25">
      <c r="A4298">
        <v>4297</v>
      </c>
      <c r="B4298">
        <v>5</v>
      </c>
      <c r="D4298" t="s">
        <v>7</v>
      </c>
      <c r="E4298" t="s">
        <v>535</v>
      </c>
      <c r="F4298" t="s">
        <v>18774</v>
      </c>
      <c r="G4298" t="s">
        <v>23430</v>
      </c>
    </row>
    <row r="4299" spans="1:7" x14ac:dyDescent="0.25">
      <c r="A4299">
        <v>4298</v>
      </c>
      <c r="B4299">
        <v>18</v>
      </c>
      <c r="D4299" t="s">
        <v>1</v>
      </c>
      <c r="E4299" t="s">
        <v>1936</v>
      </c>
      <c r="F4299" t="s">
        <v>18778</v>
      </c>
      <c r="G4299" t="s">
        <v>23431</v>
      </c>
    </row>
    <row r="4300" spans="1:7" x14ac:dyDescent="0.25">
      <c r="A4300">
        <v>4299</v>
      </c>
      <c r="B4300">
        <v>31</v>
      </c>
      <c r="D4300" t="s">
        <v>1</v>
      </c>
      <c r="E4300" t="s">
        <v>1195</v>
      </c>
      <c r="F4300" t="s">
        <v>18778</v>
      </c>
      <c r="G4300" t="s">
        <v>23432</v>
      </c>
    </row>
    <row r="4301" spans="1:7" x14ac:dyDescent="0.25">
      <c r="A4301">
        <v>4300</v>
      </c>
      <c r="B4301">
        <v>44</v>
      </c>
      <c r="D4301" t="s">
        <v>1</v>
      </c>
      <c r="E4301" t="s">
        <v>3176</v>
      </c>
      <c r="F4301" t="s">
        <v>18431</v>
      </c>
      <c r="G4301" t="s">
        <v>23433</v>
      </c>
    </row>
    <row r="4302" spans="1:7" x14ac:dyDescent="0.25">
      <c r="A4302">
        <v>4301</v>
      </c>
      <c r="B4302">
        <v>35</v>
      </c>
      <c r="D4302" t="s">
        <v>5</v>
      </c>
      <c r="E4302" t="s">
        <v>114</v>
      </c>
      <c r="F4302" t="s">
        <v>21395</v>
      </c>
      <c r="G4302" t="s">
        <v>23434</v>
      </c>
    </row>
    <row r="4303" spans="1:7" x14ac:dyDescent="0.25">
      <c r="A4303">
        <v>4302</v>
      </c>
      <c r="B4303">
        <v>17</v>
      </c>
      <c r="D4303" t="s">
        <v>1</v>
      </c>
      <c r="E4303" t="s">
        <v>3177</v>
      </c>
      <c r="F4303" t="s">
        <v>18783</v>
      </c>
      <c r="G4303" t="s">
        <v>23435</v>
      </c>
    </row>
    <row r="4304" spans="1:7" x14ac:dyDescent="0.25">
      <c r="A4304">
        <v>4303</v>
      </c>
      <c r="B4304">
        <v>53</v>
      </c>
      <c r="D4304" t="s">
        <v>1</v>
      </c>
      <c r="E4304" t="s">
        <v>3178</v>
      </c>
      <c r="F4304" t="s">
        <v>18435</v>
      </c>
      <c r="G4304" t="s">
        <v>23436</v>
      </c>
    </row>
    <row r="4305" spans="1:7" x14ac:dyDescent="0.25">
      <c r="A4305">
        <v>4304</v>
      </c>
      <c r="B4305">
        <v>28</v>
      </c>
      <c r="D4305" t="s">
        <v>1</v>
      </c>
      <c r="E4305" t="s">
        <v>3179</v>
      </c>
      <c r="F4305" t="s">
        <v>18788</v>
      </c>
      <c r="G4305" t="s">
        <v>23437</v>
      </c>
    </row>
    <row r="4306" spans="1:7" x14ac:dyDescent="0.25">
      <c r="A4306">
        <v>4305</v>
      </c>
      <c r="B4306">
        <v>41</v>
      </c>
      <c r="D4306" t="s">
        <v>5</v>
      </c>
      <c r="E4306" t="s">
        <v>3180</v>
      </c>
      <c r="F4306" t="s">
        <v>18440</v>
      </c>
      <c r="G4306" t="s">
        <v>23438</v>
      </c>
    </row>
    <row r="4307" spans="1:7" x14ac:dyDescent="0.25">
      <c r="A4307">
        <v>4306</v>
      </c>
      <c r="B4307">
        <v>3</v>
      </c>
      <c r="D4307" t="s">
        <v>1</v>
      </c>
      <c r="E4307" t="s">
        <v>171</v>
      </c>
      <c r="F4307" t="s">
        <v>18440</v>
      </c>
      <c r="G4307" t="s">
        <v>23439</v>
      </c>
    </row>
    <row r="4308" spans="1:7" x14ac:dyDescent="0.25">
      <c r="A4308">
        <v>4307</v>
      </c>
      <c r="B4308">
        <v>6</v>
      </c>
      <c r="D4308" t="s">
        <v>1</v>
      </c>
      <c r="E4308" t="s">
        <v>1871</v>
      </c>
      <c r="F4308" t="s">
        <v>18791</v>
      </c>
      <c r="G4308" t="s">
        <v>23440</v>
      </c>
    </row>
    <row r="4309" spans="1:7" x14ac:dyDescent="0.25">
      <c r="A4309">
        <v>4308</v>
      </c>
      <c r="B4309">
        <v>6</v>
      </c>
      <c r="D4309" t="s">
        <v>1</v>
      </c>
      <c r="E4309" t="s">
        <v>212</v>
      </c>
      <c r="F4309" t="s">
        <v>18442</v>
      </c>
      <c r="G4309" t="s">
        <v>23441</v>
      </c>
    </row>
    <row r="4310" spans="1:7" x14ac:dyDescent="0.25">
      <c r="A4310">
        <v>4309</v>
      </c>
      <c r="B4310">
        <v>3</v>
      </c>
      <c r="D4310" t="s">
        <v>1</v>
      </c>
      <c r="E4310" t="s">
        <v>3181</v>
      </c>
      <c r="F4310" t="s">
        <v>21081</v>
      </c>
      <c r="G4310" t="s">
        <v>23442</v>
      </c>
    </row>
    <row r="4311" spans="1:7" x14ac:dyDescent="0.25">
      <c r="A4311">
        <v>4310</v>
      </c>
      <c r="B4311">
        <v>31</v>
      </c>
      <c r="C4311" t="s">
        <v>17970</v>
      </c>
      <c r="D4311" t="s">
        <v>5</v>
      </c>
      <c r="E4311" t="s">
        <v>114</v>
      </c>
      <c r="F4311" t="s">
        <v>19603</v>
      </c>
      <c r="G4311" t="s">
        <v>23443</v>
      </c>
    </row>
    <row r="4312" spans="1:7" x14ac:dyDescent="0.25">
      <c r="A4312">
        <v>4311</v>
      </c>
      <c r="B4312">
        <v>12</v>
      </c>
      <c r="D4312" t="s">
        <v>12</v>
      </c>
      <c r="E4312" t="s">
        <v>717</v>
      </c>
      <c r="F4312" t="s">
        <v>18444</v>
      </c>
      <c r="G4312" t="s">
        <v>23444</v>
      </c>
    </row>
    <row r="4313" spans="1:7" x14ac:dyDescent="0.25">
      <c r="A4313">
        <v>4312</v>
      </c>
      <c r="B4313">
        <v>56</v>
      </c>
      <c r="D4313" t="s">
        <v>5</v>
      </c>
      <c r="E4313" t="s">
        <v>3145</v>
      </c>
      <c r="F4313" t="s">
        <v>18444</v>
      </c>
      <c r="G4313" t="s">
        <v>23445</v>
      </c>
    </row>
    <row r="4314" spans="1:7" x14ac:dyDescent="0.25">
      <c r="A4314">
        <v>4313</v>
      </c>
      <c r="B4314">
        <v>28</v>
      </c>
      <c r="D4314" t="s">
        <v>5</v>
      </c>
      <c r="E4314" t="s">
        <v>118</v>
      </c>
      <c r="F4314" t="s">
        <v>18444</v>
      </c>
      <c r="G4314" t="s">
        <v>23446</v>
      </c>
    </row>
    <row r="4315" spans="1:7" x14ac:dyDescent="0.25">
      <c r="A4315">
        <v>4314</v>
      </c>
      <c r="B4315">
        <v>13</v>
      </c>
      <c r="D4315" t="s">
        <v>1</v>
      </c>
      <c r="E4315" t="s">
        <v>3182</v>
      </c>
      <c r="F4315" t="s">
        <v>18444</v>
      </c>
      <c r="G4315" t="s">
        <v>23447</v>
      </c>
    </row>
    <row r="4316" spans="1:7" x14ac:dyDescent="0.25">
      <c r="A4316">
        <v>4315</v>
      </c>
      <c r="B4316">
        <v>266</v>
      </c>
      <c r="D4316" t="s">
        <v>1</v>
      </c>
      <c r="E4316" t="s">
        <v>678</v>
      </c>
      <c r="F4316" t="s">
        <v>19007</v>
      </c>
      <c r="G4316" t="s">
        <v>23448</v>
      </c>
    </row>
    <row r="4317" spans="1:7" x14ac:dyDescent="0.25">
      <c r="A4317">
        <v>4316</v>
      </c>
      <c r="B4317">
        <v>1</v>
      </c>
      <c r="D4317" t="s">
        <v>14</v>
      </c>
      <c r="E4317" t="s">
        <v>1771</v>
      </c>
      <c r="F4317" t="s">
        <v>18446</v>
      </c>
      <c r="G4317" t="s">
        <v>23449</v>
      </c>
    </row>
    <row r="4318" spans="1:7" x14ac:dyDescent="0.25">
      <c r="A4318">
        <v>4317</v>
      </c>
      <c r="B4318">
        <v>3</v>
      </c>
      <c r="D4318" t="s">
        <v>7</v>
      </c>
      <c r="E4318" t="s">
        <v>3183</v>
      </c>
      <c r="F4318" t="s">
        <v>20119</v>
      </c>
      <c r="G4318" t="s">
        <v>23450</v>
      </c>
    </row>
    <row r="4319" spans="1:7" x14ac:dyDescent="0.25">
      <c r="A4319">
        <v>4318</v>
      </c>
      <c r="B4319">
        <v>10</v>
      </c>
      <c r="D4319" t="s">
        <v>18</v>
      </c>
      <c r="E4319" t="s">
        <v>3184</v>
      </c>
      <c r="F4319" t="s">
        <v>18448</v>
      </c>
      <c r="G4319" t="s">
        <v>23451</v>
      </c>
    </row>
    <row r="4320" spans="1:7" x14ac:dyDescent="0.25">
      <c r="A4320">
        <v>4319</v>
      </c>
      <c r="B4320">
        <v>116</v>
      </c>
      <c r="D4320" t="s">
        <v>5</v>
      </c>
      <c r="E4320" t="s">
        <v>517</v>
      </c>
      <c r="F4320" t="s">
        <v>18803</v>
      </c>
      <c r="G4320" t="s">
        <v>23452</v>
      </c>
    </row>
    <row r="4321" spans="1:7" x14ac:dyDescent="0.25">
      <c r="A4321">
        <v>4320</v>
      </c>
      <c r="B4321">
        <v>84</v>
      </c>
      <c r="D4321" t="s">
        <v>5</v>
      </c>
      <c r="E4321" t="s">
        <v>3185</v>
      </c>
      <c r="F4321" t="s">
        <v>18450</v>
      </c>
      <c r="G4321" t="s">
        <v>23453</v>
      </c>
    </row>
    <row r="4322" spans="1:7" x14ac:dyDescent="0.25">
      <c r="A4322">
        <v>4321</v>
      </c>
      <c r="B4322">
        <v>30</v>
      </c>
      <c r="D4322" t="s">
        <v>3</v>
      </c>
      <c r="E4322" t="s">
        <v>3186</v>
      </c>
      <c r="F4322" t="s">
        <v>18450</v>
      </c>
      <c r="G4322" t="s">
        <v>23454</v>
      </c>
    </row>
    <row r="4323" spans="1:7" x14ac:dyDescent="0.25">
      <c r="A4323">
        <v>4322</v>
      </c>
      <c r="B4323">
        <v>16</v>
      </c>
      <c r="D4323" t="s">
        <v>5</v>
      </c>
      <c r="E4323" t="s">
        <v>3125</v>
      </c>
      <c r="F4323" t="s">
        <v>22710</v>
      </c>
      <c r="G4323" t="s">
        <v>23455</v>
      </c>
    </row>
    <row r="4324" spans="1:7" x14ac:dyDescent="0.25">
      <c r="A4324">
        <v>4323</v>
      </c>
      <c r="B4324">
        <v>118</v>
      </c>
      <c r="D4324" t="s">
        <v>1</v>
      </c>
      <c r="E4324" t="s">
        <v>3187</v>
      </c>
      <c r="F4324" t="s">
        <v>22710</v>
      </c>
      <c r="G4324" t="s">
        <v>23456</v>
      </c>
    </row>
    <row r="4325" spans="1:7" x14ac:dyDescent="0.25">
      <c r="A4325">
        <v>4324</v>
      </c>
      <c r="B4325">
        <v>39</v>
      </c>
      <c r="D4325" t="s">
        <v>1</v>
      </c>
      <c r="E4325" t="s">
        <v>3188</v>
      </c>
      <c r="F4325" t="s">
        <v>22710</v>
      </c>
      <c r="G4325" t="s">
        <v>23457</v>
      </c>
    </row>
    <row r="4326" spans="1:7" x14ac:dyDescent="0.25">
      <c r="A4326">
        <v>4325</v>
      </c>
      <c r="B4326">
        <v>19</v>
      </c>
      <c r="D4326" t="s">
        <v>31</v>
      </c>
      <c r="E4326" t="s">
        <v>3189</v>
      </c>
      <c r="F4326" t="s">
        <v>20479</v>
      </c>
      <c r="G4326" t="s">
        <v>23458</v>
      </c>
    </row>
    <row r="4327" spans="1:7" x14ac:dyDescent="0.25">
      <c r="A4327">
        <v>4326</v>
      </c>
      <c r="B4327">
        <v>15</v>
      </c>
      <c r="D4327" t="s">
        <v>1</v>
      </c>
      <c r="E4327" t="s">
        <v>3190</v>
      </c>
      <c r="F4327" t="s">
        <v>23459</v>
      </c>
      <c r="G4327" t="s">
        <v>23460</v>
      </c>
    </row>
    <row r="4328" spans="1:7" x14ac:dyDescent="0.25">
      <c r="A4328">
        <v>4327</v>
      </c>
      <c r="B4328">
        <v>4</v>
      </c>
      <c r="E4328" t="s">
        <v>3191</v>
      </c>
      <c r="F4328" t="s">
        <v>18456</v>
      </c>
      <c r="G4328" t="s">
        <v>23461</v>
      </c>
    </row>
    <row r="4329" spans="1:7" x14ac:dyDescent="0.25">
      <c r="A4329">
        <v>4328</v>
      </c>
      <c r="B4329">
        <v>5</v>
      </c>
      <c r="D4329" t="s">
        <v>1</v>
      </c>
      <c r="E4329" t="s">
        <v>3192</v>
      </c>
      <c r="F4329" t="s">
        <v>18811</v>
      </c>
      <c r="G4329" t="s">
        <v>23462</v>
      </c>
    </row>
    <row r="4330" spans="1:7" x14ac:dyDescent="0.25">
      <c r="A4330">
        <v>4329</v>
      </c>
      <c r="B4330">
        <v>4</v>
      </c>
      <c r="D4330" t="s">
        <v>7</v>
      </c>
      <c r="E4330" t="s">
        <v>3193</v>
      </c>
      <c r="F4330" t="s">
        <v>23463</v>
      </c>
      <c r="G4330" t="s">
        <v>23464</v>
      </c>
    </row>
    <row r="4331" spans="1:7" x14ac:dyDescent="0.25">
      <c r="A4331">
        <v>4330</v>
      </c>
      <c r="B4331">
        <v>6</v>
      </c>
      <c r="D4331" t="s">
        <v>8</v>
      </c>
      <c r="E4331" t="s">
        <v>3194</v>
      </c>
      <c r="F4331" t="s">
        <v>23465</v>
      </c>
      <c r="G4331" t="s">
        <v>23466</v>
      </c>
    </row>
    <row r="4332" spans="1:7" x14ac:dyDescent="0.25">
      <c r="A4332">
        <v>4331</v>
      </c>
      <c r="B4332">
        <v>17</v>
      </c>
      <c r="D4332" t="s">
        <v>8</v>
      </c>
      <c r="E4332" t="s">
        <v>3195</v>
      </c>
      <c r="F4332" t="s">
        <v>18147</v>
      </c>
      <c r="G4332" t="s">
        <v>23467</v>
      </c>
    </row>
    <row r="4333" spans="1:7" x14ac:dyDescent="0.25">
      <c r="A4333">
        <v>4332</v>
      </c>
      <c r="B4333">
        <v>214</v>
      </c>
      <c r="D4333" t="s">
        <v>5</v>
      </c>
      <c r="E4333" t="s">
        <v>846</v>
      </c>
      <c r="F4333" t="s">
        <v>19012</v>
      </c>
      <c r="G4333" t="s">
        <v>23468</v>
      </c>
    </row>
    <row r="4334" spans="1:7" x14ac:dyDescent="0.25">
      <c r="A4334">
        <v>4333</v>
      </c>
      <c r="B4334">
        <v>3</v>
      </c>
      <c r="D4334" t="s">
        <v>1</v>
      </c>
      <c r="E4334" t="s">
        <v>3196</v>
      </c>
      <c r="F4334" t="s">
        <v>23469</v>
      </c>
      <c r="G4334" t="s">
        <v>23470</v>
      </c>
    </row>
    <row r="4335" spans="1:7" x14ac:dyDescent="0.25">
      <c r="A4335">
        <v>4334</v>
      </c>
      <c r="B4335">
        <v>2</v>
      </c>
      <c r="D4335" t="s">
        <v>8</v>
      </c>
      <c r="E4335" t="s">
        <v>235</v>
      </c>
      <c r="F4335" t="s">
        <v>20132</v>
      </c>
      <c r="G4335" t="s">
        <v>23471</v>
      </c>
    </row>
    <row r="4336" spans="1:7" x14ac:dyDescent="0.25">
      <c r="A4336">
        <v>4335</v>
      </c>
      <c r="B4336">
        <v>1</v>
      </c>
      <c r="D4336" t="s">
        <v>1</v>
      </c>
      <c r="E4336" t="s">
        <v>3197</v>
      </c>
      <c r="F4336" t="s">
        <v>23472</v>
      </c>
      <c r="G4336" t="s">
        <v>23473</v>
      </c>
    </row>
    <row r="4337" spans="1:7" x14ac:dyDescent="0.25">
      <c r="A4337">
        <v>4336</v>
      </c>
      <c r="B4337">
        <v>14</v>
      </c>
      <c r="D4337" t="s">
        <v>1</v>
      </c>
      <c r="E4337" t="s">
        <v>634</v>
      </c>
      <c r="F4337" t="s">
        <v>20753</v>
      </c>
      <c r="G4337" t="s">
        <v>23474</v>
      </c>
    </row>
    <row r="4338" spans="1:7" x14ac:dyDescent="0.25">
      <c r="A4338">
        <v>4337</v>
      </c>
      <c r="B4338">
        <v>29</v>
      </c>
      <c r="D4338" t="s">
        <v>5</v>
      </c>
      <c r="E4338" t="s">
        <v>490</v>
      </c>
      <c r="F4338" t="s">
        <v>23475</v>
      </c>
      <c r="G4338" t="s">
        <v>23476</v>
      </c>
    </row>
    <row r="4339" spans="1:7" x14ac:dyDescent="0.25">
      <c r="A4339">
        <v>4338</v>
      </c>
      <c r="B4339">
        <v>1</v>
      </c>
      <c r="D4339" t="s">
        <v>7</v>
      </c>
      <c r="E4339" t="s">
        <v>3198</v>
      </c>
      <c r="F4339" t="s">
        <v>18149</v>
      </c>
      <c r="G4339" t="s">
        <v>23477</v>
      </c>
    </row>
    <row r="4340" spans="1:7" x14ac:dyDescent="0.25">
      <c r="A4340">
        <v>4339</v>
      </c>
      <c r="B4340">
        <v>5718</v>
      </c>
      <c r="C4340" t="s">
        <v>17980</v>
      </c>
      <c r="D4340" t="s">
        <v>4</v>
      </c>
      <c r="E4340" t="s">
        <v>3199</v>
      </c>
      <c r="F4340" t="s">
        <v>19624</v>
      </c>
      <c r="G4340" t="s">
        <v>23478</v>
      </c>
    </row>
    <row r="4341" spans="1:7" x14ac:dyDescent="0.25">
      <c r="A4341">
        <v>4340</v>
      </c>
      <c r="D4341" t="s">
        <v>4</v>
      </c>
      <c r="E4341" t="s">
        <v>3200</v>
      </c>
      <c r="F4341" t="s">
        <v>16146</v>
      </c>
      <c r="G4341" t="s">
        <v>23479</v>
      </c>
    </row>
    <row r="4342" spans="1:7" x14ac:dyDescent="0.25">
      <c r="A4342">
        <v>4341</v>
      </c>
      <c r="B4342">
        <v>2</v>
      </c>
      <c r="D4342" t="s">
        <v>1</v>
      </c>
      <c r="E4342" t="s">
        <v>3201</v>
      </c>
      <c r="F4342" t="s">
        <v>16481</v>
      </c>
      <c r="G4342" t="s">
        <v>23480</v>
      </c>
    </row>
    <row r="4343" spans="1:7" x14ac:dyDescent="0.25">
      <c r="A4343">
        <v>4342</v>
      </c>
      <c r="B4343">
        <v>26</v>
      </c>
      <c r="D4343" t="s">
        <v>1</v>
      </c>
      <c r="E4343" t="s">
        <v>3202</v>
      </c>
      <c r="F4343" t="s">
        <v>20513</v>
      </c>
      <c r="G4343" t="s">
        <v>23481</v>
      </c>
    </row>
    <row r="4344" spans="1:7" x14ac:dyDescent="0.25">
      <c r="A4344">
        <v>4343</v>
      </c>
      <c r="B4344">
        <v>5</v>
      </c>
      <c r="D4344" t="s">
        <v>4</v>
      </c>
      <c r="E4344" t="s">
        <v>3203</v>
      </c>
      <c r="F4344" t="s">
        <v>18494</v>
      </c>
      <c r="G4344" t="s">
        <v>23482</v>
      </c>
    </row>
    <row r="4345" spans="1:7" x14ac:dyDescent="0.25">
      <c r="A4345">
        <v>4344</v>
      </c>
      <c r="B4345">
        <v>26</v>
      </c>
      <c r="D4345" t="s">
        <v>4</v>
      </c>
      <c r="E4345" t="s">
        <v>3204</v>
      </c>
      <c r="F4345" t="s">
        <v>18834</v>
      </c>
      <c r="G4345" t="s">
        <v>23483</v>
      </c>
    </row>
    <row r="4346" spans="1:7" x14ac:dyDescent="0.25">
      <c r="A4346">
        <v>4345</v>
      </c>
      <c r="B4346">
        <v>9033</v>
      </c>
      <c r="D4346" t="s">
        <v>21</v>
      </c>
      <c r="E4346" t="s">
        <v>3205</v>
      </c>
      <c r="F4346" t="s">
        <v>18184</v>
      </c>
      <c r="G4346" t="s">
        <v>23484</v>
      </c>
    </row>
    <row r="4347" spans="1:7" x14ac:dyDescent="0.25">
      <c r="A4347">
        <v>4346</v>
      </c>
      <c r="B4347">
        <v>1</v>
      </c>
      <c r="D4347" t="s">
        <v>1</v>
      </c>
      <c r="E4347" t="s">
        <v>3206</v>
      </c>
      <c r="F4347" t="s">
        <v>18516</v>
      </c>
      <c r="G4347" t="s">
        <v>23485</v>
      </c>
    </row>
    <row r="4348" spans="1:7" x14ac:dyDescent="0.25">
      <c r="A4348">
        <v>4347</v>
      </c>
      <c r="B4348">
        <v>17</v>
      </c>
      <c r="D4348" t="s">
        <v>1</v>
      </c>
      <c r="E4348" t="s">
        <v>3207</v>
      </c>
      <c r="F4348" t="s">
        <v>17989</v>
      </c>
      <c r="G4348" t="s">
        <v>23486</v>
      </c>
    </row>
    <row r="4349" spans="1:7" x14ac:dyDescent="0.25">
      <c r="A4349">
        <v>4348</v>
      </c>
      <c r="B4349">
        <v>7</v>
      </c>
      <c r="C4349" t="s">
        <v>17970</v>
      </c>
      <c r="D4349" t="s">
        <v>1</v>
      </c>
      <c r="E4349" t="s">
        <v>3208</v>
      </c>
      <c r="F4349" t="s">
        <v>23487</v>
      </c>
      <c r="G4349" t="s">
        <v>23488</v>
      </c>
    </row>
    <row r="4350" spans="1:7" x14ac:dyDescent="0.25">
      <c r="A4350">
        <v>4349</v>
      </c>
      <c r="B4350">
        <v>1</v>
      </c>
      <c r="D4350" t="s">
        <v>1</v>
      </c>
      <c r="E4350" t="s">
        <v>3209</v>
      </c>
      <c r="F4350" t="s">
        <v>19053</v>
      </c>
      <c r="G4350" t="s">
        <v>23489</v>
      </c>
    </row>
    <row r="4351" spans="1:7" x14ac:dyDescent="0.25">
      <c r="A4351">
        <v>4350</v>
      </c>
      <c r="B4351">
        <v>4</v>
      </c>
      <c r="D4351" t="s">
        <v>5</v>
      </c>
      <c r="E4351" t="s">
        <v>1265</v>
      </c>
      <c r="F4351" t="s">
        <v>18873</v>
      </c>
      <c r="G4351" t="s">
        <v>23490</v>
      </c>
    </row>
    <row r="4352" spans="1:7" x14ac:dyDescent="0.25">
      <c r="A4352">
        <v>4351</v>
      </c>
      <c r="B4352">
        <v>47</v>
      </c>
      <c r="D4352" t="s">
        <v>5</v>
      </c>
      <c r="E4352" t="s">
        <v>3210</v>
      </c>
      <c r="F4352" t="s">
        <v>18574</v>
      </c>
      <c r="G4352" t="s">
        <v>23491</v>
      </c>
    </row>
    <row r="4353" spans="1:7" x14ac:dyDescent="0.25">
      <c r="A4353">
        <v>4352</v>
      </c>
      <c r="B4353">
        <v>8</v>
      </c>
      <c r="D4353" t="s">
        <v>1</v>
      </c>
      <c r="E4353" t="s">
        <v>3211</v>
      </c>
      <c r="F4353" t="s">
        <v>23492</v>
      </c>
      <c r="G4353" t="s">
        <v>23493</v>
      </c>
    </row>
    <row r="4354" spans="1:7" x14ac:dyDescent="0.25">
      <c r="A4354">
        <v>4353</v>
      </c>
      <c r="B4354">
        <v>13</v>
      </c>
      <c r="D4354" t="s">
        <v>1</v>
      </c>
      <c r="E4354" t="s">
        <v>3212</v>
      </c>
      <c r="F4354" t="s">
        <v>18596</v>
      </c>
      <c r="G4354" t="s">
        <v>23494</v>
      </c>
    </row>
    <row r="4355" spans="1:7" x14ac:dyDescent="0.25">
      <c r="A4355">
        <v>4354</v>
      </c>
      <c r="B4355">
        <v>20</v>
      </c>
      <c r="D4355" t="s">
        <v>1</v>
      </c>
      <c r="E4355" t="s">
        <v>759</v>
      </c>
      <c r="F4355" t="s">
        <v>19798</v>
      </c>
      <c r="G4355" t="s">
        <v>23495</v>
      </c>
    </row>
    <row r="4356" spans="1:7" x14ac:dyDescent="0.25">
      <c r="A4356">
        <v>4355</v>
      </c>
      <c r="B4356">
        <v>5</v>
      </c>
      <c r="D4356" t="s">
        <v>1</v>
      </c>
      <c r="E4356" t="s">
        <v>619</v>
      </c>
      <c r="F4356" t="s">
        <v>22542</v>
      </c>
      <c r="G4356" t="s">
        <v>23496</v>
      </c>
    </row>
    <row r="4357" spans="1:7" x14ac:dyDescent="0.25">
      <c r="A4357">
        <v>4356</v>
      </c>
      <c r="B4357">
        <v>15</v>
      </c>
      <c r="D4357" t="s">
        <v>1</v>
      </c>
      <c r="E4357" t="s">
        <v>3213</v>
      </c>
      <c r="F4357" t="s">
        <v>23497</v>
      </c>
      <c r="G4357" t="s">
        <v>23498</v>
      </c>
    </row>
    <row r="4358" spans="1:7" x14ac:dyDescent="0.25">
      <c r="A4358">
        <v>4357</v>
      </c>
      <c r="B4358">
        <v>2</v>
      </c>
      <c r="D4358" t="s">
        <v>1</v>
      </c>
      <c r="E4358" t="s">
        <v>3214</v>
      </c>
      <c r="F4358" t="s">
        <v>18962</v>
      </c>
      <c r="G4358" t="s">
        <v>23499</v>
      </c>
    </row>
    <row r="4359" spans="1:7" x14ac:dyDescent="0.25">
      <c r="A4359">
        <v>4358</v>
      </c>
      <c r="B4359">
        <v>1</v>
      </c>
      <c r="D4359" t="s">
        <v>14</v>
      </c>
      <c r="E4359" t="s">
        <v>3215</v>
      </c>
      <c r="F4359" t="s">
        <v>18962</v>
      </c>
      <c r="G4359" t="s">
        <v>23500</v>
      </c>
    </row>
    <row r="4360" spans="1:7" x14ac:dyDescent="0.25">
      <c r="A4360">
        <v>4359</v>
      </c>
      <c r="B4360">
        <v>7</v>
      </c>
      <c r="D4360" t="s">
        <v>1</v>
      </c>
      <c r="E4360" t="s">
        <v>3216</v>
      </c>
      <c r="F4360" t="s">
        <v>23501</v>
      </c>
      <c r="G4360" t="s">
        <v>23502</v>
      </c>
    </row>
    <row r="4361" spans="1:7" x14ac:dyDescent="0.25">
      <c r="A4361">
        <v>4360</v>
      </c>
      <c r="B4361">
        <v>390</v>
      </c>
      <c r="D4361" t="s">
        <v>1</v>
      </c>
      <c r="E4361" t="s">
        <v>477</v>
      </c>
      <c r="F4361" t="s">
        <v>23503</v>
      </c>
      <c r="G4361" t="s">
        <v>23504</v>
      </c>
    </row>
    <row r="4362" spans="1:7" x14ac:dyDescent="0.25">
      <c r="A4362">
        <v>4361</v>
      </c>
      <c r="B4362">
        <v>3</v>
      </c>
      <c r="D4362" t="s">
        <v>1</v>
      </c>
      <c r="E4362" t="s">
        <v>3217</v>
      </c>
      <c r="F4362" t="s">
        <v>19189</v>
      </c>
      <c r="G4362" t="s">
        <v>23505</v>
      </c>
    </row>
    <row r="4363" spans="1:7" x14ac:dyDescent="0.25">
      <c r="A4363">
        <v>4362</v>
      </c>
      <c r="B4363">
        <v>21</v>
      </c>
      <c r="D4363" t="s">
        <v>7</v>
      </c>
      <c r="E4363" t="s">
        <v>3218</v>
      </c>
      <c r="F4363" t="s">
        <v>23506</v>
      </c>
      <c r="G4363" t="s">
        <v>23507</v>
      </c>
    </row>
    <row r="4364" spans="1:7" x14ac:dyDescent="0.25">
      <c r="A4364">
        <v>4363</v>
      </c>
      <c r="B4364">
        <v>16</v>
      </c>
      <c r="D4364" t="s">
        <v>1</v>
      </c>
      <c r="E4364" t="s">
        <v>804</v>
      </c>
      <c r="F4364" t="s">
        <v>18086</v>
      </c>
      <c r="G4364" t="s">
        <v>23508</v>
      </c>
    </row>
    <row r="4365" spans="1:7" x14ac:dyDescent="0.25">
      <c r="A4365">
        <v>4364</v>
      </c>
      <c r="B4365">
        <v>890</v>
      </c>
      <c r="D4365" t="s">
        <v>2</v>
      </c>
      <c r="E4365" t="s">
        <v>3219</v>
      </c>
      <c r="F4365" t="s">
        <v>23509</v>
      </c>
      <c r="G4365" t="s">
        <v>23510</v>
      </c>
    </row>
    <row r="4366" spans="1:7" x14ac:dyDescent="0.25">
      <c r="A4366">
        <v>4365</v>
      </c>
      <c r="B4366">
        <v>1</v>
      </c>
      <c r="D4366" t="s">
        <v>1</v>
      </c>
      <c r="E4366" t="s">
        <v>3220</v>
      </c>
      <c r="F4366" t="s">
        <v>22641</v>
      </c>
      <c r="G4366" t="s">
        <v>23511</v>
      </c>
    </row>
    <row r="4367" spans="1:7" x14ac:dyDescent="0.25">
      <c r="A4367">
        <v>4366</v>
      </c>
      <c r="B4367">
        <v>1</v>
      </c>
      <c r="D4367" t="s">
        <v>1</v>
      </c>
      <c r="E4367" t="s">
        <v>3221</v>
      </c>
      <c r="F4367" t="s">
        <v>23512</v>
      </c>
      <c r="G4367" t="s">
        <v>23513</v>
      </c>
    </row>
    <row r="4368" spans="1:7" x14ac:dyDescent="0.25">
      <c r="A4368">
        <v>4367</v>
      </c>
      <c r="B4368">
        <v>9171</v>
      </c>
      <c r="D4368" t="s">
        <v>4</v>
      </c>
      <c r="E4368" t="s">
        <v>3222</v>
      </c>
      <c r="F4368" t="s">
        <v>19216</v>
      </c>
      <c r="G4368" t="s">
        <v>23514</v>
      </c>
    </row>
    <row r="4369" spans="1:7" x14ac:dyDescent="0.25">
      <c r="A4369">
        <v>4368</v>
      </c>
      <c r="B4369">
        <v>5013</v>
      </c>
      <c r="D4369" t="s">
        <v>1</v>
      </c>
      <c r="E4369" t="s">
        <v>1754</v>
      </c>
      <c r="F4369" t="s">
        <v>22099</v>
      </c>
      <c r="G4369" t="s">
        <v>23515</v>
      </c>
    </row>
    <row r="4370" spans="1:7" x14ac:dyDescent="0.25">
      <c r="A4370">
        <v>4369</v>
      </c>
      <c r="B4370">
        <v>4</v>
      </c>
      <c r="D4370" t="s">
        <v>9</v>
      </c>
      <c r="E4370" t="s">
        <v>3223</v>
      </c>
      <c r="F4370" t="s">
        <v>18761</v>
      </c>
      <c r="G4370" t="s">
        <v>23516</v>
      </c>
    </row>
    <row r="4371" spans="1:7" x14ac:dyDescent="0.25">
      <c r="A4371">
        <v>4370</v>
      </c>
      <c r="B4371">
        <v>1</v>
      </c>
      <c r="C4371" t="s">
        <v>17970</v>
      </c>
      <c r="D4371" t="s">
        <v>1</v>
      </c>
      <c r="E4371" t="s">
        <v>3224</v>
      </c>
      <c r="F4371" t="s">
        <v>23469</v>
      </c>
      <c r="G4371" t="s">
        <v>23517</v>
      </c>
    </row>
    <row r="4372" spans="1:7" x14ac:dyDescent="0.25">
      <c r="A4372">
        <v>4371</v>
      </c>
      <c r="B4372">
        <v>269</v>
      </c>
      <c r="D4372" t="s">
        <v>10</v>
      </c>
      <c r="E4372" t="s">
        <v>3225</v>
      </c>
      <c r="F4372" t="s">
        <v>14484</v>
      </c>
      <c r="G4372" t="s">
        <v>23518</v>
      </c>
    </row>
    <row r="4373" spans="1:7" x14ac:dyDescent="0.25">
      <c r="A4373">
        <v>4372</v>
      </c>
      <c r="B4373">
        <v>17</v>
      </c>
      <c r="D4373" t="s">
        <v>25</v>
      </c>
      <c r="E4373" t="s">
        <v>3226</v>
      </c>
      <c r="F4373" t="s">
        <v>14546</v>
      </c>
      <c r="G4373" t="s">
        <v>23519</v>
      </c>
    </row>
    <row r="4374" spans="1:7" x14ac:dyDescent="0.25">
      <c r="A4374">
        <v>4373</v>
      </c>
      <c r="B4374">
        <v>79</v>
      </c>
      <c r="D4374" t="s">
        <v>17</v>
      </c>
      <c r="E4374" t="s">
        <v>341</v>
      </c>
      <c r="F4374" t="s">
        <v>14694</v>
      </c>
      <c r="G4374" t="s">
        <v>23520</v>
      </c>
    </row>
    <row r="4375" spans="1:7" x14ac:dyDescent="0.25">
      <c r="A4375">
        <v>4374</v>
      </c>
      <c r="B4375">
        <v>54</v>
      </c>
      <c r="D4375" t="s">
        <v>23</v>
      </c>
      <c r="E4375" t="s">
        <v>1040</v>
      </c>
      <c r="F4375" t="s">
        <v>14793</v>
      </c>
      <c r="G4375" t="s">
        <v>23521</v>
      </c>
    </row>
    <row r="4376" spans="1:7" x14ac:dyDescent="0.25">
      <c r="A4376">
        <v>4375</v>
      </c>
      <c r="B4376">
        <v>7218</v>
      </c>
      <c r="E4376" t="s">
        <v>3227</v>
      </c>
      <c r="F4376" t="s">
        <v>15967</v>
      </c>
      <c r="G4376" t="s">
        <v>23522</v>
      </c>
    </row>
    <row r="4377" spans="1:7" x14ac:dyDescent="0.25">
      <c r="A4377">
        <v>4376</v>
      </c>
      <c r="B4377">
        <v>7153</v>
      </c>
      <c r="E4377" t="s">
        <v>3228</v>
      </c>
      <c r="F4377" t="s">
        <v>16037</v>
      </c>
      <c r="G4377" t="s">
        <v>23523</v>
      </c>
    </row>
    <row r="4378" spans="1:7" x14ac:dyDescent="0.25">
      <c r="A4378">
        <v>4377</v>
      </c>
      <c r="B4378">
        <v>9</v>
      </c>
      <c r="D4378" t="s">
        <v>5</v>
      </c>
      <c r="E4378" t="s">
        <v>3229</v>
      </c>
      <c r="F4378" t="s">
        <v>16327</v>
      </c>
      <c r="G4378" t="s">
        <v>23524</v>
      </c>
    </row>
    <row r="4379" spans="1:7" x14ac:dyDescent="0.25">
      <c r="A4379">
        <v>4378</v>
      </c>
      <c r="B4379">
        <v>22</v>
      </c>
      <c r="D4379" t="s">
        <v>5</v>
      </c>
      <c r="E4379" t="s">
        <v>3230</v>
      </c>
      <c r="F4379" t="s">
        <v>16327</v>
      </c>
      <c r="G4379" t="s">
        <v>23525</v>
      </c>
    </row>
    <row r="4380" spans="1:7" x14ac:dyDescent="0.25">
      <c r="A4380">
        <v>4379</v>
      </c>
      <c r="B4380">
        <v>8</v>
      </c>
      <c r="D4380" t="s">
        <v>11</v>
      </c>
      <c r="E4380" t="s">
        <v>3231</v>
      </c>
      <c r="F4380" t="s">
        <v>16334</v>
      </c>
      <c r="G4380" t="s">
        <v>23526</v>
      </c>
    </row>
    <row r="4381" spans="1:7" x14ac:dyDescent="0.25">
      <c r="A4381">
        <v>4380</v>
      </c>
      <c r="B4381">
        <v>17</v>
      </c>
      <c r="D4381" t="s">
        <v>2</v>
      </c>
      <c r="E4381" t="s">
        <v>1543</v>
      </c>
      <c r="F4381" t="s">
        <v>16334</v>
      </c>
      <c r="G4381" t="s">
        <v>23527</v>
      </c>
    </row>
    <row r="4382" spans="1:7" x14ac:dyDescent="0.25">
      <c r="A4382">
        <v>4381</v>
      </c>
      <c r="B4382">
        <v>20</v>
      </c>
      <c r="D4382" t="s">
        <v>1</v>
      </c>
      <c r="E4382" t="s">
        <v>3232</v>
      </c>
      <c r="F4382" t="s">
        <v>16350</v>
      </c>
      <c r="G4382" t="s">
        <v>23528</v>
      </c>
    </row>
    <row r="4383" spans="1:7" x14ac:dyDescent="0.25">
      <c r="A4383">
        <v>4382</v>
      </c>
      <c r="B4383">
        <v>70</v>
      </c>
      <c r="D4383" t="s">
        <v>2</v>
      </c>
      <c r="E4383" t="s">
        <v>321</v>
      </c>
      <c r="F4383" t="s">
        <v>16353</v>
      </c>
      <c r="G4383" t="s">
        <v>23529</v>
      </c>
    </row>
    <row r="4384" spans="1:7" x14ac:dyDescent="0.25">
      <c r="A4384">
        <v>4383</v>
      </c>
      <c r="B4384">
        <v>62</v>
      </c>
      <c r="D4384" t="s">
        <v>3</v>
      </c>
      <c r="E4384" t="s">
        <v>3233</v>
      </c>
      <c r="F4384" t="s">
        <v>16392</v>
      </c>
      <c r="G4384" t="s">
        <v>23530</v>
      </c>
    </row>
    <row r="4385" spans="1:7" x14ac:dyDescent="0.25">
      <c r="A4385">
        <v>4384</v>
      </c>
      <c r="B4385">
        <v>21</v>
      </c>
      <c r="D4385" t="s">
        <v>1</v>
      </c>
      <c r="E4385" t="s">
        <v>3234</v>
      </c>
      <c r="F4385" t="s">
        <v>16411</v>
      </c>
      <c r="G4385" t="s">
        <v>23531</v>
      </c>
    </row>
    <row r="4386" spans="1:7" x14ac:dyDescent="0.25">
      <c r="A4386">
        <v>4385</v>
      </c>
      <c r="B4386">
        <v>165</v>
      </c>
      <c r="D4386" t="s">
        <v>5</v>
      </c>
      <c r="E4386" t="s">
        <v>212</v>
      </c>
      <c r="F4386" t="s">
        <v>16427</v>
      </c>
      <c r="G4386" t="s">
        <v>23532</v>
      </c>
    </row>
    <row r="4387" spans="1:7" x14ac:dyDescent="0.25">
      <c r="A4387">
        <v>4386</v>
      </c>
      <c r="B4387">
        <v>645</v>
      </c>
      <c r="D4387" t="s">
        <v>5</v>
      </c>
      <c r="E4387" t="s">
        <v>127</v>
      </c>
      <c r="F4387" t="s">
        <v>16431</v>
      </c>
      <c r="G4387" t="s">
        <v>23533</v>
      </c>
    </row>
    <row r="4388" spans="1:7" x14ac:dyDescent="0.25">
      <c r="A4388">
        <v>4387</v>
      </c>
      <c r="B4388">
        <v>5338</v>
      </c>
      <c r="E4388" t="s">
        <v>3235</v>
      </c>
      <c r="F4388" t="s">
        <v>16443</v>
      </c>
      <c r="G4388" t="s">
        <v>23534</v>
      </c>
    </row>
    <row r="4389" spans="1:7" x14ac:dyDescent="0.25">
      <c r="A4389">
        <v>4388</v>
      </c>
      <c r="B4389">
        <v>79</v>
      </c>
      <c r="D4389" t="s">
        <v>5</v>
      </c>
      <c r="E4389" t="s">
        <v>3236</v>
      </c>
      <c r="F4389" t="s">
        <v>16446</v>
      </c>
      <c r="G4389" t="s">
        <v>23535</v>
      </c>
    </row>
    <row r="4390" spans="1:7" x14ac:dyDescent="0.25">
      <c r="A4390">
        <v>4389</v>
      </c>
      <c r="B4390">
        <v>79</v>
      </c>
      <c r="D4390" t="s">
        <v>5</v>
      </c>
      <c r="E4390" t="s">
        <v>3237</v>
      </c>
      <c r="F4390" t="s">
        <v>16478</v>
      </c>
      <c r="G4390" t="s">
        <v>23536</v>
      </c>
    </row>
    <row r="4391" spans="1:7" x14ac:dyDescent="0.25">
      <c r="A4391">
        <v>4390</v>
      </c>
      <c r="B4391">
        <v>2</v>
      </c>
      <c r="D4391" t="s">
        <v>1</v>
      </c>
      <c r="E4391" t="s">
        <v>3238</v>
      </c>
      <c r="F4391" t="s">
        <v>16482</v>
      </c>
      <c r="G4391" t="s">
        <v>23537</v>
      </c>
    </row>
    <row r="4392" spans="1:7" x14ac:dyDescent="0.25">
      <c r="A4392">
        <v>4391</v>
      </c>
      <c r="B4392">
        <v>395</v>
      </c>
      <c r="D4392" t="s">
        <v>5</v>
      </c>
      <c r="E4392" t="s">
        <v>3239</v>
      </c>
      <c r="F4392" t="s">
        <v>16484</v>
      </c>
      <c r="G4392" t="s">
        <v>23538</v>
      </c>
    </row>
    <row r="4393" spans="1:7" x14ac:dyDescent="0.25">
      <c r="A4393">
        <v>4392</v>
      </c>
      <c r="B4393">
        <v>4</v>
      </c>
      <c r="D4393" t="s">
        <v>1</v>
      </c>
      <c r="E4393" t="s">
        <v>2062</v>
      </c>
      <c r="F4393" t="s">
        <v>16583</v>
      </c>
      <c r="G4393" t="s">
        <v>23539</v>
      </c>
    </row>
    <row r="4394" spans="1:7" x14ac:dyDescent="0.25">
      <c r="A4394">
        <v>4393</v>
      </c>
      <c r="B4394">
        <v>33</v>
      </c>
      <c r="D4394" t="s">
        <v>5</v>
      </c>
      <c r="E4394" t="s">
        <v>361</v>
      </c>
      <c r="F4394" t="s">
        <v>18491</v>
      </c>
      <c r="G4394" t="s">
        <v>23540</v>
      </c>
    </row>
    <row r="4395" spans="1:7" x14ac:dyDescent="0.25">
      <c r="A4395">
        <v>4394</v>
      </c>
      <c r="B4395">
        <v>5</v>
      </c>
      <c r="D4395" t="s">
        <v>1</v>
      </c>
      <c r="E4395" t="s">
        <v>3240</v>
      </c>
      <c r="F4395" t="s">
        <v>23541</v>
      </c>
      <c r="G4395" t="s">
        <v>23542</v>
      </c>
    </row>
    <row r="4396" spans="1:7" x14ac:dyDescent="0.25">
      <c r="A4396">
        <v>4395</v>
      </c>
      <c r="B4396">
        <v>12</v>
      </c>
      <c r="D4396" t="s">
        <v>23</v>
      </c>
      <c r="E4396" t="s">
        <v>1581</v>
      </c>
      <c r="F4396" t="s">
        <v>22444</v>
      </c>
      <c r="G4396" t="s">
        <v>23543</v>
      </c>
    </row>
    <row r="4397" spans="1:7" x14ac:dyDescent="0.25">
      <c r="A4397">
        <v>4396</v>
      </c>
      <c r="B4397">
        <v>9025</v>
      </c>
      <c r="E4397" t="s">
        <v>3241</v>
      </c>
      <c r="F4397" t="s">
        <v>17973</v>
      </c>
      <c r="G4397" t="s">
        <v>23544</v>
      </c>
    </row>
    <row r="4398" spans="1:7" x14ac:dyDescent="0.25">
      <c r="A4398">
        <v>4397</v>
      </c>
      <c r="B4398">
        <v>4</v>
      </c>
      <c r="D4398" t="s">
        <v>1</v>
      </c>
      <c r="E4398" t="s">
        <v>864</v>
      </c>
      <c r="F4398" t="s">
        <v>17975</v>
      </c>
      <c r="G4398" t="s">
        <v>23545</v>
      </c>
    </row>
    <row r="4399" spans="1:7" x14ac:dyDescent="0.25">
      <c r="A4399">
        <v>4398</v>
      </c>
      <c r="B4399">
        <v>318</v>
      </c>
      <c r="D4399" t="s">
        <v>10</v>
      </c>
      <c r="E4399" t="s">
        <v>3242</v>
      </c>
      <c r="F4399" t="s">
        <v>17975</v>
      </c>
      <c r="G4399" t="s">
        <v>23546</v>
      </c>
    </row>
    <row r="4400" spans="1:7" x14ac:dyDescent="0.25">
      <c r="A4400">
        <v>4399</v>
      </c>
      <c r="B4400">
        <v>9</v>
      </c>
      <c r="D4400" t="s">
        <v>1</v>
      </c>
      <c r="E4400" t="s">
        <v>1070</v>
      </c>
      <c r="F4400" t="s">
        <v>23547</v>
      </c>
      <c r="G4400" t="s">
        <v>23548</v>
      </c>
    </row>
    <row r="4401" spans="1:7" x14ac:dyDescent="0.25">
      <c r="A4401">
        <v>4400</v>
      </c>
      <c r="B4401">
        <v>3</v>
      </c>
      <c r="D4401" t="s">
        <v>1</v>
      </c>
      <c r="E4401" t="s">
        <v>2042</v>
      </c>
      <c r="F4401" t="s">
        <v>18168</v>
      </c>
      <c r="G4401" t="s">
        <v>23549</v>
      </c>
    </row>
    <row r="4402" spans="1:7" x14ac:dyDescent="0.25">
      <c r="A4402">
        <v>4401</v>
      </c>
      <c r="B4402">
        <v>90</v>
      </c>
      <c r="D4402" t="s">
        <v>21</v>
      </c>
      <c r="E4402" t="s">
        <v>3243</v>
      </c>
      <c r="F4402" t="s">
        <v>18168</v>
      </c>
      <c r="G4402" t="s">
        <v>23550</v>
      </c>
    </row>
    <row r="4403" spans="1:7" x14ac:dyDescent="0.25">
      <c r="A4403">
        <v>4402</v>
      </c>
      <c r="B4403">
        <v>78</v>
      </c>
      <c r="D4403" t="s">
        <v>1</v>
      </c>
      <c r="E4403" t="s">
        <v>3244</v>
      </c>
      <c r="F4403" t="s">
        <v>19663</v>
      </c>
      <c r="G4403" t="s">
        <v>23551</v>
      </c>
    </row>
    <row r="4404" spans="1:7" x14ac:dyDescent="0.25">
      <c r="A4404">
        <v>4403</v>
      </c>
      <c r="B4404">
        <v>6</v>
      </c>
      <c r="D4404" t="s">
        <v>1</v>
      </c>
      <c r="E4404" t="s">
        <v>427</v>
      </c>
      <c r="F4404" t="s">
        <v>18173</v>
      </c>
      <c r="G4404" t="s">
        <v>23552</v>
      </c>
    </row>
    <row r="4405" spans="1:7" x14ac:dyDescent="0.25">
      <c r="A4405">
        <v>4404</v>
      </c>
      <c r="B4405">
        <v>120</v>
      </c>
      <c r="D4405" t="s">
        <v>2</v>
      </c>
      <c r="E4405" t="s">
        <v>2137</v>
      </c>
      <c r="F4405" t="s">
        <v>18173</v>
      </c>
      <c r="G4405" t="s">
        <v>23553</v>
      </c>
    </row>
    <row r="4406" spans="1:7" x14ac:dyDescent="0.25">
      <c r="A4406">
        <v>4405</v>
      </c>
      <c r="B4406">
        <v>39</v>
      </c>
      <c r="D4406" t="s">
        <v>2</v>
      </c>
      <c r="E4406" t="s">
        <v>3245</v>
      </c>
      <c r="F4406" t="s">
        <v>17978</v>
      </c>
      <c r="G4406" t="s">
        <v>23554</v>
      </c>
    </row>
    <row r="4407" spans="1:7" x14ac:dyDescent="0.25">
      <c r="A4407">
        <v>4406</v>
      </c>
      <c r="B4407">
        <v>221</v>
      </c>
      <c r="D4407" t="s">
        <v>21</v>
      </c>
      <c r="E4407" t="s">
        <v>3246</v>
      </c>
      <c r="F4407" t="s">
        <v>18176</v>
      </c>
      <c r="G4407" t="s">
        <v>23555</v>
      </c>
    </row>
    <row r="4408" spans="1:7" x14ac:dyDescent="0.25">
      <c r="A4408">
        <v>4407</v>
      </c>
      <c r="B4408">
        <v>75</v>
      </c>
      <c r="D4408" t="s">
        <v>2</v>
      </c>
      <c r="E4408" t="s">
        <v>1386</v>
      </c>
      <c r="F4408" t="s">
        <v>18176</v>
      </c>
      <c r="G4408" t="s">
        <v>23556</v>
      </c>
    </row>
    <row r="4409" spans="1:7" x14ac:dyDescent="0.25">
      <c r="A4409">
        <v>4408</v>
      </c>
      <c r="B4409">
        <v>391</v>
      </c>
      <c r="D4409" t="s">
        <v>2</v>
      </c>
      <c r="E4409" t="s">
        <v>585</v>
      </c>
      <c r="F4409" t="s">
        <v>18176</v>
      </c>
      <c r="G4409" t="s">
        <v>23557</v>
      </c>
    </row>
    <row r="4410" spans="1:7" x14ac:dyDescent="0.25">
      <c r="A4410">
        <v>4409</v>
      </c>
      <c r="B4410">
        <v>24</v>
      </c>
      <c r="D4410" t="s">
        <v>5</v>
      </c>
      <c r="E4410" t="s">
        <v>1241</v>
      </c>
      <c r="F4410" t="s">
        <v>18853</v>
      </c>
      <c r="G4410" t="s">
        <v>23558</v>
      </c>
    </row>
    <row r="4411" spans="1:7" x14ac:dyDescent="0.25">
      <c r="A4411">
        <v>4410</v>
      </c>
      <c r="B4411">
        <v>80</v>
      </c>
      <c r="D4411" t="s">
        <v>2</v>
      </c>
      <c r="E4411" t="s">
        <v>3247</v>
      </c>
      <c r="F4411" t="s">
        <v>18853</v>
      </c>
      <c r="G4411" t="s">
        <v>23559</v>
      </c>
    </row>
    <row r="4412" spans="1:7" x14ac:dyDescent="0.25">
      <c r="A4412">
        <v>4411</v>
      </c>
      <c r="B4412">
        <v>25</v>
      </c>
      <c r="D4412" t="s">
        <v>1</v>
      </c>
      <c r="E4412" t="s">
        <v>3248</v>
      </c>
      <c r="F4412" t="s">
        <v>21129</v>
      </c>
      <c r="G4412" t="s">
        <v>23560</v>
      </c>
    </row>
    <row r="4413" spans="1:7" x14ac:dyDescent="0.25">
      <c r="A4413">
        <v>4412</v>
      </c>
      <c r="B4413">
        <v>5001</v>
      </c>
      <c r="C4413" t="s">
        <v>17980</v>
      </c>
      <c r="D4413" t="s">
        <v>11</v>
      </c>
      <c r="E4413" t="s">
        <v>3249</v>
      </c>
      <c r="F4413" t="s">
        <v>21129</v>
      </c>
      <c r="G4413" t="s">
        <v>23561</v>
      </c>
    </row>
    <row r="4414" spans="1:7" x14ac:dyDescent="0.25">
      <c r="A4414">
        <v>4413</v>
      </c>
      <c r="B4414">
        <v>4</v>
      </c>
      <c r="D4414" t="s">
        <v>11</v>
      </c>
      <c r="E4414" t="s">
        <v>3250</v>
      </c>
      <c r="F4414" t="s">
        <v>19048</v>
      </c>
      <c r="G4414" t="s">
        <v>23562</v>
      </c>
    </row>
    <row r="4415" spans="1:7" x14ac:dyDescent="0.25">
      <c r="A4415">
        <v>4414</v>
      </c>
      <c r="B4415">
        <v>9061</v>
      </c>
      <c r="D4415" t="s">
        <v>3</v>
      </c>
      <c r="E4415" t="s">
        <v>3251</v>
      </c>
      <c r="F4415" t="s">
        <v>18182</v>
      </c>
      <c r="G4415" t="s">
        <v>23563</v>
      </c>
    </row>
    <row r="4416" spans="1:7" x14ac:dyDescent="0.25">
      <c r="A4416">
        <v>4415</v>
      </c>
      <c r="B4416">
        <v>32</v>
      </c>
      <c r="D4416" t="s">
        <v>2</v>
      </c>
      <c r="E4416" t="s">
        <v>3252</v>
      </c>
      <c r="F4416" t="s">
        <v>22766</v>
      </c>
      <c r="G4416" t="s">
        <v>23564</v>
      </c>
    </row>
    <row r="4417" spans="1:7" x14ac:dyDescent="0.25">
      <c r="A4417">
        <v>4416</v>
      </c>
      <c r="B4417">
        <v>29</v>
      </c>
      <c r="D4417" t="s">
        <v>1</v>
      </c>
      <c r="E4417" t="s">
        <v>2081</v>
      </c>
      <c r="F4417" t="s">
        <v>21456</v>
      </c>
      <c r="G4417" t="s">
        <v>23565</v>
      </c>
    </row>
    <row r="4418" spans="1:7" x14ac:dyDescent="0.25">
      <c r="A4418">
        <v>4417</v>
      </c>
      <c r="B4418">
        <v>2</v>
      </c>
      <c r="D4418" t="s">
        <v>1</v>
      </c>
      <c r="E4418" t="s">
        <v>1581</v>
      </c>
      <c r="F4418" t="s">
        <v>19342</v>
      </c>
      <c r="G4418" t="s">
        <v>23566</v>
      </c>
    </row>
    <row r="4419" spans="1:7" x14ac:dyDescent="0.25">
      <c r="A4419">
        <v>4418</v>
      </c>
      <c r="B4419">
        <v>66</v>
      </c>
      <c r="D4419" t="s">
        <v>2</v>
      </c>
      <c r="E4419" t="s">
        <v>3253</v>
      </c>
      <c r="F4419" t="s">
        <v>18196</v>
      </c>
      <c r="G4419" t="s">
        <v>23567</v>
      </c>
    </row>
    <row r="4420" spans="1:7" x14ac:dyDescent="0.25">
      <c r="A4420">
        <v>4419</v>
      </c>
      <c r="B4420">
        <v>33</v>
      </c>
      <c r="D4420" t="s">
        <v>1</v>
      </c>
      <c r="E4420" t="s">
        <v>3254</v>
      </c>
      <c r="F4420" t="s">
        <v>23568</v>
      </c>
      <c r="G4420" t="s">
        <v>23569</v>
      </c>
    </row>
    <row r="4421" spans="1:7" x14ac:dyDescent="0.25">
      <c r="A4421">
        <v>4420</v>
      </c>
      <c r="D4421" t="s">
        <v>16</v>
      </c>
      <c r="E4421" t="s">
        <v>3255</v>
      </c>
      <c r="F4421" t="s">
        <v>23570</v>
      </c>
      <c r="G4421" t="s">
        <v>23571</v>
      </c>
    </row>
    <row r="4422" spans="1:7" x14ac:dyDescent="0.25">
      <c r="A4422">
        <v>4421</v>
      </c>
      <c r="B4422">
        <v>55</v>
      </c>
      <c r="D4422" t="s">
        <v>23</v>
      </c>
      <c r="E4422" t="s">
        <v>1040</v>
      </c>
      <c r="F4422" t="s">
        <v>21461</v>
      </c>
      <c r="G4422" t="s">
        <v>23572</v>
      </c>
    </row>
    <row r="4423" spans="1:7" x14ac:dyDescent="0.25">
      <c r="A4423">
        <v>4422</v>
      </c>
      <c r="B4423">
        <v>315</v>
      </c>
      <c r="D4423" t="s">
        <v>5</v>
      </c>
      <c r="E4423" t="s">
        <v>219</v>
      </c>
      <c r="F4423" t="s">
        <v>21461</v>
      </c>
      <c r="G4423" t="s">
        <v>23573</v>
      </c>
    </row>
    <row r="4424" spans="1:7" x14ac:dyDescent="0.25">
      <c r="A4424">
        <v>4423</v>
      </c>
      <c r="B4424">
        <v>22</v>
      </c>
      <c r="D4424" t="s">
        <v>1</v>
      </c>
      <c r="E4424" t="s">
        <v>3256</v>
      </c>
      <c r="F4424" t="s">
        <v>23574</v>
      </c>
      <c r="G4424" t="s">
        <v>23575</v>
      </c>
    </row>
    <row r="4425" spans="1:7" x14ac:dyDescent="0.25">
      <c r="A4425">
        <v>4424</v>
      </c>
      <c r="B4425">
        <v>4</v>
      </c>
      <c r="D4425" t="s">
        <v>1</v>
      </c>
      <c r="E4425" t="s">
        <v>933</v>
      </c>
      <c r="F4425" t="s">
        <v>18202</v>
      </c>
      <c r="G4425" t="s">
        <v>23576</v>
      </c>
    </row>
    <row r="4426" spans="1:7" x14ac:dyDescent="0.25">
      <c r="A4426">
        <v>4425</v>
      </c>
      <c r="B4426">
        <v>5</v>
      </c>
      <c r="D4426" t="s">
        <v>9</v>
      </c>
      <c r="E4426" t="s">
        <v>3257</v>
      </c>
      <c r="F4426" t="s">
        <v>23577</v>
      </c>
      <c r="G4426" t="s">
        <v>23578</v>
      </c>
    </row>
    <row r="4427" spans="1:7" x14ac:dyDescent="0.25">
      <c r="A4427">
        <v>4426</v>
      </c>
      <c r="B4427">
        <v>4</v>
      </c>
      <c r="D4427" t="s">
        <v>1</v>
      </c>
      <c r="E4427" t="s">
        <v>3258</v>
      </c>
      <c r="F4427" t="s">
        <v>23579</v>
      </c>
      <c r="G4427" t="s">
        <v>23580</v>
      </c>
    </row>
    <row r="4428" spans="1:7" x14ac:dyDescent="0.25">
      <c r="A4428">
        <v>4427</v>
      </c>
      <c r="B4428">
        <v>11</v>
      </c>
      <c r="D4428" t="s">
        <v>5</v>
      </c>
      <c r="E4428" t="s">
        <v>810</v>
      </c>
      <c r="F4428" t="s">
        <v>20817</v>
      </c>
      <c r="G4428" t="s">
        <v>23581</v>
      </c>
    </row>
    <row r="4429" spans="1:7" x14ac:dyDescent="0.25">
      <c r="A4429">
        <v>4428</v>
      </c>
      <c r="B4429">
        <v>19</v>
      </c>
      <c r="D4429" t="s">
        <v>1</v>
      </c>
      <c r="E4429" t="s">
        <v>3259</v>
      </c>
      <c r="F4429" t="s">
        <v>23582</v>
      </c>
      <c r="G4429" t="s">
        <v>23583</v>
      </c>
    </row>
    <row r="4430" spans="1:7" x14ac:dyDescent="0.25">
      <c r="A4430">
        <v>4429</v>
      </c>
      <c r="B4430">
        <v>3</v>
      </c>
      <c r="D4430" t="s">
        <v>1</v>
      </c>
      <c r="E4430" t="s">
        <v>3260</v>
      </c>
      <c r="F4430" t="s">
        <v>17995</v>
      </c>
      <c r="G4430" t="s">
        <v>23584</v>
      </c>
    </row>
    <row r="4431" spans="1:7" x14ac:dyDescent="0.25">
      <c r="A4431">
        <v>4430</v>
      </c>
      <c r="B4431">
        <v>28</v>
      </c>
      <c r="D4431" t="s">
        <v>5</v>
      </c>
      <c r="E4431" t="s">
        <v>804</v>
      </c>
      <c r="F4431" t="s">
        <v>19061</v>
      </c>
      <c r="G4431" t="s">
        <v>23585</v>
      </c>
    </row>
    <row r="4432" spans="1:7" x14ac:dyDescent="0.25">
      <c r="A4432">
        <v>4431</v>
      </c>
      <c r="B4432">
        <v>12</v>
      </c>
      <c r="D4432" t="s">
        <v>1</v>
      </c>
      <c r="E4432" t="s">
        <v>3261</v>
      </c>
      <c r="F4432" t="s">
        <v>19061</v>
      </c>
      <c r="G4432" t="s">
        <v>23586</v>
      </c>
    </row>
    <row r="4433" spans="1:7" x14ac:dyDescent="0.25">
      <c r="A4433">
        <v>4432</v>
      </c>
      <c r="B4433">
        <v>3</v>
      </c>
      <c r="D4433" t="s">
        <v>1</v>
      </c>
      <c r="E4433" t="s">
        <v>3262</v>
      </c>
      <c r="F4433" t="s">
        <v>17997</v>
      </c>
      <c r="G4433" t="s">
        <v>23587</v>
      </c>
    </row>
    <row r="4434" spans="1:7" x14ac:dyDescent="0.25">
      <c r="A4434">
        <v>4433</v>
      </c>
      <c r="B4434">
        <v>1</v>
      </c>
      <c r="D4434" t="s">
        <v>1</v>
      </c>
      <c r="E4434" t="s">
        <v>3021</v>
      </c>
      <c r="F4434" t="s">
        <v>20258</v>
      </c>
      <c r="G4434" t="s">
        <v>23588</v>
      </c>
    </row>
    <row r="4435" spans="1:7" x14ac:dyDescent="0.25">
      <c r="A4435">
        <v>4434</v>
      </c>
      <c r="B4435">
        <v>9001</v>
      </c>
      <c r="D4435" t="s">
        <v>4</v>
      </c>
      <c r="E4435" t="s">
        <v>3263</v>
      </c>
      <c r="F4435" t="s">
        <v>20258</v>
      </c>
      <c r="G4435" t="s">
        <v>23589</v>
      </c>
    </row>
    <row r="4436" spans="1:7" x14ac:dyDescent="0.25">
      <c r="A4436">
        <v>4435</v>
      </c>
      <c r="B4436">
        <v>9000</v>
      </c>
      <c r="E4436" t="s">
        <v>3264</v>
      </c>
      <c r="F4436" t="s">
        <v>23590</v>
      </c>
      <c r="G4436" t="s">
        <v>23591</v>
      </c>
    </row>
    <row r="4437" spans="1:7" x14ac:dyDescent="0.25">
      <c r="A4437">
        <v>4436</v>
      </c>
      <c r="B4437">
        <v>15</v>
      </c>
      <c r="D4437" t="s">
        <v>1</v>
      </c>
      <c r="E4437" t="s">
        <v>3265</v>
      </c>
      <c r="F4437" t="s">
        <v>19365</v>
      </c>
      <c r="G4437" t="s">
        <v>23592</v>
      </c>
    </row>
    <row r="4438" spans="1:7" x14ac:dyDescent="0.25">
      <c r="A4438">
        <v>4437</v>
      </c>
      <c r="B4438">
        <v>48</v>
      </c>
      <c r="D4438" t="s">
        <v>1</v>
      </c>
      <c r="E4438" t="s">
        <v>1133</v>
      </c>
      <c r="F4438" t="s">
        <v>23593</v>
      </c>
      <c r="G4438" t="s">
        <v>23594</v>
      </c>
    </row>
    <row r="4439" spans="1:7" x14ac:dyDescent="0.25">
      <c r="A4439">
        <v>4438</v>
      </c>
      <c r="B4439">
        <v>39</v>
      </c>
      <c r="D4439" t="s">
        <v>1</v>
      </c>
      <c r="E4439" t="s">
        <v>3266</v>
      </c>
      <c r="F4439" t="s">
        <v>18883</v>
      </c>
      <c r="G4439" t="s">
        <v>23595</v>
      </c>
    </row>
    <row r="4440" spans="1:7" x14ac:dyDescent="0.25">
      <c r="A4440">
        <v>4439</v>
      </c>
      <c r="B4440">
        <v>126</v>
      </c>
      <c r="D4440" t="s">
        <v>5</v>
      </c>
      <c r="E4440" t="s">
        <v>1919</v>
      </c>
      <c r="F4440" t="s">
        <v>18883</v>
      </c>
      <c r="G4440" t="s">
        <v>23596</v>
      </c>
    </row>
    <row r="4441" spans="1:7" x14ac:dyDescent="0.25">
      <c r="A4441">
        <v>4440</v>
      </c>
      <c r="B4441">
        <v>129</v>
      </c>
      <c r="D4441" t="s">
        <v>5</v>
      </c>
      <c r="E4441" t="s">
        <v>3267</v>
      </c>
      <c r="F4441" t="s">
        <v>19713</v>
      </c>
      <c r="G4441" t="s">
        <v>23597</v>
      </c>
    </row>
    <row r="4442" spans="1:7" x14ac:dyDescent="0.25">
      <c r="A4442">
        <v>4441</v>
      </c>
      <c r="B4442">
        <v>5</v>
      </c>
      <c r="D4442" t="s">
        <v>1</v>
      </c>
      <c r="E4442" t="s">
        <v>3268</v>
      </c>
      <c r="F4442" t="s">
        <v>23598</v>
      </c>
      <c r="G4442" t="s">
        <v>23599</v>
      </c>
    </row>
    <row r="4443" spans="1:7" x14ac:dyDescent="0.25">
      <c r="A4443">
        <v>4442</v>
      </c>
      <c r="B4443">
        <v>5</v>
      </c>
      <c r="D4443" t="s">
        <v>3</v>
      </c>
      <c r="E4443" t="s">
        <v>3269</v>
      </c>
      <c r="F4443" t="s">
        <v>18217</v>
      </c>
      <c r="G4443" t="s">
        <v>23600</v>
      </c>
    </row>
    <row r="4444" spans="1:7" x14ac:dyDescent="0.25">
      <c r="A4444">
        <v>4443</v>
      </c>
      <c r="B4444">
        <v>6</v>
      </c>
      <c r="D4444" t="s">
        <v>11</v>
      </c>
      <c r="E4444" t="s">
        <v>888</v>
      </c>
      <c r="F4444" t="s">
        <v>18539</v>
      </c>
      <c r="G4444" t="s">
        <v>23601</v>
      </c>
    </row>
    <row r="4445" spans="1:7" x14ac:dyDescent="0.25">
      <c r="A4445">
        <v>4444</v>
      </c>
      <c r="B4445">
        <v>4</v>
      </c>
      <c r="D4445" t="s">
        <v>49</v>
      </c>
      <c r="E4445" t="s">
        <v>1133</v>
      </c>
      <c r="F4445" t="s">
        <v>23602</v>
      </c>
      <c r="G4445" t="s">
        <v>23603</v>
      </c>
    </row>
    <row r="4446" spans="1:7" x14ac:dyDescent="0.25">
      <c r="A4446">
        <v>4445</v>
      </c>
      <c r="B4446">
        <v>15</v>
      </c>
      <c r="C4446" t="s">
        <v>17970</v>
      </c>
      <c r="D4446" t="s">
        <v>1</v>
      </c>
      <c r="E4446" t="s">
        <v>1826</v>
      </c>
      <c r="F4446" t="s">
        <v>23604</v>
      </c>
      <c r="G4446" t="s">
        <v>23605</v>
      </c>
    </row>
    <row r="4447" spans="1:7" x14ac:dyDescent="0.25">
      <c r="A4447">
        <v>4446</v>
      </c>
      <c r="B4447">
        <v>7</v>
      </c>
      <c r="D4447" t="s">
        <v>1</v>
      </c>
      <c r="E4447" t="s">
        <v>3270</v>
      </c>
      <c r="F4447" t="s">
        <v>18545</v>
      </c>
      <c r="G4447" t="s">
        <v>23606</v>
      </c>
    </row>
    <row r="4448" spans="1:7" x14ac:dyDescent="0.25">
      <c r="A4448">
        <v>4447</v>
      </c>
      <c r="B4448">
        <v>15</v>
      </c>
      <c r="C4448" t="s">
        <v>17970</v>
      </c>
      <c r="D4448" t="s">
        <v>5</v>
      </c>
      <c r="E4448" t="s">
        <v>3271</v>
      </c>
      <c r="F4448" t="s">
        <v>19738</v>
      </c>
      <c r="G4448" t="s">
        <v>23607</v>
      </c>
    </row>
    <row r="4449" spans="1:7" x14ac:dyDescent="0.25">
      <c r="A4449">
        <v>4448</v>
      </c>
      <c r="B4449">
        <v>9045</v>
      </c>
      <c r="C4449" t="s">
        <v>17980</v>
      </c>
      <c r="D4449" t="s">
        <v>4</v>
      </c>
      <c r="E4449" t="s">
        <v>3272</v>
      </c>
      <c r="F4449" t="s">
        <v>19074</v>
      </c>
      <c r="G4449" t="s">
        <v>23608</v>
      </c>
    </row>
    <row r="4450" spans="1:7" x14ac:dyDescent="0.25">
      <c r="A4450">
        <v>4449</v>
      </c>
      <c r="B4450">
        <v>1</v>
      </c>
      <c r="D4450" t="s">
        <v>1</v>
      </c>
      <c r="E4450" t="s">
        <v>3273</v>
      </c>
      <c r="F4450" t="s">
        <v>20838</v>
      </c>
      <c r="G4450" t="s">
        <v>23609</v>
      </c>
    </row>
    <row r="4451" spans="1:7" x14ac:dyDescent="0.25">
      <c r="A4451">
        <v>4450</v>
      </c>
      <c r="B4451">
        <v>1</v>
      </c>
      <c r="D4451" t="s">
        <v>1</v>
      </c>
      <c r="E4451" t="s">
        <v>3274</v>
      </c>
      <c r="F4451" t="s">
        <v>22497</v>
      </c>
      <c r="G4451" t="s">
        <v>23610</v>
      </c>
    </row>
    <row r="4452" spans="1:7" x14ac:dyDescent="0.25">
      <c r="A4452">
        <v>4451</v>
      </c>
      <c r="B4452">
        <v>9</v>
      </c>
      <c r="D4452" t="s">
        <v>1</v>
      </c>
      <c r="E4452" t="s">
        <v>316</v>
      </c>
      <c r="F4452" t="s">
        <v>20269</v>
      </c>
      <c r="G4452" t="s">
        <v>23611</v>
      </c>
    </row>
    <row r="4453" spans="1:7" x14ac:dyDescent="0.25">
      <c r="A4453">
        <v>4452</v>
      </c>
      <c r="B4453">
        <v>51</v>
      </c>
      <c r="D4453" t="s">
        <v>1</v>
      </c>
      <c r="E4453" t="s">
        <v>3275</v>
      </c>
      <c r="F4453" t="s">
        <v>18549</v>
      </c>
      <c r="G4453" t="s">
        <v>23612</v>
      </c>
    </row>
    <row r="4454" spans="1:7" x14ac:dyDescent="0.25">
      <c r="A4454">
        <v>4453</v>
      </c>
      <c r="B4454">
        <v>17</v>
      </c>
      <c r="C4454" t="s">
        <v>17970</v>
      </c>
      <c r="D4454" t="s">
        <v>1</v>
      </c>
      <c r="E4454" t="s">
        <v>3276</v>
      </c>
      <c r="F4454" t="s">
        <v>18549</v>
      </c>
      <c r="G4454" t="s">
        <v>23613</v>
      </c>
    </row>
    <row r="4455" spans="1:7" x14ac:dyDescent="0.25">
      <c r="A4455">
        <v>4454</v>
      </c>
      <c r="B4455">
        <v>5269</v>
      </c>
      <c r="D4455" t="s">
        <v>8</v>
      </c>
      <c r="E4455" t="s">
        <v>3277</v>
      </c>
      <c r="F4455" t="s">
        <v>23614</v>
      </c>
      <c r="G4455" t="s">
        <v>23615</v>
      </c>
    </row>
    <row r="4456" spans="1:7" x14ac:dyDescent="0.25">
      <c r="A4456">
        <v>4455</v>
      </c>
      <c r="B4456">
        <v>10</v>
      </c>
      <c r="D4456" t="s">
        <v>1</v>
      </c>
      <c r="E4456" t="s">
        <v>3278</v>
      </c>
      <c r="F4456" t="s">
        <v>18015</v>
      </c>
      <c r="G4456" t="s">
        <v>23616</v>
      </c>
    </row>
    <row r="4457" spans="1:7" x14ac:dyDescent="0.25">
      <c r="A4457">
        <v>4456</v>
      </c>
      <c r="B4457">
        <v>1</v>
      </c>
      <c r="D4457" t="s">
        <v>1</v>
      </c>
      <c r="E4457" t="s">
        <v>3279</v>
      </c>
      <c r="F4457" t="s">
        <v>18015</v>
      </c>
      <c r="G4457" t="s">
        <v>23617</v>
      </c>
    </row>
    <row r="4458" spans="1:7" x14ac:dyDescent="0.25">
      <c r="A4458">
        <v>4457</v>
      </c>
      <c r="B4458">
        <v>22</v>
      </c>
      <c r="D4458" t="s">
        <v>2</v>
      </c>
      <c r="E4458" t="s">
        <v>3280</v>
      </c>
      <c r="F4458" t="s">
        <v>18015</v>
      </c>
      <c r="G4458" t="s">
        <v>23618</v>
      </c>
    </row>
    <row r="4459" spans="1:7" x14ac:dyDescent="0.25">
      <c r="A4459">
        <v>4458</v>
      </c>
      <c r="B4459">
        <v>11</v>
      </c>
      <c r="D4459" t="s">
        <v>1</v>
      </c>
      <c r="E4459" t="s">
        <v>3281</v>
      </c>
      <c r="F4459" t="s">
        <v>18015</v>
      </c>
      <c r="G4459" t="s">
        <v>23619</v>
      </c>
    </row>
    <row r="4460" spans="1:7" x14ac:dyDescent="0.25">
      <c r="A4460">
        <v>4459</v>
      </c>
      <c r="D4460" t="s">
        <v>4</v>
      </c>
      <c r="E4460" t="s">
        <v>3282</v>
      </c>
      <c r="F4460" t="s">
        <v>18555</v>
      </c>
      <c r="G4460" t="s">
        <v>23620</v>
      </c>
    </row>
    <row r="4461" spans="1:7" x14ac:dyDescent="0.25">
      <c r="A4461">
        <v>4460</v>
      </c>
      <c r="B4461">
        <v>30</v>
      </c>
      <c r="D4461" t="s">
        <v>1</v>
      </c>
      <c r="E4461" t="s">
        <v>3283</v>
      </c>
      <c r="F4461" t="s">
        <v>19758</v>
      </c>
      <c r="G4461" t="s">
        <v>23621</v>
      </c>
    </row>
    <row r="4462" spans="1:7" x14ac:dyDescent="0.25">
      <c r="A4462">
        <v>4461</v>
      </c>
      <c r="E4462" t="s">
        <v>614</v>
      </c>
      <c r="F4462" t="s">
        <v>23622</v>
      </c>
      <c r="G4462" t="s">
        <v>23623</v>
      </c>
    </row>
    <row r="4463" spans="1:7" x14ac:dyDescent="0.25">
      <c r="A4463">
        <v>4462</v>
      </c>
      <c r="B4463">
        <v>190</v>
      </c>
      <c r="D4463" t="s">
        <v>5</v>
      </c>
      <c r="E4463" t="s">
        <v>3284</v>
      </c>
      <c r="F4463" t="s">
        <v>18228</v>
      </c>
      <c r="G4463" t="s">
        <v>23624</v>
      </c>
    </row>
    <row r="4464" spans="1:7" x14ac:dyDescent="0.25">
      <c r="A4464">
        <v>4463</v>
      </c>
      <c r="B4464">
        <v>326</v>
      </c>
      <c r="C4464" t="s">
        <v>17967</v>
      </c>
      <c r="D4464" t="s">
        <v>1</v>
      </c>
      <c r="E4464" t="s">
        <v>3285</v>
      </c>
      <c r="F4464" t="s">
        <v>19764</v>
      </c>
      <c r="G4464" t="s">
        <v>23625</v>
      </c>
    </row>
    <row r="4465" spans="1:7" x14ac:dyDescent="0.25">
      <c r="A4465">
        <v>4464</v>
      </c>
      <c r="B4465">
        <v>52</v>
      </c>
      <c r="D4465" t="s">
        <v>5</v>
      </c>
      <c r="E4465" t="s">
        <v>1754</v>
      </c>
      <c r="F4465" t="s">
        <v>20857</v>
      </c>
      <c r="G4465" t="s">
        <v>23626</v>
      </c>
    </row>
    <row r="4466" spans="1:7" x14ac:dyDescent="0.25">
      <c r="A4466">
        <v>4465</v>
      </c>
      <c r="B4466">
        <v>32</v>
      </c>
      <c r="D4466" t="s">
        <v>11</v>
      </c>
      <c r="E4466" t="s">
        <v>3286</v>
      </c>
      <c r="F4466" t="s">
        <v>19389</v>
      </c>
      <c r="G4466" t="s">
        <v>23627</v>
      </c>
    </row>
    <row r="4467" spans="1:7" x14ac:dyDescent="0.25">
      <c r="A4467">
        <v>4466</v>
      </c>
      <c r="B4467">
        <v>1</v>
      </c>
      <c r="D4467" t="s">
        <v>1</v>
      </c>
      <c r="E4467" t="s">
        <v>991</v>
      </c>
      <c r="F4467" t="s">
        <v>23628</v>
      </c>
      <c r="G4467" t="s">
        <v>23629</v>
      </c>
    </row>
    <row r="4468" spans="1:7" x14ac:dyDescent="0.25">
      <c r="A4468">
        <v>4467</v>
      </c>
      <c r="B4468">
        <v>58</v>
      </c>
      <c r="D4468" t="s">
        <v>1</v>
      </c>
      <c r="E4468" t="s">
        <v>127</v>
      </c>
      <c r="F4468" t="s">
        <v>23630</v>
      </c>
      <c r="G4468" t="s">
        <v>23631</v>
      </c>
    </row>
    <row r="4469" spans="1:7" x14ac:dyDescent="0.25">
      <c r="A4469">
        <v>4468</v>
      </c>
      <c r="B4469">
        <v>99</v>
      </c>
      <c r="D4469" t="s">
        <v>1</v>
      </c>
      <c r="E4469" t="s">
        <v>3287</v>
      </c>
      <c r="F4469" t="s">
        <v>18574</v>
      </c>
      <c r="G4469" t="s">
        <v>23632</v>
      </c>
    </row>
    <row r="4470" spans="1:7" x14ac:dyDescent="0.25">
      <c r="A4470">
        <v>4469</v>
      </c>
      <c r="B4470">
        <v>53</v>
      </c>
      <c r="C4470" t="s">
        <v>17970</v>
      </c>
      <c r="D4470" t="s">
        <v>1</v>
      </c>
      <c r="E4470" t="s">
        <v>2265</v>
      </c>
      <c r="F4470" t="s">
        <v>18906</v>
      </c>
      <c r="G4470" t="s">
        <v>23633</v>
      </c>
    </row>
    <row r="4471" spans="1:7" x14ac:dyDescent="0.25">
      <c r="A4471">
        <v>4470</v>
      </c>
      <c r="B4471">
        <v>4</v>
      </c>
      <c r="D4471" t="s">
        <v>1</v>
      </c>
      <c r="E4471" t="s">
        <v>2982</v>
      </c>
      <c r="F4471" t="s">
        <v>18906</v>
      </c>
      <c r="G4471" t="s">
        <v>23634</v>
      </c>
    </row>
    <row r="4472" spans="1:7" x14ac:dyDescent="0.25">
      <c r="A4472">
        <v>4471</v>
      </c>
      <c r="B4472">
        <v>7501</v>
      </c>
      <c r="D4472" t="s">
        <v>8</v>
      </c>
      <c r="E4472" t="s">
        <v>3288</v>
      </c>
      <c r="F4472" t="s">
        <v>23635</v>
      </c>
      <c r="G4472" t="s">
        <v>23636</v>
      </c>
    </row>
    <row r="4473" spans="1:7" x14ac:dyDescent="0.25">
      <c r="A4473">
        <v>4472</v>
      </c>
      <c r="B4473">
        <v>81</v>
      </c>
      <c r="D4473" t="s">
        <v>5</v>
      </c>
      <c r="E4473" t="s">
        <v>3289</v>
      </c>
      <c r="F4473" t="s">
        <v>19782</v>
      </c>
      <c r="G4473" t="s">
        <v>23637</v>
      </c>
    </row>
    <row r="4474" spans="1:7" x14ac:dyDescent="0.25">
      <c r="A4474">
        <v>4473</v>
      </c>
      <c r="B4474">
        <v>6088</v>
      </c>
      <c r="E4474" t="s">
        <v>3290</v>
      </c>
      <c r="F4474" t="s">
        <v>23638</v>
      </c>
      <c r="G4474" t="s">
        <v>23639</v>
      </c>
    </row>
    <row r="4475" spans="1:7" x14ac:dyDescent="0.25">
      <c r="A4475">
        <v>4474</v>
      </c>
      <c r="B4475">
        <v>38</v>
      </c>
      <c r="D4475" t="s">
        <v>1</v>
      </c>
      <c r="E4475" t="s">
        <v>3291</v>
      </c>
      <c r="F4475" t="s">
        <v>18236</v>
      </c>
      <c r="G4475" t="s">
        <v>23640</v>
      </c>
    </row>
    <row r="4476" spans="1:7" x14ac:dyDescent="0.25">
      <c r="A4476">
        <v>4475</v>
      </c>
      <c r="B4476">
        <v>2</v>
      </c>
      <c r="D4476" t="s">
        <v>1</v>
      </c>
      <c r="E4476" t="s">
        <v>3292</v>
      </c>
      <c r="F4476" t="s">
        <v>18236</v>
      </c>
      <c r="G4476" t="s">
        <v>23641</v>
      </c>
    </row>
    <row r="4477" spans="1:7" x14ac:dyDescent="0.25">
      <c r="A4477">
        <v>4476</v>
      </c>
      <c r="B4477">
        <v>4</v>
      </c>
      <c r="D4477" t="s">
        <v>7</v>
      </c>
      <c r="E4477" t="s">
        <v>3293</v>
      </c>
      <c r="F4477" t="s">
        <v>18236</v>
      </c>
      <c r="G4477" t="s">
        <v>23642</v>
      </c>
    </row>
    <row r="4478" spans="1:7" x14ac:dyDescent="0.25">
      <c r="A4478">
        <v>4477</v>
      </c>
      <c r="B4478">
        <v>64</v>
      </c>
      <c r="D4478" t="s">
        <v>1</v>
      </c>
      <c r="E4478" t="s">
        <v>521</v>
      </c>
      <c r="F4478" t="s">
        <v>18023</v>
      </c>
      <c r="G4478" t="s">
        <v>23643</v>
      </c>
    </row>
    <row r="4479" spans="1:7" x14ac:dyDescent="0.25">
      <c r="A4479">
        <v>4478</v>
      </c>
      <c r="B4479">
        <v>36</v>
      </c>
      <c r="D4479" t="s">
        <v>1</v>
      </c>
      <c r="E4479" t="s">
        <v>3294</v>
      </c>
      <c r="F4479" t="s">
        <v>18242</v>
      </c>
      <c r="G4479" t="s">
        <v>23644</v>
      </c>
    </row>
    <row r="4480" spans="1:7" x14ac:dyDescent="0.25">
      <c r="A4480">
        <v>4479</v>
      </c>
      <c r="B4480">
        <v>44</v>
      </c>
      <c r="D4480" t="s">
        <v>1</v>
      </c>
      <c r="E4480" t="s">
        <v>3295</v>
      </c>
      <c r="F4480" t="s">
        <v>23645</v>
      </c>
      <c r="G4480" t="s">
        <v>23646</v>
      </c>
    </row>
    <row r="4481" spans="1:7" x14ac:dyDescent="0.25">
      <c r="A4481">
        <v>4480</v>
      </c>
      <c r="B4481">
        <v>119</v>
      </c>
      <c r="D4481" t="s">
        <v>5</v>
      </c>
      <c r="E4481" t="s">
        <v>1265</v>
      </c>
      <c r="F4481" t="s">
        <v>19100</v>
      </c>
      <c r="G4481" t="s">
        <v>23647</v>
      </c>
    </row>
    <row r="4482" spans="1:7" x14ac:dyDescent="0.25">
      <c r="A4482">
        <v>4481</v>
      </c>
      <c r="B4482">
        <v>101</v>
      </c>
      <c r="D4482" t="s">
        <v>5</v>
      </c>
      <c r="E4482" t="s">
        <v>1265</v>
      </c>
      <c r="F4482" t="s">
        <v>19100</v>
      </c>
      <c r="G4482" t="s">
        <v>23648</v>
      </c>
    </row>
    <row r="4483" spans="1:7" x14ac:dyDescent="0.25">
      <c r="A4483">
        <v>4482</v>
      </c>
      <c r="B4483">
        <v>3</v>
      </c>
      <c r="D4483" t="s">
        <v>1</v>
      </c>
      <c r="E4483" t="s">
        <v>2856</v>
      </c>
      <c r="F4483" t="s">
        <v>23649</v>
      </c>
      <c r="G4483" t="s">
        <v>23650</v>
      </c>
    </row>
    <row r="4484" spans="1:7" x14ac:dyDescent="0.25">
      <c r="A4484">
        <v>4483</v>
      </c>
      <c r="B4484">
        <v>11</v>
      </c>
      <c r="D4484" t="s">
        <v>5</v>
      </c>
      <c r="E4484" t="s">
        <v>595</v>
      </c>
      <c r="F4484" t="s">
        <v>19798</v>
      </c>
      <c r="G4484" t="s">
        <v>23651</v>
      </c>
    </row>
    <row r="4485" spans="1:7" x14ac:dyDescent="0.25">
      <c r="A4485">
        <v>4484</v>
      </c>
      <c r="B4485">
        <v>52</v>
      </c>
      <c r="D4485" t="s">
        <v>1</v>
      </c>
      <c r="E4485" t="s">
        <v>3296</v>
      </c>
      <c r="F4485" t="s">
        <v>19800</v>
      </c>
      <c r="G4485" t="s">
        <v>23652</v>
      </c>
    </row>
    <row r="4486" spans="1:7" x14ac:dyDescent="0.25">
      <c r="A4486">
        <v>4485</v>
      </c>
      <c r="B4486">
        <v>82</v>
      </c>
      <c r="D4486" t="s">
        <v>1</v>
      </c>
      <c r="E4486" t="s">
        <v>3297</v>
      </c>
      <c r="F4486" t="s">
        <v>19800</v>
      </c>
      <c r="G4486" t="s">
        <v>23653</v>
      </c>
    </row>
    <row r="4487" spans="1:7" x14ac:dyDescent="0.25">
      <c r="A4487">
        <v>4486</v>
      </c>
      <c r="B4487">
        <v>1</v>
      </c>
      <c r="D4487" t="s">
        <v>1</v>
      </c>
      <c r="E4487" t="s">
        <v>3298</v>
      </c>
      <c r="F4487" t="s">
        <v>18248</v>
      </c>
      <c r="G4487" t="s">
        <v>23654</v>
      </c>
    </row>
    <row r="4488" spans="1:7" x14ac:dyDescent="0.25">
      <c r="A4488">
        <v>4487</v>
      </c>
      <c r="B4488">
        <v>5367</v>
      </c>
      <c r="E4488" t="s">
        <v>3299</v>
      </c>
      <c r="F4488" t="s">
        <v>23655</v>
      </c>
      <c r="G4488" t="s">
        <v>23656</v>
      </c>
    </row>
    <row r="4489" spans="1:7" x14ac:dyDescent="0.25">
      <c r="A4489">
        <v>4488</v>
      </c>
      <c r="B4489">
        <v>11</v>
      </c>
      <c r="D4489" t="s">
        <v>1</v>
      </c>
      <c r="E4489" t="s">
        <v>397</v>
      </c>
      <c r="F4489" t="s">
        <v>19111</v>
      </c>
      <c r="G4489" t="s">
        <v>23657</v>
      </c>
    </row>
    <row r="4490" spans="1:7" x14ac:dyDescent="0.25">
      <c r="A4490">
        <v>4489</v>
      </c>
      <c r="B4490">
        <v>19</v>
      </c>
      <c r="D4490" t="s">
        <v>1</v>
      </c>
      <c r="E4490" t="s">
        <v>762</v>
      </c>
      <c r="F4490" t="s">
        <v>23658</v>
      </c>
      <c r="G4490" t="s">
        <v>23659</v>
      </c>
    </row>
    <row r="4491" spans="1:7" x14ac:dyDescent="0.25">
      <c r="A4491">
        <v>4490</v>
      </c>
      <c r="B4491">
        <v>1</v>
      </c>
      <c r="D4491" t="s">
        <v>1</v>
      </c>
      <c r="E4491" t="s">
        <v>3300</v>
      </c>
      <c r="F4491" t="s">
        <v>18031</v>
      </c>
      <c r="G4491" t="s">
        <v>23660</v>
      </c>
    </row>
    <row r="4492" spans="1:7" x14ac:dyDescent="0.25">
      <c r="A4492">
        <v>4491</v>
      </c>
      <c r="B4492">
        <v>103</v>
      </c>
      <c r="D4492" t="s">
        <v>1</v>
      </c>
      <c r="E4492" t="s">
        <v>3301</v>
      </c>
      <c r="F4492" t="s">
        <v>23661</v>
      </c>
      <c r="G4492" t="s">
        <v>23662</v>
      </c>
    </row>
    <row r="4493" spans="1:7" x14ac:dyDescent="0.25">
      <c r="A4493">
        <v>4492</v>
      </c>
      <c r="B4493">
        <v>29</v>
      </c>
      <c r="C4493" t="s">
        <v>17970</v>
      </c>
      <c r="D4493" t="s">
        <v>1</v>
      </c>
      <c r="E4493" t="s">
        <v>3302</v>
      </c>
      <c r="F4493" t="s">
        <v>18928</v>
      </c>
      <c r="G4493" t="s">
        <v>23663</v>
      </c>
    </row>
    <row r="4494" spans="1:7" x14ac:dyDescent="0.25">
      <c r="A4494">
        <v>4493</v>
      </c>
      <c r="B4494">
        <v>260</v>
      </c>
      <c r="D4494" t="s">
        <v>1</v>
      </c>
      <c r="E4494" t="s">
        <v>3303</v>
      </c>
      <c r="F4494" t="s">
        <v>18930</v>
      </c>
      <c r="G4494" t="s">
        <v>23664</v>
      </c>
    </row>
    <row r="4495" spans="1:7" x14ac:dyDescent="0.25">
      <c r="A4495">
        <v>4494</v>
      </c>
      <c r="B4495">
        <v>119</v>
      </c>
      <c r="D4495" t="s">
        <v>1</v>
      </c>
      <c r="E4495" t="s">
        <v>3304</v>
      </c>
      <c r="F4495" t="s">
        <v>21988</v>
      </c>
      <c r="G4495" t="s">
        <v>23665</v>
      </c>
    </row>
    <row r="4496" spans="1:7" x14ac:dyDescent="0.25">
      <c r="A4496">
        <v>4495</v>
      </c>
      <c r="B4496">
        <v>14</v>
      </c>
      <c r="D4496" t="s">
        <v>9</v>
      </c>
      <c r="E4496" t="s">
        <v>3305</v>
      </c>
      <c r="F4496" t="s">
        <v>18039</v>
      </c>
      <c r="G4496" t="s">
        <v>23666</v>
      </c>
    </row>
    <row r="4497" spans="1:7" x14ac:dyDescent="0.25">
      <c r="A4497">
        <v>4496</v>
      </c>
      <c r="B4497">
        <v>1</v>
      </c>
      <c r="D4497" t="s">
        <v>1</v>
      </c>
      <c r="E4497" t="s">
        <v>3306</v>
      </c>
      <c r="F4497" t="s">
        <v>18039</v>
      </c>
      <c r="G4497" t="s">
        <v>23667</v>
      </c>
    </row>
    <row r="4498" spans="1:7" x14ac:dyDescent="0.25">
      <c r="A4498">
        <v>4497</v>
      </c>
      <c r="B4498">
        <v>30</v>
      </c>
      <c r="D4498" t="s">
        <v>1</v>
      </c>
      <c r="E4498" t="s">
        <v>3307</v>
      </c>
      <c r="F4498" t="s">
        <v>19423</v>
      </c>
      <c r="G4498" t="s">
        <v>23668</v>
      </c>
    </row>
    <row r="4499" spans="1:7" x14ac:dyDescent="0.25">
      <c r="A4499">
        <v>4498</v>
      </c>
      <c r="B4499">
        <v>110</v>
      </c>
      <c r="D4499" t="s">
        <v>1</v>
      </c>
      <c r="E4499" t="s">
        <v>3308</v>
      </c>
      <c r="F4499" t="s">
        <v>23669</v>
      </c>
      <c r="G4499" t="s">
        <v>23670</v>
      </c>
    </row>
    <row r="4500" spans="1:7" x14ac:dyDescent="0.25">
      <c r="A4500">
        <v>4499</v>
      </c>
      <c r="B4500">
        <v>8</v>
      </c>
      <c r="D4500" t="s">
        <v>1</v>
      </c>
      <c r="E4500" t="s">
        <v>3309</v>
      </c>
      <c r="F4500" t="s">
        <v>23671</v>
      </c>
      <c r="G4500" t="s">
        <v>23672</v>
      </c>
    </row>
    <row r="4501" spans="1:7" x14ac:dyDescent="0.25">
      <c r="A4501">
        <v>4500</v>
      </c>
      <c r="B4501">
        <v>9</v>
      </c>
      <c r="C4501" t="s">
        <v>17970</v>
      </c>
      <c r="D4501" t="s">
        <v>3</v>
      </c>
      <c r="E4501" t="s">
        <v>3310</v>
      </c>
      <c r="F4501" t="s">
        <v>23673</v>
      </c>
      <c r="G4501" t="s">
        <v>23674</v>
      </c>
    </row>
    <row r="4502" spans="1:7" x14ac:dyDescent="0.25">
      <c r="A4502">
        <v>4501</v>
      </c>
      <c r="B4502">
        <v>5</v>
      </c>
      <c r="D4502" t="s">
        <v>5</v>
      </c>
      <c r="E4502" t="s">
        <v>533</v>
      </c>
      <c r="F4502" t="s">
        <v>18268</v>
      </c>
      <c r="G4502" t="s">
        <v>23675</v>
      </c>
    </row>
    <row r="4503" spans="1:7" x14ac:dyDescent="0.25">
      <c r="A4503">
        <v>4502</v>
      </c>
      <c r="B4503">
        <v>130</v>
      </c>
      <c r="D4503" t="s">
        <v>3</v>
      </c>
      <c r="E4503" t="s">
        <v>1096</v>
      </c>
      <c r="F4503" t="s">
        <v>20917</v>
      </c>
      <c r="G4503" t="s">
        <v>23676</v>
      </c>
    </row>
    <row r="4504" spans="1:7" x14ac:dyDescent="0.25">
      <c r="A4504">
        <v>4503</v>
      </c>
      <c r="B4504">
        <v>174</v>
      </c>
      <c r="D4504" t="s">
        <v>5</v>
      </c>
      <c r="E4504" t="s">
        <v>619</v>
      </c>
      <c r="F4504" t="s">
        <v>21218</v>
      </c>
      <c r="G4504" t="s">
        <v>23677</v>
      </c>
    </row>
    <row r="4505" spans="1:7" x14ac:dyDescent="0.25">
      <c r="A4505">
        <v>4504</v>
      </c>
      <c r="B4505">
        <v>15</v>
      </c>
      <c r="D4505" t="s">
        <v>5</v>
      </c>
      <c r="E4505" t="s">
        <v>3311</v>
      </c>
      <c r="F4505" t="s">
        <v>22555</v>
      </c>
      <c r="G4505" t="s">
        <v>23678</v>
      </c>
    </row>
    <row r="4506" spans="1:7" x14ac:dyDescent="0.25">
      <c r="A4506">
        <v>4505</v>
      </c>
      <c r="B4506">
        <v>1</v>
      </c>
      <c r="D4506" t="s">
        <v>5</v>
      </c>
      <c r="E4506" t="s">
        <v>212</v>
      </c>
      <c r="F4506" t="s">
        <v>21222</v>
      </c>
      <c r="G4506" t="s">
        <v>23679</v>
      </c>
    </row>
    <row r="4507" spans="1:7" x14ac:dyDescent="0.25">
      <c r="A4507">
        <v>4506</v>
      </c>
      <c r="B4507">
        <v>115</v>
      </c>
      <c r="D4507" t="s">
        <v>7</v>
      </c>
      <c r="E4507" t="s">
        <v>3312</v>
      </c>
      <c r="F4507" t="s">
        <v>23680</v>
      </c>
      <c r="G4507" t="s">
        <v>23681</v>
      </c>
    </row>
    <row r="4508" spans="1:7" x14ac:dyDescent="0.25">
      <c r="A4508">
        <v>4507</v>
      </c>
      <c r="B4508">
        <v>51</v>
      </c>
      <c r="D4508" t="s">
        <v>17</v>
      </c>
      <c r="E4508" t="s">
        <v>3313</v>
      </c>
      <c r="F4508" t="s">
        <v>18948</v>
      </c>
      <c r="G4508" t="s">
        <v>23682</v>
      </c>
    </row>
    <row r="4509" spans="1:7" x14ac:dyDescent="0.25">
      <c r="A4509">
        <v>4508</v>
      </c>
      <c r="B4509">
        <v>9</v>
      </c>
      <c r="D4509" t="s">
        <v>1</v>
      </c>
      <c r="E4509" t="s">
        <v>3314</v>
      </c>
      <c r="F4509" t="s">
        <v>18276</v>
      </c>
      <c r="G4509" t="s">
        <v>23683</v>
      </c>
    </row>
    <row r="4510" spans="1:7" x14ac:dyDescent="0.25">
      <c r="A4510">
        <v>4509</v>
      </c>
      <c r="B4510">
        <v>4</v>
      </c>
      <c r="D4510" t="s">
        <v>1</v>
      </c>
      <c r="E4510" t="s">
        <v>3315</v>
      </c>
      <c r="F4510" t="s">
        <v>18279</v>
      </c>
      <c r="G4510" t="s">
        <v>23684</v>
      </c>
    </row>
    <row r="4511" spans="1:7" x14ac:dyDescent="0.25">
      <c r="A4511">
        <v>4510</v>
      </c>
      <c r="B4511">
        <v>32</v>
      </c>
      <c r="D4511" t="s">
        <v>1</v>
      </c>
      <c r="E4511" t="s">
        <v>3316</v>
      </c>
      <c r="F4511" t="s">
        <v>23685</v>
      </c>
      <c r="G4511" t="s">
        <v>23686</v>
      </c>
    </row>
    <row r="4512" spans="1:7" x14ac:dyDescent="0.25">
      <c r="A4512">
        <v>4511</v>
      </c>
      <c r="B4512">
        <v>20</v>
      </c>
      <c r="D4512" t="s">
        <v>1</v>
      </c>
      <c r="E4512" t="s">
        <v>679</v>
      </c>
      <c r="F4512" t="s">
        <v>22563</v>
      </c>
      <c r="G4512" t="s">
        <v>23687</v>
      </c>
    </row>
    <row r="4513" spans="1:7" x14ac:dyDescent="0.25">
      <c r="A4513">
        <v>4512</v>
      </c>
      <c r="B4513">
        <v>113</v>
      </c>
      <c r="D4513" t="s">
        <v>2</v>
      </c>
      <c r="E4513" t="s">
        <v>770</v>
      </c>
      <c r="F4513" t="s">
        <v>18288</v>
      </c>
      <c r="G4513" t="s">
        <v>23688</v>
      </c>
    </row>
    <row r="4514" spans="1:7" x14ac:dyDescent="0.25">
      <c r="A4514">
        <v>4513</v>
      </c>
      <c r="B4514">
        <v>12</v>
      </c>
      <c r="D4514" t="s">
        <v>12</v>
      </c>
      <c r="E4514" t="s">
        <v>2818</v>
      </c>
      <c r="F4514" t="s">
        <v>18290</v>
      </c>
      <c r="G4514" t="s">
        <v>23689</v>
      </c>
    </row>
    <row r="4515" spans="1:7" x14ac:dyDescent="0.25">
      <c r="A4515">
        <v>4514</v>
      </c>
      <c r="B4515">
        <v>62</v>
      </c>
      <c r="D4515" t="s">
        <v>1</v>
      </c>
      <c r="E4515" t="s">
        <v>3089</v>
      </c>
      <c r="F4515" t="s">
        <v>18056</v>
      </c>
      <c r="G4515" t="s">
        <v>23690</v>
      </c>
    </row>
    <row r="4516" spans="1:7" x14ac:dyDescent="0.25">
      <c r="A4516">
        <v>4515</v>
      </c>
      <c r="B4516">
        <v>14</v>
      </c>
      <c r="D4516" t="s">
        <v>1</v>
      </c>
      <c r="E4516" t="s">
        <v>1192</v>
      </c>
      <c r="F4516" t="s">
        <v>18293</v>
      </c>
      <c r="G4516" t="s">
        <v>23691</v>
      </c>
    </row>
    <row r="4517" spans="1:7" x14ac:dyDescent="0.25">
      <c r="A4517">
        <v>4516</v>
      </c>
      <c r="B4517">
        <v>16</v>
      </c>
      <c r="D4517" t="s">
        <v>5</v>
      </c>
      <c r="E4517" t="s">
        <v>2872</v>
      </c>
      <c r="F4517" t="s">
        <v>18295</v>
      </c>
      <c r="G4517" t="s">
        <v>23692</v>
      </c>
    </row>
    <row r="4518" spans="1:7" x14ac:dyDescent="0.25">
      <c r="A4518">
        <v>4517</v>
      </c>
      <c r="B4518">
        <v>5</v>
      </c>
      <c r="D4518" t="s">
        <v>1</v>
      </c>
      <c r="E4518" t="s">
        <v>3317</v>
      </c>
      <c r="F4518" t="s">
        <v>18295</v>
      </c>
      <c r="G4518" t="s">
        <v>23693</v>
      </c>
    </row>
    <row r="4519" spans="1:7" x14ac:dyDescent="0.25">
      <c r="A4519">
        <v>4518</v>
      </c>
      <c r="B4519">
        <v>9</v>
      </c>
      <c r="D4519" t="s">
        <v>1</v>
      </c>
      <c r="E4519" t="s">
        <v>3318</v>
      </c>
      <c r="F4519" t="s">
        <v>18295</v>
      </c>
      <c r="G4519" t="s">
        <v>23694</v>
      </c>
    </row>
    <row r="4520" spans="1:7" x14ac:dyDescent="0.25">
      <c r="A4520">
        <v>4519</v>
      </c>
      <c r="B4520">
        <v>10</v>
      </c>
      <c r="D4520" t="s">
        <v>1</v>
      </c>
      <c r="E4520" t="s">
        <v>3319</v>
      </c>
      <c r="F4520" t="s">
        <v>19891</v>
      </c>
      <c r="G4520" t="s">
        <v>23695</v>
      </c>
    </row>
    <row r="4521" spans="1:7" x14ac:dyDescent="0.25">
      <c r="A4521">
        <v>4520</v>
      </c>
      <c r="B4521">
        <v>5</v>
      </c>
      <c r="D4521" t="s">
        <v>1</v>
      </c>
      <c r="E4521" t="s">
        <v>3320</v>
      </c>
      <c r="F4521" t="s">
        <v>19891</v>
      </c>
      <c r="G4521" t="s">
        <v>23696</v>
      </c>
    </row>
    <row r="4522" spans="1:7" x14ac:dyDescent="0.25">
      <c r="A4522">
        <v>4521</v>
      </c>
      <c r="B4522">
        <v>2</v>
      </c>
      <c r="D4522" t="s">
        <v>1</v>
      </c>
      <c r="E4522" t="s">
        <v>184</v>
      </c>
      <c r="F4522" t="s">
        <v>18962</v>
      </c>
      <c r="G4522" t="s">
        <v>23697</v>
      </c>
    </row>
    <row r="4523" spans="1:7" x14ac:dyDescent="0.25">
      <c r="A4523">
        <v>4522</v>
      </c>
      <c r="B4523">
        <v>14</v>
      </c>
      <c r="D4523" t="s">
        <v>1</v>
      </c>
      <c r="E4523" t="s">
        <v>3321</v>
      </c>
      <c r="F4523" t="s">
        <v>18962</v>
      </c>
      <c r="G4523" t="s">
        <v>23698</v>
      </c>
    </row>
    <row r="4524" spans="1:7" x14ac:dyDescent="0.25">
      <c r="A4524">
        <v>4523</v>
      </c>
      <c r="B4524">
        <v>17</v>
      </c>
      <c r="C4524" t="s">
        <v>17970</v>
      </c>
      <c r="D4524" t="s">
        <v>1</v>
      </c>
      <c r="E4524" t="s">
        <v>3322</v>
      </c>
      <c r="F4524" t="s">
        <v>18058</v>
      </c>
      <c r="G4524" t="s">
        <v>23699</v>
      </c>
    </row>
    <row r="4525" spans="1:7" x14ac:dyDescent="0.25">
      <c r="A4525">
        <v>4524</v>
      </c>
      <c r="B4525">
        <v>165</v>
      </c>
      <c r="D4525" t="s">
        <v>1</v>
      </c>
      <c r="E4525" t="s">
        <v>128</v>
      </c>
      <c r="F4525" t="s">
        <v>18060</v>
      </c>
      <c r="G4525" t="s">
        <v>23700</v>
      </c>
    </row>
    <row r="4526" spans="1:7" x14ac:dyDescent="0.25">
      <c r="A4526">
        <v>4525</v>
      </c>
      <c r="B4526">
        <v>65</v>
      </c>
      <c r="D4526" t="s">
        <v>5</v>
      </c>
      <c r="E4526" t="s">
        <v>127</v>
      </c>
      <c r="F4526" t="s">
        <v>18060</v>
      </c>
      <c r="G4526" t="s">
        <v>23701</v>
      </c>
    </row>
    <row r="4527" spans="1:7" x14ac:dyDescent="0.25">
      <c r="A4527">
        <v>4526</v>
      </c>
      <c r="B4527">
        <v>42</v>
      </c>
      <c r="D4527" t="s">
        <v>1</v>
      </c>
      <c r="E4527" t="s">
        <v>3323</v>
      </c>
      <c r="F4527" t="s">
        <v>18060</v>
      </c>
      <c r="G4527" t="s">
        <v>23702</v>
      </c>
    </row>
    <row r="4528" spans="1:7" x14ac:dyDescent="0.25">
      <c r="A4528">
        <v>4527</v>
      </c>
      <c r="B4528">
        <v>253</v>
      </c>
      <c r="D4528" t="s">
        <v>5</v>
      </c>
      <c r="E4528" t="s">
        <v>202</v>
      </c>
      <c r="F4528" t="s">
        <v>18064</v>
      </c>
      <c r="G4528" t="s">
        <v>23703</v>
      </c>
    </row>
    <row r="4529" spans="1:7" x14ac:dyDescent="0.25">
      <c r="A4529">
        <v>4528</v>
      </c>
      <c r="B4529">
        <v>13</v>
      </c>
      <c r="D4529" t="s">
        <v>1</v>
      </c>
      <c r="E4529" t="s">
        <v>3324</v>
      </c>
      <c r="F4529" t="s">
        <v>18064</v>
      </c>
      <c r="G4529" t="s">
        <v>23704</v>
      </c>
    </row>
    <row r="4530" spans="1:7" x14ac:dyDescent="0.25">
      <c r="A4530">
        <v>4529</v>
      </c>
      <c r="B4530">
        <v>31</v>
      </c>
      <c r="D4530" t="s">
        <v>1</v>
      </c>
      <c r="E4530" t="s">
        <v>3325</v>
      </c>
      <c r="F4530" t="s">
        <v>18064</v>
      </c>
      <c r="G4530" t="s">
        <v>23705</v>
      </c>
    </row>
    <row r="4531" spans="1:7" x14ac:dyDescent="0.25">
      <c r="A4531">
        <v>4530</v>
      </c>
      <c r="B4531">
        <v>22</v>
      </c>
      <c r="D4531" t="s">
        <v>5</v>
      </c>
      <c r="E4531" t="s">
        <v>2049</v>
      </c>
      <c r="F4531" t="s">
        <v>18654</v>
      </c>
      <c r="G4531" t="s">
        <v>23706</v>
      </c>
    </row>
    <row r="4532" spans="1:7" x14ac:dyDescent="0.25">
      <c r="A4532">
        <v>4531</v>
      </c>
      <c r="B4532">
        <v>18</v>
      </c>
      <c r="D4532" t="s">
        <v>1</v>
      </c>
      <c r="E4532" t="s">
        <v>3326</v>
      </c>
      <c r="F4532" t="s">
        <v>18301</v>
      </c>
      <c r="G4532" t="s">
        <v>23707</v>
      </c>
    </row>
    <row r="4533" spans="1:7" x14ac:dyDescent="0.25">
      <c r="A4533">
        <v>4532</v>
      </c>
      <c r="B4533">
        <v>8</v>
      </c>
      <c r="D4533" t="s">
        <v>5</v>
      </c>
      <c r="E4533" t="s">
        <v>598</v>
      </c>
      <c r="F4533" t="s">
        <v>18301</v>
      </c>
      <c r="G4533" t="s">
        <v>23708</v>
      </c>
    </row>
    <row r="4534" spans="1:7" x14ac:dyDescent="0.25">
      <c r="A4534">
        <v>4533</v>
      </c>
      <c r="B4534">
        <v>72</v>
      </c>
      <c r="D4534" t="s">
        <v>1</v>
      </c>
      <c r="E4534" t="s">
        <v>3327</v>
      </c>
      <c r="F4534" t="s">
        <v>18301</v>
      </c>
      <c r="G4534" t="s">
        <v>23709</v>
      </c>
    </row>
    <row r="4535" spans="1:7" x14ac:dyDescent="0.25">
      <c r="A4535">
        <v>4534</v>
      </c>
      <c r="B4535">
        <v>37</v>
      </c>
      <c r="D4535" t="s">
        <v>1</v>
      </c>
      <c r="E4535" t="s">
        <v>1972</v>
      </c>
      <c r="F4535" t="s">
        <v>18068</v>
      </c>
      <c r="G4535" t="s">
        <v>23710</v>
      </c>
    </row>
    <row r="4536" spans="1:7" x14ac:dyDescent="0.25">
      <c r="A4536">
        <v>4535</v>
      </c>
      <c r="B4536">
        <v>10</v>
      </c>
      <c r="D4536" t="s">
        <v>1</v>
      </c>
      <c r="E4536" t="s">
        <v>1803</v>
      </c>
      <c r="F4536" t="s">
        <v>18068</v>
      </c>
      <c r="G4536" t="s">
        <v>23711</v>
      </c>
    </row>
    <row r="4537" spans="1:7" x14ac:dyDescent="0.25">
      <c r="A4537">
        <v>4536</v>
      </c>
      <c r="B4537">
        <v>4</v>
      </c>
      <c r="D4537" t="s">
        <v>8</v>
      </c>
      <c r="E4537" t="s">
        <v>1633</v>
      </c>
      <c r="F4537" t="s">
        <v>18068</v>
      </c>
      <c r="G4537" t="s">
        <v>23712</v>
      </c>
    </row>
    <row r="4538" spans="1:7" x14ac:dyDescent="0.25">
      <c r="A4538">
        <v>4537</v>
      </c>
      <c r="B4538">
        <v>193</v>
      </c>
      <c r="D4538" t="s">
        <v>1</v>
      </c>
      <c r="E4538" t="s">
        <v>3328</v>
      </c>
      <c r="F4538" t="s">
        <v>18068</v>
      </c>
      <c r="G4538" t="s">
        <v>23713</v>
      </c>
    </row>
    <row r="4539" spans="1:7" x14ac:dyDescent="0.25">
      <c r="A4539">
        <v>4538</v>
      </c>
      <c r="B4539">
        <v>201</v>
      </c>
      <c r="D4539" t="s">
        <v>1</v>
      </c>
      <c r="E4539" t="s">
        <v>776</v>
      </c>
      <c r="F4539" t="s">
        <v>18068</v>
      </c>
      <c r="G4539" t="s">
        <v>23714</v>
      </c>
    </row>
    <row r="4540" spans="1:7" x14ac:dyDescent="0.25">
      <c r="A4540">
        <v>4539</v>
      </c>
      <c r="B4540">
        <v>6</v>
      </c>
      <c r="D4540" t="s">
        <v>32</v>
      </c>
      <c r="E4540" t="s">
        <v>3329</v>
      </c>
      <c r="F4540" t="s">
        <v>18068</v>
      </c>
      <c r="G4540" t="s">
        <v>23715</v>
      </c>
    </row>
    <row r="4541" spans="1:7" x14ac:dyDescent="0.25">
      <c r="A4541">
        <v>4540</v>
      </c>
      <c r="B4541">
        <v>127</v>
      </c>
      <c r="D4541" t="s">
        <v>1</v>
      </c>
      <c r="E4541" t="s">
        <v>954</v>
      </c>
      <c r="F4541" t="s">
        <v>18068</v>
      </c>
      <c r="G4541" t="s">
        <v>23716</v>
      </c>
    </row>
    <row r="4542" spans="1:7" x14ac:dyDescent="0.25">
      <c r="A4542">
        <v>4541</v>
      </c>
      <c r="B4542">
        <v>17</v>
      </c>
      <c r="D4542" t="s">
        <v>1</v>
      </c>
      <c r="E4542" t="s">
        <v>3330</v>
      </c>
      <c r="F4542" t="s">
        <v>18068</v>
      </c>
      <c r="G4542" t="s">
        <v>23717</v>
      </c>
    </row>
    <row r="4543" spans="1:7" x14ac:dyDescent="0.25">
      <c r="A4543">
        <v>4542</v>
      </c>
      <c r="B4543">
        <v>17</v>
      </c>
      <c r="D4543" t="s">
        <v>1</v>
      </c>
      <c r="E4543" t="s">
        <v>3331</v>
      </c>
      <c r="F4543" t="s">
        <v>18068</v>
      </c>
      <c r="G4543" t="s">
        <v>23718</v>
      </c>
    </row>
    <row r="4544" spans="1:7" x14ac:dyDescent="0.25">
      <c r="A4544">
        <v>4543</v>
      </c>
      <c r="B4544">
        <v>41</v>
      </c>
      <c r="D4544" t="s">
        <v>2</v>
      </c>
      <c r="E4544" t="s">
        <v>3332</v>
      </c>
      <c r="F4544" t="s">
        <v>18661</v>
      </c>
      <c r="G4544" t="s">
        <v>23719</v>
      </c>
    </row>
    <row r="4545" spans="1:7" x14ac:dyDescent="0.25">
      <c r="A4545">
        <v>4544</v>
      </c>
      <c r="B4545">
        <v>34</v>
      </c>
      <c r="D4545" t="s">
        <v>1</v>
      </c>
      <c r="E4545" t="s">
        <v>648</v>
      </c>
      <c r="F4545" t="s">
        <v>18661</v>
      </c>
      <c r="G4545" t="s">
        <v>23720</v>
      </c>
    </row>
    <row r="4546" spans="1:7" x14ac:dyDescent="0.25">
      <c r="A4546">
        <v>4545</v>
      </c>
      <c r="B4546">
        <v>32</v>
      </c>
      <c r="D4546" t="s">
        <v>1</v>
      </c>
      <c r="E4546" t="s">
        <v>3333</v>
      </c>
      <c r="F4546" t="s">
        <v>18661</v>
      </c>
      <c r="G4546" t="s">
        <v>23721</v>
      </c>
    </row>
    <row r="4547" spans="1:7" x14ac:dyDescent="0.25">
      <c r="A4547">
        <v>4546</v>
      </c>
      <c r="B4547">
        <v>192</v>
      </c>
      <c r="D4547" t="s">
        <v>5</v>
      </c>
      <c r="E4547" t="s">
        <v>219</v>
      </c>
      <c r="F4547" t="s">
        <v>18661</v>
      </c>
      <c r="G4547" t="s">
        <v>23722</v>
      </c>
    </row>
    <row r="4548" spans="1:7" x14ac:dyDescent="0.25">
      <c r="A4548">
        <v>4547</v>
      </c>
      <c r="B4548">
        <v>149</v>
      </c>
      <c r="D4548" t="s">
        <v>1</v>
      </c>
      <c r="E4548" t="s">
        <v>3334</v>
      </c>
      <c r="F4548" t="s">
        <v>18661</v>
      </c>
      <c r="G4548" t="s">
        <v>23723</v>
      </c>
    </row>
    <row r="4549" spans="1:7" x14ac:dyDescent="0.25">
      <c r="A4549">
        <v>4548</v>
      </c>
      <c r="B4549">
        <v>7</v>
      </c>
      <c r="D4549" t="s">
        <v>5</v>
      </c>
      <c r="E4549" t="s">
        <v>3335</v>
      </c>
      <c r="F4549" t="s">
        <v>18661</v>
      </c>
      <c r="G4549" t="s">
        <v>23724</v>
      </c>
    </row>
    <row r="4550" spans="1:7" x14ac:dyDescent="0.25">
      <c r="A4550">
        <v>4549</v>
      </c>
      <c r="B4550">
        <v>62</v>
      </c>
      <c r="D4550" t="s">
        <v>5</v>
      </c>
      <c r="E4550" t="s">
        <v>3336</v>
      </c>
      <c r="F4550" t="s">
        <v>18305</v>
      </c>
      <c r="G4550" t="s">
        <v>23725</v>
      </c>
    </row>
    <row r="4551" spans="1:7" x14ac:dyDescent="0.25">
      <c r="A4551">
        <v>4550</v>
      </c>
      <c r="B4551">
        <v>19</v>
      </c>
      <c r="D4551" t="s">
        <v>1</v>
      </c>
      <c r="E4551" t="s">
        <v>3337</v>
      </c>
      <c r="F4551" t="s">
        <v>18305</v>
      </c>
      <c r="G4551" t="s">
        <v>23726</v>
      </c>
    </row>
    <row r="4552" spans="1:7" x14ac:dyDescent="0.25">
      <c r="A4552">
        <v>4551</v>
      </c>
      <c r="B4552">
        <v>25</v>
      </c>
      <c r="D4552" t="s">
        <v>1</v>
      </c>
      <c r="E4552" t="s">
        <v>3338</v>
      </c>
      <c r="F4552" t="s">
        <v>18305</v>
      </c>
      <c r="G4552" t="s">
        <v>23727</v>
      </c>
    </row>
    <row r="4553" spans="1:7" x14ac:dyDescent="0.25">
      <c r="A4553">
        <v>4552</v>
      </c>
      <c r="B4553">
        <v>12</v>
      </c>
      <c r="D4553" t="s">
        <v>1</v>
      </c>
      <c r="E4553" t="s">
        <v>3339</v>
      </c>
      <c r="F4553" t="s">
        <v>18305</v>
      </c>
      <c r="G4553" t="s">
        <v>23728</v>
      </c>
    </row>
    <row r="4554" spans="1:7" x14ac:dyDescent="0.25">
      <c r="A4554">
        <v>4553</v>
      </c>
      <c r="B4554">
        <v>48</v>
      </c>
      <c r="D4554" t="s">
        <v>1</v>
      </c>
      <c r="E4554" t="s">
        <v>1644</v>
      </c>
      <c r="F4554" t="s">
        <v>18305</v>
      </c>
      <c r="G4554" t="s">
        <v>23729</v>
      </c>
    </row>
    <row r="4555" spans="1:7" x14ac:dyDescent="0.25">
      <c r="A4555">
        <v>4554</v>
      </c>
      <c r="B4555">
        <v>43</v>
      </c>
      <c r="D4555" t="s">
        <v>1</v>
      </c>
      <c r="E4555" t="s">
        <v>2182</v>
      </c>
      <c r="F4555" t="s">
        <v>18305</v>
      </c>
      <c r="G4555" t="s">
        <v>23730</v>
      </c>
    </row>
    <row r="4556" spans="1:7" x14ac:dyDescent="0.25">
      <c r="A4556">
        <v>4555</v>
      </c>
      <c r="B4556">
        <v>24</v>
      </c>
      <c r="D4556" t="s">
        <v>1</v>
      </c>
      <c r="E4556" t="s">
        <v>3340</v>
      </c>
      <c r="F4556" t="s">
        <v>18305</v>
      </c>
      <c r="G4556" t="s">
        <v>23731</v>
      </c>
    </row>
    <row r="4557" spans="1:7" x14ac:dyDescent="0.25">
      <c r="A4557">
        <v>4556</v>
      </c>
      <c r="B4557">
        <v>101</v>
      </c>
      <c r="D4557" t="s">
        <v>1</v>
      </c>
      <c r="E4557" t="s">
        <v>261</v>
      </c>
      <c r="F4557" t="s">
        <v>18070</v>
      </c>
      <c r="G4557" t="s">
        <v>23732</v>
      </c>
    </row>
    <row r="4558" spans="1:7" x14ac:dyDescent="0.25">
      <c r="A4558">
        <v>4557</v>
      </c>
      <c r="B4558">
        <v>18</v>
      </c>
      <c r="D4558" t="s">
        <v>1</v>
      </c>
      <c r="E4558" t="s">
        <v>3341</v>
      </c>
      <c r="F4558" t="s">
        <v>18070</v>
      </c>
      <c r="G4558" t="s">
        <v>23733</v>
      </c>
    </row>
    <row r="4559" spans="1:7" x14ac:dyDescent="0.25">
      <c r="A4559">
        <v>4558</v>
      </c>
      <c r="B4559">
        <v>5</v>
      </c>
      <c r="C4559" t="s">
        <v>17970</v>
      </c>
      <c r="D4559" t="s">
        <v>1</v>
      </c>
      <c r="E4559" t="s">
        <v>3342</v>
      </c>
      <c r="F4559" t="s">
        <v>18070</v>
      </c>
      <c r="G4559" t="s">
        <v>23734</v>
      </c>
    </row>
    <row r="4560" spans="1:7" x14ac:dyDescent="0.25">
      <c r="A4560">
        <v>4559</v>
      </c>
      <c r="B4560">
        <v>10</v>
      </c>
      <c r="D4560" t="s">
        <v>1</v>
      </c>
      <c r="E4560" t="s">
        <v>685</v>
      </c>
      <c r="F4560" t="s">
        <v>18070</v>
      </c>
      <c r="G4560" t="s">
        <v>23735</v>
      </c>
    </row>
    <row r="4561" spans="1:7" x14ac:dyDescent="0.25">
      <c r="A4561">
        <v>4560</v>
      </c>
      <c r="B4561">
        <v>57</v>
      </c>
      <c r="D4561" t="s">
        <v>1</v>
      </c>
      <c r="E4561" t="s">
        <v>455</v>
      </c>
      <c r="F4561" t="s">
        <v>19173</v>
      </c>
      <c r="G4561" t="s">
        <v>23736</v>
      </c>
    </row>
    <row r="4562" spans="1:7" x14ac:dyDescent="0.25">
      <c r="A4562">
        <v>4561</v>
      </c>
      <c r="B4562">
        <v>56</v>
      </c>
      <c r="D4562" t="s">
        <v>1</v>
      </c>
      <c r="E4562" t="s">
        <v>2718</v>
      </c>
      <c r="F4562" t="s">
        <v>18313</v>
      </c>
      <c r="G4562" t="s">
        <v>23737</v>
      </c>
    </row>
    <row r="4563" spans="1:7" x14ac:dyDescent="0.25">
      <c r="A4563">
        <v>4562</v>
      </c>
      <c r="B4563">
        <v>18</v>
      </c>
      <c r="D4563" t="s">
        <v>1</v>
      </c>
      <c r="E4563" t="s">
        <v>2189</v>
      </c>
      <c r="F4563" t="s">
        <v>18313</v>
      </c>
      <c r="G4563" t="s">
        <v>23738</v>
      </c>
    </row>
    <row r="4564" spans="1:7" x14ac:dyDescent="0.25">
      <c r="A4564">
        <v>4563</v>
      </c>
      <c r="B4564">
        <v>54</v>
      </c>
      <c r="D4564" t="s">
        <v>1</v>
      </c>
      <c r="E4564" t="s">
        <v>661</v>
      </c>
      <c r="F4564" t="s">
        <v>18074</v>
      </c>
      <c r="G4564" t="s">
        <v>23739</v>
      </c>
    </row>
    <row r="4565" spans="1:7" x14ac:dyDescent="0.25">
      <c r="A4565">
        <v>4564</v>
      </c>
      <c r="B4565">
        <v>1</v>
      </c>
      <c r="D4565" t="s">
        <v>1</v>
      </c>
      <c r="E4565" t="s">
        <v>3343</v>
      </c>
      <c r="F4565" t="s">
        <v>23740</v>
      </c>
      <c r="G4565" t="s">
        <v>23741</v>
      </c>
    </row>
    <row r="4566" spans="1:7" x14ac:dyDescent="0.25">
      <c r="A4566">
        <v>4565</v>
      </c>
      <c r="B4566">
        <v>37</v>
      </c>
      <c r="D4566" t="s">
        <v>5</v>
      </c>
      <c r="E4566" t="s">
        <v>3344</v>
      </c>
      <c r="F4566" t="s">
        <v>23297</v>
      </c>
      <c r="G4566" t="s">
        <v>23742</v>
      </c>
    </row>
    <row r="4567" spans="1:7" x14ac:dyDescent="0.25">
      <c r="A4567">
        <v>4566</v>
      </c>
      <c r="B4567">
        <v>119</v>
      </c>
      <c r="D4567" t="s">
        <v>1</v>
      </c>
      <c r="E4567" t="s">
        <v>114</v>
      </c>
      <c r="F4567" t="s">
        <v>22607</v>
      </c>
      <c r="G4567" t="s">
        <v>23743</v>
      </c>
    </row>
    <row r="4568" spans="1:7" x14ac:dyDescent="0.25">
      <c r="A4568">
        <v>4567</v>
      </c>
      <c r="B4568">
        <v>153</v>
      </c>
      <c r="D4568" t="s">
        <v>1</v>
      </c>
      <c r="E4568" t="s">
        <v>477</v>
      </c>
      <c r="F4568" t="s">
        <v>19493</v>
      </c>
      <c r="G4568" t="s">
        <v>23744</v>
      </c>
    </row>
    <row r="4569" spans="1:7" x14ac:dyDescent="0.25">
      <c r="A4569">
        <v>4568</v>
      </c>
      <c r="B4569">
        <v>35</v>
      </c>
      <c r="D4569" t="s">
        <v>1</v>
      </c>
      <c r="E4569" t="s">
        <v>81</v>
      </c>
      <c r="F4569" t="s">
        <v>19493</v>
      </c>
      <c r="G4569" t="s">
        <v>23745</v>
      </c>
    </row>
    <row r="4570" spans="1:7" x14ac:dyDescent="0.25">
      <c r="A4570">
        <v>4569</v>
      </c>
      <c r="B4570">
        <v>9</v>
      </c>
      <c r="D4570" t="s">
        <v>1</v>
      </c>
      <c r="E4570" t="s">
        <v>3345</v>
      </c>
      <c r="F4570" t="s">
        <v>23746</v>
      </c>
      <c r="G4570" t="s">
        <v>23747</v>
      </c>
    </row>
    <row r="4571" spans="1:7" x14ac:dyDescent="0.25">
      <c r="A4571">
        <v>4570</v>
      </c>
      <c r="B4571">
        <v>6</v>
      </c>
      <c r="D4571" t="s">
        <v>1</v>
      </c>
      <c r="E4571" t="s">
        <v>3346</v>
      </c>
      <c r="F4571" t="s">
        <v>20976</v>
      </c>
      <c r="G4571" t="s">
        <v>23748</v>
      </c>
    </row>
    <row r="4572" spans="1:7" x14ac:dyDescent="0.25">
      <c r="A4572">
        <v>4571</v>
      </c>
      <c r="B4572">
        <v>25</v>
      </c>
      <c r="D4572" t="s">
        <v>1</v>
      </c>
      <c r="E4572" t="s">
        <v>3347</v>
      </c>
      <c r="F4572" t="s">
        <v>20976</v>
      </c>
      <c r="G4572" t="s">
        <v>23749</v>
      </c>
    </row>
    <row r="4573" spans="1:7" x14ac:dyDescent="0.25">
      <c r="A4573">
        <v>4572</v>
      </c>
      <c r="B4573">
        <v>4</v>
      </c>
      <c r="D4573" t="s">
        <v>1</v>
      </c>
      <c r="E4573" t="s">
        <v>3348</v>
      </c>
      <c r="F4573" t="s">
        <v>20976</v>
      </c>
      <c r="G4573" t="s">
        <v>23750</v>
      </c>
    </row>
    <row r="4574" spans="1:7" x14ac:dyDescent="0.25">
      <c r="A4574">
        <v>4573</v>
      </c>
      <c r="B4574">
        <v>1</v>
      </c>
      <c r="C4574" t="s">
        <v>17970</v>
      </c>
      <c r="D4574" t="s">
        <v>5</v>
      </c>
      <c r="E4574" t="s">
        <v>598</v>
      </c>
      <c r="F4574" t="s">
        <v>18334</v>
      </c>
      <c r="G4574" t="s">
        <v>23751</v>
      </c>
    </row>
    <row r="4575" spans="1:7" x14ac:dyDescent="0.25">
      <c r="A4575">
        <v>4574</v>
      </c>
      <c r="B4575">
        <v>7</v>
      </c>
      <c r="D4575" t="s">
        <v>1</v>
      </c>
      <c r="E4575" t="s">
        <v>3349</v>
      </c>
      <c r="F4575" t="s">
        <v>20180</v>
      </c>
      <c r="G4575" t="s">
        <v>23752</v>
      </c>
    </row>
    <row r="4576" spans="1:7" x14ac:dyDescent="0.25">
      <c r="A4576">
        <v>4575</v>
      </c>
      <c r="B4576">
        <v>5</v>
      </c>
      <c r="D4576" t="s">
        <v>9</v>
      </c>
      <c r="E4576" t="s">
        <v>3350</v>
      </c>
      <c r="F4576" t="s">
        <v>19191</v>
      </c>
      <c r="G4576" t="s">
        <v>23753</v>
      </c>
    </row>
    <row r="4577" spans="1:7" x14ac:dyDescent="0.25">
      <c r="A4577">
        <v>4576</v>
      </c>
      <c r="B4577">
        <v>1</v>
      </c>
      <c r="D4577" t="s">
        <v>1</v>
      </c>
      <c r="E4577" t="s">
        <v>3351</v>
      </c>
      <c r="F4577" t="s">
        <v>23754</v>
      </c>
      <c r="G4577" t="s">
        <v>23755</v>
      </c>
    </row>
    <row r="4578" spans="1:7" x14ac:dyDescent="0.25">
      <c r="A4578">
        <v>4577</v>
      </c>
      <c r="B4578">
        <v>75</v>
      </c>
      <c r="D4578" t="s">
        <v>1</v>
      </c>
      <c r="E4578" t="s">
        <v>1085</v>
      </c>
      <c r="F4578" t="s">
        <v>21656</v>
      </c>
      <c r="G4578" t="s">
        <v>23756</v>
      </c>
    </row>
    <row r="4579" spans="1:7" x14ac:dyDescent="0.25">
      <c r="A4579">
        <v>4578</v>
      </c>
      <c r="B4579">
        <v>48</v>
      </c>
      <c r="D4579" t="s">
        <v>1</v>
      </c>
      <c r="E4579" t="s">
        <v>804</v>
      </c>
      <c r="F4579" t="s">
        <v>19512</v>
      </c>
      <c r="G4579" t="s">
        <v>23757</v>
      </c>
    </row>
    <row r="4580" spans="1:7" x14ac:dyDescent="0.25">
      <c r="A4580">
        <v>4579</v>
      </c>
      <c r="B4580">
        <v>1</v>
      </c>
      <c r="D4580" t="s">
        <v>1</v>
      </c>
      <c r="E4580" t="s">
        <v>3352</v>
      </c>
      <c r="F4580" t="s">
        <v>19971</v>
      </c>
      <c r="G4580" t="s">
        <v>23758</v>
      </c>
    </row>
    <row r="4581" spans="1:7" x14ac:dyDescent="0.25">
      <c r="A4581">
        <v>4580</v>
      </c>
      <c r="B4581">
        <v>19</v>
      </c>
      <c r="D4581" t="s">
        <v>1</v>
      </c>
      <c r="E4581" t="s">
        <v>3353</v>
      </c>
      <c r="F4581" t="s">
        <v>18082</v>
      </c>
      <c r="G4581" t="s">
        <v>23759</v>
      </c>
    </row>
    <row r="4582" spans="1:7" x14ac:dyDescent="0.25">
      <c r="A4582">
        <v>4581</v>
      </c>
      <c r="B4582">
        <v>6</v>
      </c>
      <c r="C4582" t="s">
        <v>17970</v>
      </c>
      <c r="D4582" t="s">
        <v>10</v>
      </c>
      <c r="E4582" t="s">
        <v>3354</v>
      </c>
      <c r="F4582" t="s">
        <v>23760</v>
      </c>
      <c r="G4582" t="s">
        <v>23761</v>
      </c>
    </row>
    <row r="4583" spans="1:7" x14ac:dyDescent="0.25">
      <c r="A4583">
        <v>4582</v>
      </c>
      <c r="B4583">
        <v>9</v>
      </c>
      <c r="D4583" t="s">
        <v>5</v>
      </c>
      <c r="E4583" t="s">
        <v>3355</v>
      </c>
      <c r="F4583" t="s">
        <v>18344</v>
      </c>
      <c r="G4583" t="s">
        <v>23762</v>
      </c>
    </row>
    <row r="4584" spans="1:7" x14ac:dyDescent="0.25">
      <c r="A4584">
        <v>4583</v>
      </c>
      <c r="B4584">
        <v>38</v>
      </c>
      <c r="D4584" t="s">
        <v>1</v>
      </c>
      <c r="E4584" t="s">
        <v>3356</v>
      </c>
      <c r="F4584" t="s">
        <v>20994</v>
      </c>
      <c r="G4584" t="s">
        <v>23763</v>
      </c>
    </row>
    <row r="4585" spans="1:7" x14ac:dyDescent="0.25">
      <c r="A4585">
        <v>4584</v>
      </c>
      <c r="B4585">
        <v>9</v>
      </c>
      <c r="D4585" t="s">
        <v>1</v>
      </c>
      <c r="E4585" t="s">
        <v>1254</v>
      </c>
      <c r="F4585" t="s">
        <v>19977</v>
      </c>
      <c r="G4585" t="s">
        <v>23764</v>
      </c>
    </row>
    <row r="4586" spans="1:7" x14ac:dyDescent="0.25">
      <c r="A4586">
        <v>4585</v>
      </c>
      <c r="B4586">
        <v>4</v>
      </c>
      <c r="D4586" t="s">
        <v>8</v>
      </c>
      <c r="E4586" t="s">
        <v>984</v>
      </c>
      <c r="F4586" t="s">
        <v>18350</v>
      </c>
      <c r="G4586" t="s">
        <v>23765</v>
      </c>
    </row>
    <row r="4587" spans="1:7" x14ac:dyDescent="0.25">
      <c r="A4587">
        <v>4586</v>
      </c>
      <c r="B4587">
        <v>15</v>
      </c>
      <c r="D4587" t="s">
        <v>1</v>
      </c>
      <c r="E4587" t="s">
        <v>212</v>
      </c>
      <c r="F4587" t="s">
        <v>18350</v>
      </c>
      <c r="G4587" t="s">
        <v>23766</v>
      </c>
    </row>
    <row r="4588" spans="1:7" x14ac:dyDescent="0.25">
      <c r="A4588">
        <v>4587</v>
      </c>
      <c r="B4588">
        <v>2</v>
      </c>
      <c r="D4588" t="s">
        <v>1</v>
      </c>
      <c r="E4588" t="s">
        <v>3357</v>
      </c>
      <c r="F4588" t="s">
        <v>23767</v>
      </c>
      <c r="G4588" t="s">
        <v>23768</v>
      </c>
    </row>
    <row r="4589" spans="1:7" x14ac:dyDescent="0.25">
      <c r="A4589">
        <v>4588</v>
      </c>
      <c r="B4589">
        <v>24</v>
      </c>
      <c r="D4589" t="s">
        <v>2</v>
      </c>
      <c r="E4589" t="s">
        <v>3358</v>
      </c>
      <c r="F4589" t="s">
        <v>18471</v>
      </c>
      <c r="G4589" t="s">
        <v>23769</v>
      </c>
    </row>
    <row r="4590" spans="1:7" x14ac:dyDescent="0.25">
      <c r="A4590">
        <v>4589</v>
      </c>
      <c r="B4590">
        <v>4</v>
      </c>
      <c r="C4590" t="s">
        <v>18154</v>
      </c>
      <c r="D4590" t="s">
        <v>1</v>
      </c>
      <c r="E4590" t="s">
        <v>3359</v>
      </c>
      <c r="F4590" t="s">
        <v>23770</v>
      </c>
      <c r="G4590" t="s">
        <v>23771</v>
      </c>
    </row>
    <row r="4591" spans="1:7" x14ac:dyDescent="0.25">
      <c r="A4591">
        <v>4590</v>
      </c>
      <c r="B4591">
        <v>31</v>
      </c>
      <c r="D4591" t="s">
        <v>10</v>
      </c>
      <c r="E4591" t="s">
        <v>3360</v>
      </c>
      <c r="F4591" t="s">
        <v>19998</v>
      </c>
      <c r="G4591" t="s">
        <v>23772</v>
      </c>
    </row>
    <row r="4592" spans="1:7" x14ac:dyDescent="0.25">
      <c r="A4592">
        <v>4591</v>
      </c>
      <c r="B4592">
        <v>160</v>
      </c>
      <c r="D4592" t="s">
        <v>5</v>
      </c>
      <c r="E4592" t="s">
        <v>638</v>
      </c>
      <c r="F4592" t="s">
        <v>18979</v>
      </c>
      <c r="G4592" t="s">
        <v>23773</v>
      </c>
    </row>
    <row r="4593" spans="1:7" x14ac:dyDescent="0.25">
      <c r="A4593">
        <v>4592</v>
      </c>
      <c r="B4593">
        <v>7</v>
      </c>
      <c r="D4593" t="s">
        <v>1</v>
      </c>
      <c r="E4593" t="s">
        <v>3361</v>
      </c>
      <c r="F4593" t="s">
        <v>18097</v>
      </c>
      <c r="G4593" t="s">
        <v>23774</v>
      </c>
    </row>
    <row r="4594" spans="1:7" x14ac:dyDescent="0.25">
      <c r="A4594">
        <v>4593</v>
      </c>
      <c r="B4594">
        <v>20</v>
      </c>
      <c r="D4594" t="s">
        <v>1</v>
      </c>
      <c r="E4594" t="s">
        <v>1006</v>
      </c>
      <c r="F4594" t="s">
        <v>20395</v>
      </c>
      <c r="G4594" t="s">
        <v>23775</v>
      </c>
    </row>
    <row r="4595" spans="1:7" x14ac:dyDescent="0.25">
      <c r="A4595">
        <v>4594</v>
      </c>
      <c r="B4595">
        <v>19</v>
      </c>
      <c r="D4595" t="s">
        <v>1</v>
      </c>
      <c r="E4595" t="s">
        <v>322</v>
      </c>
      <c r="F4595" t="s">
        <v>19530</v>
      </c>
      <c r="G4595" t="s">
        <v>23776</v>
      </c>
    </row>
    <row r="4596" spans="1:7" x14ac:dyDescent="0.25">
      <c r="A4596">
        <v>4595</v>
      </c>
      <c r="B4596">
        <v>32</v>
      </c>
      <c r="D4596" t="s">
        <v>5</v>
      </c>
      <c r="E4596" t="s">
        <v>3362</v>
      </c>
      <c r="F4596" t="s">
        <v>21330</v>
      </c>
      <c r="G4596" t="s">
        <v>23777</v>
      </c>
    </row>
    <row r="4597" spans="1:7" x14ac:dyDescent="0.25">
      <c r="A4597">
        <v>4596</v>
      </c>
      <c r="B4597">
        <v>9010</v>
      </c>
      <c r="E4597" t="s">
        <v>3363</v>
      </c>
      <c r="F4597" t="s">
        <v>19534</v>
      </c>
      <c r="G4597" t="s">
        <v>23778</v>
      </c>
    </row>
    <row r="4598" spans="1:7" x14ac:dyDescent="0.25">
      <c r="A4598">
        <v>4597</v>
      </c>
      <c r="B4598">
        <v>4</v>
      </c>
      <c r="D4598" t="s">
        <v>8</v>
      </c>
      <c r="E4598" t="s">
        <v>3364</v>
      </c>
      <c r="F4598" t="s">
        <v>18103</v>
      </c>
      <c r="G4598" t="s">
        <v>23779</v>
      </c>
    </row>
    <row r="4599" spans="1:7" x14ac:dyDescent="0.25">
      <c r="A4599">
        <v>4598</v>
      </c>
      <c r="B4599">
        <v>6</v>
      </c>
      <c r="D4599" t="s">
        <v>8</v>
      </c>
      <c r="E4599" t="s">
        <v>3365</v>
      </c>
      <c r="F4599" t="s">
        <v>23780</v>
      </c>
      <c r="G4599" t="s">
        <v>23781</v>
      </c>
    </row>
    <row r="4600" spans="1:7" x14ac:dyDescent="0.25">
      <c r="A4600">
        <v>4599</v>
      </c>
      <c r="B4600">
        <v>1</v>
      </c>
      <c r="D4600" t="s">
        <v>50</v>
      </c>
      <c r="E4600" t="s">
        <v>3366</v>
      </c>
      <c r="F4600" t="s">
        <v>18109</v>
      </c>
      <c r="G4600" t="s">
        <v>23782</v>
      </c>
    </row>
    <row r="4601" spans="1:7" x14ac:dyDescent="0.25">
      <c r="A4601">
        <v>4600</v>
      </c>
      <c r="B4601">
        <v>4</v>
      </c>
      <c r="D4601" t="s">
        <v>1</v>
      </c>
      <c r="E4601" t="s">
        <v>99</v>
      </c>
      <c r="F4601" t="s">
        <v>20696</v>
      </c>
      <c r="G4601" t="s">
        <v>23783</v>
      </c>
    </row>
    <row r="4602" spans="1:7" x14ac:dyDescent="0.25">
      <c r="A4602">
        <v>4601</v>
      </c>
      <c r="B4602">
        <v>4</v>
      </c>
      <c r="D4602" t="s">
        <v>1</v>
      </c>
      <c r="E4602" t="s">
        <v>1847</v>
      </c>
      <c r="F4602" t="s">
        <v>18371</v>
      </c>
      <c r="G4602" t="s">
        <v>23784</v>
      </c>
    </row>
    <row r="4603" spans="1:7" x14ac:dyDescent="0.25">
      <c r="A4603">
        <v>4602</v>
      </c>
      <c r="B4603">
        <v>4</v>
      </c>
      <c r="D4603" t="s">
        <v>1</v>
      </c>
      <c r="E4603" t="s">
        <v>3367</v>
      </c>
      <c r="F4603" t="s">
        <v>19221</v>
      </c>
      <c r="G4603" t="s">
        <v>23785</v>
      </c>
    </row>
    <row r="4604" spans="1:7" x14ac:dyDescent="0.25">
      <c r="A4604">
        <v>4603</v>
      </c>
      <c r="B4604">
        <v>6</v>
      </c>
      <c r="D4604" t="s">
        <v>1</v>
      </c>
      <c r="E4604" t="s">
        <v>3368</v>
      </c>
      <c r="F4604" t="s">
        <v>23363</v>
      </c>
      <c r="G4604" t="s">
        <v>23786</v>
      </c>
    </row>
    <row r="4605" spans="1:7" x14ac:dyDescent="0.25">
      <c r="A4605">
        <v>4604</v>
      </c>
      <c r="B4605">
        <v>30</v>
      </c>
      <c r="D4605" t="s">
        <v>1</v>
      </c>
      <c r="E4605" t="s">
        <v>3369</v>
      </c>
      <c r="F4605" t="s">
        <v>18728</v>
      </c>
      <c r="G4605" t="s">
        <v>23787</v>
      </c>
    </row>
    <row r="4606" spans="1:7" x14ac:dyDescent="0.25">
      <c r="A4606">
        <v>4605</v>
      </c>
      <c r="B4606">
        <v>9</v>
      </c>
      <c r="D4606" t="s">
        <v>1</v>
      </c>
      <c r="E4606" t="s">
        <v>3370</v>
      </c>
      <c r="F4606" t="s">
        <v>23788</v>
      </c>
      <c r="G4606" t="s">
        <v>23789</v>
      </c>
    </row>
    <row r="4607" spans="1:7" x14ac:dyDescent="0.25">
      <c r="A4607">
        <v>4606</v>
      </c>
      <c r="B4607">
        <v>28</v>
      </c>
      <c r="D4607" t="s">
        <v>7</v>
      </c>
      <c r="E4607" t="s">
        <v>3371</v>
      </c>
      <c r="F4607" t="s">
        <v>19229</v>
      </c>
      <c r="G4607" t="s">
        <v>23790</v>
      </c>
    </row>
    <row r="4608" spans="1:7" x14ac:dyDescent="0.25">
      <c r="A4608">
        <v>4607</v>
      </c>
      <c r="B4608">
        <v>12</v>
      </c>
      <c r="D4608" t="s">
        <v>7</v>
      </c>
      <c r="E4608" t="s">
        <v>3372</v>
      </c>
      <c r="F4608" t="s">
        <v>19229</v>
      </c>
      <c r="G4608" t="s">
        <v>23791</v>
      </c>
    </row>
    <row r="4609" spans="1:7" x14ac:dyDescent="0.25">
      <c r="A4609">
        <v>4608</v>
      </c>
      <c r="B4609">
        <v>113</v>
      </c>
      <c r="D4609" t="s">
        <v>1</v>
      </c>
      <c r="E4609" t="s">
        <v>3373</v>
      </c>
      <c r="F4609" t="s">
        <v>20038</v>
      </c>
      <c r="G4609" t="s">
        <v>23792</v>
      </c>
    </row>
    <row r="4610" spans="1:7" x14ac:dyDescent="0.25">
      <c r="A4610">
        <v>4609</v>
      </c>
      <c r="B4610">
        <v>8</v>
      </c>
      <c r="D4610" t="s">
        <v>7</v>
      </c>
      <c r="E4610" t="s">
        <v>163</v>
      </c>
      <c r="F4610" t="s">
        <v>18380</v>
      </c>
      <c r="G4610" t="s">
        <v>23793</v>
      </c>
    </row>
    <row r="4611" spans="1:7" x14ac:dyDescent="0.25">
      <c r="A4611">
        <v>4610</v>
      </c>
      <c r="B4611">
        <v>27</v>
      </c>
      <c r="D4611" t="s">
        <v>1</v>
      </c>
      <c r="E4611" t="s">
        <v>1909</v>
      </c>
      <c r="F4611" t="s">
        <v>18384</v>
      </c>
      <c r="G4611" t="s">
        <v>23794</v>
      </c>
    </row>
    <row r="4612" spans="1:7" x14ac:dyDescent="0.25">
      <c r="A4612">
        <v>4611</v>
      </c>
      <c r="B4612">
        <v>7</v>
      </c>
      <c r="D4612" t="s">
        <v>1</v>
      </c>
      <c r="E4612" t="s">
        <v>3374</v>
      </c>
      <c r="F4612" t="s">
        <v>22115</v>
      </c>
      <c r="G4612" t="s">
        <v>23795</v>
      </c>
    </row>
    <row r="4613" spans="1:7" x14ac:dyDescent="0.25">
      <c r="A4613">
        <v>4612</v>
      </c>
      <c r="B4613">
        <v>9</v>
      </c>
      <c r="D4613" t="s">
        <v>5</v>
      </c>
      <c r="E4613" t="s">
        <v>595</v>
      </c>
      <c r="F4613" t="s">
        <v>19548</v>
      </c>
      <c r="G4613" t="s">
        <v>23796</v>
      </c>
    </row>
    <row r="4614" spans="1:7" x14ac:dyDescent="0.25">
      <c r="A4614">
        <v>4613</v>
      </c>
      <c r="B4614">
        <v>113</v>
      </c>
      <c r="D4614" t="s">
        <v>1</v>
      </c>
      <c r="E4614" t="s">
        <v>619</v>
      </c>
      <c r="F4614" t="s">
        <v>19238</v>
      </c>
      <c r="G4614" t="s">
        <v>23797</v>
      </c>
    </row>
    <row r="4615" spans="1:7" x14ac:dyDescent="0.25">
      <c r="A4615">
        <v>4614</v>
      </c>
      <c r="B4615">
        <v>19</v>
      </c>
      <c r="D4615" t="s">
        <v>1</v>
      </c>
      <c r="E4615" t="s">
        <v>3375</v>
      </c>
      <c r="F4615" t="s">
        <v>19238</v>
      </c>
      <c r="G4615" t="s">
        <v>23798</v>
      </c>
    </row>
    <row r="4616" spans="1:7" x14ac:dyDescent="0.25">
      <c r="A4616">
        <v>4615</v>
      </c>
      <c r="B4616">
        <v>63</v>
      </c>
      <c r="D4616" t="s">
        <v>5</v>
      </c>
      <c r="E4616" t="s">
        <v>3376</v>
      </c>
      <c r="F4616" t="s">
        <v>18731</v>
      </c>
      <c r="G4616" t="s">
        <v>23799</v>
      </c>
    </row>
    <row r="4617" spans="1:7" x14ac:dyDescent="0.25">
      <c r="A4617">
        <v>4616</v>
      </c>
      <c r="B4617">
        <v>10</v>
      </c>
      <c r="D4617" t="s">
        <v>5</v>
      </c>
      <c r="E4617" t="s">
        <v>1670</v>
      </c>
      <c r="F4617" t="s">
        <v>18388</v>
      </c>
      <c r="G4617" t="s">
        <v>23800</v>
      </c>
    </row>
    <row r="4618" spans="1:7" x14ac:dyDescent="0.25">
      <c r="A4618">
        <v>4617</v>
      </c>
      <c r="B4618">
        <v>54</v>
      </c>
      <c r="D4618" t="s">
        <v>5</v>
      </c>
      <c r="E4618" t="s">
        <v>917</v>
      </c>
      <c r="F4618" t="s">
        <v>18388</v>
      </c>
      <c r="G4618" t="s">
        <v>23801</v>
      </c>
    </row>
    <row r="4619" spans="1:7" x14ac:dyDescent="0.25">
      <c r="A4619">
        <v>4618</v>
      </c>
      <c r="B4619">
        <v>17</v>
      </c>
      <c r="D4619" t="s">
        <v>5</v>
      </c>
      <c r="E4619" t="s">
        <v>3377</v>
      </c>
      <c r="F4619" t="s">
        <v>21363</v>
      </c>
      <c r="G4619" t="s">
        <v>23802</v>
      </c>
    </row>
    <row r="4620" spans="1:7" x14ac:dyDescent="0.25">
      <c r="A4620">
        <v>4619</v>
      </c>
      <c r="B4620">
        <v>7</v>
      </c>
      <c r="D4620" t="s">
        <v>1</v>
      </c>
      <c r="E4620" t="s">
        <v>577</v>
      </c>
      <c r="F4620" t="s">
        <v>18394</v>
      </c>
      <c r="G4620" t="s">
        <v>23803</v>
      </c>
    </row>
    <row r="4621" spans="1:7" x14ac:dyDescent="0.25">
      <c r="A4621">
        <v>4620</v>
      </c>
      <c r="B4621">
        <v>231</v>
      </c>
      <c r="D4621" t="s">
        <v>2</v>
      </c>
      <c r="E4621" t="s">
        <v>118</v>
      </c>
      <c r="F4621" t="s">
        <v>18394</v>
      </c>
      <c r="G4621" t="s">
        <v>23804</v>
      </c>
    </row>
    <row r="4622" spans="1:7" x14ac:dyDescent="0.25">
      <c r="A4622">
        <v>4621</v>
      </c>
      <c r="B4622">
        <v>64</v>
      </c>
      <c r="D4622" t="s">
        <v>1</v>
      </c>
      <c r="E4622" t="s">
        <v>3378</v>
      </c>
      <c r="F4622" t="s">
        <v>18394</v>
      </c>
      <c r="G4622" t="s">
        <v>23805</v>
      </c>
    </row>
    <row r="4623" spans="1:7" x14ac:dyDescent="0.25">
      <c r="A4623">
        <v>4622</v>
      </c>
      <c r="B4623">
        <v>18</v>
      </c>
      <c r="D4623" t="s">
        <v>3</v>
      </c>
      <c r="E4623" t="s">
        <v>1007</v>
      </c>
      <c r="F4623" t="s">
        <v>18394</v>
      </c>
      <c r="G4623" t="s">
        <v>23806</v>
      </c>
    </row>
    <row r="4624" spans="1:7" x14ac:dyDescent="0.25">
      <c r="A4624">
        <v>4623</v>
      </c>
      <c r="B4624">
        <v>28</v>
      </c>
      <c r="D4624" t="s">
        <v>5</v>
      </c>
      <c r="E4624" t="s">
        <v>3379</v>
      </c>
      <c r="F4624" t="s">
        <v>18401</v>
      </c>
      <c r="G4624" t="s">
        <v>23807</v>
      </c>
    </row>
    <row r="4625" spans="1:7" x14ac:dyDescent="0.25">
      <c r="A4625">
        <v>4624</v>
      </c>
      <c r="B4625">
        <v>6</v>
      </c>
      <c r="C4625" t="s">
        <v>17970</v>
      </c>
      <c r="D4625" t="s">
        <v>11</v>
      </c>
      <c r="E4625" t="s">
        <v>2179</v>
      </c>
      <c r="F4625" t="s">
        <v>18405</v>
      </c>
      <c r="G4625" t="s">
        <v>23808</v>
      </c>
    </row>
    <row r="4626" spans="1:7" x14ac:dyDescent="0.25">
      <c r="A4626">
        <v>4625</v>
      </c>
      <c r="B4626">
        <v>14</v>
      </c>
      <c r="D4626" t="s">
        <v>1</v>
      </c>
      <c r="E4626" t="s">
        <v>3380</v>
      </c>
      <c r="F4626" t="s">
        <v>18405</v>
      </c>
      <c r="G4626" t="s">
        <v>23809</v>
      </c>
    </row>
    <row r="4627" spans="1:7" x14ac:dyDescent="0.25">
      <c r="A4627">
        <v>4626</v>
      </c>
      <c r="B4627">
        <v>9</v>
      </c>
      <c r="D4627" t="s">
        <v>1</v>
      </c>
      <c r="E4627" t="s">
        <v>3381</v>
      </c>
      <c r="F4627" t="s">
        <v>18119</v>
      </c>
      <c r="G4627" t="s">
        <v>23810</v>
      </c>
    </row>
    <row r="4628" spans="1:7" x14ac:dyDescent="0.25">
      <c r="A4628">
        <v>4627</v>
      </c>
      <c r="B4628">
        <v>40</v>
      </c>
      <c r="D4628" t="s">
        <v>1</v>
      </c>
      <c r="E4628" t="s">
        <v>644</v>
      </c>
      <c r="F4628" t="s">
        <v>18121</v>
      </c>
      <c r="G4628" t="s">
        <v>23811</v>
      </c>
    </row>
    <row r="4629" spans="1:7" x14ac:dyDescent="0.25">
      <c r="A4629">
        <v>4628</v>
      </c>
      <c r="B4629">
        <v>18</v>
      </c>
      <c r="D4629" t="s">
        <v>2</v>
      </c>
      <c r="E4629" t="s">
        <v>679</v>
      </c>
      <c r="F4629" t="s">
        <v>18121</v>
      </c>
      <c r="G4629" t="s">
        <v>23812</v>
      </c>
    </row>
    <row r="4630" spans="1:7" x14ac:dyDescent="0.25">
      <c r="A4630">
        <v>4629</v>
      </c>
      <c r="B4630">
        <v>52</v>
      </c>
      <c r="D4630" t="s">
        <v>2</v>
      </c>
      <c r="E4630" t="s">
        <v>679</v>
      </c>
      <c r="F4630" t="s">
        <v>18121</v>
      </c>
      <c r="G4630" t="s">
        <v>23813</v>
      </c>
    </row>
    <row r="4631" spans="1:7" x14ac:dyDescent="0.25">
      <c r="A4631">
        <v>4630</v>
      </c>
      <c r="B4631">
        <v>160</v>
      </c>
      <c r="D4631" t="s">
        <v>1</v>
      </c>
      <c r="E4631" t="s">
        <v>3382</v>
      </c>
      <c r="F4631" t="s">
        <v>18121</v>
      </c>
      <c r="G4631" t="s">
        <v>23814</v>
      </c>
    </row>
    <row r="4632" spans="1:7" x14ac:dyDescent="0.25">
      <c r="A4632">
        <v>4631</v>
      </c>
      <c r="B4632">
        <v>56</v>
      </c>
      <c r="D4632" t="s">
        <v>1</v>
      </c>
      <c r="E4632" t="s">
        <v>821</v>
      </c>
      <c r="F4632" t="s">
        <v>18121</v>
      </c>
      <c r="G4632" t="s">
        <v>23815</v>
      </c>
    </row>
    <row r="4633" spans="1:7" x14ac:dyDescent="0.25">
      <c r="A4633">
        <v>4632</v>
      </c>
      <c r="B4633">
        <v>19</v>
      </c>
      <c r="C4633" t="s">
        <v>17970</v>
      </c>
      <c r="D4633" t="s">
        <v>10</v>
      </c>
      <c r="E4633" t="s">
        <v>648</v>
      </c>
      <c r="F4633" t="s">
        <v>20432</v>
      </c>
      <c r="G4633" t="s">
        <v>23816</v>
      </c>
    </row>
    <row r="4634" spans="1:7" x14ac:dyDescent="0.25">
      <c r="A4634">
        <v>4633</v>
      </c>
      <c r="B4634">
        <v>11</v>
      </c>
      <c r="D4634" t="s">
        <v>18</v>
      </c>
      <c r="E4634" t="s">
        <v>648</v>
      </c>
      <c r="F4634" t="s">
        <v>19254</v>
      </c>
      <c r="G4634" t="s">
        <v>23817</v>
      </c>
    </row>
    <row r="4635" spans="1:7" x14ac:dyDescent="0.25">
      <c r="A4635">
        <v>4634</v>
      </c>
      <c r="B4635">
        <v>52</v>
      </c>
      <c r="D4635" t="s">
        <v>5</v>
      </c>
      <c r="E4635" t="s">
        <v>552</v>
      </c>
      <c r="F4635" t="s">
        <v>19254</v>
      </c>
      <c r="G4635" t="s">
        <v>23818</v>
      </c>
    </row>
    <row r="4636" spans="1:7" x14ac:dyDescent="0.25">
      <c r="A4636">
        <v>4635</v>
      </c>
      <c r="B4636">
        <v>58</v>
      </c>
      <c r="D4636" t="s">
        <v>1</v>
      </c>
      <c r="E4636" t="s">
        <v>521</v>
      </c>
      <c r="F4636" t="s">
        <v>18125</v>
      </c>
      <c r="G4636" t="s">
        <v>23819</v>
      </c>
    </row>
    <row r="4637" spans="1:7" x14ac:dyDescent="0.25">
      <c r="A4637">
        <v>4636</v>
      </c>
      <c r="B4637">
        <v>16</v>
      </c>
      <c r="D4637" t="s">
        <v>1</v>
      </c>
      <c r="E4637" t="s">
        <v>312</v>
      </c>
      <c r="F4637" t="s">
        <v>21041</v>
      </c>
      <c r="G4637" t="s">
        <v>23820</v>
      </c>
    </row>
    <row r="4638" spans="1:7" x14ac:dyDescent="0.25">
      <c r="A4638">
        <v>4637</v>
      </c>
      <c r="B4638">
        <v>45</v>
      </c>
      <c r="D4638" t="s">
        <v>1</v>
      </c>
      <c r="E4638" t="s">
        <v>1308</v>
      </c>
      <c r="F4638" t="s">
        <v>18761</v>
      </c>
      <c r="G4638" t="s">
        <v>23821</v>
      </c>
    </row>
    <row r="4639" spans="1:7" x14ac:dyDescent="0.25">
      <c r="A4639">
        <v>4638</v>
      </c>
      <c r="B4639">
        <v>21</v>
      </c>
      <c r="D4639" t="s">
        <v>5</v>
      </c>
      <c r="E4639" t="s">
        <v>663</v>
      </c>
      <c r="F4639" t="s">
        <v>18415</v>
      </c>
      <c r="G4639" t="s">
        <v>23822</v>
      </c>
    </row>
    <row r="4640" spans="1:7" x14ac:dyDescent="0.25">
      <c r="A4640">
        <v>4639</v>
      </c>
      <c r="B4640">
        <v>21</v>
      </c>
      <c r="D4640" t="s">
        <v>1</v>
      </c>
      <c r="E4640" t="s">
        <v>3383</v>
      </c>
      <c r="F4640" t="s">
        <v>20451</v>
      </c>
      <c r="G4640" t="s">
        <v>23823</v>
      </c>
    </row>
    <row r="4641" spans="1:7" x14ac:dyDescent="0.25">
      <c r="A4641">
        <v>4640</v>
      </c>
      <c r="B4641">
        <v>14</v>
      </c>
      <c r="D4641" t="s">
        <v>1</v>
      </c>
      <c r="E4641" t="s">
        <v>3384</v>
      </c>
      <c r="F4641" t="s">
        <v>19273</v>
      </c>
      <c r="G4641" t="s">
        <v>23824</v>
      </c>
    </row>
    <row r="4642" spans="1:7" x14ac:dyDescent="0.25">
      <c r="A4642">
        <v>4641</v>
      </c>
      <c r="B4642">
        <v>19</v>
      </c>
      <c r="D4642" t="s">
        <v>1</v>
      </c>
      <c r="E4642" t="s">
        <v>3385</v>
      </c>
      <c r="F4642" t="s">
        <v>18429</v>
      </c>
      <c r="G4642" t="s">
        <v>23825</v>
      </c>
    </row>
    <row r="4643" spans="1:7" x14ac:dyDescent="0.25">
      <c r="A4643">
        <v>4642</v>
      </c>
      <c r="B4643">
        <v>48</v>
      </c>
      <c r="D4643" t="s">
        <v>5</v>
      </c>
      <c r="E4643" t="s">
        <v>118</v>
      </c>
      <c r="F4643" t="s">
        <v>20097</v>
      </c>
      <c r="G4643" t="s">
        <v>23826</v>
      </c>
    </row>
    <row r="4644" spans="1:7" x14ac:dyDescent="0.25">
      <c r="A4644">
        <v>4643</v>
      </c>
      <c r="B4644">
        <v>26</v>
      </c>
      <c r="D4644" t="s">
        <v>1</v>
      </c>
      <c r="E4644" t="s">
        <v>3386</v>
      </c>
      <c r="F4644" t="s">
        <v>23827</v>
      </c>
      <c r="G4644" t="s">
        <v>23828</v>
      </c>
    </row>
    <row r="4645" spans="1:7" x14ac:dyDescent="0.25">
      <c r="A4645">
        <v>4644</v>
      </c>
      <c r="B4645">
        <v>42</v>
      </c>
      <c r="D4645" t="s">
        <v>1</v>
      </c>
      <c r="E4645" t="s">
        <v>858</v>
      </c>
      <c r="F4645" t="s">
        <v>20460</v>
      </c>
      <c r="G4645" t="s">
        <v>23829</v>
      </c>
    </row>
    <row r="4646" spans="1:7" x14ac:dyDescent="0.25">
      <c r="A4646">
        <v>4645</v>
      </c>
      <c r="B4646">
        <v>16</v>
      </c>
      <c r="D4646" t="s">
        <v>1</v>
      </c>
      <c r="E4646" t="s">
        <v>3387</v>
      </c>
      <c r="F4646" t="s">
        <v>19277</v>
      </c>
      <c r="G4646" t="s">
        <v>23830</v>
      </c>
    </row>
    <row r="4647" spans="1:7" x14ac:dyDescent="0.25">
      <c r="A4647">
        <v>4646</v>
      </c>
      <c r="B4647">
        <v>181</v>
      </c>
      <c r="D4647" t="s">
        <v>2</v>
      </c>
      <c r="E4647" t="s">
        <v>212</v>
      </c>
      <c r="F4647" t="s">
        <v>19281</v>
      </c>
      <c r="G4647" t="s">
        <v>23831</v>
      </c>
    </row>
    <row r="4648" spans="1:7" x14ac:dyDescent="0.25">
      <c r="A4648">
        <v>4647</v>
      </c>
      <c r="B4648">
        <v>28</v>
      </c>
      <c r="C4648" t="s">
        <v>17970</v>
      </c>
      <c r="D4648" t="s">
        <v>1</v>
      </c>
      <c r="E4648" t="s">
        <v>3388</v>
      </c>
      <c r="F4648" t="s">
        <v>21395</v>
      </c>
      <c r="G4648" t="s">
        <v>23832</v>
      </c>
    </row>
    <row r="4649" spans="1:7" x14ac:dyDescent="0.25">
      <c r="A4649">
        <v>4648</v>
      </c>
      <c r="B4649">
        <v>71</v>
      </c>
      <c r="D4649" t="s">
        <v>1</v>
      </c>
      <c r="E4649" t="s">
        <v>552</v>
      </c>
      <c r="F4649" t="s">
        <v>20107</v>
      </c>
      <c r="G4649" t="s">
        <v>23833</v>
      </c>
    </row>
    <row r="4650" spans="1:7" x14ac:dyDescent="0.25">
      <c r="A4650">
        <v>4649</v>
      </c>
      <c r="B4650">
        <v>2</v>
      </c>
      <c r="D4650" t="s">
        <v>8</v>
      </c>
      <c r="E4650" t="s">
        <v>3389</v>
      </c>
      <c r="F4650" t="s">
        <v>18437</v>
      </c>
      <c r="G4650" t="s">
        <v>23834</v>
      </c>
    </row>
    <row r="4651" spans="1:7" x14ac:dyDescent="0.25">
      <c r="A4651">
        <v>4650</v>
      </c>
      <c r="B4651">
        <v>18</v>
      </c>
      <c r="D4651" t="s">
        <v>1</v>
      </c>
      <c r="E4651" t="s">
        <v>3390</v>
      </c>
      <c r="F4651" t="s">
        <v>18437</v>
      </c>
      <c r="G4651" t="s">
        <v>23835</v>
      </c>
    </row>
    <row r="4652" spans="1:7" x14ac:dyDescent="0.25">
      <c r="A4652">
        <v>4651</v>
      </c>
      <c r="B4652">
        <v>6</v>
      </c>
      <c r="D4652" t="s">
        <v>1</v>
      </c>
      <c r="E4652" t="s">
        <v>1819</v>
      </c>
      <c r="F4652" t="s">
        <v>22408</v>
      </c>
      <c r="G4652" t="s">
        <v>23836</v>
      </c>
    </row>
    <row r="4653" spans="1:7" x14ac:dyDescent="0.25">
      <c r="A4653">
        <v>4652</v>
      </c>
      <c r="B4653">
        <v>8</v>
      </c>
      <c r="C4653" t="s">
        <v>18439</v>
      </c>
      <c r="D4653" t="s">
        <v>1</v>
      </c>
      <c r="E4653" t="s">
        <v>321</v>
      </c>
      <c r="F4653" t="s">
        <v>22408</v>
      </c>
      <c r="G4653" t="s">
        <v>23837</v>
      </c>
    </row>
    <row r="4654" spans="1:7" x14ac:dyDescent="0.25">
      <c r="A4654">
        <v>4653</v>
      </c>
      <c r="B4654">
        <v>2</v>
      </c>
      <c r="D4654" t="s">
        <v>1</v>
      </c>
      <c r="E4654" t="s">
        <v>3391</v>
      </c>
      <c r="F4654" t="s">
        <v>21081</v>
      </c>
      <c r="G4654" t="s">
        <v>23838</v>
      </c>
    </row>
    <row r="4655" spans="1:7" x14ac:dyDescent="0.25">
      <c r="A4655">
        <v>4654</v>
      </c>
      <c r="B4655">
        <v>38</v>
      </c>
      <c r="D4655" t="s">
        <v>5</v>
      </c>
      <c r="E4655" t="s">
        <v>1214</v>
      </c>
      <c r="F4655" t="s">
        <v>18139</v>
      </c>
      <c r="G4655" t="s">
        <v>23839</v>
      </c>
    </row>
    <row r="4656" spans="1:7" x14ac:dyDescent="0.25">
      <c r="A4656">
        <v>4655</v>
      </c>
      <c r="B4656">
        <v>10</v>
      </c>
      <c r="D4656" t="s">
        <v>5</v>
      </c>
      <c r="E4656" t="s">
        <v>545</v>
      </c>
      <c r="F4656" t="s">
        <v>18448</v>
      </c>
      <c r="G4656" t="s">
        <v>23840</v>
      </c>
    </row>
    <row r="4657" spans="1:7" x14ac:dyDescent="0.25">
      <c r="A4657">
        <v>4656</v>
      </c>
      <c r="B4657">
        <v>173</v>
      </c>
      <c r="D4657" t="s">
        <v>1</v>
      </c>
      <c r="E4657" t="s">
        <v>663</v>
      </c>
      <c r="F4657" t="s">
        <v>19611</v>
      </c>
      <c r="G4657" t="s">
        <v>23841</v>
      </c>
    </row>
    <row r="4658" spans="1:7" x14ac:dyDescent="0.25">
      <c r="A4658">
        <v>4657</v>
      </c>
      <c r="B4658">
        <v>18</v>
      </c>
      <c r="D4658" t="s">
        <v>5</v>
      </c>
      <c r="E4658" t="s">
        <v>235</v>
      </c>
      <c r="F4658" t="s">
        <v>20477</v>
      </c>
      <c r="G4658" t="s">
        <v>23842</v>
      </c>
    </row>
    <row r="4659" spans="1:7" x14ac:dyDescent="0.25">
      <c r="A4659">
        <v>4658</v>
      </c>
      <c r="B4659">
        <v>66</v>
      </c>
      <c r="D4659" t="s">
        <v>1</v>
      </c>
      <c r="E4659" t="s">
        <v>1006</v>
      </c>
      <c r="F4659" t="s">
        <v>19294</v>
      </c>
      <c r="G4659" t="s">
        <v>23843</v>
      </c>
    </row>
    <row r="4660" spans="1:7" x14ac:dyDescent="0.25">
      <c r="A4660">
        <v>4659</v>
      </c>
      <c r="B4660">
        <v>1</v>
      </c>
      <c r="D4660" t="s">
        <v>7</v>
      </c>
      <c r="E4660" t="s">
        <v>1600</v>
      </c>
      <c r="F4660" t="s">
        <v>18809</v>
      </c>
      <c r="G4660" t="s">
        <v>23844</v>
      </c>
    </row>
    <row r="4661" spans="1:7" x14ac:dyDescent="0.25">
      <c r="A4661">
        <v>4660</v>
      </c>
      <c r="B4661">
        <v>88</v>
      </c>
      <c r="D4661" t="s">
        <v>1</v>
      </c>
      <c r="E4661" t="s">
        <v>3392</v>
      </c>
      <c r="F4661" t="s">
        <v>18811</v>
      </c>
      <c r="G4661" t="s">
        <v>23845</v>
      </c>
    </row>
    <row r="4662" spans="1:7" x14ac:dyDescent="0.25">
      <c r="A4662">
        <v>4661</v>
      </c>
      <c r="B4662">
        <v>2</v>
      </c>
      <c r="D4662" t="s">
        <v>1</v>
      </c>
      <c r="E4662" t="s">
        <v>2179</v>
      </c>
      <c r="F4662" t="s">
        <v>18145</v>
      </c>
      <c r="G4662" t="s">
        <v>23846</v>
      </c>
    </row>
    <row r="4663" spans="1:7" x14ac:dyDescent="0.25">
      <c r="A4663">
        <v>4662</v>
      </c>
      <c r="B4663">
        <v>7</v>
      </c>
      <c r="D4663" t="s">
        <v>5</v>
      </c>
      <c r="E4663" t="s">
        <v>543</v>
      </c>
      <c r="F4663" t="s">
        <v>23847</v>
      </c>
      <c r="G4663" t="s">
        <v>23848</v>
      </c>
    </row>
    <row r="4664" spans="1:7" x14ac:dyDescent="0.25">
      <c r="A4664">
        <v>4663</v>
      </c>
      <c r="B4664">
        <v>46</v>
      </c>
      <c r="D4664" t="s">
        <v>1</v>
      </c>
      <c r="E4664" t="s">
        <v>2198</v>
      </c>
      <c r="F4664" t="s">
        <v>23849</v>
      </c>
      <c r="G4664" t="s">
        <v>23850</v>
      </c>
    </row>
    <row r="4665" spans="1:7" x14ac:dyDescent="0.25">
      <c r="A4665">
        <v>4664</v>
      </c>
      <c r="B4665">
        <v>3</v>
      </c>
      <c r="C4665" t="s">
        <v>17970</v>
      </c>
      <c r="D4665" t="s">
        <v>1</v>
      </c>
      <c r="E4665" t="s">
        <v>1685</v>
      </c>
      <c r="F4665" t="s">
        <v>19619</v>
      </c>
      <c r="G4665" t="s">
        <v>23851</v>
      </c>
    </row>
    <row r="4666" spans="1:7" x14ac:dyDescent="0.25">
      <c r="A4666">
        <v>4665</v>
      </c>
      <c r="B4666">
        <v>65</v>
      </c>
      <c r="D4666" t="s">
        <v>7</v>
      </c>
      <c r="E4666" t="s">
        <v>630</v>
      </c>
      <c r="F4666" t="s">
        <v>23469</v>
      </c>
      <c r="G4666" t="s">
        <v>23852</v>
      </c>
    </row>
    <row r="4667" spans="1:7" x14ac:dyDescent="0.25">
      <c r="A4667">
        <v>4666</v>
      </c>
      <c r="B4667">
        <v>74</v>
      </c>
      <c r="D4667" t="s">
        <v>1</v>
      </c>
      <c r="E4667" t="s">
        <v>598</v>
      </c>
      <c r="F4667" t="s">
        <v>20132</v>
      </c>
      <c r="G4667" t="s">
        <v>23853</v>
      </c>
    </row>
    <row r="4668" spans="1:7" x14ac:dyDescent="0.25">
      <c r="A4668">
        <v>4667</v>
      </c>
      <c r="B4668">
        <v>2</v>
      </c>
      <c r="D4668" t="s">
        <v>1</v>
      </c>
      <c r="E4668" t="s">
        <v>2484</v>
      </c>
      <c r="F4668" t="s">
        <v>22171</v>
      </c>
      <c r="G4668" t="s">
        <v>23854</v>
      </c>
    </row>
    <row r="4669" spans="1:7" x14ac:dyDescent="0.25">
      <c r="A4669">
        <v>4668</v>
      </c>
      <c r="B4669">
        <v>1</v>
      </c>
      <c r="D4669" t="s">
        <v>10</v>
      </c>
      <c r="E4669" t="s">
        <v>3393</v>
      </c>
      <c r="F4669" t="s">
        <v>18149</v>
      </c>
      <c r="G4669" t="s">
        <v>23855</v>
      </c>
    </row>
    <row r="4670" spans="1:7" x14ac:dyDescent="0.25">
      <c r="A4670">
        <v>4669</v>
      </c>
      <c r="B4670">
        <v>5070</v>
      </c>
      <c r="C4670" t="s">
        <v>17980</v>
      </c>
      <c r="E4670" t="s">
        <v>3394</v>
      </c>
      <c r="F4670" t="s">
        <v>20140</v>
      </c>
      <c r="G4670" t="s">
        <v>23856</v>
      </c>
    </row>
    <row r="4671" spans="1:7" x14ac:dyDescent="0.25">
      <c r="A4671">
        <v>4670</v>
      </c>
      <c r="B4671">
        <v>6</v>
      </c>
      <c r="D4671" t="s">
        <v>1</v>
      </c>
      <c r="E4671" t="s">
        <v>3395</v>
      </c>
      <c r="F4671" t="s">
        <v>20140</v>
      </c>
      <c r="G4671" t="s">
        <v>23857</v>
      </c>
    </row>
    <row r="4672" spans="1:7" x14ac:dyDescent="0.25">
      <c r="A4672">
        <v>4671</v>
      </c>
      <c r="B4672">
        <v>59</v>
      </c>
      <c r="D4672" t="s">
        <v>1</v>
      </c>
      <c r="E4672" t="s">
        <v>3396</v>
      </c>
      <c r="F4672" t="s">
        <v>14456</v>
      </c>
      <c r="G4672" t="s">
        <v>23858</v>
      </c>
    </row>
    <row r="4673" spans="1:7" x14ac:dyDescent="0.25">
      <c r="A4673">
        <v>4672</v>
      </c>
      <c r="B4673">
        <v>80</v>
      </c>
      <c r="D4673" t="s">
        <v>1</v>
      </c>
      <c r="E4673" t="s">
        <v>3397</v>
      </c>
      <c r="F4673" t="s">
        <v>14594</v>
      </c>
      <c r="G4673" t="s">
        <v>23859</v>
      </c>
    </row>
    <row r="4674" spans="1:7" x14ac:dyDescent="0.25">
      <c r="A4674">
        <v>4673</v>
      </c>
      <c r="B4674">
        <v>84</v>
      </c>
      <c r="D4674" t="s">
        <v>1</v>
      </c>
      <c r="E4674" t="s">
        <v>3397</v>
      </c>
      <c r="F4674" t="s">
        <v>14594</v>
      </c>
      <c r="G4674" t="s">
        <v>23860</v>
      </c>
    </row>
    <row r="4675" spans="1:7" x14ac:dyDescent="0.25">
      <c r="A4675">
        <v>4674</v>
      </c>
      <c r="B4675">
        <v>812</v>
      </c>
      <c r="D4675" t="s">
        <v>1</v>
      </c>
      <c r="E4675" t="s">
        <v>3398</v>
      </c>
      <c r="F4675" t="s">
        <v>14603</v>
      </c>
      <c r="G4675" t="s">
        <v>23861</v>
      </c>
    </row>
    <row r="4676" spans="1:7" x14ac:dyDescent="0.25">
      <c r="A4676">
        <v>4675</v>
      </c>
      <c r="B4676">
        <v>305</v>
      </c>
      <c r="D4676" t="s">
        <v>5</v>
      </c>
      <c r="E4676" t="s">
        <v>3399</v>
      </c>
      <c r="F4676" t="s">
        <v>16341</v>
      </c>
      <c r="G4676" t="s">
        <v>23862</v>
      </c>
    </row>
    <row r="4677" spans="1:7" x14ac:dyDescent="0.25">
      <c r="A4677">
        <v>4676</v>
      </c>
      <c r="B4677">
        <v>6</v>
      </c>
      <c r="D4677" t="s">
        <v>5</v>
      </c>
      <c r="E4677" t="s">
        <v>531</v>
      </c>
      <c r="F4677" t="s">
        <v>16350</v>
      </c>
      <c r="G4677" t="s">
        <v>23863</v>
      </c>
    </row>
    <row r="4678" spans="1:7" x14ac:dyDescent="0.25">
      <c r="A4678">
        <v>4677</v>
      </c>
      <c r="B4678">
        <v>7</v>
      </c>
      <c r="D4678" t="s">
        <v>1</v>
      </c>
      <c r="E4678" t="s">
        <v>3400</v>
      </c>
      <c r="F4678" t="s">
        <v>16353</v>
      </c>
      <c r="G4678" t="s">
        <v>23864</v>
      </c>
    </row>
    <row r="4679" spans="1:7" x14ac:dyDescent="0.25">
      <c r="A4679">
        <v>4678</v>
      </c>
      <c r="B4679">
        <v>36</v>
      </c>
      <c r="D4679" t="s">
        <v>1</v>
      </c>
      <c r="E4679" t="s">
        <v>3401</v>
      </c>
      <c r="F4679" t="s">
        <v>16406</v>
      </c>
      <c r="G4679" t="s">
        <v>23865</v>
      </c>
    </row>
    <row r="4680" spans="1:7" x14ac:dyDescent="0.25">
      <c r="A4680">
        <v>4679</v>
      </c>
      <c r="B4680">
        <v>118</v>
      </c>
      <c r="D4680" t="s">
        <v>10</v>
      </c>
      <c r="E4680" t="s">
        <v>3362</v>
      </c>
      <c r="F4680" t="s">
        <v>16407</v>
      </c>
      <c r="G4680" t="s">
        <v>23866</v>
      </c>
    </row>
    <row r="4681" spans="1:7" x14ac:dyDescent="0.25">
      <c r="A4681">
        <v>4680</v>
      </c>
      <c r="B4681">
        <v>4</v>
      </c>
      <c r="D4681" t="s">
        <v>1</v>
      </c>
      <c r="E4681" t="s">
        <v>3402</v>
      </c>
      <c r="F4681" t="s">
        <v>16411</v>
      </c>
      <c r="G4681" t="s">
        <v>23867</v>
      </c>
    </row>
    <row r="4682" spans="1:7" x14ac:dyDescent="0.25">
      <c r="A4682">
        <v>4681</v>
      </c>
      <c r="B4682">
        <v>721</v>
      </c>
      <c r="D4682" t="s">
        <v>5</v>
      </c>
      <c r="E4682" t="s">
        <v>3403</v>
      </c>
      <c r="F4682" t="s">
        <v>16446</v>
      </c>
      <c r="G4682" t="s">
        <v>23868</v>
      </c>
    </row>
    <row r="4683" spans="1:7" x14ac:dyDescent="0.25">
      <c r="A4683">
        <v>4682</v>
      </c>
      <c r="B4683">
        <v>64</v>
      </c>
      <c r="C4683" t="s">
        <v>17970</v>
      </c>
      <c r="D4683" t="s">
        <v>2</v>
      </c>
      <c r="E4683" t="s">
        <v>3404</v>
      </c>
      <c r="F4683" t="s">
        <v>16482</v>
      </c>
      <c r="G4683" t="s">
        <v>23869</v>
      </c>
    </row>
    <row r="4684" spans="1:7" x14ac:dyDescent="0.25">
      <c r="A4684">
        <v>4683</v>
      </c>
      <c r="B4684">
        <v>126</v>
      </c>
      <c r="D4684" t="s">
        <v>5</v>
      </c>
      <c r="E4684" t="s">
        <v>3405</v>
      </c>
      <c r="F4684" t="s">
        <v>20209</v>
      </c>
      <c r="G4684" t="s">
        <v>23870</v>
      </c>
    </row>
    <row r="4685" spans="1:7" x14ac:dyDescent="0.25">
      <c r="A4685">
        <v>4684</v>
      </c>
      <c r="B4685">
        <v>126</v>
      </c>
      <c r="D4685" t="s">
        <v>1</v>
      </c>
      <c r="E4685" t="s">
        <v>3406</v>
      </c>
      <c r="F4685" t="s">
        <v>18834</v>
      </c>
      <c r="G4685" t="s">
        <v>23871</v>
      </c>
    </row>
    <row r="4686" spans="1:7" x14ac:dyDescent="0.25">
      <c r="A4686">
        <v>4685</v>
      </c>
      <c r="B4686">
        <v>17</v>
      </c>
      <c r="D4686" t="s">
        <v>4</v>
      </c>
      <c r="E4686" t="s">
        <v>3407</v>
      </c>
      <c r="F4686" t="s">
        <v>18834</v>
      </c>
      <c r="G4686" t="s">
        <v>23872</v>
      </c>
    </row>
    <row r="4687" spans="1:7" x14ac:dyDescent="0.25">
      <c r="A4687">
        <v>4686</v>
      </c>
      <c r="B4687">
        <v>25</v>
      </c>
      <c r="D4687" t="s">
        <v>1</v>
      </c>
      <c r="E4687" t="s">
        <v>3408</v>
      </c>
      <c r="F4687" t="s">
        <v>17973</v>
      </c>
      <c r="G4687" t="s">
        <v>23873</v>
      </c>
    </row>
    <row r="4688" spans="1:7" x14ac:dyDescent="0.25">
      <c r="A4688">
        <v>4687</v>
      </c>
      <c r="B4688">
        <v>5015</v>
      </c>
      <c r="E4688" t="s">
        <v>3409</v>
      </c>
      <c r="F4688" t="s">
        <v>22193</v>
      </c>
      <c r="G4688" t="s">
        <v>23874</v>
      </c>
    </row>
    <row r="4689" spans="1:7" x14ac:dyDescent="0.25">
      <c r="A4689">
        <v>4688</v>
      </c>
      <c r="B4689">
        <v>9001</v>
      </c>
      <c r="D4689" t="s">
        <v>4</v>
      </c>
      <c r="E4689" t="s">
        <v>3410</v>
      </c>
      <c r="F4689" t="s">
        <v>18498</v>
      </c>
      <c r="G4689" t="s">
        <v>23875</v>
      </c>
    </row>
    <row r="4690" spans="1:7" x14ac:dyDescent="0.25">
      <c r="A4690">
        <v>4689</v>
      </c>
      <c r="B4690">
        <v>5</v>
      </c>
      <c r="D4690" t="s">
        <v>1</v>
      </c>
      <c r="E4690" t="s">
        <v>3411</v>
      </c>
      <c r="F4690" t="s">
        <v>20789</v>
      </c>
      <c r="G4690" t="s">
        <v>23876</v>
      </c>
    </row>
    <row r="4691" spans="1:7" x14ac:dyDescent="0.25">
      <c r="A4691">
        <v>4690</v>
      </c>
      <c r="B4691">
        <v>7</v>
      </c>
      <c r="D4691" t="s">
        <v>17</v>
      </c>
      <c r="E4691" t="s">
        <v>3412</v>
      </c>
      <c r="F4691" t="s">
        <v>18168</v>
      </c>
      <c r="G4691" t="s">
        <v>23877</v>
      </c>
    </row>
    <row r="4692" spans="1:7" x14ac:dyDescent="0.25">
      <c r="A4692">
        <v>4691</v>
      </c>
      <c r="B4692">
        <v>13</v>
      </c>
      <c r="D4692" t="s">
        <v>1</v>
      </c>
      <c r="E4692" t="s">
        <v>3413</v>
      </c>
      <c r="F4692" t="s">
        <v>18840</v>
      </c>
      <c r="G4692" t="s">
        <v>23878</v>
      </c>
    </row>
    <row r="4693" spans="1:7" x14ac:dyDescent="0.25">
      <c r="A4693">
        <v>4692</v>
      </c>
      <c r="B4693">
        <v>11</v>
      </c>
      <c r="D4693" t="s">
        <v>1</v>
      </c>
      <c r="E4693" t="s">
        <v>3414</v>
      </c>
      <c r="F4693" t="s">
        <v>19663</v>
      </c>
      <c r="G4693" t="s">
        <v>23879</v>
      </c>
    </row>
    <row r="4694" spans="1:7" x14ac:dyDescent="0.25">
      <c r="A4694">
        <v>4693</v>
      </c>
      <c r="B4694">
        <v>116</v>
      </c>
      <c r="D4694" t="s">
        <v>2</v>
      </c>
      <c r="E4694" t="s">
        <v>3415</v>
      </c>
      <c r="F4694" t="s">
        <v>18171</v>
      </c>
      <c r="G4694" t="s">
        <v>23880</v>
      </c>
    </row>
    <row r="4695" spans="1:7" x14ac:dyDescent="0.25">
      <c r="A4695">
        <v>4694</v>
      </c>
      <c r="B4695">
        <v>34</v>
      </c>
      <c r="D4695" t="s">
        <v>1</v>
      </c>
      <c r="E4695" t="s">
        <v>3416</v>
      </c>
      <c r="F4695" t="s">
        <v>18171</v>
      </c>
      <c r="G4695" t="s">
        <v>23881</v>
      </c>
    </row>
    <row r="4696" spans="1:7" x14ac:dyDescent="0.25">
      <c r="A4696">
        <v>4695</v>
      </c>
      <c r="B4696">
        <v>2</v>
      </c>
      <c r="D4696" t="s">
        <v>1</v>
      </c>
      <c r="E4696" t="s">
        <v>3417</v>
      </c>
      <c r="F4696" t="s">
        <v>18504</v>
      </c>
      <c r="G4696" t="s">
        <v>23882</v>
      </c>
    </row>
    <row r="4697" spans="1:7" x14ac:dyDescent="0.25">
      <c r="A4697">
        <v>4696</v>
      </c>
      <c r="B4697">
        <v>288</v>
      </c>
      <c r="D4697" t="s">
        <v>1</v>
      </c>
      <c r="E4697" t="s">
        <v>3418</v>
      </c>
      <c r="F4697" t="s">
        <v>18506</v>
      </c>
      <c r="G4697" t="s">
        <v>23883</v>
      </c>
    </row>
    <row r="4698" spans="1:7" x14ac:dyDescent="0.25">
      <c r="A4698">
        <v>4697</v>
      </c>
      <c r="B4698">
        <v>39</v>
      </c>
      <c r="D4698" t="s">
        <v>1</v>
      </c>
      <c r="E4698" t="s">
        <v>3419</v>
      </c>
      <c r="F4698" t="s">
        <v>18506</v>
      </c>
      <c r="G4698" t="s">
        <v>23884</v>
      </c>
    </row>
    <row r="4699" spans="1:7" x14ac:dyDescent="0.25">
      <c r="A4699">
        <v>4698</v>
      </c>
      <c r="B4699">
        <v>5</v>
      </c>
      <c r="D4699" t="s">
        <v>1</v>
      </c>
      <c r="E4699" t="s">
        <v>3420</v>
      </c>
      <c r="F4699" t="s">
        <v>18506</v>
      </c>
      <c r="G4699" t="s">
        <v>23885</v>
      </c>
    </row>
    <row r="4700" spans="1:7" x14ac:dyDescent="0.25">
      <c r="A4700">
        <v>4699</v>
      </c>
      <c r="B4700">
        <v>121</v>
      </c>
      <c r="D4700" t="s">
        <v>2</v>
      </c>
      <c r="E4700" t="s">
        <v>2802</v>
      </c>
      <c r="F4700" t="s">
        <v>18176</v>
      </c>
      <c r="G4700" t="s">
        <v>23886</v>
      </c>
    </row>
    <row r="4701" spans="1:7" x14ac:dyDescent="0.25">
      <c r="A4701">
        <v>4700</v>
      </c>
      <c r="B4701">
        <v>65</v>
      </c>
      <c r="D4701" t="s">
        <v>2</v>
      </c>
      <c r="E4701" t="s">
        <v>3421</v>
      </c>
      <c r="F4701" t="s">
        <v>18176</v>
      </c>
      <c r="G4701" t="s">
        <v>23887</v>
      </c>
    </row>
    <row r="4702" spans="1:7" x14ac:dyDescent="0.25">
      <c r="A4702">
        <v>4701</v>
      </c>
      <c r="B4702">
        <v>6</v>
      </c>
      <c r="C4702" t="s">
        <v>17970</v>
      </c>
      <c r="D4702" t="s">
        <v>1</v>
      </c>
      <c r="E4702" t="s">
        <v>1318</v>
      </c>
      <c r="F4702" t="s">
        <v>18853</v>
      </c>
      <c r="G4702" t="s">
        <v>23888</v>
      </c>
    </row>
    <row r="4703" spans="1:7" x14ac:dyDescent="0.25">
      <c r="A4703">
        <v>4702</v>
      </c>
      <c r="B4703">
        <v>19</v>
      </c>
      <c r="D4703" t="s">
        <v>2</v>
      </c>
      <c r="E4703" t="s">
        <v>3422</v>
      </c>
      <c r="F4703" t="s">
        <v>20234</v>
      </c>
      <c r="G4703" t="s">
        <v>23889</v>
      </c>
    </row>
    <row r="4704" spans="1:7" x14ac:dyDescent="0.25">
      <c r="A4704">
        <v>4703</v>
      </c>
      <c r="B4704">
        <v>32</v>
      </c>
      <c r="D4704" t="s">
        <v>1</v>
      </c>
      <c r="E4704" t="s">
        <v>3423</v>
      </c>
      <c r="F4704" t="s">
        <v>18182</v>
      </c>
      <c r="G4704" t="s">
        <v>23890</v>
      </c>
    </row>
    <row r="4705" spans="1:7" x14ac:dyDescent="0.25">
      <c r="A4705">
        <v>4704</v>
      </c>
      <c r="B4705">
        <v>17</v>
      </c>
      <c r="D4705" t="s">
        <v>10</v>
      </c>
      <c r="E4705" t="s">
        <v>3424</v>
      </c>
      <c r="F4705" t="s">
        <v>21135</v>
      </c>
      <c r="G4705" t="s">
        <v>23891</v>
      </c>
    </row>
    <row r="4706" spans="1:7" x14ac:dyDescent="0.25">
      <c r="A4706">
        <v>4705</v>
      </c>
      <c r="B4706">
        <v>7</v>
      </c>
      <c r="D4706" t="s">
        <v>8</v>
      </c>
      <c r="E4706" t="s">
        <v>127</v>
      </c>
      <c r="F4706" t="s">
        <v>23892</v>
      </c>
      <c r="G4706" t="s">
        <v>23893</v>
      </c>
    </row>
    <row r="4707" spans="1:7" x14ac:dyDescent="0.25">
      <c r="A4707">
        <v>4706</v>
      </c>
      <c r="B4707">
        <v>10</v>
      </c>
      <c r="D4707" t="s">
        <v>5</v>
      </c>
      <c r="E4707" t="s">
        <v>2362</v>
      </c>
      <c r="F4707" t="s">
        <v>18518</v>
      </c>
      <c r="G4707" t="s">
        <v>23894</v>
      </c>
    </row>
    <row r="4708" spans="1:7" x14ac:dyDescent="0.25">
      <c r="A4708">
        <v>4707</v>
      </c>
      <c r="B4708">
        <v>3</v>
      </c>
      <c r="D4708" t="s">
        <v>5</v>
      </c>
      <c r="E4708" t="s">
        <v>2241</v>
      </c>
      <c r="F4708" t="s">
        <v>18518</v>
      </c>
      <c r="G4708" t="s">
        <v>23895</v>
      </c>
    </row>
    <row r="4709" spans="1:7" x14ac:dyDescent="0.25">
      <c r="A4709">
        <v>4708</v>
      </c>
      <c r="B4709">
        <v>9</v>
      </c>
      <c r="D4709" t="s">
        <v>1</v>
      </c>
      <c r="E4709" t="s">
        <v>3425</v>
      </c>
      <c r="F4709" t="s">
        <v>20146</v>
      </c>
      <c r="G4709" t="s">
        <v>23896</v>
      </c>
    </row>
    <row r="4710" spans="1:7" x14ac:dyDescent="0.25">
      <c r="A4710">
        <v>4709</v>
      </c>
      <c r="B4710">
        <v>144</v>
      </c>
      <c r="C4710" t="s">
        <v>17977</v>
      </c>
      <c r="D4710" t="s">
        <v>1</v>
      </c>
      <c r="E4710" t="s">
        <v>99</v>
      </c>
      <c r="F4710" t="s">
        <v>17989</v>
      </c>
      <c r="G4710" t="s">
        <v>23897</v>
      </c>
    </row>
    <row r="4711" spans="1:7" x14ac:dyDescent="0.25">
      <c r="A4711">
        <v>4710</v>
      </c>
      <c r="B4711">
        <v>1</v>
      </c>
      <c r="D4711" t="s">
        <v>1</v>
      </c>
      <c r="E4711" t="s">
        <v>3426</v>
      </c>
      <c r="F4711" t="s">
        <v>23898</v>
      </c>
      <c r="G4711" t="s">
        <v>23899</v>
      </c>
    </row>
    <row r="4712" spans="1:7" x14ac:dyDescent="0.25">
      <c r="A4712">
        <v>4711</v>
      </c>
      <c r="B4712">
        <v>84</v>
      </c>
      <c r="D4712" t="s">
        <v>5</v>
      </c>
      <c r="E4712" t="s">
        <v>3427</v>
      </c>
      <c r="F4712" t="s">
        <v>21461</v>
      </c>
      <c r="G4712" t="s">
        <v>23900</v>
      </c>
    </row>
    <row r="4713" spans="1:7" x14ac:dyDescent="0.25">
      <c r="A4713">
        <v>4712</v>
      </c>
      <c r="B4713">
        <v>14</v>
      </c>
      <c r="D4713" t="s">
        <v>1</v>
      </c>
      <c r="E4713" t="s">
        <v>3428</v>
      </c>
      <c r="F4713" t="s">
        <v>21461</v>
      </c>
      <c r="G4713" t="s">
        <v>23901</v>
      </c>
    </row>
    <row r="4714" spans="1:7" x14ac:dyDescent="0.25">
      <c r="A4714">
        <v>4713</v>
      </c>
      <c r="B4714">
        <v>105</v>
      </c>
      <c r="D4714" t="s">
        <v>1</v>
      </c>
      <c r="E4714" t="s">
        <v>3429</v>
      </c>
      <c r="F4714" t="s">
        <v>21461</v>
      </c>
      <c r="G4714" t="s">
        <v>23902</v>
      </c>
    </row>
    <row r="4715" spans="1:7" x14ac:dyDescent="0.25">
      <c r="A4715">
        <v>4714</v>
      </c>
      <c r="B4715">
        <v>377</v>
      </c>
      <c r="D4715" t="s">
        <v>5</v>
      </c>
      <c r="E4715" t="s">
        <v>219</v>
      </c>
      <c r="F4715" t="s">
        <v>21461</v>
      </c>
      <c r="G4715" t="s">
        <v>23903</v>
      </c>
    </row>
    <row r="4716" spans="1:7" x14ac:dyDescent="0.25">
      <c r="A4716">
        <v>4715</v>
      </c>
      <c r="B4716">
        <v>14</v>
      </c>
      <c r="D4716" t="s">
        <v>1</v>
      </c>
      <c r="E4716" t="s">
        <v>3430</v>
      </c>
      <c r="F4716" t="s">
        <v>18200</v>
      </c>
      <c r="G4716" t="s">
        <v>23904</v>
      </c>
    </row>
    <row r="4717" spans="1:7" x14ac:dyDescent="0.25">
      <c r="A4717">
        <v>4716</v>
      </c>
      <c r="B4717">
        <v>5091</v>
      </c>
      <c r="E4717" t="s">
        <v>3431</v>
      </c>
      <c r="F4717" t="s">
        <v>17671</v>
      </c>
      <c r="G4717" t="s">
        <v>23905</v>
      </c>
    </row>
    <row r="4718" spans="1:7" x14ac:dyDescent="0.25">
      <c r="A4718">
        <v>4717</v>
      </c>
      <c r="B4718">
        <v>8</v>
      </c>
      <c r="D4718" t="s">
        <v>1</v>
      </c>
      <c r="E4718" t="s">
        <v>3432</v>
      </c>
      <c r="F4718" t="s">
        <v>23906</v>
      </c>
      <c r="G4718" t="s">
        <v>23907</v>
      </c>
    </row>
    <row r="4719" spans="1:7" x14ac:dyDescent="0.25">
      <c r="A4719">
        <v>4718</v>
      </c>
      <c r="B4719">
        <v>66</v>
      </c>
      <c r="D4719" t="s">
        <v>1</v>
      </c>
      <c r="E4719" t="s">
        <v>3433</v>
      </c>
      <c r="F4719" t="s">
        <v>17995</v>
      </c>
      <c r="G4719" t="s">
        <v>23908</v>
      </c>
    </row>
    <row r="4720" spans="1:7" x14ac:dyDescent="0.25">
      <c r="A4720">
        <v>4719</v>
      </c>
      <c r="B4720">
        <v>14</v>
      </c>
      <c r="D4720" t="s">
        <v>1</v>
      </c>
      <c r="E4720" t="s">
        <v>3434</v>
      </c>
      <c r="F4720" t="s">
        <v>18529</v>
      </c>
      <c r="G4720" t="s">
        <v>23909</v>
      </c>
    </row>
    <row r="4721" spans="1:7" x14ac:dyDescent="0.25">
      <c r="A4721">
        <v>4720</v>
      </c>
      <c r="B4721">
        <v>3</v>
      </c>
      <c r="D4721" t="s">
        <v>7</v>
      </c>
      <c r="E4721" t="s">
        <v>3435</v>
      </c>
      <c r="F4721" t="s">
        <v>18876</v>
      </c>
      <c r="G4721" t="s">
        <v>23910</v>
      </c>
    </row>
    <row r="4722" spans="1:7" x14ac:dyDescent="0.25">
      <c r="A4722">
        <v>4721</v>
      </c>
      <c r="B4722">
        <v>329</v>
      </c>
      <c r="D4722" t="s">
        <v>1</v>
      </c>
      <c r="E4722" t="s">
        <v>3436</v>
      </c>
      <c r="F4722" t="s">
        <v>17997</v>
      </c>
      <c r="G4722" t="s">
        <v>23911</v>
      </c>
    </row>
    <row r="4723" spans="1:7" x14ac:dyDescent="0.25">
      <c r="A4723">
        <v>4722</v>
      </c>
      <c r="D4723" t="s">
        <v>34</v>
      </c>
      <c r="E4723" t="s">
        <v>3437</v>
      </c>
      <c r="F4723" t="s">
        <v>18001</v>
      </c>
      <c r="G4723" t="s">
        <v>23912</v>
      </c>
    </row>
    <row r="4724" spans="1:7" x14ac:dyDescent="0.25">
      <c r="A4724">
        <v>4723</v>
      </c>
      <c r="B4724">
        <v>4</v>
      </c>
      <c r="D4724" t="s">
        <v>1</v>
      </c>
      <c r="E4724" t="s">
        <v>1085</v>
      </c>
      <c r="F4724" t="s">
        <v>23913</v>
      </c>
      <c r="G4724" t="s">
        <v>23914</v>
      </c>
    </row>
    <row r="4725" spans="1:7" x14ac:dyDescent="0.25">
      <c r="A4725">
        <v>4724</v>
      </c>
      <c r="B4725">
        <v>20</v>
      </c>
      <c r="E4725" t="s">
        <v>3438</v>
      </c>
      <c r="F4725" t="s">
        <v>23915</v>
      </c>
      <c r="G4725" t="s">
        <v>23916</v>
      </c>
    </row>
    <row r="4726" spans="1:7" x14ac:dyDescent="0.25">
      <c r="A4726">
        <v>4725</v>
      </c>
      <c r="B4726">
        <v>211</v>
      </c>
      <c r="D4726" t="s">
        <v>5</v>
      </c>
      <c r="E4726" t="s">
        <v>390</v>
      </c>
      <c r="F4726" t="s">
        <v>18535</v>
      </c>
      <c r="G4726" t="s">
        <v>23917</v>
      </c>
    </row>
    <row r="4727" spans="1:7" x14ac:dyDescent="0.25">
      <c r="A4727">
        <v>4726</v>
      </c>
      <c r="B4727">
        <v>4</v>
      </c>
      <c r="D4727" t="s">
        <v>8</v>
      </c>
      <c r="E4727" t="s">
        <v>634</v>
      </c>
      <c r="F4727" t="s">
        <v>23918</v>
      </c>
      <c r="G4727" t="s">
        <v>23919</v>
      </c>
    </row>
    <row r="4728" spans="1:7" x14ac:dyDescent="0.25">
      <c r="A4728">
        <v>4727</v>
      </c>
      <c r="B4728">
        <v>220</v>
      </c>
      <c r="D4728" t="s">
        <v>5</v>
      </c>
      <c r="E4728" t="s">
        <v>3376</v>
      </c>
      <c r="F4728" t="s">
        <v>18545</v>
      </c>
      <c r="G4728" t="s">
        <v>23920</v>
      </c>
    </row>
    <row r="4729" spans="1:7" x14ac:dyDescent="0.25">
      <c r="A4729">
        <v>4728</v>
      </c>
      <c r="B4729">
        <v>26</v>
      </c>
      <c r="D4729" t="s">
        <v>1</v>
      </c>
      <c r="E4729" t="s">
        <v>3439</v>
      </c>
      <c r="F4729" t="s">
        <v>23921</v>
      </c>
      <c r="G4729" t="s">
        <v>23922</v>
      </c>
    </row>
    <row r="4730" spans="1:7" x14ac:dyDescent="0.25">
      <c r="A4730">
        <v>4729</v>
      </c>
      <c r="B4730">
        <v>2</v>
      </c>
      <c r="D4730" t="s">
        <v>1</v>
      </c>
      <c r="E4730" t="s">
        <v>3440</v>
      </c>
      <c r="F4730" t="s">
        <v>23923</v>
      </c>
      <c r="G4730" t="s">
        <v>23924</v>
      </c>
    </row>
    <row r="4731" spans="1:7" x14ac:dyDescent="0.25">
      <c r="A4731">
        <v>4730</v>
      </c>
      <c r="B4731">
        <v>10</v>
      </c>
      <c r="D4731" t="s">
        <v>1</v>
      </c>
      <c r="E4731" t="s">
        <v>3441</v>
      </c>
      <c r="F4731" t="s">
        <v>23925</v>
      </c>
      <c r="G4731" t="s">
        <v>23926</v>
      </c>
    </row>
    <row r="4732" spans="1:7" x14ac:dyDescent="0.25">
      <c r="A4732">
        <v>4731</v>
      </c>
      <c r="B4732">
        <v>8</v>
      </c>
      <c r="D4732" t="s">
        <v>2</v>
      </c>
      <c r="E4732" t="s">
        <v>2162</v>
      </c>
      <c r="F4732" t="s">
        <v>18549</v>
      </c>
      <c r="G4732" t="s">
        <v>23927</v>
      </c>
    </row>
    <row r="4733" spans="1:7" x14ac:dyDescent="0.25">
      <c r="A4733">
        <v>4732</v>
      </c>
      <c r="B4733">
        <v>43</v>
      </c>
      <c r="D4733" t="s">
        <v>5</v>
      </c>
      <c r="E4733" t="s">
        <v>3442</v>
      </c>
      <c r="F4733" t="s">
        <v>18549</v>
      </c>
      <c r="G4733" t="s">
        <v>23928</v>
      </c>
    </row>
    <row r="4734" spans="1:7" x14ac:dyDescent="0.25">
      <c r="A4734">
        <v>4733</v>
      </c>
      <c r="B4734">
        <v>31</v>
      </c>
      <c r="C4734" t="s">
        <v>17970</v>
      </c>
      <c r="D4734" t="s">
        <v>1</v>
      </c>
      <c r="E4734" t="s">
        <v>3443</v>
      </c>
      <c r="F4734" t="s">
        <v>19377</v>
      </c>
      <c r="G4734" t="s">
        <v>23929</v>
      </c>
    </row>
    <row r="4735" spans="1:7" x14ac:dyDescent="0.25">
      <c r="A4735">
        <v>4734</v>
      </c>
      <c r="B4735">
        <v>2</v>
      </c>
      <c r="D4735" t="s">
        <v>11</v>
      </c>
      <c r="E4735" t="s">
        <v>984</v>
      </c>
      <c r="F4735" t="s">
        <v>23930</v>
      </c>
      <c r="G4735" t="s">
        <v>23931</v>
      </c>
    </row>
    <row r="4736" spans="1:7" x14ac:dyDescent="0.25">
      <c r="A4736">
        <v>4735</v>
      </c>
      <c r="B4736">
        <v>16</v>
      </c>
      <c r="D4736" t="s">
        <v>1</v>
      </c>
      <c r="E4736" t="s">
        <v>3444</v>
      </c>
      <c r="F4736" t="s">
        <v>18013</v>
      </c>
      <c r="G4736" t="s">
        <v>23932</v>
      </c>
    </row>
    <row r="4737" spans="1:7" x14ac:dyDescent="0.25">
      <c r="A4737">
        <v>4736</v>
      </c>
      <c r="B4737">
        <v>104</v>
      </c>
      <c r="D4737" t="s">
        <v>17</v>
      </c>
      <c r="E4737" t="s">
        <v>908</v>
      </c>
      <c r="F4737" t="s">
        <v>18015</v>
      </c>
      <c r="G4737" t="s">
        <v>23933</v>
      </c>
    </row>
    <row r="4738" spans="1:7" x14ac:dyDescent="0.25">
      <c r="A4738">
        <v>4737</v>
      </c>
      <c r="B4738">
        <v>10</v>
      </c>
      <c r="D4738" t="s">
        <v>9</v>
      </c>
      <c r="E4738" t="s">
        <v>3445</v>
      </c>
      <c r="F4738" t="s">
        <v>18015</v>
      </c>
      <c r="G4738" t="s">
        <v>23934</v>
      </c>
    </row>
    <row r="4739" spans="1:7" x14ac:dyDescent="0.25">
      <c r="A4739">
        <v>4738</v>
      </c>
      <c r="B4739">
        <v>16</v>
      </c>
      <c r="D4739" t="s">
        <v>5</v>
      </c>
      <c r="E4739" t="s">
        <v>3446</v>
      </c>
      <c r="F4739" t="s">
        <v>18896</v>
      </c>
      <c r="G4739" t="s">
        <v>23935</v>
      </c>
    </row>
    <row r="4740" spans="1:7" x14ac:dyDescent="0.25">
      <c r="A4740">
        <v>4739</v>
      </c>
      <c r="B4740">
        <v>34</v>
      </c>
      <c r="D4740" t="s">
        <v>3</v>
      </c>
      <c r="E4740" t="s">
        <v>3447</v>
      </c>
      <c r="F4740" t="s">
        <v>18226</v>
      </c>
      <c r="G4740" t="s">
        <v>23936</v>
      </c>
    </row>
    <row r="4741" spans="1:7" x14ac:dyDescent="0.25">
      <c r="A4741">
        <v>4740</v>
      </c>
      <c r="B4741">
        <v>2</v>
      </c>
      <c r="D4741" t="s">
        <v>5</v>
      </c>
      <c r="E4741" t="s">
        <v>3448</v>
      </c>
      <c r="F4741" t="s">
        <v>23937</v>
      </c>
      <c r="G4741" t="s">
        <v>23938</v>
      </c>
    </row>
    <row r="4742" spans="1:7" x14ac:dyDescent="0.25">
      <c r="A4742">
        <v>4741</v>
      </c>
      <c r="B4742">
        <v>29</v>
      </c>
      <c r="D4742" t="s">
        <v>1</v>
      </c>
      <c r="E4742" t="s">
        <v>3449</v>
      </c>
      <c r="F4742" t="s">
        <v>23939</v>
      </c>
      <c r="G4742" t="s">
        <v>23940</v>
      </c>
    </row>
    <row r="4743" spans="1:7" x14ac:dyDescent="0.25">
      <c r="A4743">
        <v>4742</v>
      </c>
      <c r="B4743">
        <v>2</v>
      </c>
      <c r="D4743" t="s">
        <v>11</v>
      </c>
      <c r="E4743" t="s">
        <v>3450</v>
      </c>
      <c r="F4743" t="s">
        <v>18903</v>
      </c>
      <c r="G4743" t="s">
        <v>23941</v>
      </c>
    </row>
    <row r="4744" spans="1:7" x14ac:dyDescent="0.25">
      <c r="A4744">
        <v>4743</v>
      </c>
      <c r="B4744">
        <v>11</v>
      </c>
      <c r="D4744" t="s">
        <v>1</v>
      </c>
      <c r="E4744" t="s">
        <v>3451</v>
      </c>
      <c r="F4744" t="s">
        <v>20861</v>
      </c>
      <c r="G4744" t="s">
        <v>23942</v>
      </c>
    </row>
    <row r="4745" spans="1:7" x14ac:dyDescent="0.25">
      <c r="A4745">
        <v>4744</v>
      </c>
      <c r="B4745">
        <v>1</v>
      </c>
      <c r="D4745" t="s">
        <v>8</v>
      </c>
      <c r="E4745" t="s">
        <v>3452</v>
      </c>
      <c r="F4745" t="s">
        <v>23943</v>
      </c>
      <c r="G4745" t="s">
        <v>23944</v>
      </c>
    </row>
    <row r="4746" spans="1:7" x14ac:dyDescent="0.25">
      <c r="A4746">
        <v>4745</v>
      </c>
      <c r="B4746">
        <v>201</v>
      </c>
      <c r="D4746" t="s">
        <v>1</v>
      </c>
      <c r="E4746" t="s">
        <v>508</v>
      </c>
      <c r="F4746" t="s">
        <v>19766</v>
      </c>
      <c r="G4746" t="s">
        <v>23945</v>
      </c>
    </row>
    <row r="4747" spans="1:7" x14ac:dyDescent="0.25">
      <c r="A4747">
        <v>4746</v>
      </c>
      <c r="B4747">
        <v>59</v>
      </c>
      <c r="D4747" t="s">
        <v>4</v>
      </c>
      <c r="E4747" t="s">
        <v>3453</v>
      </c>
      <c r="F4747" t="s">
        <v>20572</v>
      </c>
      <c r="G4747" t="s">
        <v>23946</v>
      </c>
    </row>
    <row r="4748" spans="1:7" x14ac:dyDescent="0.25">
      <c r="A4748">
        <v>4747</v>
      </c>
      <c r="B4748">
        <v>33</v>
      </c>
      <c r="C4748" t="s">
        <v>17970</v>
      </c>
      <c r="D4748" t="s">
        <v>1</v>
      </c>
      <c r="E4748" t="s">
        <v>3454</v>
      </c>
      <c r="F4748" t="s">
        <v>19773</v>
      </c>
      <c r="G4748" t="s">
        <v>23947</v>
      </c>
    </row>
    <row r="4749" spans="1:7" x14ac:dyDescent="0.25">
      <c r="A4749">
        <v>4748</v>
      </c>
      <c r="B4749">
        <v>8</v>
      </c>
      <c r="D4749" t="s">
        <v>1</v>
      </c>
      <c r="E4749" t="s">
        <v>2211</v>
      </c>
      <c r="F4749" t="s">
        <v>23630</v>
      </c>
      <c r="G4749" t="s">
        <v>23948</v>
      </c>
    </row>
    <row r="4750" spans="1:7" x14ac:dyDescent="0.25">
      <c r="A4750">
        <v>4749</v>
      </c>
      <c r="B4750">
        <v>3</v>
      </c>
      <c r="D4750" t="s">
        <v>1</v>
      </c>
      <c r="E4750" t="s">
        <v>3455</v>
      </c>
      <c r="F4750" t="s">
        <v>23949</v>
      </c>
      <c r="G4750" t="s">
        <v>23950</v>
      </c>
    </row>
    <row r="4751" spans="1:7" x14ac:dyDescent="0.25">
      <c r="A4751">
        <v>4750</v>
      </c>
      <c r="B4751">
        <v>12</v>
      </c>
      <c r="C4751" t="s">
        <v>17970</v>
      </c>
      <c r="D4751" t="s">
        <v>5</v>
      </c>
      <c r="E4751" t="s">
        <v>235</v>
      </c>
      <c r="F4751" t="s">
        <v>23951</v>
      </c>
      <c r="G4751" t="s">
        <v>23952</v>
      </c>
    </row>
    <row r="4752" spans="1:7" x14ac:dyDescent="0.25">
      <c r="A4752">
        <v>4751</v>
      </c>
      <c r="B4752">
        <v>13</v>
      </c>
      <c r="D4752" t="s">
        <v>7</v>
      </c>
      <c r="E4752" t="s">
        <v>3456</v>
      </c>
      <c r="F4752" t="s">
        <v>18238</v>
      </c>
      <c r="G4752" t="s">
        <v>23953</v>
      </c>
    </row>
    <row r="4753" spans="1:7" x14ac:dyDescent="0.25">
      <c r="A4753">
        <v>4752</v>
      </c>
      <c r="B4753">
        <v>6</v>
      </c>
      <c r="D4753" t="s">
        <v>2</v>
      </c>
      <c r="E4753" t="s">
        <v>3053</v>
      </c>
      <c r="F4753" t="s">
        <v>18242</v>
      </c>
      <c r="G4753" t="s">
        <v>23954</v>
      </c>
    </row>
    <row r="4754" spans="1:7" x14ac:dyDescent="0.25">
      <c r="A4754">
        <v>4753</v>
      </c>
      <c r="B4754">
        <v>157</v>
      </c>
      <c r="D4754" t="s">
        <v>1</v>
      </c>
      <c r="E4754" t="s">
        <v>3457</v>
      </c>
      <c r="F4754" t="s">
        <v>23955</v>
      </c>
      <c r="G4754" t="s">
        <v>23956</v>
      </c>
    </row>
    <row r="4755" spans="1:7" x14ac:dyDescent="0.25">
      <c r="A4755">
        <v>4754</v>
      </c>
      <c r="B4755">
        <v>4</v>
      </c>
      <c r="D4755" t="s">
        <v>11</v>
      </c>
      <c r="E4755" t="s">
        <v>3458</v>
      </c>
      <c r="F4755" t="s">
        <v>23645</v>
      </c>
      <c r="G4755" t="s">
        <v>23957</v>
      </c>
    </row>
    <row r="4756" spans="1:7" x14ac:dyDescent="0.25">
      <c r="A4756">
        <v>4755</v>
      </c>
      <c r="B4756">
        <v>9002</v>
      </c>
      <c r="D4756" t="s">
        <v>11</v>
      </c>
      <c r="E4756" t="s">
        <v>3459</v>
      </c>
      <c r="F4756" t="s">
        <v>23645</v>
      </c>
      <c r="G4756" t="s">
        <v>23958</v>
      </c>
    </row>
    <row r="4757" spans="1:7" x14ac:dyDescent="0.25">
      <c r="A4757">
        <v>4756</v>
      </c>
      <c r="B4757">
        <v>18</v>
      </c>
      <c r="D4757" t="s">
        <v>5</v>
      </c>
      <c r="E4757" t="s">
        <v>3460</v>
      </c>
      <c r="F4757" t="s">
        <v>18596</v>
      </c>
      <c r="G4757" t="s">
        <v>23959</v>
      </c>
    </row>
    <row r="4758" spans="1:7" x14ac:dyDescent="0.25">
      <c r="A4758">
        <v>4757</v>
      </c>
      <c r="B4758">
        <v>15</v>
      </c>
      <c r="D4758" t="s">
        <v>5</v>
      </c>
      <c r="E4758" t="s">
        <v>3461</v>
      </c>
      <c r="F4758" t="s">
        <v>23960</v>
      </c>
      <c r="G4758" t="s">
        <v>23961</v>
      </c>
    </row>
    <row r="4759" spans="1:7" x14ac:dyDescent="0.25">
      <c r="A4759">
        <v>4758</v>
      </c>
      <c r="B4759">
        <v>5</v>
      </c>
      <c r="D4759" t="s">
        <v>8</v>
      </c>
      <c r="E4759" t="s">
        <v>2211</v>
      </c>
      <c r="F4759" t="s">
        <v>19800</v>
      </c>
      <c r="G4759" t="s">
        <v>23962</v>
      </c>
    </row>
    <row r="4760" spans="1:7" x14ac:dyDescent="0.25">
      <c r="A4760">
        <v>4759</v>
      </c>
      <c r="B4760">
        <v>5</v>
      </c>
      <c r="D4760" t="s">
        <v>5</v>
      </c>
      <c r="E4760" t="s">
        <v>3462</v>
      </c>
      <c r="F4760" t="s">
        <v>18603</v>
      </c>
      <c r="G4760" t="s">
        <v>23963</v>
      </c>
    </row>
    <row r="4761" spans="1:7" x14ac:dyDescent="0.25">
      <c r="A4761">
        <v>4760</v>
      </c>
      <c r="B4761">
        <v>4</v>
      </c>
      <c r="C4761" t="s">
        <v>17970</v>
      </c>
      <c r="D4761" t="s">
        <v>1</v>
      </c>
      <c r="E4761" t="s">
        <v>3463</v>
      </c>
      <c r="F4761" t="s">
        <v>19805</v>
      </c>
      <c r="G4761" t="s">
        <v>23964</v>
      </c>
    </row>
    <row r="4762" spans="1:7" x14ac:dyDescent="0.25">
      <c r="A4762">
        <v>4761</v>
      </c>
      <c r="B4762">
        <v>68</v>
      </c>
      <c r="D4762" t="s">
        <v>5</v>
      </c>
      <c r="E4762" t="s">
        <v>810</v>
      </c>
      <c r="F4762" t="s">
        <v>18027</v>
      </c>
      <c r="G4762" t="s">
        <v>23965</v>
      </c>
    </row>
    <row r="4763" spans="1:7" x14ac:dyDescent="0.25">
      <c r="A4763">
        <v>4762</v>
      </c>
      <c r="B4763">
        <v>8</v>
      </c>
      <c r="D4763" t="s">
        <v>1</v>
      </c>
      <c r="E4763" t="s">
        <v>3464</v>
      </c>
      <c r="F4763" t="s">
        <v>18027</v>
      </c>
      <c r="G4763" t="s">
        <v>23966</v>
      </c>
    </row>
    <row r="4764" spans="1:7" x14ac:dyDescent="0.25">
      <c r="A4764">
        <v>4763</v>
      </c>
      <c r="B4764">
        <v>18</v>
      </c>
      <c r="D4764" t="s">
        <v>1</v>
      </c>
      <c r="E4764" t="s">
        <v>3465</v>
      </c>
      <c r="F4764" t="s">
        <v>23967</v>
      </c>
      <c r="G4764" t="s">
        <v>23968</v>
      </c>
    </row>
    <row r="4765" spans="1:7" x14ac:dyDescent="0.25">
      <c r="A4765">
        <v>4764</v>
      </c>
      <c r="B4765">
        <v>48</v>
      </c>
      <c r="D4765" t="s">
        <v>1</v>
      </c>
      <c r="E4765" t="s">
        <v>3466</v>
      </c>
      <c r="F4765" t="s">
        <v>21977</v>
      </c>
      <c r="G4765" t="s">
        <v>23969</v>
      </c>
    </row>
    <row r="4766" spans="1:7" x14ac:dyDescent="0.25">
      <c r="A4766">
        <v>4765</v>
      </c>
      <c r="B4766">
        <v>2</v>
      </c>
      <c r="D4766" t="s">
        <v>1</v>
      </c>
      <c r="E4766" t="s">
        <v>3467</v>
      </c>
      <c r="F4766" t="s">
        <v>19809</v>
      </c>
      <c r="G4766" t="s">
        <v>23970</v>
      </c>
    </row>
    <row r="4767" spans="1:7" x14ac:dyDescent="0.25">
      <c r="A4767">
        <v>4766</v>
      </c>
      <c r="B4767">
        <v>10</v>
      </c>
      <c r="D4767" t="s">
        <v>1</v>
      </c>
      <c r="E4767" t="s">
        <v>3468</v>
      </c>
      <c r="F4767" t="s">
        <v>22270</v>
      </c>
      <c r="G4767" t="s">
        <v>23971</v>
      </c>
    </row>
    <row r="4768" spans="1:7" x14ac:dyDescent="0.25">
      <c r="A4768">
        <v>4767</v>
      </c>
      <c r="B4768">
        <v>11</v>
      </c>
      <c r="D4768" t="s">
        <v>1</v>
      </c>
      <c r="E4768" t="s">
        <v>318</v>
      </c>
      <c r="F4768" t="s">
        <v>19113</v>
      </c>
      <c r="G4768" t="s">
        <v>23972</v>
      </c>
    </row>
    <row r="4769" spans="1:7" x14ac:dyDescent="0.25">
      <c r="A4769">
        <v>4768</v>
      </c>
      <c r="B4769">
        <v>156</v>
      </c>
      <c r="D4769" t="s">
        <v>1</v>
      </c>
      <c r="E4769" t="s">
        <v>1455</v>
      </c>
      <c r="F4769" t="s">
        <v>18930</v>
      </c>
      <c r="G4769" t="s">
        <v>23973</v>
      </c>
    </row>
    <row r="4770" spans="1:7" x14ac:dyDescent="0.25">
      <c r="A4770">
        <v>4769</v>
      </c>
      <c r="B4770">
        <v>47</v>
      </c>
      <c r="D4770" t="s">
        <v>1</v>
      </c>
      <c r="E4770" t="s">
        <v>3125</v>
      </c>
      <c r="F4770" t="s">
        <v>18253</v>
      </c>
      <c r="G4770" t="s">
        <v>23974</v>
      </c>
    </row>
    <row r="4771" spans="1:7" x14ac:dyDescent="0.25">
      <c r="A4771">
        <v>4770</v>
      </c>
      <c r="B4771">
        <v>18</v>
      </c>
      <c r="C4771" t="s">
        <v>17970</v>
      </c>
      <c r="D4771" t="s">
        <v>1</v>
      </c>
      <c r="E4771" t="s">
        <v>171</v>
      </c>
      <c r="F4771" t="s">
        <v>18255</v>
      </c>
      <c r="G4771" t="s">
        <v>23975</v>
      </c>
    </row>
    <row r="4772" spans="1:7" x14ac:dyDescent="0.25">
      <c r="A4772">
        <v>4771</v>
      </c>
      <c r="B4772">
        <v>1</v>
      </c>
      <c r="D4772" t="s">
        <v>1</v>
      </c>
      <c r="E4772" t="s">
        <v>3469</v>
      </c>
      <c r="F4772" t="s">
        <v>23976</v>
      </c>
      <c r="G4772" t="s">
        <v>23977</v>
      </c>
    </row>
    <row r="4773" spans="1:7" x14ac:dyDescent="0.25">
      <c r="A4773">
        <v>4772</v>
      </c>
      <c r="B4773">
        <v>6</v>
      </c>
      <c r="D4773" t="s">
        <v>5</v>
      </c>
      <c r="E4773" t="s">
        <v>3470</v>
      </c>
      <c r="F4773" t="s">
        <v>18932</v>
      </c>
      <c r="G4773" t="s">
        <v>23978</v>
      </c>
    </row>
    <row r="4774" spans="1:7" x14ac:dyDescent="0.25">
      <c r="A4774">
        <v>4773</v>
      </c>
      <c r="B4774">
        <v>109</v>
      </c>
      <c r="D4774" t="s">
        <v>1</v>
      </c>
      <c r="E4774" t="s">
        <v>3304</v>
      </c>
      <c r="F4774" t="s">
        <v>21988</v>
      </c>
      <c r="G4774" t="s">
        <v>23979</v>
      </c>
    </row>
    <row r="4775" spans="1:7" x14ac:dyDescent="0.25">
      <c r="A4775">
        <v>4774</v>
      </c>
      <c r="B4775">
        <v>33</v>
      </c>
      <c r="D4775" t="s">
        <v>1</v>
      </c>
      <c r="E4775" t="s">
        <v>3471</v>
      </c>
      <c r="F4775" t="s">
        <v>18039</v>
      </c>
      <c r="G4775" t="s">
        <v>23980</v>
      </c>
    </row>
    <row r="4776" spans="1:7" x14ac:dyDescent="0.25">
      <c r="A4776">
        <v>4775</v>
      </c>
      <c r="B4776">
        <v>2</v>
      </c>
      <c r="C4776" t="s">
        <v>17970</v>
      </c>
      <c r="D4776" t="s">
        <v>1</v>
      </c>
      <c r="E4776" t="s">
        <v>1721</v>
      </c>
      <c r="F4776" t="s">
        <v>23981</v>
      </c>
      <c r="G4776" t="s">
        <v>23982</v>
      </c>
    </row>
    <row r="4777" spans="1:7" x14ac:dyDescent="0.25">
      <c r="A4777">
        <v>4776</v>
      </c>
      <c r="B4777">
        <v>155</v>
      </c>
      <c r="C4777" t="s">
        <v>18154</v>
      </c>
      <c r="D4777" t="s">
        <v>5</v>
      </c>
      <c r="E4777" t="s">
        <v>3033</v>
      </c>
      <c r="F4777" t="s">
        <v>23983</v>
      </c>
      <c r="G4777" t="s">
        <v>23984</v>
      </c>
    </row>
    <row r="4778" spans="1:7" x14ac:dyDescent="0.25">
      <c r="A4778">
        <v>4777</v>
      </c>
      <c r="B4778">
        <v>16</v>
      </c>
      <c r="D4778" t="s">
        <v>1</v>
      </c>
      <c r="E4778" t="s">
        <v>3472</v>
      </c>
      <c r="F4778" t="s">
        <v>23671</v>
      </c>
      <c r="G4778" t="s">
        <v>23985</v>
      </c>
    </row>
    <row r="4779" spans="1:7" x14ac:dyDescent="0.25">
      <c r="A4779">
        <v>4778</v>
      </c>
      <c r="B4779">
        <v>29</v>
      </c>
      <c r="D4779" t="s">
        <v>1</v>
      </c>
      <c r="E4779" t="s">
        <v>81</v>
      </c>
      <c r="F4779" t="s">
        <v>23986</v>
      </c>
      <c r="G4779" t="s">
        <v>23987</v>
      </c>
    </row>
    <row r="4780" spans="1:7" x14ac:dyDescent="0.25">
      <c r="A4780">
        <v>4779</v>
      </c>
      <c r="B4780">
        <v>14</v>
      </c>
      <c r="D4780" t="s">
        <v>1</v>
      </c>
      <c r="E4780" t="s">
        <v>3473</v>
      </c>
      <c r="F4780" t="s">
        <v>22555</v>
      </c>
      <c r="G4780" t="s">
        <v>23988</v>
      </c>
    </row>
    <row r="4781" spans="1:7" x14ac:dyDescent="0.25">
      <c r="A4781">
        <v>4780</v>
      </c>
      <c r="B4781">
        <v>16</v>
      </c>
      <c r="D4781" t="s">
        <v>1</v>
      </c>
      <c r="E4781" t="s">
        <v>3474</v>
      </c>
      <c r="F4781" t="s">
        <v>22555</v>
      </c>
      <c r="G4781" t="s">
        <v>23989</v>
      </c>
    </row>
    <row r="4782" spans="1:7" x14ac:dyDescent="0.25">
      <c r="A4782">
        <v>4781</v>
      </c>
      <c r="B4782">
        <v>7</v>
      </c>
      <c r="D4782" t="s">
        <v>5</v>
      </c>
      <c r="E4782" t="s">
        <v>745</v>
      </c>
      <c r="F4782" t="s">
        <v>23990</v>
      </c>
      <c r="G4782" t="s">
        <v>23991</v>
      </c>
    </row>
    <row r="4783" spans="1:7" x14ac:dyDescent="0.25">
      <c r="A4783">
        <v>4782</v>
      </c>
      <c r="B4783">
        <v>30</v>
      </c>
      <c r="D4783" t="s">
        <v>1</v>
      </c>
      <c r="E4783" t="s">
        <v>3475</v>
      </c>
      <c r="F4783" t="s">
        <v>23992</v>
      </c>
      <c r="G4783" t="s">
        <v>23993</v>
      </c>
    </row>
    <row r="4784" spans="1:7" x14ac:dyDescent="0.25">
      <c r="A4784">
        <v>4783</v>
      </c>
      <c r="B4784">
        <v>1</v>
      </c>
      <c r="D4784" t="s">
        <v>8</v>
      </c>
      <c r="E4784" t="s">
        <v>3476</v>
      </c>
      <c r="F4784" t="s">
        <v>18623</v>
      </c>
      <c r="G4784" t="s">
        <v>23994</v>
      </c>
    </row>
    <row r="4785" spans="1:7" x14ac:dyDescent="0.25">
      <c r="A4785">
        <v>4784</v>
      </c>
      <c r="B4785">
        <v>2</v>
      </c>
      <c r="C4785" t="s">
        <v>17977</v>
      </c>
      <c r="D4785" t="s">
        <v>1</v>
      </c>
      <c r="E4785" t="s">
        <v>3477</v>
      </c>
      <c r="F4785" t="s">
        <v>18045</v>
      </c>
      <c r="G4785" t="s">
        <v>23995</v>
      </c>
    </row>
    <row r="4786" spans="1:7" x14ac:dyDescent="0.25">
      <c r="A4786">
        <v>4785</v>
      </c>
      <c r="B4786">
        <v>106</v>
      </c>
      <c r="D4786" t="s">
        <v>1</v>
      </c>
      <c r="E4786" t="s">
        <v>3478</v>
      </c>
      <c r="F4786" t="s">
        <v>18950</v>
      </c>
      <c r="G4786" t="s">
        <v>23996</v>
      </c>
    </row>
    <row r="4787" spans="1:7" x14ac:dyDescent="0.25">
      <c r="A4787">
        <v>4786</v>
      </c>
      <c r="B4787">
        <v>17</v>
      </c>
      <c r="D4787" t="s">
        <v>1</v>
      </c>
      <c r="E4787" t="s">
        <v>3479</v>
      </c>
      <c r="F4787" t="s">
        <v>20924</v>
      </c>
      <c r="G4787" t="s">
        <v>23997</v>
      </c>
    </row>
    <row r="4788" spans="1:7" x14ac:dyDescent="0.25">
      <c r="A4788">
        <v>4787</v>
      </c>
      <c r="B4788">
        <v>35</v>
      </c>
      <c r="D4788" t="s">
        <v>12</v>
      </c>
      <c r="E4788" t="s">
        <v>3480</v>
      </c>
      <c r="F4788" t="s">
        <v>18276</v>
      </c>
      <c r="G4788" t="s">
        <v>23998</v>
      </c>
    </row>
    <row r="4789" spans="1:7" x14ac:dyDescent="0.25">
      <c r="A4789">
        <v>4788</v>
      </c>
      <c r="B4789">
        <v>68</v>
      </c>
      <c r="D4789" t="s">
        <v>1</v>
      </c>
      <c r="E4789" t="s">
        <v>151</v>
      </c>
      <c r="F4789" t="s">
        <v>22563</v>
      </c>
      <c r="G4789" t="s">
        <v>23999</v>
      </c>
    </row>
    <row r="4790" spans="1:7" x14ac:dyDescent="0.25">
      <c r="A4790">
        <v>4789</v>
      </c>
      <c r="B4790">
        <v>110</v>
      </c>
      <c r="D4790" t="s">
        <v>7</v>
      </c>
      <c r="E4790" t="s">
        <v>3481</v>
      </c>
      <c r="F4790" t="s">
        <v>20929</v>
      </c>
      <c r="G4790" t="s">
        <v>24000</v>
      </c>
    </row>
    <row r="4791" spans="1:7" x14ac:dyDescent="0.25">
      <c r="A4791">
        <v>4790</v>
      </c>
      <c r="B4791">
        <v>7030</v>
      </c>
      <c r="D4791" t="s">
        <v>3</v>
      </c>
      <c r="E4791" t="s">
        <v>3482</v>
      </c>
      <c r="F4791" t="s">
        <v>24001</v>
      </c>
      <c r="G4791" t="s">
        <v>24002</v>
      </c>
    </row>
    <row r="4792" spans="1:7" x14ac:dyDescent="0.25">
      <c r="A4792">
        <v>4791</v>
      </c>
      <c r="B4792">
        <v>64</v>
      </c>
      <c r="D4792" t="s">
        <v>1</v>
      </c>
      <c r="E4792" t="s">
        <v>3483</v>
      </c>
      <c r="F4792" t="s">
        <v>22864</v>
      </c>
      <c r="G4792" t="s">
        <v>24003</v>
      </c>
    </row>
    <row r="4793" spans="1:7" x14ac:dyDescent="0.25">
      <c r="A4793">
        <v>4792</v>
      </c>
      <c r="B4793">
        <v>37</v>
      </c>
      <c r="D4793" t="s">
        <v>3</v>
      </c>
      <c r="E4793" t="s">
        <v>3484</v>
      </c>
      <c r="F4793" t="s">
        <v>22864</v>
      </c>
      <c r="G4793" t="s">
        <v>24004</v>
      </c>
    </row>
    <row r="4794" spans="1:7" x14ac:dyDescent="0.25">
      <c r="A4794">
        <v>4793</v>
      </c>
      <c r="B4794">
        <v>247</v>
      </c>
      <c r="D4794" t="s">
        <v>1</v>
      </c>
      <c r="E4794" t="s">
        <v>3485</v>
      </c>
      <c r="F4794" t="s">
        <v>18468</v>
      </c>
      <c r="G4794" t="s">
        <v>24005</v>
      </c>
    </row>
    <row r="4795" spans="1:7" x14ac:dyDescent="0.25">
      <c r="A4795">
        <v>4794</v>
      </c>
      <c r="B4795">
        <v>51</v>
      </c>
      <c r="D4795" t="s">
        <v>2</v>
      </c>
      <c r="E4795" t="s">
        <v>770</v>
      </c>
      <c r="F4795" t="s">
        <v>18288</v>
      </c>
      <c r="G4795" t="s">
        <v>24006</v>
      </c>
    </row>
    <row r="4796" spans="1:7" x14ac:dyDescent="0.25">
      <c r="A4796">
        <v>4795</v>
      </c>
      <c r="B4796">
        <v>4</v>
      </c>
      <c r="D4796" t="s">
        <v>1</v>
      </c>
      <c r="E4796" t="s">
        <v>3486</v>
      </c>
      <c r="F4796" t="s">
        <v>18290</v>
      </c>
      <c r="G4796" t="s">
        <v>24007</v>
      </c>
    </row>
    <row r="4797" spans="1:7" x14ac:dyDescent="0.25">
      <c r="A4797">
        <v>4796</v>
      </c>
      <c r="B4797">
        <v>4</v>
      </c>
      <c r="D4797" t="s">
        <v>1</v>
      </c>
      <c r="E4797" t="s">
        <v>3487</v>
      </c>
      <c r="F4797" t="s">
        <v>18293</v>
      </c>
      <c r="G4797" t="s">
        <v>24008</v>
      </c>
    </row>
    <row r="4798" spans="1:7" x14ac:dyDescent="0.25">
      <c r="A4798">
        <v>4797</v>
      </c>
      <c r="B4798">
        <v>11</v>
      </c>
      <c r="D4798" t="s">
        <v>1</v>
      </c>
      <c r="E4798" t="s">
        <v>3488</v>
      </c>
      <c r="F4798" t="s">
        <v>18295</v>
      </c>
      <c r="G4798" t="s">
        <v>24009</v>
      </c>
    </row>
    <row r="4799" spans="1:7" x14ac:dyDescent="0.25">
      <c r="A4799">
        <v>4798</v>
      </c>
      <c r="B4799">
        <v>16</v>
      </c>
      <c r="D4799" t="s">
        <v>1</v>
      </c>
      <c r="E4799" t="s">
        <v>251</v>
      </c>
      <c r="F4799" t="s">
        <v>18295</v>
      </c>
      <c r="G4799" t="s">
        <v>24010</v>
      </c>
    </row>
    <row r="4800" spans="1:7" x14ac:dyDescent="0.25">
      <c r="A4800">
        <v>4799</v>
      </c>
      <c r="B4800">
        <v>235</v>
      </c>
      <c r="D4800" t="s">
        <v>1</v>
      </c>
      <c r="E4800" t="s">
        <v>2554</v>
      </c>
      <c r="F4800" t="s">
        <v>19891</v>
      </c>
      <c r="G4800" t="s">
        <v>24011</v>
      </c>
    </row>
    <row r="4801" spans="1:7" x14ac:dyDescent="0.25">
      <c r="A4801">
        <v>4800</v>
      </c>
      <c r="B4801">
        <v>41</v>
      </c>
      <c r="D4801" t="s">
        <v>1</v>
      </c>
      <c r="E4801" t="s">
        <v>1224</v>
      </c>
      <c r="F4801" t="s">
        <v>19891</v>
      </c>
      <c r="G4801" t="s">
        <v>24012</v>
      </c>
    </row>
    <row r="4802" spans="1:7" x14ac:dyDescent="0.25">
      <c r="A4802">
        <v>4801</v>
      </c>
      <c r="B4802">
        <v>6</v>
      </c>
      <c r="D4802" t="s">
        <v>1</v>
      </c>
      <c r="E4802" t="s">
        <v>3489</v>
      </c>
      <c r="F4802" t="s">
        <v>19891</v>
      </c>
      <c r="G4802" t="s">
        <v>24013</v>
      </c>
    </row>
    <row r="4803" spans="1:7" x14ac:dyDescent="0.25">
      <c r="A4803">
        <v>4802</v>
      </c>
      <c r="B4803">
        <v>31</v>
      </c>
      <c r="D4803" t="s">
        <v>1</v>
      </c>
      <c r="E4803" t="s">
        <v>3490</v>
      </c>
      <c r="F4803" t="s">
        <v>18962</v>
      </c>
      <c r="G4803" t="s">
        <v>24014</v>
      </c>
    </row>
    <row r="4804" spans="1:7" x14ac:dyDescent="0.25">
      <c r="A4804">
        <v>4803</v>
      </c>
      <c r="B4804">
        <v>75</v>
      </c>
      <c r="D4804" t="s">
        <v>1</v>
      </c>
      <c r="E4804" t="s">
        <v>3491</v>
      </c>
      <c r="F4804" t="s">
        <v>18962</v>
      </c>
      <c r="G4804" t="s">
        <v>24015</v>
      </c>
    </row>
    <row r="4805" spans="1:7" x14ac:dyDescent="0.25">
      <c r="A4805">
        <v>4804</v>
      </c>
      <c r="B4805">
        <v>9</v>
      </c>
      <c r="D4805" t="s">
        <v>1</v>
      </c>
      <c r="E4805" t="s">
        <v>1201</v>
      </c>
      <c r="F4805" t="s">
        <v>18962</v>
      </c>
      <c r="G4805" t="s">
        <v>24016</v>
      </c>
    </row>
    <row r="4806" spans="1:7" x14ac:dyDescent="0.25">
      <c r="A4806">
        <v>4805</v>
      </c>
      <c r="B4806">
        <v>2</v>
      </c>
      <c r="D4806" t="s">
        <v>1</v>
      </c>
      <c r="E4806" t="s">
        <v>3492</v>
      </c>
      <c r="F4806" t="s">
        <v>18060</v>
      </c>
      <c r="G4806" t="s">
        <v>24017</v>
      </c>
    </row>
    <row r="4807" spans="1:7" x14ac:dyDescent="0.25">
      <c r="A4807">
        <v>4806</v>
      </c>
      <c r="B4807">
        <v>53</v>
      </c>
      <c r="D4807" t="s">
        <v>5</v>
      </c>
      <c r="E4807" t="s">
        <v>553</v>
      </c>
      <c r="F4807" t="s">
        <v>18060</v>
      </c>
      <c r="G4807" t="s">
        <v>24018</v>
      </c>
    </row>
    <row r="4808" spans="1:7" x14ac:dyDescent="0.25">
      <c r="A4808">
        <v>4807</v>
      </c>
      <c r="B4808">
        <v>5</v>
      </c>
      <c r="D4808" t="s">
        <v>1</v>
      </c>
      <c r="E4808" t="s">
        <v>3176</v>
      </c>
      <c r="F4808" t="s">
        <v>18060</v>
      </c>
      <c r="G4808" t="s">
        <v>24019</v>
      </c>
    </row>
    <row r="4809" spans="1:7" x14ac:dyDescent="0.25">
      <c r="A4809">
        <v>4808</v>
      </c>
      <c r="B4809">
        <v>15</v>
      </c>
      <c r="D4809" t="s">
        <v>1</v>
      </c>
      <c r="E4809" t="s">
        <v>3493</v>
      </c>
      <c r="F4809" t="s">
        <v>18064</v>
      </c>
      <c r="G4809" t="s">
        <v>24020</v>
      </c>
    </row>
    <row r="4810" spans="1:7" x14ac:dyDescent="0.25">
      <c r="A4810">
        <v>4809</v>
      </c>
      <c r="B4810">
        <v>6</v>
      </c>
      <c r="D4810" t="s">
        <v>1</v>
      </c>
      <c r="E4810" t="s">
        <v>3494</v>
      </c>
      <c r="F4810" t="s">
        <v>18064</v>
      </c>
      <c r="G4810" t="s">
        <v>24021</v>
      </c>
    </row>
    <row r="4811" spans="1:7" x14ac:dyDescent="0.25">
      <c r="A4811">
        <v>4810</v>
      </c>
      <c r="B4811">
        <v>15</v>
      </c>
      <c r="D4811" t="s">
        <v>1</v>
      </c>
      <c r="E4811" t="s">
        <v>3495</v>
      </c>
      <c r="F4811" t="s">
        <v>18064</v>
      </c>
      <c r="G4811" t="s">
        <v>24022</v>
      </c>
    </row>
    <row r="4812" spans="1:7" x14ac:dyDescent="0.25">
      <c r="A4812">
        <v>4811</v>
      </c>
      <c r="B4812">
        <v>3</v>
      </c>
      <c r="D4812" t="s">
        <v>1</v>
      </c>
      <c r="E4812" t="s">
        <v>3496</v>
      </c>
      <c r="F4812" t="s">
        <v>18654</v>
      </c>
      <c r="G4812" t="s">
        <v>24023</v>
      </c>
    </row>
    <row r="4813" spans="1:7" x14ac:dyDescent="0.25">
      <c r="A4813">
        <v>4812</v>
      </c>
      <c r="B4813">
        <v>65</v>
      </c>
      <c r="D4813" t="s">
        <v>1</v>
      </c>
      <c r="E4813" t="s">
        <v>3497</v>
      </c>
      <c r="F4813" t="s">
        <v>18301</v>
      </c>
      <c r="G4813" t="s">
        <v>24024</v>
      </c>
    </row>
    <row r="4814" spans="1:7" x14ac:dyDescent="0.25">
      <c r="A4814">
        <v>4813</v>
      </c>
      <c r="B4814">
        <v>3</v>
      </c>
      <c r="D4814" t="s">
        <v>1</v>
      </c>
      <c r="E4814" t="s">
        <v>3498</v>
      </c>
      <c r="F4814" t="s">
        <v>18301</v>
      </c>
      <c r="G4814" t="s">
        <v>24025</v>
      </c>
    </row>
    <row r="4815" spans="1:7" x14ac:dyDescent="0.25">
      <c r="A4815">
        <v>4814</v>
      </c>
      <c r="B4815">
        <v>31</v>
      </c>
      <c r="D4815" t="s">
        <v>1</v>
      </c>
      <c r="E4815" t="s">
        <v>3499</v>
      </c>
      <c r="F4815" t="s">
        <v>18068</v>
      </c>
      <c r="G4815" t="s">
        <v>24026</v>
      </c>
    </row>
    <row r="4816" spans="1:7" x14ac:dyDescent="0.25">
      <c r="A4816">
        <v>4815</v>
      </c>
      <c r="B4816">
        <v>254</v>
      </c>
      <c r="D4816" t="s">
        <v>1</v>
      </c>
      <c r="E4816" t="s">
        <v>776</v>
      </c>
      <c r="F4816" t="s">
        <v>18068</v>
      </c>
      <c r="G4816" t="s">
        <v>24027</v>
      </c>
    </row>
    <row r="4817" spans="1:7" x14ac:dyDescent="0.25">
      <c r="A4817">
        <v>4816</v>
      </c>
      <c r="B4817">
        <v>34</v>
      </c>
      <c r="D4817" t="s">
        <v>1</v>
      </c>
      <c r="E4817" t="s">
        <v>3500</v>
      </c>
      <c r="F4817" t="s">
        <v>18661</v>
      </c>
      <c r="G4817" t="s">
        <v>24028</v>
      </c>
    </row>
    <row r="4818" spans="1:7" x14ac:dyDescent="0.25">
      <c r="A4818">
        <v>4817</v>
      </c>
      <c r="B4818">
        <v>27</v>
      </c>
      <c r="D4818" t="s">
        <v>5</v>
      </c>
      <c r="E4818" t="s">
        <v>3501</v>
      </c>
      <c r="F4818" t="s">
        <v>18661</v>
      </c>
      <c r="G4818" t="s">
        <v>24029</v>
      </c>
    </row>
    <row r="4819" spans="1:7" x14ac:dyDescent="0.25">
      <c r="A4819">
        <v>4818</v>
      </c>
      <c r="B4819">
        <v>5</v>
      </c>
      <c r="D4819" t="s">
        <v>5</v>
      </c>
      <c r="E4819" t="s">
        <v>3502</v>
      </c>
      <c r="F4819" t="s">
        <v>18661</v>
      </c>
      <c r="G4819" t="s">
        <v>24030</v>
      </c>
    </row>
    <row r="4820" spans="1:7" x14ac:dyDescent="0.25">
      <c r="A4820">
        <v>4819</v>
      </c>
      <c r="B4820">
        <v>15</v>
      </c>
      <c r="D4820" t="s">
        <v>1</v>
      </c>
      <c r="E4820" t="s">
        <v>3503</v>
      </c>
      <c r="F4820" t="s">
        <v>18305</v>
      </c>
      <c r="G4820" t="s">
        <v>24031</v>
      </c>
    </row>
    <row r="4821" spans="1:7" x14ac:dyDescent="0.25">
      <c r="A4821">
        <v>4820</v>
      </c>
      <c r="B4821">
        <v>124</v>
      </c>
      <c r="D4821" t="s">
        <v>1</v>
      </c>
      <c r="E4821" t="s">
        <v>258</v>
      </c>
      <c r="F4821" t="s">
        <v>18305</v>
      </c>
      <c r="G4821" t="s">
        <v>24032</v>
      </c>
    </row>
    <row r="4822" spans="1:7" x14ac:dyDescent="0.25">
      <c r="A4822">
        <v>4821</v>
      </c>
      <c r="B4822">
        <v>52</v>
      </c>
      <c r="D4822" t="s">
        <v>1</v>
      </c>
      <c r="E4822" t="s">
        <v>1229</v>
      </c>
      <c r="F4822" t="s">
        <v>18070</v>
      </c>
      <c r="G4822" t="s">
        <v>24033</v>
      </c>
    </row>
    <row r="4823" spans="1:7" x14ac:dyDescent="0.25">
      <c r="A4823">
        <v>4822</v>
      </c>
      <c r="B4823">
        <v>7</v>
      </c>
      <c r="D4823" t="s">
        <v>8</v>
      </c>
      <c r="E4823" t="s">
        <v>3504</v>
      </c>
      <c r="F4823" t="s">
        <v>18070</v>
      </c>
      <c r="G4823" t="s">
        <v>24034</v>
      </c>
    </row>
    <row r="4824" spans="1:7" x14ac:dyDescent="0.25">
      <c r="A4824">
        <v>4823</v>
      </c>
      <c r="B4824">
        <v>7</v>
      </c>
      <c r="D4824" t="s">
        <v>1</v>
      </c>
      <c r="E4824" t="s">
        <v>3505</v>
      </c>
      <c r="F4824" t="s">
        <v>18070</v>
      </c>
      <c r="G4824" t="s">
        <v>24035</v>
      </c>
    </row>
    <row r="4825" spans="1:7" x14ac:dyDescent="0.25">
      <c r="A4825">
        <v>4824</v>
      </c>
      <c r="B4825">
        <v>231</v>
      </c>
      <c r="D4825" t="s">
        <v>1</v>
      </c>
      <c r="E4825" t="s">
        <v>786</v>
      </c>
      <c r="F4825" t="s">
        <v>18313</v>
      </c>
      <c r="G4825" t="s">
        <v>24036</v>
      </c>
    </row>
    <row r="4826" spans="1:7" x14ac:dyDescent="0.25">
      <c r="A4826">
        <v>4825</v>
      </c>
      <c r="B4826">
        <v>2</v>
      </c>
      <c r="D4826" t="s">
        <v>8</v>
      </c>
      <c r="E4826" t="s">
        <v>3433</v>
      </c>
      <c r="F4826" t="s">
        <v>18074</v>
      </c>
      <c r="G4826" t="s">
        <v>24037</v>
      </c>
    </row>
    <row r="4827" spans="1:7" x14ac:dyDescent="0.25">
      <c r="A4827">
        <v>4826</v>
      </c>
      <c r="B4827">
        <v>9</v>
      </c>
      <c r="D4827" t="s">
        <v>1</v>
      </c>
      <c r="E4827" t="s">
        <v>3506</v>
      </c>
      <c r="F4827" t="s">
        <v>24038</v>
      </c>
      <c r="G4827" t="s">
        <v>24039</v>
      </c>
    </row>
    <row r="4828" spans="1:7" x14ac:dyDescent="0.25">
      <c r="A4828">
        <v>4827</v>
      </c>
      <c r="B4828">
        <v>4</v>
      </c>
      <c r="D4828" t="s">
        <v>19</v>
      </c>
      <c r="E4828" t="s">
        <v>1149</v>
      </c>
      <c r="F4828" t="s">
        <v>19946</v>
      </c>
      <c r="G4828" t="s">
        <v>24040</v>
      </c>
    </row>
    <row r="4829" spans="1:7" x14ac:dyDescent="0.25">
      <c r="A4829">
        <v>4828</v>
      </c>
      <c r="B4829">
        <v>35</v>
      </c>
      <c r="D4829" t="s">
        <v>5</v>
      </c>
      <c r="E4829" t="s">
        <v>114</v>
      </c>
      <c r="F4829" t="s">
        <v>18330</v>
      </c>
      <c r="G4829" t="s">
        <v>24041</v>
      </c>
    </row>
    <row r="4830" spans="1:7" x14ac:dyDescent="0.25">
      <c r="A4830">
        <v>4829</v>
      </c>
      <c r="B4830">
        <v>27</v>
      </c>
      <c r="D4830" t="s">
        <v>1</v>
      </c>
      <c r="E4830" t="s">
        <v>1082</v>
      </c>
      <c r="F4830" t="s">
        <v>24042</v>
      </c>
      <c r="G4830" t="s">
        <v>24043</v>
      </c>
    </row>
    <row r="4831" spans="1:7" x14ac:dyDescent="0.25">
      <c r="A4831">
        <v>4830</v>
      </c>
      <c r="B4831">
        <v>6</v>
      </c>
      <c r="D4831" t="s">
        <v>1</v>
      </c>
      <c r="E4831" t="s">
        <v>3507</v>
      </c>
      <c r="F4831" t="s">
        <v>24042</v>
      </c>
      <c r="G4831" t="s">
        <v>24044</v>
      </c>
    </row>
    <row r="4832" spans="1:7" x14ac:dyDescent="0.25">
      <c r="A4832">
        <v>4831</v>
      </c>
      <c r="B4832">
        <v>31</v>
      </c>
      <c r="D4832" t="s">
        <v>1</v>
      </c>
      <c r="E4832" t="s">
        <v>3507</v>
      </c>
      <c r="F4832" t="s">
        <v>24042</v>
      </c>
      <c r="G4832" t="s">
        <v>24045</v>
      </c>
    </row>
    <row r="4833" spans="1:7" x14ac:dyDescent="0.25">
      <c r="A4833">
        <v>4832</v>
      </c>
      <c r="B4833">
        <v>37</v>
      </c>
      <c r="D4833" t="s">
        <v>1</v>
      </c>
      <c r="E4833" t="s">
        <v>3508</v>
      </c>
      <c r="F4833" t="s">
        <v>19185</v>
      </c>
      <c r="G4833" t="s">
        <v>24046</v>
      </c>
    </row>
    <row r="4834" spans="1:7" x14ac:dyDescent="0.25">
      <c r="A4834">
        <v>4833</v>
      </c>
      <c r="B4834">
        <v>64</v>
      </c>
      <c r="D4834" t="s">
        <v>1</v>
      </c>
      <c r="E4834" t="s">
        <v>153</v>
      </c>
      <c r="F4834" t="s">
        <v>24047</v>
      </c>
      <c r="G4834" t="s">
        <v>24048</v>
      </c>
    </row>
    <row r="4835" spans="1:7" x14ac:dyDescent="0.25">
      <c r="A4835">
        <v>4834</v>
      </c>
      <c r="B4835">
        <v>26</v>
      </c>
      <c r="D4835" t="s">
        <v>5</v>
      </c>
      <c r="E4835" t="s">
        <v>159</v>
      </c>
      <c r="F4835" t="s">
        <v>24049</v>
      </c>
      <c r="G4835" t="s">
        <v>24050</v>
      </c>
    </row>
    <row r="4836" spans="1:7" x14ac:dyDescent="0.25">
      <c r="A4836">
        <v>4835</v>
      </c>
      <c r="B4836">
        <v>2</v>
      </c>
      <c r="D4836" t="s">
        <v>4</v>
      </c>
      <c r="E4836" t="s">
        <v>3509</v>
      </c>
      <c r="F4836" t="s">
        <v>18693</v>
      </c>
      <c r="G4836" t="s">
        <v>24051</v>
      </c>
    </row>
    <row r="4837" spans="1:7" x14ac:dyDescent="0.25">
      <c r="A4837">
        <v>4836</v>
      </c>
      <c r="B4837">
        <v>13</v>
      </c>
      <c r="D4837" t="s">
        <v>1</v>
      </c>
      <c r="E4837" t="s">
        <v>3510</v>
      </c>
      <c r="F4837" t="s">
        <v>24052</v>
      </c>
      <c r="G4837" t="s">
        <v>24053</v>
      </c>
    </row>
    <row r="4838" spans="1:7" x14ac:dyDescent="0.25">
      <c r="A4838">
        <v>4837</v>
      </c>
      <c r="B4838">
        <v>53</v>
      </c>
      <c r="D4838" t="s">
        <v>1</v>
      </c>
      <c r="E4838" t="s">
        <v>2689</v>
      </c>
      <c r="F4838" t="s">
        <v>19512</v>
      </c>
      <c r="G4838" t="s">
        <v>24054</v>
      </c>
    </row>
    <row r="4839" spans="1:7" x14ac:dyDescent="0.25">
      <c r="A4839">
        <v>4838</v>
      </c>
      <c r="B4839">
        <v>21</v>
      </c>
      <c r="D4839" t="s">
        <v>1</v>
      </c>
      <c r="E4839" t="s">
        <v>3511</v>
      </c>
      <c r="F4839" t="s">
        <v>21663</v>
      </c>
      <c r="G4839" t="s">
        <v>24055</v>
      </c>
    </row>
    <row r="4840" spans="1:7" x14ac:dyDescent="0.25">
      <c r="A4840">
        <v>4839</v>
      </c>
      <c r="B4840">
        <v>75</v>
      </c>
      <c r="D4840" t="s">
        <v>5</v>
      </c>
      <c r="E4840" t="s">
        <v>678</v>
      </c>
      <c r="F4840" t="s">
        <v>20387</v>
      </c>
      <c r="G4840" t="s">
        <v>24056</v>
      </c>
    </row>
    <row r="4841" spans="1:7" x14ac:dyDescent="0.25">
      <c r="A4841">
        <v>4840</v>
      </c>
      <c r="B4841">
        <v>48</v>
      </c>
      <c r="D4841" t="s">
        <v>1</v>
      </c>
      <c r="E4841" t="s">
        <v>1756</v>
      </c>
      <c r="F4841" t="s">
        <v>21841</v>
      </c>
      <c r="G4841" t="s">
        <v>24057</v>
      </c>
    </row>
    <row r="4842" spans="1:7" x14ac:dyDescent="0.25">
      <c r="A4842">
        <v>4841</v>
      </c>
      <c r="B4842">
        <v>4</v>
      </c>
      <c r="D4842" t="s">
        <v>7</v>
      </c>
      <c r="E4842" t="s">
        <v>3512</v>
      </c>
      <c r="F4842" t="s">
        <v>18091</v>
      </c>
      <c r="G4842" t="s">
        <v>24058</v>
      </c>
    </row>
    <row r="4843" spans="1:7" x14ac:dyDescent="0.25">
      <c r="A4843">
        <v>4842</v>
      </c>
      <c r="B4843">
        <v>53</v>
      </c>
      <c r="D4843" t="s">
        <v>5</v>
      </c>
      <c r="E4843" t="s">
        <v>2201</v>
      </c>
      <c r="F4843" t="s">
        <v>18350</v>
      </c>
      <c r="G4843" t="s">
        <v>24059</v>
      </c>
    </row>
    <row r="4844" spans="1:7" x14ac:dyDescent="0.25">
      <c r="A4844">
        <v>4843</v>
      </c>
      <c r="B4844">
        <v>6</v>
      </c>
      <c r="D4844" t="s">
        <v>1</v>
      </c>
      <c r="E4844" t="s">
        <v>153</v>
      </c>
      <c r="F4844" t="s">
        <v>19212</v>
      </c>
      <c r="G4844" t="s">
        <v>24060</v>
      </c>
    </row>
    <row r="4845" spans="1:7" x14ac:dyDescent="0.25">
      <c r="A4845">
        <v>4844</v>
      </c>
      <c r="B4845">
        <v>9</v>
      </c>
      <c r="D4845" t="s">
        <v>1</v>
      </c>
      <c r="E4845" t="s">
        <v>3513</v>
      </c>
      <c r="F4845" t="s">
        <v>23767</v>
      </c>
      <c r="G4845" t="s">
        <v>24061</v>
      </c>
    </row>
    <row r="4846" spans="1:7" x14ac:dyDescent="0.25">
      <c r="A4846">
        <v>4845</v>
      </c>
      <c r="B4846">
        <v>745</v>
      </c>
      <c r="D4846" t="s">
        <v>51</v>
      </c>
      <c r="E4846" t="s">
        <v>3514</v>
      </c>
      <c r="F4846" t="s">
        <v>18707</v>
      </c>
      <c r="G4846" t="s">
        <v>24062</v>
      </c>
    </row>
    <row r="4847" spans="1:7" x14ac:dyDescent="0.25">
      <c r="A4847">
        <v>4846</v>
      </c>
      <c r="B4847">
        <v>350</v>
      </c>
      <c r="D4847" t="s">
        <v>5</v>
      </c>
      <c r="E4847" t="s">
        <v>2241</v>
      </c>
      <c r="F4847" t="s">
        <v>18354</v>
      </c>
      <c r="G4847" t="s">
        <v>24063</v>
      </c>
    </row>
    <row r="4848" spans="1:7" x14ac:dyDescent="0.25">
      <c r="A4848">
        <v>4847</v>
      </c>
      <c r="B4848">
        <v>70</v>
      </c>
      <c r="D4848" t="s">
        <v>1</v>
      </c>
      <c r="E4848" t="s">
        <v>3515</v>
      </c>
      <c r="F4848" t="s">
        <v>18095</v>
      </c>
      <c r="G4848" t="s">
        <v>24064</v>
      </c>
    </row>
    <row r="4849" spans="1:7" x14ac:dyDescent="0.25">
      <c r="A4849">
        <v>4848</v>
      </c>
      <c r="B4849">
        <v>35</v>
      </c>
      <c r="C4849" t="s">
        <v>17970</v>
      </c>
      <c r="D4849" t="s">
        <v>1</v>
      </c>
      <c r="E4849" t="s">
        <v>3131</v>
      </c>
      <c r="F4849" t="s">
        <v>18097</v>
      </c>
      <c r="G4849" t="s">
        <v>24065</v>
      </c>
    </row>
    <row r="4850" spans="1:7" x14ac:dyDescent="0.25">
      <c r="A4850">
        <v>4849</v>
      </c>
      <c r="B4850">
        <v>30</v>
      </c>
      <c r="D4850" t="s">
        <v>5</v>
      </c>
      <c r="E4850" t="s">
        <v>3516</v>
      </c>
      <c r="F4850" t="s">
        <v>18097</v>
      </c>
      <c r="G4850" t="s">
        <v>24066</v>
      </c>
    </row>
    <row r="4851" spans="1:7" x14ac:dyDescent="0.25">
      <c r="A4851">
        <v>4850</v>
      </c>
      <c r="B4851">
        <v>11</v>
      </c>
      <c r="D4851" t="s">
        <v>1</v>
      </c>
      <c r="E4851" t="s">
        <v>3517</v>
      </c>
      <c r="F4851" t="s">
        <v>18097</v>
      </c>
      <c r="G4851" t="s">
        <v>24067</v>
      </c>
    </row>
    <row r="4852" spans="1:7" x14ac:dyDescent="0.25">
      <c r="A4852">
        <v>4851</v>
      </c>
      <c r="B4852">
        <v>34</v>
      </c>
      <c r="D4852" t="s">
        <v>5</v>
      </c>
      <c r="E4852" t="s">
        <v>3518</v>
      </c>
      <c r="F4852" t="s">
        <v>18097</v>
      </c>
      <c r="G4852" t="s">
        <v>24068</v>
      </c>
    </row>
    <row r="4853" spans="1:7" x14ac:dyDescent="0.25">
      <c r="A4853">
        <v>4852</v>
      </c>
      <c r="B4853">
        <v>111</v>
      </c>
      <c r="D4853" t="s">
        <v>7</v>
      </c>
      <c r="E4853" t="s">
        <v>3519</v>
      </c>
      <c r="F4853" t="s">
        <v>18097</v>
      </c>
      <c r="G4853" t="s">
        <v>24069</v>
      </c>
    </row>
    <row r="4854" spans="1:7" x14ac:dyDescent="0.25">
      <c r="A4854">
        <v>4853</v>
      </c>
      <c r="B4854">
        <v>61</v>
      </c>
      <c r="D4854" t="s">
        <v>1</v>
      </c>
      <c r="E4854" t="s">
        <v>572</v>
      </c>
      <c r="F4854" t="s">
        <v>24070</v>
      </c>
      <c r="G4854" t="s">
        <v>24071</v>
      </c>
    </row>
    <row r="4855" spans="1:7" x14ac:dyDescent="0.25">
      <c r="A4855">
        <v>4854</v>
      </c>
      <c r="B4855">
        <v>32</v>
      </c>
      <c r="D4855" t="s">
        <v>38</v>
      </c>
      <c r="E4855" t="s">
        <v>3520</v>
      </c>
      <c r="F4855" t="s">
        <v>24072</v>
      </c>
      <c r="G4855" t="s">
        <v>24073</v>
      </c>
    </row>
    <row r="4856" spans="1:7" x14ac:dyDescent="0.25">
      <c r="A4856">
        <v>4855</v>
      </c>
      <c r="B4856">
        <v>289</v>
      </c>
      <c r="D4856" t="s">
        <v>51</v>
      </c>
      <c r="E4856" t="s">
        <v>3521</v>
      </c>
      <c r="F4856" t="s">
        <v>19530</v>
      </c>
      <c r="G4856" t="s">
        <v>24074</v>
      </c>
    </row>
    <row r="4857" spans="1:7" x14ac:dyDescent="0.25">
      <c r="A4857">
        <v>4856</v>
      </c>
      <c r="B4857">
        <v>75</v>
      </c>
      <c r="D4857" t="s">
        <v>5</v>
      </c>
      <c r="E4857" t="s">
        <v>1287</v>
      </c>
      <c r="F4857" t="s">
        <v>19530</v>
      </c>
      <c r="G4857" t="s">
        <v>24075</v>
      </c>
    </row>
    <row r="4858" spans="1:7" x14ac:dyDescent="0.25">
      <c r="A4858">
        <v>4857</v>
      </c>
      <c r="B4858">
        <v>253</v>
      </c>
      <c r="D4858" t="s">
        <v>1</v>
      </c>
      <c r="E4858" t="s">
        <v>3522</v>
      </c>
      <c r="F4858" t="s">
        <v>19530</v>
      </c>
      <c r="G4858" t="s">
        <v>24076</v>
      </c>
    </row>
    <row r="4859" spans="1:7" x14ac:dyDescent="0.25">
      <c r="A4859">
        <v>4858</v>
      </c>
      <c r="B4859">
        <v>122</v>
      </c>
      <c r="D4859" t="s">
        <v>5</v>
      </c>
      <c r="E4859" t="s">
        <v>2742</v>
      </c>
      <c r="F4859" t="s">
        <v>21330</v>
      </c>
      <c r="G4859" t="s">
        <v>24077</v>
      </c>
    </row>
    <row r="4860" spans="1:7" x14ac:dyDescent="0.25">
      <c r="A4860">
        <v>4859</v>
      </c>
      <c r="B4860">
        <v>661</v>
      </c>
      <c r="D4860" t="s">
        <v>2</v>
      </c>
      <c r="E4860" t="s">
        <v>3523</v>
      </c>
      <c r="F4860" t="s">
        <v>18711</v>
      </c>
      <c r="G4860" t="s">
        <v>24078</v>
      </c>
    </row>
    <row r="4861" spans="1:7" x14ac:dyDescent="0.25">
      <c r="A4861">
        <v>4860</v>
      </c>
      <c r="B4861">
        <v>70</v>
      </c>
      <c r="D4861" t="s">
        <v>7</v>
      </c>
      <c r="E4861" t="s">
        <v>3524</v>
      </c>
      <c r="F4861" t="s">
        <v>19534</v>
      </c>
      <c r="G4861" t="s">
        <v>24079</v>
      </c>
    </row>
    <row r="4862" spans="1:7" x14ac:dyDescent="0.25">
      <c r="A4862">
        <v>4861</v>
      </c>
      <c r="B4862">
        <v>7</v>
      </c>
      <c r="D4862" t="s">
        <v>11</v>
      </c>
      <c r="E4862" t="s">
        <v>3525</v>
      </c>
      <c r="F4862" t="s">
        <v>18103</v>
      </c>
      <c r="G4862" t="s">
        <v>24080</v>
      </c>
    </row>
    <row r="4863" spans="1:7" x14ac:dyDescent="0.25">
      <c r="A4863">
        <v>4862</v>
      </c>
      <c r="B4863">
        <v>272</v>
      </c>
      <c r="D4863" t="s">
        <v>1</v>
      </c>
      <c r="E4863" t="s">
        <v>3526</v>
      </c>
      <c r="F4863" t="s">
        <v>24081</v>
      </c>
      <c r="G4863" t="s">
        <v>24082</v>
      </c>
    </row>
    <row r="4864" spans="1:7" x14ac:dyDescent="0.25">
      <c r="A4864">
        <v>4863</v>
      </c>
      <c r="B4864">
        <v>21</v>
      </c>
      <c r="D4864" t="s">
        <v>1</v>
      </c>
      <c r="E4864" t="s">
        <v>3527</v>
      </c>
      <c r="F4864" t="s">
        <v>18365</v>
      </c>
      <c r="G4864" t="s">
        <v>24083</v>
      </c>
    </row>
    <row r="4865" spans="1:7" x14ac:dyDescent="0.25">
      <c r="A4865">
        <v>4864</v>
      </c>
      <c r="B4865">
        <v>62</v>
      </c>
      <c r="D4865" t="s">
        <v>1</v>
      </c>
      <c r="E4865" t="s">
        <v>3144</v>
      </c>
      <c r="F4865" t="s">
        <v>18109</v>
      </c>
      <c r="G4865" t="s">
        <v>24084</v>
      </c>
    </row>
    <row r="4866" spans="1:7" x14ac:dyDescent="0.25">
      <c r="A4866">
        <v>4865</v>
      </c>
      <c r="B4866">
        <v>951</v>
      </c>
      <c r="D4866" t="s">
        <v>1</v>
      </c>
      <c r="E4866" t="s">
        <v>235</v>
      </c>
      <c r="F4866" t="s">
        <v>24085</v>
      </c>
      <c r="G4866" t="s">
        <v>24086</v>
      </c>
    </row>
    <row r="4867" spans="1:7" x14ac:dyDescent="0.25">
      <c r="A4867">
        <v>4866</v>
      </c>
      <c r="B4867">
        <v>8</v>
      </c>
      <c r="D4867" t="s">
        <v>10</v>
      </c>
      <c r="E4867" t="s">
        <v>3528</v>
      </c>
      <c r="F4867" t="s">
        <v>18720</v>
      </c>
      <c r="G4867" t="s">
        <v>24087</v>
      </c>
    </row>
    <row r="4868" spans="1:7" x14ac:dyDescent="0.25">
      <c r="A4868">
        <v>4867</v>
      </c>
      <c r="B4868">
        <v>14</v>
      </c>
      <c r="D4868" t="s">
        <v>10</v>
      </c>
      <c r="E4868" t="s">
        <v>3529</v>
      </c>
      <c r="F4868" t="s">
        <v>22942</v>
      </c>
      <c r="G4868" t="s">
        <v>24088</v>
      </c>
    </row>
    <row r="4869" spans="1:7" x14ac:dyDescent="0.25">
      <c r="A4869">
        <v>4868</v>
      </c>
      <c r="B4869">
        <v>80</v>
      </c>
      <c r="D4869" t="s">
        <v>5</v>
      </c>
      <c r="E4869" t="s">
        <v>3530</v>
      </c>
      <c r="F4869" t="s">
        <v>22104</v>
      </c>
      <c r="G4869" t="s">
        <v>24089</v>
      </c>
    </row>
    <row r="4870" spans="1:7" x14ac:dyDescent="0.25">
      <c r="A4870">
        <v>4869</v>
      </c>
      <c r="B4870">
        <v>11</v>
      </c>
      <c r="D4870" t="s">
        <v>1</v>
      </c>
      <c r="E4870" t="s">
        <v>219</v>
      </c>
      <c r="F4870" t="s">
        <v>21705</v>
      </c>
      <c r="G4870" t="s">
        <v>24090</v>
      </c>
    </row>
    <row r="4871" spans="1:7" x14ac:dyDescent="0.25">
      <c r="A4871">
        <v>4870</v>
      </c>
      <c r="B4871">
        <v>19</v>
      </c>
      <c r="D4871" t="s">
        <v>1</v>
      </c>
      <c r="E4871" t="s">
        <v>3531</v>
      </c>
      <c r="F4871" t="s">
        <v>19221</v>
      </c>
      <c r="G4871" t="s">
        <v>24091</v>
      </c>
    </row>
    <row r="4872" spans="1:7" x14ac:dyDescent="0.25">
      <c r="A4872">
        <v>4871</v>
      </c>
      <c r="B4872">
        <v>12</v>
      </c>
      <c r="D4872" t="s">
        <v>5</v>
      </c>
      <c r="E4872" t="s">
        <v>127</v>
      </c>
      <c r="F4872" t="s">
        <v>19221</v>
      </c>
      <c r="G4872" t="s">
        <v>24092</v>
      </c>
    </row>
    <row r="4873" spans="1:7" x14ac:dyDescent="0.25">
      <c r="A4873">
        <v>4872</v>
      </c>
      <c r="B4873">
        <v>34</v>
      </c>
      <c r="D4873" t="s">
        <v>1</v>
      </c>
      <c r="E4873" t="s">
        <v>94</v>
      </c>
      <c r="F4873" t="s">
        <v>23363</v>
      </c>
      <c r="G4873" t="s">
        <v>24093</v>
      </c>
    </row>
    <row r="4874" spans="1:7" x14ac:dyDescent="0.25">
      <c r="A4874">
        <v>4873</v>
      </c>
      <c r="B4874">
        <v>10</v>
      </c>
      <c r="D4874" t="s">
        <v>5</v>
      </c>
      <c r="E4874" t="s">
        <v>3532</v>
      </c>
      <c r="F4874" t="s">
        <v>20025</v>
      </c>
      <c r="G4874" t="s">
        <v>24094</v>
      </c>
    </row>
    <row r="4875" spans="1:7" x14ac:dyDescent="0.25">
      <c r="A4875">
        <v>4874</v>
      </c>
      <c r="B4875">
        <v>8</v>
      </c>
      <c r="D4875" t="s">
        <v>1</v>
      </c>
      <c r="E4875" t="s">
        <v>3223</v>
      </c>
      <c r="F4875" t="s">
        <v>20025</v>
      </c>
      <c r="G4875" t="s">
        <v>24095</v>
      </c>
    </row>
    <row r="4876" spans="1:7" x14ac:dyDescent="0.25">
      <c r="A4876">
        <v>4875</v>
      </c>
      <c r="B4876">
        <v>25</v>
      </c>
      <c r="D4876" t="s">
        <v>1</v>
      </c>
      <c r="E4876" t="s">
        <v>3533</v>
      </c>
      <c r="F4876" t="s">
        <v>19226</v>
      </c>
      <c r="G4876" t="s">
        <v>24096</v>
      </c>
    </row>
    <row r="4877" spans="1:7" x14ac:dyDescent="0.25">
      <c r="A4877">
        <v>4876</v>
      </c>
      <c r="B4877">
        <v>9001</v>
      </c>
      <c r="D4877" t="s">
        <v>52</v>
      </c>
      <c r="E4877" t="s">
        <v>275</v>
      </c>
      <c r="F4877" t="s">
        <v>22375</v>
      </c>
      <c r="G4877" t="s">
        <v>24097</v>
      </c>
    </row>
    <row r="4878" spans="1:7" x14ac:dyDescent="0.25">
      <c r="A4878">
        <v>4877</v>
      </c>
      <c r="B4878">
        <v>32</v>
      </c>
      <c r="D4878" t="s">
        <v>5</v>
      </c>
      <c r="E4878" t="s">
        <v>3534</v>
      </c>
      <c r="F4878" t="s">
        <v>18384</v>
      </c>
      <c r="G4878" t="s">
        <v>24098</v>
      </c>
    </row>
    <row r="4879" spans="1:7" x14ac:dyDescent="0.25">
      <c r="A4879">
        <v>4878</v>
      </c>
      <c r="B4879">
        <v>22</v>
      </c>
      <c r="D4879" t="s">
        <v>1</v>
      </c>
      <c r="E4879" t="s">
        <v>3535</v>
      </c>
      <c r="F4879" t="s">
        <v>19550</v>
      </c>
      <c r="G4879" t="s">
        <v>24099</v>
      </c>
    </row>
    <row r="4880" spans="1:7" x14ac:dyDescent="0.25">
      <c r="A4880">
        <v>4879</v>
      </c>
      <c r="B4880">
        <v>9</v>
      </c>
      <c r="D4880" t="s">
        <v>1</v>
      </c>
      <c r="E4880" t="s">
        <v>3536</v>
      </c>
      <c r="F4880" t="s">
        <v>18731</v>
      </c>
      <c r="G4880" t="s">
        <v>24100</v>
      </c>
    </row>
    <row r="4881" spans="1:7" x14ac:dyDescent="0.25">
      <c r="A4881">
        <v>4880</v>
      </c>
      <c r="B4881">
        <v>209</v>
      </c>
      <c r="D4881" t="s">
        <v>1</v>
      </c>
      <c r="E4881" t="s">
        <v>3537</v>
      </c>
      <c r="F4881" t="s">
        <v>18388</v>
      </c>
      <c r="G4881" t="s">
        <v>24101</v>
      </c>
    </row>
    <row r="4882" spans="1:7" x14ac:dyDescent="0.25">
      <c r="A4882">
        <v>4881</v>
      </c>
      <c r="B4882">
        <v>39</v>
      </c>
      <c r="D4882" t="s">
        <v>1</v>
      </c>
      <c r="E4882" t="s">
        <v>643</v>
      </c>
      <c r="F4882" t="s">
        <v>18388</v>
      </c>
      <c r="G4882" t="s">
        <v>24102</v>
      </c>
    </row>
    <row r="4883" spans="1:7" x14ac:dyDescent="0.25">
      <c r="A4883">
        <v>4882</v>
      </c>
      <c r="B4883">
        <v>13</v>
      </c>
      <c r="D4883" t="s">
        <v>1</v>
      </c>
      <c r="E4883" t="s">
        <v>991</v>
      </c>
      <c r="F4883" t="s">
        <v>18394</v>
      </c>
      <c r="G4883" t="s">
        <v>24103</v>
      </c>
    </row>
    <row r="4884" spans="1:7" x14ac:dyDescent="0.25">
      <c r="A4884">
        <v>4883</v>
      </c>
      <c r="B4884">
        <v>221</v>
      </c>
      <c r="D4884" t="s">
        <v>1</v>
      </c>
      <c r="E4884" t="s">
        <v>306</v>
      </c>
      <c r="F4884" t="s">
        <v>18394</v>
      </c>
      <c r="G4884" t="s">
        <v>24104</v>
      </c>
    </row>
    <row r="4885" spans="1:7" x14ac:dyDescent="0.25">
      <c r="A4885">
        <v>4884</v>
      </c>
      <c r="B4885">
        <v>108</v>
      </c>
      <c r="D4885" t="s">
        <v>2</v>
      </c>
      <c r="E4885" t="s">
        <v>399</v>
      </c>
      <c r="F4885" t="s">
        <v>18119</v>
      </c>
      <c r="G4885" t="s">
        <v>24105</v>
      </c>
    </row>
    <row r="4886" spans="1:7" x14ac:dyDescent="0.25">
      <c r="A4886">
        <v>4885</v>
      </c>
      <c r="B4886">
        <v>12</v>
      </c>
      <c r="D4886" t="s">
        <v>1</v>
      </c>
      <c r="E4886" t="s">
        <v>3538</v>
      </c>
      <c r="F4886" t="s">
        <v>18123</v>
      </c>
      <c r="G4886" t="s">
        <v>24106</v>
      </c>
    </row>
    <row r="4887" spans="1:7" x14ac:dyDescent="0.25">
      <c r="A4887">
        <v>4886</v>
      </c>
      <c r="B4887">
        <v>38</v>
      </c>
      <c r="D4887" t="s">
        <v>1</v>
      </c>
      <c r="E4887" t="s">
        <v>3539</v>
      </c>
      <c r="F4887" t="s">
        <v>18125</v>
      </c>
      <c r="G4887" t="s">
        <v>24107</v>
      </c>
    </row>
    <row r="4888" spans="1:7" x14ac:dyDescent="0.25">
      <c r="A4888">
        <v>4887</v>
      </c>
      <c r="B4888">
        <v>3</v>
      </c>
      <c r="D4888" t="s">
        <v>1</v>
      </c>
      <c r="E4888" t="s">
        <v>419</v>
      </c>
      <c r="F4888" t="s">
        <v>18125</v>
      </c>
      <c r="G4888" t="s">
        <v>24108</v>
      </c>
    </row>
    <row r="4889" spans="1:7" x14ac:dyDescent="0.25">
      <c r="A4889">
        <v>4888</v>
      </c>
      <c r="B4889">
        <v>54</v>
      </c>
      <c r="D4889" t="s">
        <v>7</v>
      </c>
      <c r="E4889" t="s">
        <v>789</v>
      </c>
      <c r="F4889" t="s">
        <v>18411</v>
      </c>
      <c r="G4889" t="s">
        <v>24109</v>
      </c>
    </row>
    <row r="4890" spans="1:7" x14ac:dyDescent="0.25">
      <c r="A4890">
        <v>4889</v>
      </c>
      <c r="B4890">
        <v>7</v>
      </c>
      <c r="D4890" t="s">
        <v>5</v>
      </c>
      <c r="E4890" t="s">
        <v>3540</v>
      </c>
      <c r="F4890" t="s">
        <v>18413</v>
      </c>
      <c r="G4890" t="s">
        <v>24110</v>
      </c>
    </row>
    <row r="4891" spans="1:7" x14ac:dyDescent="0.25">
      <c r="A4891">
        <v>4890</v>
      </c>
      <c r="B4891">
        <v>24</v>
      </c>
      <c r="D4891" t="s">
        <v>1</v>
      </c>
      <c r="E4891" t="s">
        <v>3541</v>
      </c>
      <c r="F4891" t="s">
        <v>18415</v>
      </c>
      <c r="G4891" t="s">
        <v>24111</v>
      </c>
    </row>
    <row r="4892" spans="1:7" x14ac:dyDescent="0.25">
      <c r="A4892">
        <v>4891</v>
      </c>
      <c r="B4892">
        <v>4</v>
      </c>
      <c r="D4892" t="s">
        <v>1</v>
      </c>
      <c r="E4892" t="s">
        <v>3542</v>
      </c>
      <c r="F4892" t="s">
        <v>18415</v>
      </c>
      <c r="G4892" t="s">
        <v>24112</v>
      </c>
    </row>
    <row r="4893" spans="1:7" x14ac:dyDescent="0.25">
      <c r="A4893">
        <v>4892</v>
      </c>
      <c r="B4893">
        <v>12</v>
      </c>
      <c r="D4893" t="s">
        <v>1</v>
      </c>
      <c r="E4893" t="s">
        <v>3543</v>
      </c>
      <c r="F4893" t="s">
        <v>19576</v>
      </c>
      <c r="G4893" t="s">
        <v>24113</v>
      </c>
    </row>
    <row r="4894" spans="1:7" x14ac:dyDescent="0.25">
      <c r="A4894">
        <v>4893</v>
      </c>
      <c r="B4894">
        <v>22</v>
      </c>
      <c r="D4894" t="s">
        <v>1</v>
      </c>
      <c r="E4894" t="s">
        <v>3544</v>
      </c>
      <c r="F4894" t="s">
        <v>18766</v>
      </c>
      <c r="G4894" t="s">
        <v>24114</v>
      </c>
    </row>
    <row r="4895" spans="1:7" x14ac:dyDescent="0.25">
      <c r="A4895">
        <v>4894</v>
      </c>
      <c r="B4895">
        <v>39</v>
      </c>
      <c r="D4895" t="s">
        <v>3</v>
      </c>
      <c r="E4895" t="s">
        <v>3545</v>
      </c>
      <c r="F4895" t="s">
        <v>18766</v>
      </c>
      <c r="G4895" t="s">
        <v>24115</v>
      </c>
    </row>
    <row r="4896" spans="1:7" x14ac:dyDescent="0.25">
      <c r="A4896">
        <v>4895</v>
      </c>
      <c r="B4896">
        <v>33</v>
      </c>
      <c r="D4896" t="s">
        <v>1</v>
      </c>
      <c r="E4896" t="s">
        <v>1374</v>
      </c>
      <c r="F4896" t="s">
        <v>18766</v>
      </c>
      <c r="G4896" t="s">
        <v>24116</v>
      </c>
    </row>
    <row r="4897" spans="1:7" x14ac:dyDescent="0.25">
      <c r="A4897">
        <v>4896</v>
      </c>
      <c r="B4897">
        <v>4</v>
      </c>
      <c r="D4897" t="s">
        <v>5</v>
      </c>
      <c r="E4897" t="s">
        <v>1286</v>
      </c>
      <c r="F4897" t="s">
        <v>18420</v>
      </c>
      <c r="G4897" t="s">
        <v>24117</v>
      </c>
    </row>
    <row r="4898" spans="1:7" x14ac:dyDescent="0.25">
      <c r="A4898">
        <v>4897</v>
      </c>
      <c r="B4898">
        <v>1</v>
      </c>
      <c r="D4898" t="s">
        <v>1</v>
      </c>
      <c r="E4898" t="s">
        <v>3546</v>
      </c>
      <c r="F4898" t="s">
        <v>20081</v>
      </c>
      <c r="G4898" t="s">
        <v>24118</v>
      </c>
    </row>
    <row r="4899" spans="1:7" x14ac:dyDescent="0.25">
      <c r="A4899">
        <v>4898</v>
      </c>
      <c r="B4899">
        <v>3</v>
      </c>
      <c r="C4899" t="s">
        <v>17970</v>
      </c>
      <c r="D4899" t="s">
        <v>1</v>
      </c>
      <c r="E4899" t="s">
        <v>561</v>
      </c>
      <c r="F4899" t="s">
        <v>18427</v>
      </c>
      <c r="G4899" t="s">
        <v>24119</v>
      </c>
    </row>
    <row r="4900" spans="1:7" x14ac:dyDescent="0.25">
      <c r="A4900">
        <v>4899</v>
      </c>
      <c r="B4900">
        <v>123</v>
      </c>
      <c r="D4900" t="s">
        <v>1</v>
      </c>
      <c r="E4900" t="s">
        <v>321</v>
      </c>
      <c r="F4900" t="s">
        <v>20089</v>
      </c>
      <c r="G4900" t="s">
        <v>24120</v>
      </c>
    </row>
    <row r="4901" spans="1:7" x14ac:dyDescent="0.25">
      <c r="A4901">
        <v>4900</v>
      </c>
      <c r="B4901">
        <v>103</v>
      </c>
      <c r="D4901" t="s">
        <v>1</v>
      </c>
      <c r="E4901" t="s">
        <v>127</v>
      </c>
      <c r="F4901" t="s">
        <v>20089</v>
      </c>
      <c r="G4901" t="s">
        <v>24121</v>
      </c>
    </row>
    <row r="4902" spans="1:7" x14ac:dyDescent="0.25">
      <c r="A4902">
        <v>4901</v>
      </c>
      <c r="B4902">
        <v>27</v>
      </c>
      <c r="D4902" t="s">
        <v>1</v>
      </c>
      <c r="E4902" t="s">
        <v>3547</v>
      </c>
      <c r="F4902" t="s">
        <v>19273</v>
      </c>
      <c r="G4902" t="s">
        <v>24122</v>
      </c>
    </row>
    <row r="4903" spans="1:7" x14ac:dyDescent="0.25">
      <c r="A4903">
        <v>4902</v>
      </c>
      <c r="B4903">
        <v>43</v>
      </c>
      <c r="D4903" t="s">
        <v>2</v>
      </c>
      <c r="E4903" t="s">
        <v>709</v>
      </c>
      <c r="F4903" t="s">
        <v>18769</v>
      </c>
      <c r="G4903" t="s">
        <v>24123</v>
      </c>
    </row>
    <row r="4904" spans="1:7" x14ac:dyDescent="0.25">
      <c r="A4904">
        <v>4903</v>
      </c>
      <c r="B4904">
        <v>63</v>
      </c>
      <c r="D4904" t="s">
        <v>5</v>
      </c>
      <c r="E4904" t="s">
        <v>312</v>
      </c>
      <c r="F4904" t="s">
        <v>19585</v>
      </c>
      <c r="G4904" t="s">
        <v>24124</v>
      </c>
    </row>
    <row r="4905" spans="1:7" x14ac:dyDescent="0.25">
      <c r="A4905">
        <v>4904</v>
      </c>
      <c r="B4905">
        <v>131</v>
      </c>
      <c r="D4905" t="s">
        <v>1</v>
      </c>
      <c r="E4905" t="s">
        <v>533</v>
      </c>
      <c r="F4905" t="s">
        <v>18429</v>
      </c>
      <c r="G4905" t="s">
        <v>24125</v>
      </c>
    </row>
    <row r="4906" spans="1:7" x14ac:dyDescent="0.25">
      <c r="A4906">
        <v>4905</v>
      </c>
      <c r="B4906">
        <v>116</v>
      </c>
      <c r="D4906" t="s">
        <v>1</v>
      </c>
      <c r="E4906" t="s">
        <v>3548</v>
      </c>
      <c r="F4906" t="s">
        <v>18429</v>
      </c>
      <c r="G4906" t="s">
        <v>24126</v>
      </c>
    </row>
    <row r="4907" spans="1:7" x14ac:dyDescent="0.25">
      <c r="A4907">
        <v>4906</v>
      </c>
      <c r="B4907">
        <v>2</v>
      </c>
      <c r="D4907" t="s">
        <v>1</v>
      </c>
      <c r="E4907" t="s">
        <v>3549</v>
      </c>
      <c r="F4907" t="s">
        <v>19275</v>
      </c>
      <c r="G4907" t="s">
        <v>24127</v>
      </c>
    </row>
    <row r="4908" spans="1:7" x14ac:dyDescent="0.25">
      <c r="A4908">
        <v>4907</v>
      </c>
      <c r="B4908">
        <v>121</v>
      </c>
      <c r="D4908" t="s">
        <v>1</v>
      </c>
      <c r="E4908" t="s">
        <v>517</v>
      </c>
      <c r="F4908" t="s">
        <v>20095</v>
      </c>
      <c r="G4908" t="s">
        <v>24128</v>
      </c>
    </row>
    <row r="4909" spans="1:7" x14ac:dyDescent="0.25">
      <c r="A4909">
        <v>4908</v>
      </c>
      <c r="B4909">
        <v>50</v>
      </c>
      <c r="D4909" t="s">
        <v>1</v>
      </c>
      <c r="E4909" t="s">
        <v>984</v>
      </c>
      <c r="F4909" t="s">
        <v>20097</v>
      </c>
      <c r="G4909" t="s">
        <v>24129</v>
      </c>
    </row>
    <row r="4910" spans="1:7" x14ac:dyDescent="0.25">
      <c r="A4910">
        <v>4909</v>
      </c>
      <c r="B4910">
        <v>5</v>
      </c>
      <c r="D4910" t="s">
        <v>1</v>
      </c>
      <c r="E4910" t="s">
        <v>3550</v>
      </c>
      <c r="F4910" t="s">
        <v>20097</v>
      </c>
      <c r="G4910" t="s">
        <v>24130</v>
      </c>
    </row>
    <row r="4911" spans="1:7" x14ac:dyDescent="0.25">
      <c r="A4911">
        <v>4910</v>
      </c>
      <c r="B4911">
        <v>152</v>
      </c>
      <c r="D4911" t="s">
        <v>5</v>
      </c>
      <c r="E4911" t="s">
        <v>3151</v>
      </c>
      <c r="F4911" t="s">
        <v>20460</v>
      </c>
      <c r="G4911" t="s">
        <v>24131</v>
      </c>
    </row>
    <row r="4912" spans="1:7" x14ac:dyDescent="0.25">
      <c r="A4912">
        <v>4911</v>
      </c>
      <c r="B4912">
        <v>57</v>
      </c>
      <c r="D4912" t="s">
        <v>7</v>
      </c>
      <c r="E4912" t="s">
        <v>3551</v>
      </c>
      <c r="F4912" t="s">
        <v>20099</v>
      </c>
      <c r="G4912" t="s">
        <v>24132</v>
      </c>
    </row>
    <row r="4913" spans="1:7" x14ac:dyDescent="0.25">
      <c r="A4913">
        <v>4912</v>
      </c>
      <c r="B4913">
        <v>14</v>
      </c>
      <c r="D4913" t="s">
        <v>1</v>
      </c>
      <c r="E4913" t="s">
        <v>1136</v>
      </c>
      <c r="F4913" t="s">
        <v>19277</v>
      </c>
      <c r="G4913" t="s">
        <v>24133</v>
      </c>
    </row>
    <row r="4914" spans="1:7" x14ac:dyDescent="0.25">
      <c r="A4914">
        <v>4913</v>
      </c>
      <c r="B4914">
        <v>20</v>
      </c>
      <c r="D4914" t="s">
        <v>1</v>
      </c>
      <c r="E4914" t="s">
        <v>127</v>
      </c>
      <c r="F4914" t="s">
        <v>19277</v>
      </c>
      <c r="G4914" t="s">
        <v>24134</v>
      </c>
    </row>
    <row r="4915" spans="1:7" x14ac:dyDescent="0.25">
      <c r="A4915">
        <v>4914</v>
      </c>
      <c r="B4915">
        <v>7</v>
      </c>
      <c r="D4915" t="s">
        <v>1</v>
      </c>
      <c r="E4915" t="s">
        <v>644</v>
      </c>
      <c r="F4915" t="s">
        <v>19590</v>
      </c>
      <c r="G4915" t="s">
        <v>24135</v>
      </c>
    </row>
    <row r="4916" spans="1:7" x14ac:dyDescent="0.25">
      <c r="A4916">
        <v>4915</v>
      </c>
      <c r="B4916">
        <v>2</v>
      </c>
      <c r="D4916" t="s">
        <v>1</v>
      </c>
      <c r="E4916" t="s">
        <v>3552</v>
      </c>
      <c r="F4916" t="s">
        <v>18778</v>
      </c>
      <c r="G4916" t="s">
        <v>24136</v>
      </c>
    </row>
    <row r="4917" spans="1:7" x14ac:dyDescent="0.25">
      <c r="A4917">
        <v>4916</v>
      </c>
      <c r="B4917">
        <v>22</v>
      </c>
      <c r="D4917" t="s">
        <v>5</v>
      </c>
      <c r="E4917" t="s">
        <v>2939</v>
      </c>
      <c r="F4917" t="s">
        <v>18781</v>
      </c>
      <c r="G4917" t="s">
        <v>24137</v>
      </c>
    </row>
    <row r="4918" spans="1:7" x14ac:dyDescent="0.25">
      <c r="A4918">
        <v>4917</v>
      </c>
      <c r="B4918">
        <v>137</v>
      </c>
      <c r="D4918" t="s">
        <v>1</v>
      </c>
      <c r="E4918" t="s">
        <v>533</v>
      </c>
      <c r="F4918" t="s">
        <v>18783</v>
      </c>
      <c r="G4918" t="s">
        <v>24138</v>
      </c>
    </row>
    <row r="4919" spans="1:7" x14ac:dyDescent="0.25">
      <c r="A4919">
        <v>4918</v>
      </c>
      <c r="B4919">
        <v>7</v>
      </c>
      <c r="C4919" t="s">
        <v>18439</v>
      </c>
      <c r="D4919" t="s">
        <v>5</v>
      </c>
      <c r="E4919" t="s">
        <v>3553</v>
      </c>
      <c r="F4919" t="s">
        <v>18783</v>
      </c>
      <c r="G4919" t="s">
        <v>24139</v>
      </c>
    </row>
    <row r="4920" spans="1:7" x14ac:dyDescent="0.25">
      <c r="A4920">
        <v>4919</v>
      </c>
      <c r="B4920">
        <v>9</v>
      </c>
      <c r="C4920" t="s">
        <v>17970</v>
      </c>
      <c r="D4920" t="s">
        <v>1</v>
      </c>
      <c r="E4920" t="s">
        <v>3554</v>
      </c>
      <c r="F4920" t="s">
        <v>18786</v>
      </c>
      <c r="G4920" t="s">
        <v>24140</v>
      </c>
    </row>
    <row r="4921" spans="1:7" x14ac:dyDescent="0.25">
      <c r="A4921">
        <v>4920</v>
      </c>
      <c r="B4921">
        <v>12</v>
      </c>
      <c r="D4921" t="s">
        <v>1</v>
      </c>
      <c r="E4921" t="s">
        <v>3555</v>
      </c>
      <c r="F4921" t="s">
        <v>18440</v>
      </c>
      <c r="G4921" t="s">
        <v>24141</v>
      </c>
    </row>
    <row r="4922" spans="1:7" x14ac:dyDescent="0.25">
      <c r="A4922">
        <v>4921</v>
      </c>
      <c r="B4922">
        <v>111</v>
      </c>
      <c r="D4922" t="s">
        <v>5</v>
      </c>
      <c r="E4922" t="s">
        <v>3556</v>
      </c>
      <c r="F4922" t="s">
        <v>19603</v>
      </c>
      <c r="G4922" t="s">
        <v>24142</v>
      </c>
    </row>
    <row r="4923" spans="1:7" x14ac:dyDescent="0.25">
      <c r="A4923">
        <v>4922</v>
      </c>
      <c r="B4923">
        <v>2</v>
      </c>
      <c r="D4923" t="s">
        <v>5</v>
      </c>
      <c r="E4923" t="s">
        <v>3557</v>
      </c>
      <c r="F4923" t="s">
        <v>19603</v>
      </c>
      <c r="G4923" t="s">
        <v>24143</v>
      </c>
    </row>
    <row r="4924" spans="1:7" x14ac:dyDescent="0.25">
      <c r="A4924">
        <v>4923</v>
      </c>
      <c r="B4924">
        <v>20</v>
      </c>
      <c r="D4924" t="s">
        <v>1</v>
      </c>
      <c r="E4924" t="s">
        <v>3558</v>
      </c>
      <c r="F4924" t="s">
        <v>20119</v>
      </c>
      <c r="G4924" t="s">
        <v>24144</v>
      </c>
    </row>
    <row r="4925" spans="1:7" x14ac:dyDescent="0.25">
      <c r="A4925">
        <v>4924</v>
      </c>
      <c r="B4925">
        <v>5</v>
      </c>
      <c r="D4925" t="s">
        <v>8</v>
      </c>
      <c r="E4925" t="s">
        <v>3559</v>
      </c>
      <c r="F4925" t="s">
        <v>18803</v>
      </c>
      <c r="G4925" t="s">
        <v>24145</v>
      </c>
    </row>
    <row r="4926" spans="1:7" x14ac:dyDescent="0.25">
      <c r="A4926">
        <v>4925</v>
      </c>
      <c r="B4926">
        <v>2</v>
      </c>
      <c r="D4926" t="s">
        <v>8</v>
      </c>
      <c r="E4926" t="s">
        <v>643</v>
      </c>
      <c r="F4926" t="s">
        <v>18143</v>
      </c>
      <c r="G4926" t="s">
        <v>24146</v>
      </c>
    </row>
    <row r="4927" spans="1:7" x14ac:dyDescent="0.25">
      <c r="A4927">
        <v>4926</v>
      </c>
      <c r="B4927">
        <v>31</v>
      </c>
      <c r="D4927" t="s">
        <v>1</v>
      </c>
      <c r="E4927" t="s">
        <v>312</v>
      </c>
      <c r="F4927" t="s">
        <v>19611</v>
      </c>
      <c r="G4927" t="s">
        <v>24147</v>
      </c>
    </row>
    <row r="4928" spans="1:7" x14ac:dyDescent="0.25">
      <c r="A4928">
        <v>4927</v>
      </c>
      <c r="B4928">
        <v>71</v>
      </c>
      <c r="D4928" t="s">
        <v>4</v>
      </c>
      <c r="E4928" t="s">
        <v>2482</v>
      </c>
      <c r="F4928" t="s">
        <v>18809</v>
      </c>
      <c r="G4928" t="s">
        <v>24148</v>
      </c>
    </row>
    <row r="4929" spans="1:7" x14ac:dyDescent="0.25">
      <c r="A4929">
        <v>4928</v>
      </c>
      <c r="B4929">
        <v>59</v>
      </c>
      <c r="D4929" t="s">
        <v>1</v>
      </c>
      <c r="E4929" t="s">
        <v>3560</v>
      </c>
      <c r="F4929" t="s">
        <v>18813</v>
      </c>
      <c r="G4929" t="s">
        <v>24149</v>
      </c>
    </row>
    <row r="4930" spans="1:7" x14ac:dyDescent="0.25">
      <c r="A4930">
        <v>4929</v>
      </c>
      <c r="B4930">
        <v>15</v>
      </c>
      <c r="D4930" t="s">
        <v>1</v>
      </c>
      <c r="E4930" t="s">
        <v>3561</v>
      </c>
      <c r="F4930" t="s">
        <v>18459</v>
      </c>
      <c r="G4930" t="s">
        <v>24150</v>
      </c>
    </row>
    <row r="4931" spans="1:7" x14ac:dyDescent="0.25">
      <c r="A4931">
        <v>4930</v>
      </c>
      <c r="B4931">
        <v>5</v>
      </c>
      <c r="D4931" t="s">
        <v>1</v>
      </c>
      <c r="E4931" t="s">
        <v>3562</v>
      </c>
      <c r="F4931" t="s">
        <v>18459</v>
      </c>
      <c r="G4931" t="s">
        <v>24151</v>
      </c>
    </row>
    <row r="4932" spans="1:7" x14ac:dyDescent="0.25">
      <c r="A4932">
        <v>4931</v>
      </c>
      <c r="B4932">
        <v>5</v>
      </c>
      <c r="D4932" t="s">
        <v>5</v>
      </c>
      <c r="E4932" t="s">
        <v>3196</v>
      </c>
      <c r="F4932" t="s">
        <v>20753</v>
      </c>
      <c r="G4932" t="s">
        <v>24152</v>
      </c>
    </row>
    <row r="4933" spans="1:7" x14ac:dyDescent="0.25">
      <c r="A4933">
        <v>4932</v>
      </c>
      <c r="B4933">
        <v>1</v>
      </c>
      <c r="D4933" t="s">
        <v>5</v>
      </c>
      <c r="E4933" t="s">
        <v>81</v>
      </c>
      <c r="F4933" t="s">
        <v>24153</v>
      </c>
      <c r="G4933" t="s">
        <v>24154</v>
      </c>
    </row>
    <row r="4934" spans="1:7" x14ac:dyDescent="0.25">
      <c r="A4934">
        <v>4933</v>
      </c>
      <c r="B4934">
        <v>53</v>
      </c>
      <c r="D4934" t="s">
        <v>7</v>
      </c>
      <c r="E4934" t="s">
        <v>2671</v>
      </c>
      <c r="F4934" t="s">
        <v>14754</v>
      </c>
      <c r="G4934" t="s">
        <v>24155</v>
      </c>
    </row>
    <row r="4935" spans="1:7" x14ac:dyDescent="0.25">
      <c r="A4935">
        <v>4934</v>
      </c>
      <c r="B4935">
        <v>132</v>
      </c>
      <c r="D4935" t="s">
        <v>7</v>
      </c>
      <c r="E4935" t="s">
        <v>3563</v>
      </c>
      <c r="F4935" t="s">
        <v>14754</v>
      </c>
      <c r="G4935" t="s">
        <v>24156</v>
      </c>
    </row>
    <row r="4936" spans="1:7" x14ac:dyDescent="0.25">
      <c r="A4936">
        <v>4935</v>
      </c>
      <c r="B4936">
        <v>6</v>
      </c>
      <c r="D4936" t="s">
        <v>1</v>
      </c>
      <c r="E4936" t="s">
        <v>3564</v>
      </c>
      <c r="F4936" t="s">
        <v>15976</v>
      </c>
      <c r="G4936" t="s">
        <v>24157</v>
      </c>
    </row>
    <row r="4937" spans="1:7" x14ac:dyDescent="0.25">
      <c r="A4937">
        <v>4936</v>
      </c>
      <c r="B4937">
        <v>25</v>
      </c>
      <c r="D4937" t="s">
        <v>5</v>
      </c>
      <c r="E4937" t="s">
        <v>3565</v>
      </c>
      <c r="F4937" t="s">
        <v>16019</v>
      </c>
      <c r="G4937" t="s">
        <v>24158</v>
      </c>
    </row>
    <row r="4938" spans="1:7" x14ac:dyDescent="0.25">
      <c r="A4938">
        <v>4937</v>
      </c>
      <c r="B4938">
        <v>24</v>
      </c>
      <c r="D4938" t="s">
        <v>25</v>
      </c>
      <c r="E4938" t="s">
        <v>3566</v>
      </c>
      <c r="F4938" t="s">
        <v>16030</v>
      </c>
      <c r="G4938" t="s">
        <v>24159</v>
      </c>
    </row>
    <row r="4939" spans="1:7" x14ac:dyDescent="0.25">
      <c r="A4939">
        <v>4938</v>
      </c>
      <c r="B4939">
        <v>6374</v>
      </c>
      <c r="E4939" t="s">
        <v>1532</v>
      </c>
      <c r="F4939" t="s">
        <v>16220</v>
      </c>
      <c r="G4939" t="s">
        <v>24160</v>
      </c>
    </row>
    <row r="4940" spans="1:7" x14ac:dyDescent="0.25">
      <c r="A4940">
        <v>4939</v>
      </c>
      <c r="B4940">
        <v>940</v>
      </c>
      <c r="D4940" t="s">
        <v>10</v>
      </c>
      <c r="E4940" t="s">
        <v>3567</v>
      </c>
      <c r="F4940" t="s">
        <v>16327</v>
      </c>
      <c r="G4940" t="s">
        <v>24161</v>
      </c>
    </row>
    <row r="4941" spans="1:7" x14ac:dyDescent="0.25">
      <c r="A4941">
        <v>4940</v>
      </c>
      <c r="B4941">
        <v>84</v>
      </c>
      <c r="D4941" t="s">
        <v>1</v>
      </c>
      <c r="E4941" t="s">
        <v>3568</v>
      </c>
      <c r="F4941" t="s">
        <v>16327</v>
      </c>
      <c r="G4941" t="s">
        <v>24162</v>
      </c>
    </row>
    <row r="4942" spans="1:7" x14ac:dyDescent="0.25">
      <c r="A4942">
        <v>4941</v>
      </c>
      <c r="B4942">
        <v>3</v>
      </c>
      <c r="D4942" t="s">
        <v>11</v>
      </c>
      <c r="E4942" t="s">
        <v>3569</v>
      </c>
      <c r="F4942" t="s">
        <v>16335</v>
      </c>
      <c r="G4942" t="s">
        <v>24163</v>
      </c>
    </row>
    <row r="4943" spans="1:7" x14ac:dyDescent="0.25">
      <c r="A4943">
        <v>4942</v>
      </c>
      <c r="B4943">
        <v>1778</v>
      </c>
      <c r="C4943" t="s">
        <v>17967</v>
      </c>
      <c r="D4943" t="s">
        <v>10</v>
      </c>
      <c r="E4943" t="s">
        <v>3570</v>
      </c>
      <c r="F4943" t="s">
        <v>16341</v>
      </c>
      <c r="G4943" t="s">
        <v>24164</v>
      </c>
    </row>
    <row r="4944" spans="1:7" x14ac:dyDescent="0.25">
      <c r="A4944">
        <v>4943</v>
      </c>
      <c r="B4944">
        <v>8</v>
      </c>
      <c r="D4944" t="s">
        <v>17</v>
      </c>
      <c r="E4944" t="s">
        <v>3571</v>
      </c>
      <c r="F4944" t="s">
        <v>16350</v>
      </c>
      <c r="G4944" t="s">
        <v>24165</v>
      </c>
    </row>
    <row r="4945" spans="1:7" x14ac:dyDescent="0.25">
      <c r="A4945">
        <v>4944</v>
      </c>
      <c r="B4945">
        <v>158</v>
      </c>
      <c r="D4945" t="s">
        <v>10</v>
      </c>
      <c r="E4945" t="s">
        <v>3572</v>
      </c>
      <c r="F4945" t="s">
        <v>16353</v>
      </c>
      <c r="G4945" t="s">
        <v>24166</v>
      </c>
    </row>
    <row r="4946" spans="1:7" x14ac:dyDescent="0.25">
      <c r="A4946">
        <v>4945</v>
      </c>
      <c r="B4946">
        <v>604</v>
      </c>
      <c r="D4946" t="s">
        <v>5</v>
      </c>
      <c r="E4946" t="s">
        <v>543</v>
      </c>
      <c r="F4946" t="s">
        <v>16353</v>
      </c>
      <c r="G4946" t="s">
        <v>24167</v>
      </c>
    </row>
    <row r="4947" spans="1:7" x14ac:dyDescent="0.25">
      <c r="A4947">
        <v>4946</v>
      </c>
      <c r="B4947">
        <v>178</v>
      </c>
      <c r="C4947" t="s">
        <v>17967</v>
      </c>
      <c r="D4947" t="s">
        <v>1</v>
      </c>
      <c r="E4947" t="s">
        <v>1961</v>
      </c>
      <c r="F4947" t="s">
        <v>16353</v>
      </c>
      <c r="G4947" t="s">
        <v>24168</v>
      </c>
    </row>
    <row r="4948" spans="1:7" x14ac:dyDescent="0.25">
      <c r="A4948">
        <v>4947</v>
      </c>
      <c r="B4948">
        <v>175</v>
      </c>
      <c r="D4948" t="s">
        <v>2</v>
      </c>
      <c r="E4948" t="s">
        <v>425</v>
      </c>
      <c r="F4948" t="s">
        <v>16411</v>
      </c>
      <c r="G4948" t="s">
        <v>24169</v>
      </c>
    </row>
    <row r="4949" spans="1:7" x14ac:dyDescent="0.25">
      <c r="A4949">
        <v>4948</v>
      </c>
      <c r="B4949">
        <v>77</v>
      </c>
      <c r="D4949" t="s">
        <v>5</v>
      </c>
      <c r="E4949" t="s">
        <v>3573</v>
      </c>
      <c r="F4949" t="s">
        <v>16411</v>
      </c>
      <c r="G4949" t="s">
        <v>24170</v>
      </c>
    </row>
    <row r="4950" spans="1:7" x14ac:dyDescent="0.25">
      <c r="A4950">
        <v>4949</v>
      </c>
      <c r="B4950">
        <v>25</v>
      </c>
      <c r="D4950" t="s">
        <v>5</v>
      </c>
      <c r="E4950" t="s">
        <v>3574</v>
      </c>
      <c r="F4950" t="s">
        <v>16461</v>
      </c>
      <c r="G4950" t="s">
        <v>24171</v>
      </c>
    </row>
    <row r="4951" spans="1:7" x14ac:dyDescent="0.25">
      <c r="A4951">
        <v>4950</v>
      </c>
      <c r="B4951">
        <v>18</v>
      </c>
      <c r="D4951" t="s">
        <v>1</v>
      </c>
      <c r="E4951" t="s">
        <v>3575</v>
      </c>
      <c r="F4951" t="s">
        <v>19029</v>
      </c>
      <c r="G4951" t="s">
        <v>24172</v>
      </c>
    </row>
    <row r="4952" spans="1:7" x14ac:dyDescent="0.25">
      <c r="A4952">
        <v>4951</v>
      </c>
      <c r="B4952">
        <v>7</v>
      </c>
      <c r="C4952" t="s">
        <v>18439</v>
      </c>
      <c r="D4952" t="s">
        <v>1</v>
      </c>
      <c r="E4952" t="s">
        <v>3576</v>
      </c>
      <c r="F4952" t="s">
        <v>19029</v>
      </c>
      <c r="G4952" t="s">
        <v>24173</v>
      </c>
    </row>
    <row r="4953" spans="1:7" x14ac:dyDescent="0.25">
      <c r="A4953">
        <v>4952</v>
      </c>
      <c r="B4953">
        <v>32</v>
      </c>
      <c r="D4953" t="s">
        <v>1</v>
      </c>
      <c r="E4953" t="s">
        <v>3577</v>
      </c>
      <c r="F4953" t="s">
        <v>18494</v>
      </c>
      <c r="G4953" t="s">
        <v>24174</v>
      </c>
    </row>
    <row r="4954" spans="1:7" x14ac:dyDescent="0.25">
      <c r="A4954">
        <v>4953</v>
      </c>
      <c r="B4954">
        <v>16</v>
      </c>
      <c r="D4954" t="s">
        <v>1</v>
      </c>
      <c r="E4954" t="s">
        <v>3578</v>
      </c>
      <c r="F4954" t="s">
        <v>18511</v>
      </c>
      <c r="G4954" t="s">
        <v>24175</v>
      </c>
    </row>
    <row r="4955" spans="1:7" x14ac:dyDescent="0.25">
      <c r="A4955">
        <v>4954</v>
      </c>
      <c r="B4955">
        <v>8</v>
      </c>
      <c r="D4955" t="s">
        <v>2</v>
      </c>
      <c r="E4955" t="s">
        <v>3579</v>
      </c>
      <c r="F4955" t="s">
        <v>17981</v>
      </c>
      <c r="G4955" t="s">
        <v>24176</v>
      </c>
    </row>
    <row r="4956" spans="1:7" x14ac:dyDescent="0.25">
      <c r="A4956">
        <v>4955</v>
      </c>
      <c r="B4956">
        <v>17</v>
      </c>
      <c r="D4956" t="s">
        <v>2</v>
      </c>
      <c r="E4956" t="s">
        <v>3580</v>
      </c>
      <c r="F4956" t="s">
        <v>21129</v>
      </c>
      <c r="G4956" t="s">
        <v>24177</v>
      </c>
    </row>
    <row r="4957" spans="1:7" x14ac:dyDescent="0.25">
      <c r="A4957">
        <v>4956</v>
      </c>
      <c r="B4957">
        <v>23</v>
      </c>
      <c r="D4957" t="s">
        <v>24</v>
      </c>
      <c r="E4957" t="s">
        <v>3581</v>
      </c>
      <c r="F4957" t="s">
        <v>20234</v>
      </c>
      <c r="G4957" t="s">
        <v>24178</v>
      </c>
    </row>
    <row r="4958" spans="1:7" x14ac:dyDescent="0.25">
      <c r="A4958">
        <v>4957</v>
      </c>
      <c r="B4958">
        <v>12</v>
      </c>
      <c r="D4958" t="s">
        <v>1</v>
      </c>
      <c r="E4958" t="s">
        <v>3582</v>
      </c>
      <c r="F4958" t="s">
        <v>18184</v>
      </c>
      <c r="G4958" t="s">
        <v>24179</v>
      </c>
    </row>
    <row r="4959" spans="1:7" x14ac:dyDescent="0.25">
      <c r="A4959">
        <v>4958</v>
      </c>
      <c r="B4959">
        <v>390</v>
      </c>
      <c r="C4959" t="s">
        <v>17970</v>
      </c>
      <c r="D4959" t="s">
        <v>5</v>
      </c>
      <c r="E4959" t="s">
        <v>3583</v>
      </c>
      <c r="F4959" t="s">
        <v>20530</v>
      </c>
      <c r="G4959" t="s">
        <v>24180</v>
      </c>
    </row>
    <row r="4960" spans="1:7" x14ac:dyDescent="0.25">
      <c r="A4960">
        <v>4959</v>
      </c>
      <c r="B4960">
        <v>44</v>
      </c>
      <c r="D4960" t="s">
        <v>5</v>
      </c>
      <c r="E4960" t="s">
        <v>3584</v>
      </c>
      <c r="F4960" t="s">
        <v>24181</v>
      </c>
      <c r="G4960" t="s">
        <v>24182</v>
      </c>
    </row>
    <row r="4961" spans="1:7" x14ac:dyDescent="0.25">
      <c r="A4961">
        <v>4960</v>
      </c>
      <c r="B4961">
        <v>5</v>
      </c>
      <c r="D4961" t="s">
        <v>1</v>
      </c>
      <c r="E4961" t="s">
        <v>3585</v>
      </c>
      <c r="F4961" t="s">
        <v>24183</v>
      </c>
      <c r="G4961" t="s">
        <v>24184</v>
      </c>
    </row>
    <row r="4962" spans="1:7" x14ac:dyDescent="0.25">
      <c r="A4962">
        <v>4961</v>
      </c>
      <c r="B4962">
        <v>19</v>
      </c>
      <c r="D4962" t="s">
        <v>1</v>
      </c>
      <c r="E4962" t="s">
        <v>3586</v>
      </c>
      <c r="F4962" t="s">
        <v>24185</v>
      </c>
      <c r="G4962" t="s">
        <v>24186</v>
      </c>
    </row>
    <row r="4963" spans="1:7" x14ac:dyDescent="0.25">
      <c r="A4963">
        <v>4962</v>
      </c>
      <c r="B4963">
        <v>52</v>
      </c>
      <c r="D4963" t="s">
        <v>1</v>
      </c>
      <c r="E4963" t="s">
        <v>619</v>
      </c>
      <c r="F4963" t="s">
        <v>18198</v>
      </c>
      <c r="G4963" t="s">
        <v>24187</v>
      </c>
    </row>
    <row r="4964" spans="1:7" x14ac:dyDescent="0.25">
      <c r="A4964">
        <v>4963</v>
      </c>
      <c r="B4964">
        <v>22</v>
      </c>
      <c r="D4964" t="s">
        <v>1</v>
      </c>
      <c r="E4964" t="s">
        <v>3587</v>
      </c>
      <c r="F4964" t="s">
        <v>21461</v>
      </c>
      <c r="G4964" t="s">
        <v>24188</v>
      </c>
    </row>
    <row r="4965" spans="1:7" x14ac:dyDescent="0.25">
      <c r="A4965">
        <v>4964</v>
      </c>
      <c r="B4965">
        <v>37</v>
      </c>
      <c r="D4965" t="s">
        <v>1</v>
      </c>
      <c r="E4965" t="s">
        <v>3588</v>
      </c>
      <c r="F4965" t="s">
        <v>18868</v>
      </c>
      <c r="G4965" t="s">
        <v>24189</v>
      </c>
    </row>
    <row r="4966" spans="1:7" x14ac:dyDescent="0.25">
      <c r="A4966">
        <v>4965</v>
      </c>
      <c r="B4966">
        <v>10</v>
      </c>
      <c r="D4966" t="s">
        <v>8</v>
      </c>
      <c r="E4966" t="s">
        <v>3589</v>
      </c>
      <c r="F4966" t="s">
        <v>18868</v>
      </c>
      <c r="G4966" t="s">
        <v>24190</v>
      </c>
    </row>
    <row r="4967" spans="1:7" x14ac:dyDescent="0.25">
      <c r="A4967">
        <v>4966</v>
      </c>
      <c r="B4967">
        <v>26</v>
      </c>
      <c r="D4967" t="s">
        <v>1</v>
      </c>
      <c r="E4967" t="s">
        <v>3590</v>
      </c>
      <c r="F4967" t="s">
        <v>18868</v>
      </c>
      <c r="G4967" t="s">
        <v>24191</v>
      </c>
    </row>
    <row r="4968" spans="1:7" x14ac:dyDescent="0.25">
      <c r="A4968">
        <v>4967</v>
      </c>
      <c r="B4968">
        <v>7</v>
      </c>
      <c r="D4968" t="s">
        <v>1</v>
      </c>
      <c r="E4968" t="s">
        <v>3591</v>
      </c>
      <c r="F4968" t="s">
        <v>19053</v>
      </c>
      <c r="G4968" t="s">
        <v>24192</v>
      </c>
    </row>
    <row r="4969" spans="1:7" x14ac:dyDescent="0.25">
      <c r="A4969">
        <v>4968</v>
      </c>
      <c r="B4969">
        <v>4</v>
      </c>
      <c r="D4969" t="s">
        <v>1</v>
      </c>
      <c r="E4969" t="s">
        <v>3592</v>
      </c>
      <c r="F4969" t="s">
        <v>24193</v>
      </c>
      <c r="G4969" t="s">
        <v>24194</v>
      </c>
    </row>
    <row r="4970" spans="1:7" x14ac:dyDescent="0.25">
      <c r="A4970">
        <v>4969</v>
      </c>
      <c r="B4970">
        <v>60</v>
      </c>
      <c r="D4970" t="s">
        <v>17</v>
      </c>
      <c r="E4970" t="s">
        <v>2955</v>
      </c>
      <c r="F4970" t="s">
        <v>17600</v>
      </c>
      <c r="G4970" t="s">
        <v>24195</v>
      </c>
    </row>
    <row r="4971" spans="1:7" x14ac:dyDescent="0.25">
      <c r="A4971">
        <v>4970</v>
      </c>
      <c r="B4971">
        <v>511</v>
      </c>
      <c r="D4971" t="s">
        <v>5</v>
      </c>
      <c r="E4971" t="s">
        <v>118</v>
      </c>
      <c r="F4971" t="s">
        <v>18206</v>
      </c>
      <c r="G4971" t="s">
        <v>24196</v>
      </c>
    </row>
    <row r="4972" spans="1:7" x14ac:dyDescent="0.25">
      <c r="A4972">
        <v>4971</v>
      </c>
      <c r="B4972">
        <v>6</v>
      </c>
      <c r="D4972" t="s">
        <v>8</v>
      </c>
      <c r="E4972" t="s">
        <v>1427</v>
      </c>
      <c r="F4972" t="s">
        <v>18208</v>
      </c>
      <c r="G4972" t="s">
        <v>24197</v>
      </c>
    </row>
    <row r="4973" spans="1:7" x14ac:dyDescent="0.25">
      <c r="A4973">
        <v>4972</v>
      </c>
      <c r="B4973">
        <v>5407</v>
      </c>
      <c r="E4973" t="s">
        <v>3593</v>
      </c>
      <c r="F4973" t="s">
        <v>24198</v>
      </c>
      <c r="G4973" t="s">
        <v>24199</v>
      </c>
    </row>
    <row r="4974" spans="1:7" x14ac:dyDescent="0.25">
      <c r="A4974">
        <v>4973</v>
      </c>
      <c r="B4974">
        <v>27</v>
      </c>
      <c r="D4974" t="s">
        <v>8</v>
      </c>
      <c r="E4974" t="s">
        <v>3594</v>
      </c>
      <c r="F4974" t="s">
        <v>19351</v>
      </c>
      <c r="G4974" t="s">
        <v>24200</v>
      </c>
    </row>
    <row r="4975" spans="1:7" x14ac:dyDescent="0.25">
      <c r="A4975">
        <v>4974</v>
      </c>
      <c r="B4975">
        <v>12</v>
      </c>
      <c r="D4975" t="s">
        <v>10</v>
      </c>
      <c r="E4975" t="s">
        <v>3595</v>
      </c>
      <c r="F4975" t="s">
        <v>24201</v>
      </c>
      <c r="G4975" t="s">
        <v>24202</v>
      </c>
    </row>
    <row r="4976" spans="1:7" x14ac:dyDescent="0.25">
      <c r="A4976">
        <v>4975</v>
      </c>
      <c r="B4976">
        <v>3</v>
      </c>
      <c r="D4976" t="s">
        <v>10</v>
      </c>
      <c r="E4976" t="s">
        <v>3596</v>
      </c>
      <c r="F4976" t="s">
        <v>24203</v>
      </c>
      <c r="G4976" t="s">
        <v>24204</v>
      </c>
    </row>
    <row r="4977" spans="1:7" x14ac:dyDescent="0.25">
      <c r="A4977">
        <v>4976</v>
      </c>
      <c r="B4977">
        <v>70</v>
      </c>
      <c r="D4977" t="s">
        <v>1</v>
      </c>
      <c r="E4977" t="s">
        <v>3597</v>
      </c>
      <c r="F4977" t="s">
        <v>17995</v>
      </c>
      <c r="G4977" t="s">
        <v>24205</v>
      </c>
    </row>
    <row r="4978" spans="1:7" x14ac:dyDescent="0.25">
      <c r="A4978">
        <v>4977</v>
      </c>
      <c r="B4978">
        <v>135</v>
      </c>
      <c r="D4978" t="s">
        <v>5</v>
      </c>
      <c r="E4978" t="s">
        <v>3598</v>
      </c>
      <c r="F4978" t="s">
        <v>17995</v>
      </c>
      <c r="G4978" t="s">
        <v>24206</v>
      </c>
    </row>
    <row r="4979" spans="1:7" x14ac:dyDescent="0.25">
      <c r="A4979">
        <v>4978</v>
      </c>
      <c r="B4979">
        <v>4</v>
      </c>
      <c r="D4979" t="s">
        <v>1</v>
      </c>
      <c r="E4979" t="s">
        <v>3599</v>
      </c>
      <c r="F4979" t="s">
        <v>24207</v>
      </c>
      <c r="G4979" t="s">
        <v>24208</v>
      </c>
    </row>
    <row r="4980" spans="1:7" x14ac:dyDescent="0.25">
      <c r="A4980">
        <v>4979</v>
      </c>
      <c r="B4980">
        <v>3</v>
      </c>
      <c r="D4980" t="s">
        <v>8</v>
      </c>
      <c r="E4980" t="s">
        <v>3600</v>
      </c>
      <c r="F4980" t="s">
        <v>19061</v>
      </c>
      <c r="G4980" t="s">
        <v>24209</v>
      </c>
    </row>
    <row r="4981" spans="1:7" x14ac:dyDescent="0.25">
      <c r="A4981">
        <v>4980</v>
      </c>
      <c r="B4981">
        <v>15</v>
      </c>
      <c r="D4981" t="s">
        <v>1</v>
      </c>
      <c r="E4981" t="s">
        <v>3601</v>
      </c>
      <c r="F4981" t="s">
        <v>19061</v>
      </c>
      <c r="G4981" t="s">
        <v>24210</v>
      </c>
    </row>
    <row r="4982" spans="1:7" x14ac:dyDescent="0.25">
      <c r="A4982">
        <v>4981</v>
      </c>
      <c r="B4982">
        <v>33</v>
      </c>
      <c r="D4982" t="s">
        <v>1</v>
      </c>
      <c r="E4982" t="s">
        <v>3602</v>
      </c>
      <c r="F4982" t="s">
        <v>17997</v>
      </c>
      <c r="G4982" t="s">
        <v>24211</v>
      </c>
    </row>
    <row r="4983" spans="1:7" x14ac:dyDescent="0.25">
      <c r="A4983">
        <v>4982</v>
      </c>
      <c r="B4983">
        <v>9</v>
      </c>
      <c r="D4983" t="s">
        <v>1</v>
      </c>
      <c r="E4983" t="s">
        <v>3603</v>
      </c>
      <c r="F4983" t="s">
        <v>17997</v>
      </c>
      <c r="G4983" t="s">
        <v>24212</v>
      </c>
    </row>
    <row r="4984" spans="1:7" x14ac:dyDescent="0.25">
      <c r="A4984">
        <v>4983</v>
      </c>
      <c r="B4984">
        <v>5</v>
      </c>
      <c r="D4984" t="s">
        <v>1</v>
      </c>
      <c r="E4984" t="s">
        <v>3604</v>
      </c>
      <c r="F4984" t="s">
        <v>18215</v>
      </c>
      <c r="G4984" t="s">
        <v>24213</v>
      </c>
    </row>
    <row r="4985" spans="1:7" x14ac:dyDescent="0.25">
      <c r="A4985">
        <v>4984</v>
      </c>
      <c r="B4985">
        <v>94</v>
      </c>
      <c r="D4985" t="s">
        <v>7</v>
      </c>
      <c r="E4985" t="s">
        <v>1819</v>
      </c>
      <c r="F4985" t="s">
        <v>24214</v>
      </c>
      <c r="G4985" t="s">
        <v>24215</v>
      </c>
    </row>
    <row r="4986" spans="1:7" x14ac:dyDescent="0.25">
      <c r="A4986">
        <v>4985</v>
      </c>
      <c r="B4986">
        <v>4</v>
      </c>
      <c r="D4986" t="s">
        <v>2</v>
      </c>
      <c r="E4986" t="s">
        <v>3605</v>
      </c>
      <c r="F4986" t="s">
        <v>18533</v>
      </c>
      <c r="G4986" t="s">
        <v>24216</v>
      </c>
    </row>
    <row r="4987" spans="1:7" x14ac:dyDescent="0.25">
      <c r="A4987">
        <v>4986</v>
      </c>
      <c r="B4987">
        <v>9</v>
      </c>
      <c r="D4987" t="s">
        <v>1</v>
      </c>
      <c r="E4987" t="s">
        <v>3606</v>
      </c>
      <c r="F4987" t="s">
        <v>18217</v>
      </c>
      <c r="G4987" t="s">
        <v>24217</v>
      </c>
    </row>
    <row r="4988" spans="1:7" x14ac:dyDescent="0.25">
      <c r="A4988">
        <v>4987</v>
      </c>
      <c r="B4988">
        <v>9001</v>
      </c>
      <c r="D4988" t="s">
        <v>4</v>
      </c>
      <c r="E4988" t="s">
        <v>3607</v>
      </c>
      <c r="F4988" t="s">
        <v>18219</v>
      </c>
      <c r="G4988" t="s">
        <v>24218</v>
      </c>
    </row>
    <row r="4989" spans="1:7" x14ac:dyDescent="0.25">
      <c r="A4989">
        <v>4988</v>
      </c>
      <c r="B4989">
        <v>9001</v>
      </c>
      <c r="D4989" t="s">
        <v>4</v>
      </c>
      <c r="E4989" t="s">
        <v>3608</v>
      </c>
      <c r="F4989" t="s">
        <v>18219</v>
      </c>
      <c r="G4989" t="s">
        <v>24219</v>
      </c>
    </row>
    <row r="4990" spans="1:7" x14ac:dyDescent="0.25">
      <c r="A4990">
        <v>4989</v>
      </c>
      <c r="B4990">
        <v>10</v>
      </c>
      <c r="D4990" t="s">
        <v>10</v>
      </c>
      <c r="E4990" t="s">
        <v>3609</v>
      </c>
      <c r="F4990" t="s">
        <v>18007</v>
      </c>
      <c r="G4990" t="s">
        <v>24220</v>
      </c>
    </row>
    <row r="4991" spans="1:7" x14ac:dyDescent="0.25">
      <c r="A4991">
        <v>4990</v>
      </c>
      <c r="B4991">
        <v>727</v>
      </c>
      <c r="D4991" t="s">
        <v>1</v>
      </c>
      <c r="E4991" t="s">
        <v>3610</v>
      </c>
      <c r="F4991" t="s">
        <v>20157</v>
      </c>
      <c r="G4991" t="s">
        <v>24221</v>
      </c>
    </row>
    <row r="4992" spans="1:7" x14ac:dyDescent="0.25">
      <c r="A4992">
        <v>4991</v>
      </c>
      <c r="B4992">
        <v>10</v>
      </c>
      <c r="D4992" t="s">
        <v>1</v>
      </c>
      <c r="E4992" t="s">
        <v>3611</v>
      </c>
      <c r="F4992" t="s">
        <v>19371</v>
      </c>
      <c r="G4992" t="s">
        <v>24222</v>
      </c>
    </row>
    <row r="4993" spans="1:7" x14ac:dyDescent="0.25">
      <c r="A4993">
        <v>4992</v>
      </c>
      <c r="B4993">
        <v>35</v>
      </c>
      <c r="D4993" t="s">
        <v>11</v>
      </c>
      <c r="E4993" t="s">
        <v>1167</v>
      </c>
      <c r="F4993" t="s">
        <v>21934</v>
      </c>
      <c r="G4993" t="s">
        <v>24223</v>
      </c>
    </row>
    <row r="4994" spans="1:7" x14ac:dyDescent="0.25">
      <c r="A4994">
        <v>4993</v>
      </c>
      <c r="B4994">
        <v>111</v>
      </c>
      <c r="D4994" t="s">
        <v>1</v>
      </c>
      <c r="E4994" t="s">
        <v>905</v>
      </c>
      <c r="F4994" t="s">
        <v>19377</v>
      </c>
      <c r="G4994" t="s">
        <v>24224</v>
      </c>
    </row>
    <row r="4995" spans="1:7" x14ac:dyDescent="0.25">
      <c r="A4995">
        <v>4994</v>
      </c>
      <c r="B4995">
        <v>22</v>
      </c>
      <c r="D4995" t="s">
        <v>1</v>
      </c>
      <c r="E4995" t="s">
        <v>3612</v>
      </c>
      <c r="F4995" t="s">
        <v>18015</v>
      </c>
      <c r="G4995" t="s">
        <v>24225</v>
      </c>
    </row>
    <row r="4996" spans="1:7" x14ac:dyDescent="0.25">
      <c r="A4996">
        <v>4995</v>
      </c>
      <c r="B4996">
        <v>203</v>
      </c>
      <c r="D4996" t="s">
        <v>5</v>
      </c>
      <c r="E4996" t="s">
        <v>3613</v>
      </c>
      <c r="F4996" t="s">
        <v>18555</v>
      </c>
      <c r="G4996" t="s">
        <v>24226</v>
      </c>
    </row>
    <row r="4997" spans="1:7" x14ac:dyDescent="0.25">
      <c r="A4997">
        <v>4996</v>
      </c>
      <c r="B4997">
        <v>161</v>
      </c>
      <c r="D4997" t="s">
        <v>1</v>
      </c>
      <c r="E4997" t="s">
        <v>3614</v>
      </c>
      <c r="F4997" t="s">
        <v>24227</v>
      </c>
      <c r="G4997" t="s">
        <v>24228</v>
      </c>
    </row>
    <row r="4998" spans="1:7" x14ac:dyDescent="0.25">
      <c r="A4998">
        <v>4997</v>
      </c>
      <c r="B4998">
        <v>32</v>
      </c>
      <c r="D4998" t="s">
        <v>3</v>
      </c>
      <c r="E4998" t="s">
        <v>3615</v>
      </c>
      <c r="F4998" t="s">
        <v>24229</v>
      </c>
      <c r="G4998" t="s">
        <v>24230</v>
      </c>
    </row>
    <row r="4999" spans="1:7" x14ac:dyDescent="0.25">
      <c r="A4999">
        <v>4998</v>
      </c>
      <c r="B4999">
        <v>18</v>
      </c>
      <c r="C4999" t="s">
        <v>17970</v>
      </c>
      <c r="D4999" t="s">
        <v>17</v>
      </c>
      <c r="E4999" t="s">
        <v>3616</v>
      </c>
      <c r="F4999" t="s">
        <v>19758</v>
      </c>
      <c r="G4999" t="s">
        <v>24231</v>
      </c>
    </row>
    <row r="5000" spans="1:7" x14ac:dyDescent="0.25">
      <c r="A5000">
        <v>4999</v>
      </c>
      <c r="B5000">
        <v>165</v>
      </c>
      <c r="D5000" t="s">
        <v>1</v>
      </c>
      <c r="E5000" t="s">
        <v>127</v>
      </c>
      <c r="F5000" t="s">
        <v>24232</v>
      </c>
      <c r="G5000" t="s">
        <v>24233</v>
      </c>
    </row>
    <row r="5001" spans="1:7" x14ac:dyDescent="0.25">
      <c r="A5001">
        <v>5000</v>
      </c>
      <c r="B5001">
        <v>1998</v>
      </c>
      <c r="D5001" t="s">
        <v>3</v>
      </c>
      <c r="E5001" t="s">
        <v>3617</v>
      </c>
      <c r="F5001" t="s">
        <v>24234</v>
      </c>
      <c r="G5001" t="s">
        <v>24235</v>
      </c>
    </row>
    <row r="5002" spans="1:7" x14ac:dyDescent="0.25">
      <c r="A5002">
        <v>5001</v>
      </c>
      <c r="B5002">
        <v>46</v>
      </c>
      <c r="D5002" t="s">
        <v>8</v>
      </c>
      <c r="E5002" t="s">
        <v>3618</v>
      </c>
      <c r="F5002" t="s">
        <v>18228</v>
      </c>
      <c r="G5002" t="s">
        <v>24236</v>
      </c>
    </row>
    <row r="5003" spans="1:7" x14ac:dyDescent="0.25">
      <c r="A5003">
        <v>5002</v>
      </c>
      <c r="B5003">
        <v>4</v>
      </c>
      <c r="D5003" t="s">
        <v>8</v>
      </c>
      <c r="E5003" t="s">
        <v>3619</v>
      </c>
      <c r="F5003" t="s">
        <v>19764</v>
      </c>
      <c r="G5003" t="s">
        <v>24237</v>
      </c>
    </row>
    <row r="5004" spans="1:7" x14ac:dyDescent="0.25">
      <c r="A5004">
        <v>5003</v>
      </c>
      <c r="B5004">
        <v>5</v>
      </c>
      <c r="D5004" t="s">
        <v>1</v>
      </c>
      <c r="E5004" t="s">
        <v>3620</v>
      </c>
      <c r="F5004" t="s">
        <v>24238</v>
      </c>
      <c r="G5004" t="s">
        <v>24239</v>
      </c>
    </row>
    <row r="5005" spans="1:7" x14ac:dyDescent="0.25">
      <c r="A5005">
        <v>5004</v>
      </c>
      <c r="B5005">
        <v>77</v>
      </c>
      <c r="D5005" t="s">
        <v>10</v>
      </c>
      <c r="E5005" t="s">
        <v>3621</v>
      </c>
      <c r="F5005" t="s">
        <v>20859</v>
      </c>
      <c r="G5005" t="s">
        <v>24240</v>
      </c>
    </row>
    <row r="5006" spans="1:7" x14ac:dyDescent="0.25">
      <c r="A5006">
        <v>5005</v>
      </c>
      <c r="B5006">
        <v>7</v>
      </c>
      <c r="D5006" t="s">
        <v>4</v>
      </c>
      <c r="E5006" t="s">
        <v>1418</v>
      </c>
      <c r="F5006" t="s">
        <v>18019</v>
      </c>
      <c r="G5006" t="s">
        <v>24241</v>
      </c>
    </row>
    <row r="5007" spans="1:7" x14ac:dyDescent="0.25">
      <c r="A5007">
        <v>5006</v>
      </c>
      <c r="B5007">
        <v>23</v>
      </c>
      <c r="D5007" t="s">
        <v>1</v>
      </c>
      <c r="E5007" t="s">
        <v>394</v>
      </c>
      <c r="F5007" t="s">
        <v>20575</v>
      </c>
      <c r="G5007" t="s">
        <v>24242</v>
      </c>
    </row>
    <row r="5008" spans="1:7" x14ac:dyDescent="0.25">
      <c r="A5008">
        <v>5007</v>
      </c>
      <c r="B5008">
        <v>37</v>
      </c>
      <c r="D5008" t="s">
        <v>1</v>
      </c>
      <c r="E5008" t="s">
        <v>3622</v>
      </c>
      <c r="F5008" t="s">
        <v>24243</v>
      </c>
      <c r="G5008" t="s">
        <v>24244</v>
      </c>
    </row>
    <row r="5009" spans="1:7" x14ac:dyDescent="0.25">
      <c r="A5009">
        <v>5008</v>
      </c>
      <c r="B5009">
        <v>3</v>
      </c>
      <c r="D5009" t="s">
        <v>1</v>
      </c>
      <c r="E5009" t="s">
        <v>3623</v>
      </c>
      <c r="F5009" t="s">
        <v>18580</v>
      </c>
      <c r="G5009" t="s">
        <v>24245</v>
      </c>
    </row>
    <row r="5010" spans="1:7" x14ac:dyDescent="0.25">
      <c r="A5010">
        <v>5009</v>
      </c>
      <c r="B5010">
        <v>24</v>
      </c>
      <c r="D5010" t="s">
        <v>5</v>
      </c>
      <c r="E5010" t="s">
        <v>3624</v>
      </c>
      <c r="F5010" t="s">
        <v>19782</v>
      </c>
      <c r="G5010" t="s">
        <v>24246</v>
      </c>
    </row>
    <row r="5011" spans="1:7" x14ac:dyDescent="0.25">
      <c r="A5011">
        <v>5010</v>
      </c>
      <c r="B5011">
        <v>16</v>
      </c>
      <c r="D5011" t="s">
        <v>5</v>
      </c>
      <c r="E5011" t="s">
        <v>3625</v>
      </c>
      <c r="F5011" t="s">
        <v>19782</v>
      </c>
      <c r="G5011" t="s">
        <v>24247</v>
      </c>
    </row>
    <row r="5012" spans="1:7" x14ac:dyDescent="0.25">
      <c r="A5012">
        <v>5011</v>
      </c>
      <c r="B5012">
        <v>8</v>
      </c>
      <c r="D5012" t="s">
        <v>7</v>
      </c>
      <c r="E5012" t="s">
        <v>525</v>
      </c>
      <c r="F5012" t="s">
        <v>18236</v>
      </c>
      <c r="G5012" t="s">
        <v>24248</v>
      </c>
    </row>
    <row r="5013" spans="1:7" x14ac:dyDescent="0.25">
      <c r="A5013">
        <v>5012</v>
      </c>
      <c r="B5013">
        <v>17</v>
      </c>
      <c r="D5013" t="s">
        <v>1</v>
      </c>
      <c r="E5013" t="s">
        <v>3626</v>
      </c>
      <c r="F5013" t="s">
        <v>18236</v>
      </c>
      <c r="G5013" t="s">
        <v>24249</v>
      </c>
    </row>
    <row r="5014" spans="1:7" x14ac:dyDescent="0.25">
      <c r="A5014">
        <v>5013</v>
      </c>
      <c r="B5014">
        <v>18</v>
      </c>
      <c r="D5014" t="s">
        <v>1</v>
      </c>
      <c r="E5014" t="s">
        <v>1175</v>
      </c>
      <c r="F5014" t="s">
        <v>18236</v>
      </c>
      <c r="G5014" t="s">
        <v>24250</v>
      </c>
    </row>
    <row r="5015" spans="1:7" x14ac:dyDescent="0.25">
      <c r="A5015">
        <v>5014</v>
      </c>
      <c r="B5015">
        <v>8</v>
      </c>
      <c r="D5015" t="s">
        <v>1</v>
      </c>
      <c r="E5015" t="s">
        <v>2675</v>
      </c>
      <c r="F5015" t="s">
        <v>18236</v>
      </c>
      <c r="G5015" t="s">
        <v>24251</v>
      </c>
    </row>
    <row r="5016" spans="1:7" x14ac:dyDescent="0.25">
      <c r="A5016">
        <v>5015</v>
      </c>
      <c r="B5016">
        <v>2</v>
      </c>
      <c r="D5016" t="s">
        <v>5</v>
      </c>
      <c r="E5016" t="s">
        <v>3627</v>
      </c>
      <c r="F5016" t="s">
        <v>20584</v>
      </c>
      <c r="G5016" t="s">
        <v>24252</v>
      </c>
    </row>
    <row r="5017" spans="1:7" x14ac:dyDescent="0.25">
      <c r="A5017">
        <v>5016</v>
      </c>
      <c r="B5017">
        <v>2</v>
      </c>
      <c r="C5017" t="s">
        <v>18439</v>
      </c>
      <c r="D5017" t="s">
        <v>1</v>
      </c>
      <c r="E5017" t="s">
        <v>3628</v>
      </c>
      <c r="F5017" t="s">
        <v>19790</v>
      </c>
      <c r="G5017" t="s">
        <v>24253</v>
      </c>
    </row>
    <row r="5018" spans="1:7" x14ac:dyDescent="0.25">
      <c r="A5018">
        <v>5017</v>
      </c>
      <c r="B5018">
        <v>110</v>
      </c>
      <c r="D5018" t="s">
        <v>2</v>
      </c>
      <c r="E5018" t="s">
        <v>3501</v>
      </c>
      <c r="F5018" t="s">
        <v>23492</v>
      </c>
      <c r="G5018" t="s">
        <v>24254</v>
      </c>
    </row>
    <row r="5019" spans="1:7" x14ac:dyDescent="0.25">
      <c r="A5019">
        <v>5018</v>
      </c>
      <c r="B5019">
        <v>7</v>
      </c>
      <c r="D5019" t="s">
        <v>1</v>
      </c>
      <c r="E5019" t="s">
        <v>3629</v>
      </c>
      <c r="F5019" t="s">
        <v>20586</v>
      </c>
      <c r="G5019" t="s">
        <v>24255</v>
      </c>
    </row>
    <row r="5020" spans="1:7" x14ac:dyDescent="0.25">
      <c r="A5020">
        <v>5019</v>
      </c>
      <c r="B5020">
        <v>2</v>
      </c>
      <c r="D5020" t="s">
        <v>8</v>
      </c>
      <c r="E5020" t="s">
        <v>1374</v>
      </c>
      <c r="F5020" t="s">
        <v>18242</v>
      </c>
      <c r="G5020" t="s">
        <v>24256</v>
      </c>
    </row>
    <row r="5021" spans="1:7" x14ac:dyDescent="0.25">
      <c r="A5021">
        <v>5020</v>
      </c>
      <c r="B5021">
        <v>88</v>
      </c>
      <c r="D5021" t="s">
        <v>1</v>
      </c>
      <c r="E5021" t="s">
        <v>3630</v>
      </c>
      <c r="F5021" t="s">
        <v>18596</v>
      </c>
      <c r="G5021" t="s">
        <v>24257</v>
      </c>
    </row>
    <row r="5022" spans="1:7" x14ac:dyDescent="0.25">
      <c r="A5022">
        <v>5021</v>
      </c>
      <c r="B5022">
        <v>19</v>
      </c>
      <c r="D5022" t="s">
        <v>1</v>
      </c>
      <c r="E5022" t="s">
        <v>3631</v>
      </c>
      <c r="F5022" t="s">
        <v>18596</v>
      </c>
      <c r="G5022" t="s">
        <v>24258</v>
      </c>
    </row>
    <row r="5023" spans="1:7" x14ac:dyDescent="0.25">
      <c r="A5023">
        <v>5022</v>
      </c>
      <c r="B5023">
        <v>3</v>
      </c>
      <c r="D5023" t="s">
        <v>1</v>
      </c>
      <c r="E5023" t="s">
        <v>665</v>
      </c>
      <c r="F5023" t="s">
        <v>18596</v>
      </c>
      <c r="G5023" t="s">
        <v>24259</v>
      </c>
    </row>
    <row r="5024" spans="1:7" x14ac:dyDescent="0.25">
      <c r="A5024">
        <v>5023</v>
      </c>
      <c r="B5024">
        <v>66</v>
      </c>
      <c r="D5024" t="s">
        <v>1</v>
      </c>
      <c r="E5024" t="s">
        <v>3632</v>
      </c>
      <c r="F5024" t="s">
        <v>18596</v>
      </c>
      <c r="G5024" t="s">
        <v>24260</v>
      </c>
    </row>
    <row r="5025" spans="1:7" x14ac:dyDescent="0.25">
      <c r="A5025">
        <v>5024</v>
      </c>
      <c r="B5025">
        <v>33</v>
      </c>
      <c r="D5025" t="s">
        <v>2</v>
      </c>
      <c r="E5025" t="s">
        <v>3633</v>
      </c>
      <c r="F5025" t="s">
        <v>24261</v>
      </c>
      <c r="G5025" t="s">
        <v>24262</v>
      </c>
    </row>
    <row r="5026" spans="1:7" x14ac:dyDescent="0.25">
      <c r="A5026">
        <v>5025</v>
      </c>
      <c r="B5026">
        <v>31</v>
      </c>
      <c r="D5026" t="s">
        <v>1</v>
      </c>
      <c r="E5026" t="s">
        <v>3634</v>
      </c>
      <c r="F5026" t="s">
        <v>18603</v>
      </c>
      <c r="G5026" t="s">
        <v>24263</v>
      </c>
    </row>
    <row r="5027" spans="1:7" x14ac:dyDescent="0.25">
      <c r="A5027">
        <v>5026</v>
      </c>
      <c r="B5027">
        <v>81</v>
      </c>
      <c r="D5027" t="s">
        <v>1</v>
      </c>
      <c r="E5027" t="s">
        <v>377</v>
      </c>
      <c r="F5027" t="s">
        <v>18603</v>
      </c>
      <c r="G5027" t="s">
        <v>24264</v>
      </c>
    </row>
    <row r="5028" spans="1:7" x14ac:dyDescent="0.25">
      <c r="A5028">
        <v>5027</v>
      </c>
      <c r="B5028">
        <v>1</v>
      </c>
      <c r="D5028" t="s">
        <v>4</v>
      </c>
      <c r="E5028" t="s">
        <v>583</v>
      </c>
      <c r="F5028" t="s">
        <v>19803</v>
      </c>
      <c r="G5028" t="s">
        <v>24265</v>
      </c>
    </row>
    <row r="5029" spans="1:7" x14ac:dyDescent="0.25">
      <c r="A5029">
        <v>5028</v>
      </c>
      <c r="B5029">
        <v>104</v>
      </c>
      <c r="D5029" t="s">
        <v>5</v>
      </c>
      <c r="E5029" t="s">
        <v>556</v>
      </c>
      <c r="F5029" t="s">
        <v>20595</v>
      </c>
      <c r="G5029" t="s">
        <v>24266</v>
      </c>
    </row>
    <row r="5030" spans="1:7" x14ac:dyDescent="0.25">
      <c r="A5030">
        <v>5029</v>
      </c>
      <c r="B5030">
        <v>101</v>
      </c>
      <c r="C5030" t="s">
        <v>17970</v>
      </c>
      <c r="D5030" t="s">
        <v>1</v>
      </c>
      <c r="E5030" t="s">
        <v>2455</v>
      </c>
      <c r="F5030" t="s">
        <v>24267</v>
      </c>
      <c r="G5030" t="s">
        <v>24268</v>
      </c>
    </row>
    <row r="5031" spans="1:7" x14ac:dyDescent="0.25">
      <c r="A5031">
        <v>5030</v>
      </c>
      <c r="B5031">
        <v>23</v>
      </c>
      <c r="D5031" t="s">
        <v>1</v>
      </c>
      <c r="E5031" t="s">
        <v>3635</v>
      </c>
      <c r="F5031" t="s">
        <v>24269</v>
      </c>
      <c r="G5031" t="s">
        <v>24270</v>
      </c>
    </row>
    <row r="5032" spans="1:7" x14ac:dyDescent="0.25">
      <c r="A5032">
        <v>5031</v>
      </c>
      <c r="B5032">
        <v>16</v>
      </c>
      <c r="D5032" t="s">
        <v>1</v>
      </c>
      <c r="E5032" t="s">
        <v>3636</v>
      </c>
      <c r="F5032" t="s">
        <v>21975</v>
      </c>
      <c r="G5032" t="s">
        <v>24271</v>
      </c>
    </row>
    <row r="5033" spans="1:7" x14ac:dyDescent="0.25">
      <c r="A5033">
        <v>5032</v>
      </c>
      <c r="B5033">
        <v>6</v>
      </c>
      <c r="D5033" t="s">
        <v>1</v>
      </c>
      <c r="E5033" t="s">
        <v>2982</v>
      </c>
      <c r="F5033" t="s">
        <v>24272</v>
      </c>
      <c r="G5033" t="s">
        <v>24273</v>
      </c>
    </row>
    <row r="5034" spans="1:7" x14ac:dyDescent="0.25">
      <c r="A5034">
        <v>5033</v>
      </c>
      <c r="B5034">
        <v>2</v>
      </c>
      <c r="D5034" t="s">
        <v>1</v>
      </c>
      <c r="E5034" t="s">
        <v>3637</v>
      </c>
      <c r="F5034" t="s">
        <v>24274</v>
      </c>
      <c r="G5034" t="s">
        <v>24275</v>
      </c>
    </row>
    <row r="5035" spans="1:7" x14ac:dyDescent="0.25">
      <c r="A5035">
        <v>5034</v>
      </c>
      <c r="B5035">
        <v>12</v>
      </c>
      <c r="D5035" t="s">
        <v>15</v>
      </c>
      <c r="E5035" t="s">
        <v>3638</v>
      </c>
      <c r="F5035" t="s">
        <v>24276</v>
      </c>
      <c r="G5035" t="s">
        <v>24277</v>
      </c>
    </row>
    <row r="5036" spans="1:7" x14ac:dyDescent="0.25">
      <c r="A5036">
        <v>5035</v>
      </c>
      <c r="B5036">
        <v>21</v>
      </c>
      <c r="D5036" t="s">
        <v>8</v>
      </c>
      <c r="E5036" t="s">
        <v>984</v>
      </c>
      <c r="F5036" t="s">
        <v>22270</v>
      </c>
      <c r="G5036" t="s">
        <v>24278</v>
      </c>
    </row>
    <row r="5037" spans="1:7" x14ac:dyDescent="0.25">
      <c r="A5037">
        <v>5036</v>
      </c>
      <c r="B5037">
        <v>39</v>
      </c>
      <c r="D5037" t="s">
        <v>1</v>
      </c>
      <c r="E5037" t="s">
        <v>1833</v>
      </c>
      <c r="F5037" t="s">
        <v>24279</v>
      </c>
      <c r="G5037" t="s">
        <v>24280</v>
      </c>
    </row>
    <row r="5038" spans="1:7" x14ac:dyDescent="0.25">
      <c r="A5038">
        <v>5037</v>
      </c>
      <c r="B5038">
        <v>18</v>
      </c>
      <c r="D5038" t="s">
        <v>1</v>
      </c>
      <c r="E5038" t="s">
        <v>1140</v>
      </c>
      <c r="F5038" t="s">
        <v>18930</v>
      </c>
      <c r="G5038" t="s">
        <v>24281</v>
      </c>
    </row>
    <row r="5039" spans="1:7" x14ac:dyDescent="0.25">
      <c r="A5039">
        <v>5038</v>
      </c>
      <c r="B5039">
        <v>71</v>
      </c>
      <c r="D5039" t="s">
        <v>5</v>
      </c>
      <c r="E5039" t="s">
        <v>3639</v>
      </c>
      <c r="F5039" t="s">
        <v>18930</v>
      </c>
      <c r="G5039" t="s">
        <v>24282</v>
      </c>
    </row>
    <row r="5040" spans="1:7" x14ac:dyDescent="0.25">
      <c r="A5040">
        <v>5039</v>
      </c>
      <c r="B5040">
        <v>111</v>
      </c>
      <c r="D5040" t="s">
        <v>1</v>
      </c>
      <c r="E5040" t="s">
        <v>930</v>
      </c>
      <c r="F5040" t="s">
        <v>18253</v>
      </c>
      <c r="G5040" t="s">
        <v>24283</v>
      </c>
    </row>
    <row r="5041" spans="1:7" x14ac:dyDescent="0.25">
      <c r="A5041">
        <v>5040</v>
      </c>
      <c r="B5041">
        <v>18</v>
      </c>
      <c r="D5041" t="s">
        <v>1</v>
      </c>
      <c r="E5041" t="s">
        <v>3640</v>
      </c>
      <c r="F5041" t="s">
        <v>24284</v>
      </c>
      <c r="G5041" t="s">
        <v>24285</v>
      </c>
    </row>
    <row r="5042" spans="1:7" x14ac:dyDescent="0.25">
      <c r="A5042">
        <v>5041</v>
      </c>
      <c r="B5042">
        <v>173</v>
      </c>
      <c r="D5042" t="s">
        <v>1</v>
      </c>
      <c r="E5042" t="s">
        <v>212</v>
      </c>
      <c r="F5042" t="s">
        <v>24286</v>
      </c>
      <c r="G5042" t="s">
        <v>24287</v>
      </c>
    </row>
    <row r="5043" spans="1:7" x14ac:dyDescent="0.25">
      <c r="A5043">
        <v>5042</v>
      </c>
      <c r="B5043">
        <v>12</v>
      </c>
      <c r="D5043" t="s">
        <v>1</v>
      </c>
      <c r="E5043" t="s">
        <v>3641</v>
      </c>
      <c r="F5043" t="s">
        <v>24288</v>
      </c>
      <c r="G5043" t="s">
        <v>24289</v>
      </c>
    </row>
    <row r="5044" spans="1:7" x14ac:dyDescent="0.25">
      <c r="A5044">
        <v>5043</v>
      </c>
      <c r="B5044">
        <v>11</v>
      </c>
      <c r="D5044" t="s">
        <v>1</v>
      </c>
      <c r="E5044" t="s">
        <v>2689</v>
      </c>
      <c r="F5044" t="s">
        <v>24290</v>
      </c>
      <c r="G5044" t="s">
        <v>24291</v>
      </c>
    </row>
    <row r="5045" spans="1:7" x14ac:dyDescent="0.25">
      <c r="A5045">
        <v>5044</v>
      </c>
      <c r="B5045">
        <v>30</v>
      </c>
      <c r="D5045" t="s">
        <v>1</v>
      </c>
      <c r="E5045" t="s">
        <v>3642</v>
      </c>
      <c r="F5045" t="s">
        <v>24292</v>
      </c>
      <c r="G5045" t="s">
        <v>24293</v>
      </c>
    </row>
    <row r="5046" spans="1:7" x14ac:dyDescent="0.25">
      <c r="A5046">
        <v>5045</v>
      </c>
      <c r="B5046">
        <v>4</v>
      </c>
      <c r="D5046" t="s">
        <v>1</v>
      </c>
      <c r="E5046" t="s">
        <v>3643</v>
      </c>
      <c r="F5046" t="s">
        <v>24294</v>
      </c>
      <c r="G5046" t="s">
        <v>24295</v>
      </c>
    </row>
    <row r="5047" spans="1:7" x14ac:dyDescent="0.25">
      <c r="A5047">
        <v>5046</v>
      </c>
      <c r="B5047">
        <v>10</v>
      </c>
      <c r="D5047" t="s">
        <v>1</v>
      </c>
      <c r="E5047" t="s">
        <v>937</v>
      </c>
      <c r="F5047" t="s">
        <v>24296</v>
      </c>
      <c r="G5047" t="s">
        <v>24297</v>
      </c>
    </row>
    <row r="5048" spans="1:7" x14ac:dyDescent="0.25">
      <c r="A5048">
        <v>5047</v>
      </c>
      <c r="B5048">
        <v>34</v>
      </c>
      <c r="D5048" t="s">
        <v>1</v>
      </c>
      <c r="E5048" t="s">
        <v>127</v>
      </c>
      <c r="F5048" t="s">
        <v>24298</v>
      </c>
      <c r="G5048" t="s">
        <v>24299</v>
      </c>
    </row>
    <row r="5049" spans="1:7" x14ac:dyDescent="0.25">
      <c r="A5049">
        <v>5048</v>
      </c>
      <c r="B5049">
        <v>24</v>
      </c>
      <c r="D5049" t="s">
        <v>1</v>
      </c>
      <c r="E5049" t="s">
        <v>3644</v>
      </c>
      <c r="F5049" t="s">
        <v>24300</v>
      </c>
      <c r="G5049" t="s">
        <v>24301</v>
      </c>
    </row>
    <row r="5050" spans="1:7" x14ac:dyDescent="0.25">
      <c r="A5050">
        <v>5049</v>
      </c>
      <c r="B5050">
        <v>273</v>
      </c>
      <c r="D5050" t="s">
        <v>5</v>
      </c>
      <c r="E5050" t="s">
        <v>118</v>
      </c>
      <c r="F5050" t="s">
        <v>21222</v>
      </c>
      <c r="G5050" t="s">
        <v>24302</v>
      </c>
    </row>
    <row r="5051" spans="1:7" x14ac:dyDescent="0.25">
      <c r="A5051">
        <v>5050</v>
      </c>
      <c r="B5051">
        <v>19</v>
      </c>
      <c r="D5051" t="s">
        <v>1</v>
      </c>
      <c r="E5051" t="s">
        <v>3645</v>
      </c>
      <c r="F5051" t="s">
        <v>18623</v>
      </c>
      <c r="G5051" t="s">
        <v>24303</v>
      </c>
    </row>
    <row r="5052" spans="1:7" x14ac:dyDescent="0.25">
      <c r="A5052">
        <v>5051</v>
      </c>
      <c r="B5052">
        <v>4</v>
      </c>
      <c r="D5052" t="s">
        <v>8</v>
      </c>
      <c r="E5052" t="s">
        <v>3646</v>
      </c>
      <c r="F5052" t="s">
        <v>18623</v>
      </c>
      <c r="G5052" t="s">
        <v>24304</v>
      </c>
    </row>
    <row r="5053" spans="1:7" x14ac:dyDescent="0.25">
      <c r="A5053">
        <v>5052</v>
      </c>
      <c r="B5053">
        <v>73</v>
      </c>
      <c r="C5053" t="s">
        <v>17970</v>
      </c>
      <c r="D5053" t="s">
        <v>5</v>
      </c>
      <c r="E5053" t="s">
        <v>3647</v>
      </c>
      <c r="F5053" t="s">
        <v>18625</v>
      </c>
      <c r="G5053" t="s">
        <v>24305</v>
      </c>
    </row>
    <row r="5054" spans="1:7" x14ac:dyDescent="0.25">
      <c r="A5054">
        <v>5053</v>
      </c>
      <c r="B5054">
        <v>19</v>
      </c>
      <c r="D5054" t="s">
        <v>1</v>
      </c>
      <c r="E5054" t="s">
        <v>3648</v>
      </c>
      <c r="F5054" t="s">
        <v>18045</v>
      </c>
      <c r="G5054" t="s">
        <v>24306</v>
      </c>
    </row>
    <row r="5055" spans="1:7" x14ac:dyDescent="0.25">
      <c r="A5055">
        <v>5054</v>
      </c>
      <c r="B5055">
        <v>13</v>
      </c>
      <c r="D5055" t="s">
        <v>1</v>
      </c>
      <c r="E5055" t="s">
        <v>3649</v>
      </c>
      <c r="F5055" t="s">
        <v>18276</v>
      </c>
      <c r="G5055" t="s">
        <v>24307</v>
      </c>
    </row>
    <row r="5056" spans="1:7" x14ac:dyDescent="0.25">
      <c r="A5056">
        <v>5055</v>
      </c>
      <c r="B5056">
        <v>4</v>
      </c>
      <c r="D5056" t="s">
        <v>1</v>
      </c>
      <c r="E5056" t="s">
        <v>3650</v>
      </c>
      <c r="F5056" t="s">
        <v>21230</v>
      </c>
      <c r="G5056" t="s">
        <v>24308</v>
      </c>
    </row>
    <row r="5057" spans="1:7" x14ac:dyDescent="0.25">
      <c r="A5057">
        <v>5056</v>
      </c>
      <c r="B5057">
        <v>8</v>
      </c>
      <c r="D5057" t="s">
        <v>18</v>
      </c>
      <c r="E5057" t="s">
        <v>3461</v>
      </c>
      <c r="F5057" t="s">
        <v>24309</v>
      </c>
      <c r="G5057" t="s">
        <v>24310</v>
      </c>
    </row>
    <row r="5058" spans="1:7" x14ac:dyDescent="0.25">
      <c r="A5058">
        <v>5057</v>
      </c>
      <c r="B5058">
        <v>5819</v>
      </c>
      <c r="D5058" t="s">
        <v>4</v>
      </c>
      <c r="E5058" t="s">
        <v>3651</v>
      </c>
      <c r="F5058" t="s">
        <v>24311</v>
      </c>
      <c r="G5058" t="s">
        <v>24312</v>
      </c>
    </row>
    <row r="5059" spans="1:7" x14ac:dyDescent="0.25">
      <c r="A5059">
        <v>5058</v>
      </c>
      <c r="B5059">
        <v>11</v>
      </c>
      <c r="D5059" t="s">
        <v>2</v>
      </c>
      <c r="E5059" t="s">
        <v>3652</v>
      </c>
      <c r="F5059" t="s">
        <v>22563</v>
      </c>
      <c r="G5059" t="s">
        <v>24313</v>
      </c>
    </row>
    <row r="5060" spans="1:7" x14ac:dyDescent="0.25">
      <c r="A5060">
        <v>5059</v>
      </c>
      <c r="B5060">
        <v>5012</v>
      </c>
      <c r="C5060" t="s">
        <v>18193</v>
      </c>
      <c r="E5060" t="s">
        <v>3653</v>
      </c>
      <c r="F5060" t="s">
        <v>18282</v>
      </c>
      <c r="G5060" t="s">
        <v>24314</v>
      </c>
    </row>
    <row r="5061" spans="1:7" x14ac:dyDescent="0.25">
      <c r="A5061">
        <v>5060</v>
      </c>
      <c r="B5061">
        <v>5620</v>
      </c>
      <c r="E5061" t="s">
        <v>3653</v>
      </c>
      <c r="F5061" t="s">
        <v>18282</v>
      </c>
      <c r="G5061" t="s">
        <v>24315</v>
      </c>
    </row>
    <row r="5062" spans="1:7" x14ac:dyDescent="0.25">
      <c r="A5062">
        <v>5061</v>
      </c>
      <c r="B5062">
        <v>522</v>
      </c>
      <c r="D5062" t="s">
        <v>1</v>
      </c>
      <c r="E5062" t="s">
        <v>3654</v>
      </c>
      <c r="F5062" t="s">
        <v>21236</v>
      </c>
      <c r="G5062" t="s">
        <v>24316</v>
      </c>
    </row>
    <row r="5063" spans="1:7" x14ac:dyDescent="0.25">
      <c r="A5063">
        <v>5062</v>
      </c>
      <c r="B5063">
        <v>106</v>
      </c>
      <c r="D5063" t="s">
        <v>10</v>
      </c>
      <c r="E5063" t="s">
        <v>3655</v>
      </c>
      <c r="F5063" t="s">
        <v>24317</v>
      </c>
      <c r="G5063" t="s">
        <v>24318</v>
      </c>
    </row>
    <row r="5064" spans="1:7" x14ac:dyDescent="0.25">
      <c r="A5064">
        <v>5063</v>
      </c>
      <c r="B5064">
        <v>3507</v>
      </c>
      <c r="D5064" t="s">
        <v>3</v>
      </c>
      <c r="E5064" t="s">
        <v>3656</v>
      </c>
      <c r="F5064" t="s">
        <v>24319</v>
      </c>
      <c r="G5064" t="s">
        <v>24320</v>
      </c>
    </row>
    <row r="5065" spans="1:7" x14ac:dyDescent="0.25">
      <c r="A5065">
        <v>5064</v>
      </c>
      <c r="B5065">
        <v>51</v>
      </c>
      <c r="D5065" t="s">
        <v>10</v>
      </c>
      <c r="E5065" t="s">
        <v>3657</v>
      </c>
      <c r="F5065" t="s">
        <v>19869</v>
      </c>
      <c r="G5065" t="s">
        <v>24321</v>
      </c>
    </row>
    <row r="5066" spans="1:7" x14ac:dyDescent="0.25">
      <c r="A5066">
        <v>5065</v>
      </c>
      <c r="B5066">
        <v>658</v>
      </c>
      <c r="E5066" t="s">
        <v>3658</v>
      </c>
      <c r="F5066" t="s">
        <v>24322</v>
      </c>
      <c r="G5066" t="s">
        <v>24323</v>
      </c>
    </row>
    <row r="5067" spans="1:7" x14ac:dyDescent="0.25">
      <c r="A5067">
        <v>5066</v>
      </c>
      <c r="B5067">
        <v>59</v>
      </c>
      <c r="D5067" t="s">
        <v>1</v>
      </c>
      <c r="E5067" t="s">
        <v>3659</v>
      </c>
      <c r="F5067" t="s">
        <v>18288</v>
      </c>
      <c r="G5067" t="s">
        <v>24324</v>
      </c>
    </row>
    <row r="5068" spans="1:7" x14ac:dyDescent="0.25">
      <c r="A5068">
        <v>5067</v>
      </c>
      <c r="B5068">
        <v>139</v>
      </c>
      <c r="D5068" t="s">
        <v>1</v>
      </c>
      <c r="E5068" t="s">
        <v>275</v>
      </c>
      <c r="F5068" t="s">
        <v>18288</v>
      </c>
      <c r="G5068" t="s">
        <v>24325</v>
      </c>
    </row>
    <row r="5069" spans="1:7" x14ac:dyDescent="0.25">
      <c r="A5069">
        <v>5068</v>
      </c>
      <c r="B5069">
        <v>11</v>
      </c>
      <c r="D5069" t="s">
        <v>1</v>
      </c>
      <c r="E5069" t="s">
        <v>3660</v>
      </c>
      <c r="F5069" t="s">
        <v>18288</v>
      </c>
      <c r="G5069" t="s">
        <v>24326</v>
      </c>
    </row>
    <row r="5070" spans="1:7" x14ac:dyDescent="0.25">
      <c r="A5070">
        <v>5069</v>
      </c>
      <c r="B5070">
        <v>4</v>
      </c>
      <c r="D5070" t="s">
        <v>1</v>
      </c>
      <c r="E5070" t="s">
        <v>3661</v>
      </c>
      <c r="F5070" t="s">
        <v>18290</v>
      </c>
      <c r="G5070" t="s">
        <v>24327</v>
      </c>
    </row>
    <row r="5071" spans="1:7" x14ac:dyDescent="0.25">
      <c r="A5071">
        <v>5070</v>
      </c>
      <c r="B5071">
        <v>28</v>
      </c>
      <c r="D5071" t="s">
        <v>1</v>
      </c>
      <c r="E5071" t="s">
        <v>3662</v>
      </c>
      <c r="F5071" t="s">
        <v>18056</v>
      </c>
      <c r="G5071" t="s">
        <v>24328</v>
      </c>
    </row>
    <row r="5072" spans="1:7" x14ac:dyDescent="0.25">
      <c r="A5072">
        <v>5071</v>
      </c>
      <c r="B5072">
        <v>5</v>
      </c>
      <c r="D5072" t="s">
        <v>1</v>
      </c>
      <c r="E5072" t="s">
        <v>3663</v>
      </c>
      <c r="F5072" t="s">
        <v>18056</v>
      </c>
      <c r="G5072" t="s">
        <v>24329</v>
      </c>
    </row>
    <row r="5073" spans="1:7" x14ac:dyDescent="0.25">
      <c r="A5073">
        <v>5072</v>
      </c>
      <c r="B5073">
        <v>52</v>
      </c>
      <c r="D5073" t="s">
        <v>1</v>
      </c>
      <c r="E5073" t="s">
        <v>764</v>
      </c>
      <c r="F5073" t="s">
        <v>18293</v>
      </c>
      <c r="G5073" t="s">
        <v>24330</v>
      </c>
    </row>
    <row r="5074" spans="1:7" x14ac:dyDescent="0.25">
      <c r="A5074">
        <v>5073</v>
      </c>
      <c r="B5074">
        <v>4</v>
      </c>
      <c r="D5074" t="s">
        <v>1</v>
      </c>
      <c r="E5074" t="s">
        <v>3664</v>
      </c>
      <c r="F5074" t="s">
        <v>18295</v>
      </c>
      <c r="G5074" t="s">
        <v>24331</v>
      </c>
    </row>
    <row r="5075" spans="1:7" x14ac:dyDescent="0.25">
      <c r="A5075">
        <v>5074</v>
      </c>
      <c r="B5075">
        <v>14</v>
      </c>
      <c r="D5075" t="s">
        <v>1</v>
      </c>
      <c r="E5075" t="s">
        <v>1965</v>
      </c>
      <c r="F5075" t="s">
        <v>19891</v>
      </c>
      <c r="G5075" t="s">
        <v>24332</v>
      </c>
    </row>
    <row r="5076" spans="1:7" x14ac:dyDescent="0.25">
      <c r="A5076">
        <v>5075</v>
      </c>
      <c r="B5076">
        <v>15</v>
      </c>
      <c r="D5076" t="s">
        <v>1</v>
      </c>
      <c r="E5076" t="s">
        <v>3665</v>
      </c>
      <c r="F5076" t="s">
        <v>18060</v>
      </c>
      <c r="G5076" t="s">
        <v>24333</v>
      </c>
    </row>
    <row r="5077" spans="1:7" x14ac:dyDescent="0.25">
      <c r="A5077">
        <v>5076</v>
      </c>
      <c r="B5077">
        <v>36</v>
      </c>
      <c r="D5077" t="s">
        <v>1</v>
      </c>
      <c r="E5077" t="s">
        <v>3666</v>
      </c>
      <c r="F5077" t="s">
        <v>18060</v>
      </c>
      <c r="G5077" t="s">
        <v>24334</v>
      </c>
    </row>
    <row r="5078" spans="1:7" x14ac:dyDescent="0.25">
      <c r="A5078">
        <v>5077</v>
      </c>
      <c r="B5078">
        <v>36</v>
      </c>
      <c r="D5078" t="s">
        <v>1</v>
      </c>
      <c r="E5078" t="s">
        <v>3667</v>
      </c>
      <c r="F5078" t="s">
        <v>18064</v>
      </c>
      <c r="G5078" t="s">
        <v>24335</v>
      </c>
    </row>
    <row r="5079" spans="1:7" x14ac:dyDescent="0.25">
      <c r="A5079">
        <v>5078</v>
      </c>
      <c r="B5079">
        <v>25</v>
      </c>
      <c r="C5079" t="s">
        <v>17970</v>
      </c>
      <c r="D5079" t="s">
        <v>1</v>
      </c>
      <c r="E5079" t="s">
        <v>130</v>
      </c>
      <c r="F5079" t="s">
        <v>18064</v>
      </c>
      <c r="G5079" t="s">
        <v>24336</v>
      </c>
    </row>
    <row r="5080" spans="1:7" x14ac:dyDescent="0.25">
      <c r="A5080">
        <v>5079</v>
      </c>
      <c r="B5080">
        <v>4</v>
      </c>
      <c r="D5080" t="s">
        <v>1</v>
      </c>
      <c r="E5080" t="s">
        <v>3668</v>
      </c>
      <c r="F5080" t="s">
        <v>18301</v>
      </c>
      <c r="G5080" t="s">
        <v>24337</v>
      </c>
    </row>
    <row r="5081" spans="1:7" x14ac:dyDescent="0.25">
      <c r="A5081">
        <v>5080</v>
      </c>
      <c r="B5081">
        <v>313</v>
      </c>
      <c r="D5081" t="s">
        <v>1</v>
      </c>
      <c r="E5081" t="s">
        <v>3328</v>
      </c>
      <c r="F5081" t="s">
        <v>18068</v>
      </c>
      <c r="G5081" t="s">
        <v>24338</v>
      </c>
    </row>
    <row r="5082" spans="1:7" x14ac:dyDescent="0.25">
      <c r="A5082">
        <v>5081</v>
      </c>
      <c r="B5082">
        <v>8</v>
      </c>
      <c r="D5082" t="s">
        <v>5</v>
      </c>
      <c r="E5082" t="s">
        <v>590</v>
      </c>
      <c r="F5082" t="s">
        <v>18068</v>
      </c>
      <c r="G5082" t="s">
        <v>24339</v>
      </c>
    </row>
    <row r="5083" spans="1:7" x14ac:dyDescent="0.25">
      <c r="A5083">
        <v>5082</v>
      </c>
      <c r="B5083">
        <v>22</v>
      </c>
      <c r="D5083" t="s">
        <v>5</v>
      </c>
      <c r="E5083" t="s">
        <v>590</v>
      </c>
      <c r="F5083" t="s">
        <v>18068</v>
      </c>
      <c r="G5083" t="s">
        <v>24340</v>
      </c>
    </row>
    <row r="5084" spans="1:7" x14ac:dyDescent="0.25">
      <c r="A5084">
        <v>5083</v>
      </c>
      <c r="B5084">
        <v>11</v>
      </c>
      <c r="D5084" t="s">
        <v>1</v>
      </c>
      <c r="E5084" t="s">
        <v>3669</v>
      </c>
      <c r="F5084" t="s">
        <v>18661</v>
      </c>
      <c r="G5084" t="s">
        <v>24341</v>
      </c>
    </row>
    <row r="5085" spans="1:7" x14ac:dyDescent="0.25">
      <c r="A5085">
        <v>5084</v>
      </c>
      <c r="B5085">
        <v>4</v>
      </c>
      <c r="D5085" t="s">
        <v>1</v>
      </c>
      <c r="E5085" t="s">
        <v>3670</v>
      </c>
      <c r="F5085" t="s">
        <v>18305</v>
      </c>
      <c r="G5085" t="s">
        <v>24342</v>
      </c>
    </row>
    <row r="5086" spans="1:7" x14ac:dyDescent="0.25">
      <c r="A5086">
        <v>5085</v>
      </c>
      <c r="B5086">
        <v>106</v>
      </c>
      <c r="D5086" t="s">
        <v>1</v>
      </c>
      <c r="E5086" t="s">
        <v>258</v>
      </c>
      <c r="F5086" t="s">
        <v>18305</v>
      </c>
      <c r="G5086" t="s">
        <v>24343</v>
      </c>
    </row>
    <row r="5087" spans="1:7" x14ac:dyDescent="0.25">
      <c r="A5087">
        <v>5086</v>
      </c>
      <c r="B5087">
        <v>1</v>
      </c>
      <c r="D5087" t="s">
        <v>1</v>
      </c>
      <c r="E5087" t="s">
        <v>3671</v>
      </c>
      <c r="F5087" t="s">
        <v>18305</v>
      </c>
      <c r="G5087" t="s">
        <v>24344</v>
      </c>
    </row>
    <row r="5088" spans="1:7" x14ac:dyDescent="0.25">
      <c r="A5088">
        <v>5087</v>
      </c>
      <c r="B5088">
        <v>65</v>
      </c>
      <c r="D5088" t="s">
        <v>1</v>
      </c>
      <c r="E5088" t="s">
        <v>3672</v>
      </c>
      <c r="F5088" t="s">
        <v>18070</v>
      </c>
      <c r="G5088" t="s">
        <v>24345</v>
      </c>
    </row>
    <row r="5089" spans="1:7" x14ac:dyDescent="0.25">
      <c r="A5089">
        <v>5088</v>
      </c>
      <c r="B5089">
        <v>48</v>
      </c>
      <c r="D5089" t="s">
        <v>1</v>
      </c>
      <c r="E5089" t="s">
        <v>3673</v>
      </c>
      <c r="F5089" t="s">
        <v>18070</v>
      </c>
      <c r="G5089" t="s">
        <v>24346</v>
      </c>
    </row>
    <row r="5090" spans="1:7" x14ac:dyDescent="0.25">
      <c r="A5090">
        <v>5089</v>
      </c>
      <c r="B5090">
        <v>4</v>
      </c>
      <c r="D5090" t="s">
        <v>1</v>
      </c>
      <c r="E5090" t="s">
        <v>3674</v>
      </c>
      <c r="F5090" t="s">
        <v>18070</v>
      </c>
      <c r="G5090" t="s">
        <v>24347</v>
      </c>
    </row>
    <row r="5091" spans="1:7" x14ac:dyDescent="0.25">
      <c r="A5091">
        <v>5090</v>
      </c>
      <c r="B5091">
        <v>142</v>
      </c>
      <c r="D5091" t="s">
        <v>5</v>
      </c>
      <c r="E5091" t="s">
        <v>118</v>
      </c>
      <c r="F5091" t="s">
        <v>19173</v>
      </c>
      <c r="G5091" t="s">
        <v>24348</v>
      </c>
    </row>
    <row r="5092" spans="1:7" x14ac:dyDescent="0.25">
      <c r="A5092">
        <v>5091</v>
      </c>
      <c r="B5092">
        <v>45</v>
      </c>
      <c r="D5092" t="s">
        <v>1</v>
      </c>
      <c r="E5092" t="s">
        <v>3675</v>
      </c>
      <c r="F5092" t="s">
        <v>19173</v>
      </c>
      <c r="G5092" t="s">
        <v>24349</v>
      </c>
    </row>
    <row r="5093" spans="1:7" x14ac:dyDescent="0.25">
      <c r="A5093">
        <v>5092</v>
      </c>
      <c r="B5093">
        <v>98</v>
      </c>
      <c r="D5093" t="s">
        <v>5</v>
      </c>
      <c r="E5093" t="s">
        <v>3676</v>
      </c>
      <c r="F5093" t="s">
        <v>19173</v>
      </c>
      <c r="G5093" t="s">
        <v>24350</v>
      </c>
    </row>
    <row r="5094" spans="1:7" x14ac:dyDescent="0.25">
      <c r="A5094">
        <v>5093</v>
      </c>
      <c r="B5094">
        <v>80</v>
      </c>
      <c r="D5094" t="s">
        <v>1</v>
      </c>
      <c r="E5094" t="s">
        <v>559</v>
      </c>
      <c r="F5094" t="s">
        <v>18313</v>
      </c>
      <c r="G5094" t="s">
        <v>24351</v>
      </c>
    </row>
    <row r="5095" spans="1:7" x14ac:dyDescent="0.25">
      <c r="A5095">
        <v>5094</v>
      </c>
      <c r="B5095">
        <v>100</v>
      </c>
      <c r="D5095" t="s">
        <v>2</v>
      </c>
      <c r="E5095" t="s">
        <v>3677</v>
      </c>
      <c r="F5095" t="s">
        <v>18313</v>
      </c>
      <c r="G5095" t="s">
        <v>24352</v>
      </c>
    </row>
    <row r="5096" spans="1:7" x14ac:dyDescent="0.25">
      <c r="A5096">
        <v>5095</v>
      </c>
      <c r="B5096">
        <v>2</v>
      </c>
      <c r="D5096" t="s">
        <v>1</v>
      </c>
      <c r="E5096" t="s">
        <v>3678</v>
      </c>
      <c r="F5096" t="s">
        <v>20364</v>
      </c>
      <c r="G5096" t="s">
        <v>24353</v>
      </c>
    </row>
    <row r="5097" spans="1:7" x14ac:dyDescent="0.25">
      <c r="A5097">
        <v>5096</v>
      </c>
      <c r="B5097">
        <v>21</v>
      </c>
      <c r="D5097" t="s">
        <v>1</v>
      </c>
      <c r="E5097" t="s">
        <v>3679</v>
      </c>
      <c r="F5097" t="s">
        <v>18074</v>
      </c>
      <c r="G5097" t="s">
        <v>24354</v>
      </c>
    </row>
    <row r="5098" spans="1:7" x14ac:dyDescent="0.25">
      <c r="A5098">
        <v>5097</v>
      </c>
      <c r="B5098">
        <v>12</v>
      </c>
      <c r="D5098" t="s">
        <v>8</v>
      </c>
      <c r="E5098" t="s">
        <v>1935</v>
      </c>
      <c r="F5098" t="s">
        <v>18969</v>
      </c>
      <c r="G5098" t="s">
        <v>24355</v>
      </c>
    </row>
    <row r="5099" spans="1:7" x14ac:dyDescent="0.25">
      <c r="A5099">
        <v>5098</v>
      </c>
      <c r="B5099">
        <v>2</v>
      </c>
      <c r="C5099" t="s">
        <v>17970</v>
      </c>
      <c r="D5099" t="s">
        <v>1</v>
      </c>
      <c r="E5099" t="s">
        <v>3680</v>
      </c>
      <c r="F5099" t="s">
        <v>20369</v>
      </c>
      <c r="G5099" t="s">
        <v>24356</v>
      </c>
    </row>
    <row r="5100" spans="1:7" x14ac:dyDescent="0.25">
      <c r="A5100">
        <v>5099</v>
      </c>
      <c r="B5100">
        <v>6</v>
      </c>
      <c r="D5100" t="s">
        <v>1</v>
      </c>
      <c r="E5100" t="s">
        <v>427</v>
      </c>
      <c r="F5100" t="s">
        <v>24357</v>
      </c>
      <c r="G5100" t="s">
        <v>24358</v>
      </c>
    </row>
    <row r="5101" spans="1:7" x14ac:dyDescent="0.25">
      <c r="A5101">
        <v>5100</v>
      </c>
      <c r="B5101">
        <v>5</v>
      </c>
      <c r="D5101" t="s">
        <v>1</v>
      </c>
      <c r="E5101" t="s">
        <v>3681</v>
      </c>
      <c r="F5101" t="s">
        <v>18334</v>
      </c>
      <c r="G5101" t="s">
        <v>24359</v>
      </c>
    </row>
    <row r="5102" spans="1:7" x14ac:dyDescent="0.25">
      <c r="A5102">
        <v>5101</v>
      </c>
      <c r="B5102">
        <v>6</v>
      </c>
      <c r="D5102" t="s">
        <v>5</v>
      </c>
      <c r="E5102" t="s">
        <v>2095</v>
      </c>
      <c r="F5102" t="s">
        <v>20669</v>
      </c>
      <c r="G5102" t="s">
        <v>24360</v>
      </c>
    </row>
    <row r="5103" spans="1:7" x14ac:dyDescent="0.25">
      <c r="A5103">
        <v>5102</v>
      </c>
      <c r="B5103">
        <v>52</v>
      </c>
      <c r="C5103" t="s">
        <v>17970</v>
      </c>
      <c r="D5103" t="s">
        <v>5</v>
      </c>
      <c r="E5103" t="s">
        <v>3445</v>
      </c>
      <c r="F5103" t="s">
        <v>23754</v>
      </c>
      <c r="G5103" t="s">
        <v>24361</v>
      </c>
    </row>
    <row r="5104" spans="1:7" x14ac:dyDescent="0.25">
      <c r="A5104">
        <v>5103</v>
      </c>
      <c r="B5104">
        <v>12</v>
      </c>
      <c r="D5104" t="s">
        <v>5</v>
      </c>
      <c r="E5104" t="s">
        <v>2807</v>
      </c>
      <c r="F5104" t="s">
        <v>19195</v>
      </c>
      <c r="G5104" t="s">
        <v>24362</v>
      </c>
    </row>
    <row r="5105" spans="1:7" x14ac:dyDescent="0.25">
      <c r="A5105">
        <v>5104</v>
      </c>
      <c r="B5105">
        <v>79</v>
      </c>
      <c r="D5105" t="s">
        <v>1</v>
      </c>
      <c r="E5105" t="s">
        <v>838</v>
      </c>
      <c r="F5105" t="s">
        <v>21656</v>
      </c>
      <c r="G5105" t="s">
        <v>24363</v>
      </c>
    </row>
    <row r="5106" spans="1:7" x14ac:dyDescent="0.25">
      <c r="A5106">
        <v>5105</v>
      </c>
      <c r="B5106">
        <v>22</v>
      </c>
      <c r="D5106" t="s">
        <v>5</v>
      </c>
      <c r="E5106" t="s">
        <v>804</v>
      </c>
      <c r="F5106" t="s">
        <v>18691</v>
      </c>
      <c r="G5106" t="s">
        <v>24364</v>
      </c>
    </row>
    <row r="5107" spans="1:7" x14ac:dyDescent="0.25">
      <c r="A5107">
        <v>5106</v>
      </c>
      <c r="B5107">
        <v>54</v>
      </c>
      <c r="D5107" t="s">
        <v>1</v>
      </c>
      <c r="E5107" t="s">
        <v>3682</v>
      </c>
      <c r="F5107" t="s">
        <v>18693</v>
      </c>
      <c r="G5107" t="s">
        <v>24365</v>
      </c>
    </row>
    <row r="5108" spans="1:7" x14ac:dyDescent="0.25">
      <c r="A5108">
        <v>5107</v>
      </c>
      <c r="B5108">
        <v>22</v>
      </c>
      <c r="D5108" t="s">
        <v>1</v>
      </c>
      <c r="E5108" t="s">
        <v>3683</v>
      </c>
      <c r="F5108" t="s">
        <v>19209</v>
      </c>
      <c r="G5108" t="s">
        <v>24366</v>
      </c>
    </row>
    <row r="5109" spans="1:7" x14ac:dyDescent="0.25">
      <c r="A5109">
        <v>5108</v>
      </c>
      <c r="B5109">
        <v>6</v>
      </c>
      <c r="D5109" t="s">
        <v>23</v>
      </c>
      <c r="E5109" t="s">
        <v>1040</v>
      </c>
      <c r="F5109" t="s">
        <v>24367</v>
      </c>
      <c r="G5109" t="s">
        <v>24368</v>
      </c>
    </row>
    <row r="5110" spans="1:7" x14ac:dyDescent="0.25">
      <c r="A5110">
        <v>5109</v>
      </c>
      <c r="B5110">
        <v>6</v>
      </c>
      <c r="D5110" t="s">
        <v>1</v>
      </c>
      <c r="E5110" t="s">
        <v>3684</v>
      </c>
      <c r="F5110" t="s">
        <v>18350</v>
      </c>
      <c r="G5110" t="s">
        <v>24369</v>
      </c>
    </row>
    <row r="5111" spans="1:7" x14ac:dyDescent="0.25">
      <c r="A5111">
        <v>5110</v>
      </c>
      <c r="B5111">
        <v>5</v>
      </c>
      <c r="D5111" t="s">
        <v>7</v>
      </c>
      <c r="E5111" t="s">
        <v>3685</v>
      </c>
      <c r="F5111" t="s">
        <v>24370</v>
      </c>
      <c r="G5111" t="s">
        <v>24371</v>
      </c>
    </row>
    <row r="5112" spans="1:7" x14ac:dyDescent="0.25">
      <c r="A5112">
        <v>5111</v>
      </c>
      <c r="B5112">
        <v>4</v>
      </c>
      <c r="D5112" t="s">
        <v>5</v>
      </c>
      <c r="E5112" t="s">
        <v>319</v>
      </c>
      <c r="F5112" t="s">
        <v>18471</v>
      </c>
      <c r="G5112" t="s">
        <v>24372</v>
      </c>
    </row>
    <row r="5113" spans="1:7" x14ac:dyDescent="0.25">
      <c r="A5113">
        <v>5112</v>
      </c>
      <c r="B5113">
        <v>22</v>
      </c>
      <c r="D5113" t="s">
        <v>2</v>
      </c>
      <c r="E5113" t="s">
        <v>2451</v>
      </c>
      <c r="F5113" t="s">
        <v>18471</v>
      </c>
      <c r="G5113" t="s">
        <v>24373</v>
      </c>
    </row>
    <row r="5114" spans="1:7" x14ac:dyDescent="0.25">
      <c r="A5114">
        <v>5113</v>
      </c>
      <c r="B5114">
        <v>15</v>
      </c>
      <c r="D5114" t="s">
        <v>1</v>
      </c>
      <c r="E5114" t="s">
        <v>3686</v>
      </c>
      <c r="F5114" t="s">
        <v>18471</v>
      </c>
      <c r="G5114" t="s">
        <v>24374</v>
      </c>
    </row>
    <row r="5115" spans="1:7" x14ac:dyDescent="0.25">
      <c r="A5115">
        <v>5114</v>
      </c>
      <c r="B5115">
        <v>10</v>
      </c>
      <c r="D5115" t="s">
        <v>5</v>
      </c>
      <c r="E5115" t="s">
        <v>1867</v>
      </c>
      <c r="F5115" t="s">
        <v>19214</v>
      </c>
      <c r="G5115" t="s">
        <v>24375</v>
      </c>
    </row>
    <row r="5116" spans="1:7" x14ac:dyDescent="0.25">
      <c r="A5116">
        <v>5115</v>
      </c>
      <c r="B5116">
        <v>85</v>
      </c>
      <c r="D5116" t="s">
        <v>1</v>
      </c>
      <c r="E5116" t="s">
        <v>3687</v>
      </c>
      <c r="F5116" t="s">
        <v>20681</v>
      </c>
      <c r="G5116" t="s">
        <v>24376</v>
      </c>
    </row>
    <row r="5117" spans="1:7" x14ac:dyDescent="0.25">
      <c r="A5117">
        <v>5116</v>
      </c>
      <c r="B5117">
        <v>144</v>
      </c>
      <c r="E5117" t="s">
        <v>3408</v>
      </c>
      <c r="F5117" t="s">
        <v>19530</v>
      </c>
      <c r="G5117" t="s">
        <v>24377</v>
      </c>
    </row>
    <row r="5118" spans="1:7" x14ac:dyDescent="0.25">
      <c r="A5118">
        <v>5117</v>
      </c>
      <c r="B5118">
        <v>195</v>
      </c>
      <c r="D5118" t="s">
        <v>11</v>
      </c>
      <c r="E5118" t="s">
        <v>3688</v>
      </c>
      <c r="F5118" t="s">
        <v>18711</v>
      </c>
      <c r="G5118" t="s">
        <v>24378</v>
      </c>
    </row>
    <row r="5119" spans="1:7" x14ac:dyDescent="0.25">
      <c r="A5119">
        <v>5118</v>
      </c>
      <c r="B5119">
        <v>60</v>
      </c>
      <c r="D5119" t="s">
        <v>5</v>
      </c>
      <c r="E5119" t="s">
        <v>3689</v>
      </c>
      <c r="F5119" t="s">
        <v>18711</v>
      </c>
      <c r="G5119" t="s">
        <v>24379</v>
      </c>
    </row>
    <row r="5120" spans="1:7" x14ac:dyDescent="0.25">
      <c r="A5120">
        <v>5119</v>
      </c>
      <c r="B5120">
        <v>77</v>
      </c>
      <c r="D5120" t="s">
        <v>5</v>
      </c>
      <c r="E5120" t="s">
        <v>3690</v>
      </c>
      <c r="F5120" t="s">
        <v>19532</v>
      </c>
      <c r="G5120" t="s">
        <v>24380</v>
      </c>
    </row>
    <row r="5121" spans="1:7" x14ac:dyDescent="0.25">
      <c r="A5121">
        <v>5120</v>
      </c>
      <c r="B5121">
        <v>2</v>
      </c>
      <c r="D5121" t="s">
        <v>1</v>
      </c>
      <c r="E5121" t="s">
        <v>3691</v>
      </c>
      <c r="F5121" t="s">
        <v>24381</v>
      </c>
      <c r="G5121" t="s">
        <v>24382</v>
      </c>
    </row>
    <row r="5122" spans="1:7" x14ac:dyDescent="0.25">
      <c r="A5122">
        <v>5121</v>
      </c>
      <c r="B5122">
        <v>173</v>
      </c>
      <c r="D5122" t="s">
        <v>5</v>
      </c>
      <c r="E5122" t="s">
        <v>3692</v>
      </c>
      <c r="F5122" t="s">
        <v>24081</v>
      </c>
      <c r="G5122" t="s">
        <v>24383</v>
      </c>
    </row>
    <row r="5123" spans="1:7" x14ac:dyDescent="0.25">
      <c r="A5123">
        <v>5122</v>
      </c>
      <c r="B5123">
        <v>26</v>
      </c>
      <c r="D5123" t="s">
        <v>1</v>
      </c>
      <c r="E5123" t="s">
        <v>749</v>
      </c>
      <c r="F5123" t="s">
        <v>24384</v>
      </c>
      <c r="G5123" t="s">
        <v>24385</v>
      </c>
    </row>
    <row r="5124" spans="1:7" x14ac:dyDescent="0.25">
      <c r="A5124">
        <v>5123</v>
      </c>
      <c r="B5124">
        <v>4</v>
      </c>
      <c r="D5124" t="s">
        <v>11</v>
      </c>
      <c r="E5124" t="s">
        <v>3693</v>
      </c>
      <c r="F5124" t="s">
        <v>20013</v>
      </c>
      <c r="G5124" t="s">
        <v>24386</v>
      </c>
    </row>
    <row r="5125" spans="1:7" x14ac:dyDescent="0.25">
      <c r="A5125">
        <v>5124</v>
      </c>
      <c r="B5125">
        <v>3</v>
      </c>
      <c r="D5125" t="s">
        <v>5</v>
      </c>
      <c r="E5125" t="s">
        <v>3694</v>
      </c>
      <c r="F5125" t="s">
        <v>20013</v>
      </c>
      <c r="G5125" t="s">
        <v>24387</v>
      </c>
    </row>
    <row r="5126" spans="1:7" x14ac:dyDescent="0.25">
      <c r="A5126">
        <v>5125</v>
      </c>
      <c r="B5126">
        <v>13</v>
      </c>
      <c r="D5126" t="s">
        <v>4</v>
      </c>
      <c r="E5126" t="s">
        <v>3695</v>
      </c>
      <c r="F5126" t="s">
        <v>22099</v>
      </c>
      <c r="G5126" t="s">
        <v>24388</v>
      </c>
    </row>
    <row r="5127" spans="1:7" x14ac:dyDescent="0.25">
      <c r="A5127">
        <v>5126</v>
      </c>
      <c r="B5127">
        <v>1</v>
      </c>
      <c r="C5127" t="s">
        <v>17970</v>
      </c>
      <c r="D5127" t="s">
        <v>1</v>
      </c>
      <c r="E5127" t="s">
        <v>804</v>
      </c>
      <c r="F5127" t="s">
        <v>24389</v>
      </c>
      <c r="G5127" t="s">
        <v>24390</v>
      </c>
    </row>
    <row r="5128" spans="1:7" x14ac:dyDescent="0.25">
      <c r="A5128">
        <v>5127</v>
      </c>
      <c r="B5128">
        <v>7</v>
      </c>
      <c r="D5128" t="s">
        <v>1</v>
      </c>
      <c r="E5128" t="s">
        <v>3696</v>
      </c>
      <c r="F5128" t="s">
        <v>23363</v>
      </c>
      <c r="G5128" t="s">
        <v>24391</v>
      </c>
    </row>
    <row r="5129" spans="1:7" x14ac:dyDescent="0.25">
      <c r="A5129">
        <v>5128</v>
      </c>
      <c r="B5129">
        <v>16</v>
      </c>
      <c r="D5129" t="s">
        <v>10</v>
      </c>
      <c r="E5129" t="s">
        <v>3697</v>
      </c>
      <c r="F5129" t="s">
        <v>18728</v>
      </c>
      <c r="G5129" t="s">
        <v>24392</v>
      </c>
    </row>
    <row r="5130" spans="1:7" x14ac:dyDescent="0.25">
      <c r="A5130">
        <v>5129</v>
      </c>
      <c r="B5130">
        <v>46</v>
      </c>
      <c r="D5130" t="s">
        <v>1</v>
      </c>
      <c r="E5130" t="s">
        <v>3698</v>
      </c>
      <c r="F5130" t="s">
        <v>24393</v>
      </c>
      <c r="G5130" t="s">
        <v>24394</v>
      </c>
    </row>
    <row r="5131" spans="1:7" x14ac:dyDescent="0.25">
      <c r="A5131">
        <v>5130</v>
      </c>
      <c r="B5131">
        <v>1</v>
      </c>
      <c r="D5131" t="s">
        <v>9</v>
      </c>
      <c r="E5131" t="s">
        <v>3699</v>
      </c>
      <c r="F5131" t="s">
        <v>18376</v>
      </c>
      <c r="G5131" t="s">
        <v>24395</v>
      </c>
    </row>
    <row r="5132" spans="1:7" x14ac:dyDescent="0.25">
      <c r="A5132">
        <v>5131</v>
      </c>
      <c r="B5132">
        <v>23</v>
      </c>
      <c r="D5132" t="s">
        <v>1</v>
      </c>
      <c r="E5132" t="s">
        <v>3700</v>
      </c>
      <c r="F5132" t="s">
        <v>19226</v>
      </c>
      <c r="G5132" t="s">
        <v>24396</v>
      </c>
    </row>
    <row r="5133" spans="1:7" x14ac:dyDescent="0.25">
      <c r="A5133">
        <v>5132</v>
      </c>
      <c r="B5133">
        <v>6</v>
      </c>
      <c r="D5133" t="s">
        <v>1</v>
      </c>
      <c r="E5133" t="s">
        <v>2779</v>
      </c>
      <c r="F5133" t="s">
        <v>18378</v>
      </c>
      <c r="G5133" t="s">
        <v>24397</v>
      </c>
    </row>
    <row r="5134" spans="1:7" x14ac:dyDescent="0.25">
      <c r="A5134">
        <v>5133</v>
      </c>
      <c r="B5134">
        <v>4</v>
      </c>
      <c r="D5134" t="s">
        <v>1</v>
      </c>
      <c r="E5134" t="s">
        <v>3701</v>
      </c>
      <c r="F5134" t="s">
        <v>20038</v>
      </c>
      <c r="G5134" t="s">
        <v>24398</v>
      </c>
    </row>
    <row r="5135" spans="1:7" x14ac:dyDescent="0.25">
      <c r="A5135">
        <v>5134</v>
      </c>
      <c r="B5135">
        <v>63</v>
      </c>
      <c r="D5135" t="s">
        <v>5</v>
      </c>
      <c r="E5135" t="s">
        <v>521</v>
      </c>
      <c r="F5135" t="s">
        <v>20041</v>
      </c>
      <c r="G5135" t="s">
        <v>24399</v>
      </c>
    </row>
    <row r="5136" spans="1:7" x14ac:dyDescent="0.25">
      <c r="A5136">
        <v>5135</v>
      </c>
      <c r="B5136">
        <v>21</v>
      </c>
      <c r="E5136" t="s">
        <v>2226</v>
      </c>
      <c r="F5136" t="s">
        <v>19544</v>
      </c>
      <c r="G5136" t="s">
        <v>24400</v>
      </c>
    </row>
    <row r="5137" spans="1:7" x14ac:dyDescent="0.25">
      <c r="A5137">
        <v>5136</v>
      </c>
      <c r="B5137">
        <v>180</v>
      </c>
      <c r="D5137" t="s">
        <v>1</v>
      </c>
      <c r="E5137" t="s">
        <v>533</v>
      </c>
      <c r="F5137" t="s">
        <v>19544</v>
      </c>
      <c r="G5137" t="s">
        <v>24401</v>
      </c>
    </row>
    <row r="5138" spans="1:7" x14ac:dyDescent="0.25">
      <c r="A5138">
        <v>5137</v>
      </c>
      <c r="B5138">
        <v>12</v>
      </c>
      <c r="D5138" t="s">
        <v>1</v>
      </c>
      <c r="E5138" t="s">
        <v>3702</v>
      </c>
      <c r="F5138" t="s">
        <v>19544</v>
      </c>
      <c r="G5138" t="s">
        <v>24402</v>
      </c>
    </row>
    <row r="5139" spans="1:7" x14ac:dyDescent="0.25">
      <c r="A5139">
        <v>5138</v>
      </c>
      <c r="B5139">
        <v>17</v>
      </c>
      <c r="D5139" t="s">
        <v>1</v>
      </c>
      <c r="E5139" t="s">
        <v>1840</v>
      </c>
      <c r="F5139" t="s">
        <v>24403</v>
      </c>
      <c r="G5139" t="s">
        <v>24404</v>
      </c>
    </row>
    <row r="5140" spans="1:7" x14ac:dyDescent="0.25">
      <c r="A5140">
        <v>5139</v>
      </c>
      <c r="B5140">
        <v>53</v>
      </c>
      <c r="D5140" t="s">
        <v>1</v>
      </c>
      <c r="E5140" t="s">
        <v>3703</v>
      </c>
      <c r="F5140" t="s">
        <v>19233</v>
      </c>
      <c r="G5140" t="s">
        <v>24405</v>
      </c>
    </row>
    <row r="5141" spans="1:7" x14ac:dyDescent="0.25">
      <c r="A5141">
        <v>5140</v>
      </c>
      <c r="B5141">
        <v>286</v>
      </c>
      <c r="D5141" t="s">
        <v>3</v>
      </c>
      <c r="E5141" t="s">
        <v>3704</v>
      </c>
      <c r="F5141" t="s">
        <v>19233</v>
      </c>
      <c r="G5141" t="s">
        <v>24406</v>
      </c>
    </row>
    <row r="5142" spans="1:7" x14ac:dyDescent="0.25">
      <c r="A5142">
        <v>5141</v>
      </c>
      <c r="B5142">
        <v>1</v>
      </c>
      <c r="D5142" t="s">
        <v>1</v>
      </c>
      <c r="E5142" t="s">
        <v>3705</v>
      </c>
      <c r="F5142" t="s">
        <v>19550</v>
      </c>
      <c r="G5142" t="s">
        <v>24407</v>
      </c>
    </row>
    <row r="5143" spans="1:7" x14ac:dyDescent="0.25">
      <c r="A5143">
        <v>5142</v>
      </c>
      <c r="B5143">
        <v>18</v>
      </c>
      <c r="D5143" t="s">
        <v>1</v>
      </c>
      <c r="E5143" t="s">
        <v>153</v>
      </c>
      <c r="F5143" t="s">
        <v>21726</v>
      </c>
      <c r="G5143" t="s">
        <v>24408</v>
      </c>
    </row>
    <row r="5144" spans="1:7" x14ac:dyDescent="0.25">
      <c r="A5144">
        <v>5143</v>
      </c>
      <c r="B5144">
        <v>6</v>
      </c>
      <c r="D5144" t="s">
        <v>1</v>
      </c>
      <c r="E5144" t="s">
        <v>2375</v>
      </c>
      <c r="F5144" t="s">
        <v>21726</v>
      </c>
      <c r="G5144" t="s">
        <v>24409</v>
      </c>
    </row>
    <row r="5145" spans="1:7" x14ac:dyDescent="0.25">
      <c r="A5145">
        <v>5144</v>
      </c>
      <c r="B5145">
        <v>9001</v>
      </c>
      <c r="D5145" t="s">
        <v>4</v>
      </c>
      <c r="E5145" t="s">
        <v>3706</v>
      </c>
      <c r="F5145" t="s">
        <v>19238</v>
      </c>
      <c r="G5145" t="s">
        <v>24410</v>
      </c>
    </row>
    <row r="5146" spans="1:7" x14ac:dyDescent="0.25">
      <c r="A5146">
        <v>5145</v>
      </c>
      <c r="B5146">
        <v>5</v>
      </c>
      <c r="D5146" t="s">
        <v>1</v>
      </c>
      <c r="E5146" t="s">
        <v>634</v>
      </c>
      <c r="F5146" t="s">
        <v>18388</v>
      </c>
      <c r="G5146" t="s">
        <v>24411</v>
      </c>
    </row>
    <row r="5147" spans="1:7" x14ac:dyDescent="0.25">
      <c r="A5147">
        <v>5146</v>
      </c>
      <c r="B5147">
        <v>5</v>
      </c>
      <c r="D5147" t="s">
        <v>1</v>
      </c>
      <c r="E5147" t="s">
        <v>590</v>
      </c>
      <c r="F5147" t="s">
        <v>18388</v>
      </c>
      <c r="G5147" t="s">
        <v>24412</v>
      </c>
    </row>
    <row r="5148" spans="1:7" x14ac:dyDescent="0.25">
      <c r="A5148">
        <v>5147</v>
      </c>
      <c r="B5148">
        <v>82</v>
      </c>
      <c r="D5148" t="s">
        <v>1</v>
      </c>
      <c r="E5148" t="s">
        <v>330</v>
      </c>
      <c r="F5148" t="s">
        <v>18388</v>
      </c>
      <c r="G5148" t="s">
        <v>24413</v>
      </c>
    </row>
    <row r="5149" spans="1:7" x14ac:dyDescent="0.25">
      <c r="A5149">
        <v>5148</v>
      </c>
      <c r="B5149">
        <v>9</v>
      </c>
      <c r="D5149" t="s">
        <v>1</v>
      </c>
      <c r="E5149" t="s">
        <v>3707</v>
      </c>
      <c r="F5149" t="s">
        <v>21363</v>
      </c>
      <c r="G5149" t="s">
        <v>24414</v>
      </c>
    </row>
    <row r="5150" spans="1:7" x14ac:dyDescent="0.25">
      <c r="A5150">
        <v>5149</v>
      </c>
      <c r="B5150">
        <v>130</v>
      </c>
      <c r="D5150" t="s">
        <v>1</v>
      </c>
      <c r="E5150" t="s">
        <v>3708</v>
      </c>
      <c r="F5150" t="s">
        <v>18394</v>
      </c>
      <c r="G5150" t="s">
        <v>24415</v>
      </c>
    </row>
    <row r="5151" spans="1:7" x14ac:dyDescent="0.25">
      <c r="A5151">
        <v>5150</v>
      </c>
      <c r="B5151">
        <v>43</v>
      </c>
      <c r="D5151" t="s">
        <v>5</v>
      </c>
      <c r="E5151" t="s">
        <v>3709</v>
      </c>
      <c r="F5151" t="s">
        <v>18394</v>
      </c>
      <c r="G5151" t="s">
        <v>24416</v>
      </c>
    </row>
    <row r="5152" spans="1:7" x14ac:dyDescent="0.25">
      <c r="A5152">
        <v>5151</v>
      </c>
      <c r="B5152">
        <v>78</v>
      </c>
      <c r="D5152" t="s">
        <v>3</v>
      </c>
      <c r="E5152" t="s">
        <v>1007</v>
      </c>
      <c r="F5152" t="s">
        <v>18394</v>
      </c>
      <c r="G5152" t="s">
        <v>24417</v>
      </c>
    </row>
    <row r="5153" spans="1:7" x14ac:dyDescent="0.25">
      <c r="A5153">
        <v>5152</v>
      </c>
      <c r="B5153">
        <v>98</v>
      </c>
      <c r="D5153" t="s">
        <v>1</v>
      </c>
      <c r="E5153" t="s">
        <v>3710</v>
      </c>
      <c r="F5153" t="s">
        <v>18394</v>
      </c>
      <c r="G5153" t="s">
        <v>24418</v>
      </c>
    </row>
    <row r="5154" spans="1:7" x14ac:dyDescent="0.25">
      <c r="A5154">
        <v>5153</v>
      </c>
      <c r="B5154">
        <v>43</v>
      </c>
      <c r="D5154" t="s">
        <v>5</v>
      </c>
      <c r="E5154" t="s">
        <v>533</v>
      </c>
      <c r="F5154" t="s">
        <v>19250</v>
      </c>
      <c r="G5154" t="s">
        <v>24419</v>
      </c>
    </row>
    <row r="5155" spans="1:7" x14ac:dyDescent="0.25">
      <c r="A5155">
        <v>5154</v>
      </c>
      <c r="B5155">
        <v>4</v>
      </c>
      <c r="D5155" t="s">
        <v>1</v>
      </c>
      <c r="E5155" t="s">
        <v>665</v>
      </c>
      <c r="F5155" t="s">
        <v>19250</v>
      </c>
      <c r="G5155" t="s">
        <v>24420</v>
      </c>
    </row>
    <row r="5156" spans="1:7" x14ac:dyDescent="0.25">
      <c r="A5156">
        <v>5155</v>
      </c>
      <c r="B5156">
        <v>4</v>
      </c>
      <c r="D5156" t="s">
        <v>7</v>
      </c>
      <c r="E5156" t="s">
        <v>789</v>
      </c>
      <c r="F5156" t="s">
        <v>18403</v>
      </c>
      <c r="G5156" t="s">
        <v>24421</v>
      </c>
    </row>
    <row r="5157" spans="1:7" x14ac:dyDescent="0.25">
      <c r="A5157">
        <v>5156</v>
      </c>
      <c r="B5157">
        <v>9</v>
      </c>
      <c r="D5157" t="s">
        <v>5</v>
      </c>
      <c r="E5157" t="s">
        <v>117</v>
      </c>
      <c r="F5157" t="s">
        <v>18405</v>
      </c>
      <c r="G5157" t="s">
        <v>24422</v>
      </c>
    </row>
    <row r="5158" spans="1:7" x14ac:dyDescent="0.25">
      <c r="A5158">
        <v>5157</v>
      </c>
      <c r="B5158">
        <v>5</v>
      </c>
      <c r="D5158" t="s">
        <v>2</v>
      </c>
      <c r="E5158" t="s">
        <v>287</v>
      </c>
      <c r="F5158" t="s">
        <v>18119</v>
      </c>
      <c r="G5158" t="s">
        <v>24423</v>
      </c>
    </row>
    <row r="5159" spans="1:7" x14ac:dyDescent="0.25">
      <c r="A5159">
        <v>5158</v>
      </c>
      <c r="B5159">
        <v>5</v>
      </c>
      <c r="D5159" t="s">
        <v>15</v>
      </c>
      <c r="E5159" t="s">
        <v>749</v>
      </c>
      <c r="F5159" t="s">
        <v>18121</v>
      </c>
      <c r="G5159" t="s">
        <v>24424</v>
      </c>
    </row>
    <row r="5160" spans="1:7" x14ac:dyDescent="0.25">
      <c r="A5160">
        <v>5159</v>
      </c>
      <c r="B5160">
        <v>8</v>
      </c>
      <c r="D5160" t="s">
        <v>5</v>
      </c>
      <c r="E5160" t="s">
        <v>83</v>
      </c>
      <c r="F5160" t="s">
        <v>18121</v>
      </c>
      <c r="G5160" t="s">
        <v>24425</v>
      </c>
    </row>
    <row r="5161" spans="1:7" x14ac:dyDescent="0.25">
      <c r="A5161">
        <v>5160</v>
      </c>
      <c r="B5161">
        <v>8</v>
      </c>
      <c r="D5161" t="s">
        <v>2</v>
      </c>
      <c r="E5161" t="s">
        <v>127</v>
      </c>
      <c r="F5161" t="s">
        <v>18746</v>
      </c>
      <c r="G5161" t="s">
        <v>24426</v>
      </c>
    </row>
    <row r="5162" spans="1:7" x14ac:dyDescent="0.25">
      <c r="A5162">
        <v>5161</v>
      </c>
      <c r="B5162">
        <v>32</v>
      </c>
      <c r="D5162" t="s">
        <v>5</v>
      </c>
      <c r="E5162" t="s">
        <v>3711</v>
      </c>
      <c r="F5162" t="s">
        <v>18749</v>
      </c>
      <c r="G5162" t="s">
        <v>24427</v>
      </c>
    </row>
    <row r="5163" spans="1:7" x14ac:dyDescent="0.25">
      <c r="A5163">
        <v>5162</v>
      </c>
      <c r="B5163">
        <v>51</v>
      </c>
      <c r="D5163" t="s">
        <v>5</v>
      </c>
      <c r="E5163" t="s">
        <v>3711</v>
      </c>
      <c r="F5163" t="s">
        <v>18749</v>
      </c>
      <c r="G5163" t="s">
        <v>24428</v>
      </c>
    </row>
    <row r="5164" spans="1:7" x14ac:dyDescent="0.25">
      <c r="A5164">
        <v>5163</v>
      </c>
      <c r="B5164">
        <v>6</v>
      </c>
      <c r="D5164" t="s">
        <v>1</v>
      </c>
      <c r="E5164" t="s">
        <v>665</v>
      </c>
      <c r="F5164" t="s">
        <v>18125</v>
      </c>
      <c r="G5164" t="s">
        <v>24429</v>
      </c>
    </row>
    <row r="5165" spans="1:7" x14ac:dyDescent="0.25">
      <c r="A5165">
        <v>5164</v>
      </c>
      <c r="B5165">
        <v>9</v>
      </c>
      <c r="C5165" t="s">
        <v>17970</v>
      </c>
      <c r="D5165" t="s">
        <v>1</v>
      </c>
      <c r="E5165" t="s">
        <v>3712</v>
      </c>
      <c r="F5165" t="s">
        <v>18411</v>
      </c>
      <c r="G5165" t="s">
        <v>24430</v>
      </c>
    </row>
    <row r="5166" spans="1:7" x14ac:dyDescent="0.25">
      <c r="A5166">
        <v>5165</v>
      </c>
      <c r="B5166">
        <v>9</v>
      </c>
      <c r="D5166" t="s">
        <v>5</v>
      </c>
      <c r="E5166" t="s">
        <v>3713</v>
      </c>
      <c r="F5166" t="s">
        <v>18411</v>
      </c>
      <c r="G5166" t="s">
        <v>24431</v>
      </c>
    </row>
    <row r="5167" spans="1:7" x14ac:dyDescent="0.25">
      <c r="A5167">
        <v>5166</v>
      </c>
      <c r="B5167">
        <v>336</v>
      </c>
      <c r="D5167" t="s">
        <v>5</v>
      </c>
      <c r="E5167" t="s">
        <v>127</v>
      </c>
      <c r="F5167" t="s">
        <v>18413</v>
      </c>
      <c r="G5167" t="s">
        <v>24432</v>
      </c>
    </row>
    <row r="5168" spans="1:7" x14ac:dyDescent="0.25">
      <c r="A5168">
        <v>5167</v>
      </c>
      <c r="B5168">
        <v>13</v>
      </c>
      <c r="C5168" t="s">
        <v>17970</v>
      </c>
      <c r="D5168" t="s">
        <v>1</v>
      </c>
      <c r="E5168" t="s">
        <v>1288</v>
      </c>
      <c r="F5168" t="s">
        <v>18756</v>
      </c>
      <c r="G5168" t="s">
        <v>24433</v>
      </c>
    </row>
    <row r="5169" spans="1:7" x14ac:dyDescent="0.25">
      <c r="A5169">
        <v>5168</v>
      </c>
      <c r="B5169">
        <v>135</v>
      </c>
      <c r="D5169" t="s">
        <v>1</v>
      </c>
      <c r="E5169" t="s">
        <v>3714</v>
      </c>
      <c r="F5169" t="s">
        <v>18415</v>
      </c>
      <c r="G5169" t="s">
        <v>24434</v>
      </c>
    </row>
    <row r="5170" spans="1:7" x14ac:dyDescent="0.25">
      <c r="A5170">
        <v>5169</v>
      </c>
      <c r="B5170">
        <v>232</v>
      </c>
      <c r="D5170" t="s">
        <v>1</v>
      </c>
      <c r="E5170" t="s">
        <v>3714</v>
      </c>
      <c r="F5170" t="s">
        <v>18415</v>
      </c>
      <c r="G5170" t="s">
        <v>24435</v>
      </c>
    </row>
    <row r="5171" spans="1:7" x14ac:dyDescent="0.25">
      <c r="A5171">
        <v>5170</v>
      </c>
      <c r="B5171">
        <v>19</v>
      </c>
      <c r="D5171" t="s">
        <v>1</v>
      </c>
      <c r="E5171" t="s">
        <v>3715</v>
      </c>
      <c r="F5171" t="s">
        <v>19576</v>
      </c>
      <c r="G5171" t="s">
        <v>24436</v>
      </c>
    </row>
    <row r="5172" spans="1:7" x14ac:dyDescent="0.25">
      <c r="A5172">
        <v>5171</v>
      </c>
      <c r="B5172">
        <v>33</v>
      </c>
      <c r="D5172" t="s">
        <v>1</v>
      </c>
      <c r="E5172" t="s">
        <v>310</v>
      </c>
      <c r="F5172" t="s">
        <v>18766</v>
      </c>
      <c r="G5172" t="s">
        <v>24437</v>
      </c>
    </row>
    <row r="5173" spans="1:7" x14ac:dyDescent="0.25">
      <c r="A5173">
        <v>5172</v>
      </c>
      <c r="B5173">
        <v>2</v>
      </c>
      <c r="D5173" t="s">
        <v>5</v>
      </c>
      <c r="E5173" t="s">
        <v>2982</v>
      </c>
      <c r="F5173" t="s">
        <v>21054</v>
      </c>
      <c r="G5173" t="s">
        <v>24438</v>
      </c>
    </row>
    <row r="5174" spans="1:7" x14ac:dyDescent="0.25">
      <c r="A5174">
        <v>5173</v>
      </c>
      <c r="B5174">
        <v>62</v>
      </c>
      <c r="D5174" t="s">
        <v>1</v>
      </c>
      <c r="E5174" t="s">
        <v>1863</v>
      </c>
      <c r="F5174" t="s">
        <v>18429</v>
      </c>
      <c r="G5174" t="s">
        <v>24439</v>
      </c>
    </row>
    <row r="5175" spans="1:7" x14ac:dyDescent="0.25">
      <c r="A5175">
        <v>5174</v>
      </c>
      <c r="B5175">
        <v>7</v>
      </c>
      <c r="D5175" t="s">
        <v>1</v>
      </c>
      <c r="E5175" t="s">
        <v>3716</v>
      </c>
      <c r="F5175" t="s">
        <v>20097</v>
      </c>
      <c r="G5175" t="s">
        <v>24440</v>
      </c>
    </row>
    <row r="5176" spans="1:7" x14ac:dyDescent="0.25">
      <c r="A5176">
        <v>5175</v>
      </c>
      <c r="B5176">
        <v>34</v>
      </c>
      <c r="D5176" t="s">
        <v>7</v>
      </c>
      <c r="E5176" t="s">
        <v>3717</v>
      </c>
      <c r="F5176" t="s">
        <v>20099</v>
      </c>
      <c r="G5176" t="s">
        <v>24441</v>
      </c>
    </row>
    <row r="5177" spans="1:7" x14ac:dyDescent="0.25">
      <c r="A5177">
        <v>5176</v>
      </c>
      <c r="B5177">
        <v>15</v>
      </c>
      <c r="D5177" t="s">
        <v>1</v>
      </c>
      <c r="E5177" t="s">
        <v>3718</v>
      </c>
      <c r="F5177" t="s">
        <v>19588</v>
      </c>
      <c r="G5177" t="s">
        <v>24442</v>
      </c>
    </row>
    <row r="5178" spans="1:7" x14ac:dyDescent="0.25">
      <c r="A5178">
        <v>5177</v>
      </c>
      <c r="B5178">
        <v>35</v>
      </c>
      <c r="D5178" t="s">
        <v>5</v>
      </c>
      <c r="E5178" t="s">
        <v>3719</v>
      </c>
      <c r="F5178" t="s">
        <v>19590</v>
      </c>
      <c r="G5178" t="s">
        <v>24443</v>
      </c>
    </row>
    <row r="5179" spans="1:7" x14ac:dyDescent="0.25">
      <c r="A5179">
        <v>5178</v>
      </c>
      <c r="B5179">
        <v>25</v>
      </c>
      <c r="D5179" t="s">
        <v>1</v>
      </c>
      <c r="E5179" t="s">
        <v>2779</v>
      </c>
      <c r="F5179" t="s">
        <v>18778</v>
      </c>
      <c r="G5179" t="s">
        <v>24444</v>
      </c>
    </row>
    <row r="5180" spans="1:7" x14ac:dyDescent="0.25">
      <c r="A5180">
        <v>5179</v>
      </c>
      <c r="B5180">
        <v>2</v>
      </c>
      <c r="D5180" t="s">
        <v>19</v>
      </c>
      <c r="E5180" t="s">
        <v>1507</v>
      </c>
      <c r="F5180" t="s">
        <v>20731</v>
      </c>
      <c r="G5180" t="s">
        <v>24445</v>
      </c>
    </row>
    <row r="5181" spans="1:7" x14ac:dyDescent="0.25">
      <c r="A5181">
        <v>5180</v>
      </c>
      <c r="B5181">
        <v>3</v>
      </c>
      <c r="C5181" t="s">
        <v>17970</v>
      </c>
      <c r="D5181" t="s">
        <v>1</v>
      </c>
      <c r="E5181" t="s">
        <v>1028</v>
      </c>
      <c r="F5181" t="s">
        <v>18433</v>
      </c>
      <c r="G5181" t="s">
        <v>24446</v>
      </c>
    </row>
    <row r="5182" spans="1:7" x14ac:dyDescent="0.25">
      <c r="A5182">
        <v>5181</v>
      </c>
      <c r="B5182">
        <v>6</v>
      </c>
      <c r="D5182" t="s">
        <v>7</v>
      </c>
      <c r="E5182" t="s">
        <v>520</v>
      </c>
      <c r="F5182" t="s">
        <v>18786</v>
      </c>
      <c r="G5182" t="s">
        <v>24447</v>
      </c>
    </row>
    <row r="5183" spans="1:7" x14ac:dyDescent="0.25">
      <c r="A5183">
        <v>5182</v>
      </c>
      <c r="B5183">
        <v>29</v>
      </c>
      <c r="D5183" t="s">
        <v>1</v>
      </c>
      <c r="E5183" t="s">
        <v>1343</v>
      </c>
      <c r="F5183" t="s">
        <v>18435</v>
      </c>
      <c r="G5183" t="s">
        <v>24448</v>
      </c>
    </row>
    <row r="5184" spans="1:7" x14ac:dyDescent="0.25">
      <c r="A5184">
        <v>5183</v>
      </c>
      <c r="B5184">
        <v>17</v>
      </c>
      <c r="D5184" t="s">
        <v>1</v>
      </c>
      <c r="E5184" t="s">
        <v>3720</v>
      </c>
      <c r="F5184" t="s">
        <v>18788</v>
      </c>
      <c r="G5184" t="s">
        <v>24449</v>
      </c>
    </row>
    <row r="5185" spans="1:7" x14ac:dyDescent="0.25">
      <c r="A5185">
        <v>5184</v>
      </c>
      <c r="B5185">
        <v>78</v>
      </c>
      <c r="D5185" t="s">
        <v>1</v>
      </c>
      <c r="E5185" t="s">
        <v>663</v>
      </c>
      <c r="F5185" t="s">
        <v>20735</v>
      </c>
      <c r="G5185" t="s">
        <v>24450</v>
      </c>
    </row>
    <row r="5186" spans="1:7" x14ac:dyDescent="0.25">
      <c r="A5186">
        <v>5185</v>
      </c>
      <c r="B5186">
        <v>66</v>
      </c>
      <c r="D5186" t="s">
        <v>2</v>
      </c>
      <c r="E5186" t="s">
        <v>2614</v>
      </c>
      <c r="F5186" t="s">
        <v>18437</v>
      </c>
      <c r="G5186" t="s">
        <v>24451</v>
      </c>
    </row>
    <row r="5187" spans="1:7" x14ac:dyDescent="0.25">
      <c r="A5187">
        <v>5186</v>
      </c>
      <c r="B5187">
        <v>72</v>
      </c>
      <c r="C5187" t="s">
        <v>17970</v>
      </c>
      <c r="D5187" t="s">
        <v>5</v>
      </c>
      <c r="E5187" t="s">
        <v>3721</v>
      </c>
      <c r="F5187" t="s">
        <v>21081</v>
      </c>
      <c r="G5187" t="s">
        <v>24452</v>
      </c>
    </row>
    <row r="5188" spans="1:7" x14ac:dyDescent="0.25">
      <c r="A5188">
        <v>5187</v>
      </c>
      <c r="B5188">
        <v>158</v>
      </c>
      <c r="D5188" t="s">
        <v>5</v>
      </c>
      <c r="E5188" t="s">
        <v>598</v>
      </c>
      <c r="F5188" t="s">
        <v>18444</v>
      </c>
      <c r="G5188" t="s">
        <v>24453</v>
      </c>
    </row>
    <row r="5189" spans="1:7" x14ac:dyDescent="0.25">
      <c r="A5189">
        <v>5188</v>
      </c>
      <c r="B5189">
        <v>112</v>
      </c>
      <c r="D5189" t="s">
        <v>5</v>
      </c>
      <c r="E5189" t="s">
        <v>330</v>
      </c>
      <c r="F5189" t="s">
        <v>18444</v>
      </c>
      <c r="G5189" t="s">
        <v>24454</v>
      </c>
    </row>
    <row r="5190" spans="1:7" x14ac:dyDescent="0.25">
      <c r="A5190">
        <v>5189</v>
      </c>
      <c r="B5190">
        <v>4</v>
      </c>
      <c r="D5190" t="s">
        <v>3</v>
      </c>
      <c r="E5190" t="s">
        <v>3722</v>
      </c>
      <c r="F5190" t="s">
        <v>18450</v>
      </c>
      <c r="G5190" t="s">
        <v>24455</v>
      </c>
    </row>
    <row r="5191" spans="1:7" x14ac:dyDescent="0.25">
      <c r="A5191">
        <v>5190</v>
      </c>
      <c r="B5191">
        <v>5</v>
      </c>
      <c r="D5191" t="s">
        <v>1</v>
      </c>
      <c r="E5191" t="s">
        <v>3723</v>
      </c>
      <c r="F5191" t="s">
        <v>18143</v>
      </c>
      <c r="G5191" t="s">
        <v>24456</v>
      </c>
    </row>
    <row r="5192" spans="1:7" x14ac:dyDescent="0.25">
      <c r="A5192">
        <v>5191</v>
      </c>
      <c r="B5192">
        <v>30</v>
      </c>
      <c r="D5192" t="s">
        <v>1</v>
      </c>
      <c r="E5192" t="s">
        <v>3724</v>
      </c>
      <c r="F5192" t="s">
        <v>18143</v>
      </c>
      <c r="G5192" t="s">
        <v>24457</v>
      </c>
    </row>
    <row r="5193" spans="1:7" x14ac:dyDescent="0.25">
      <c r="A5193">
        <v>5192</v>
      </c>
      <c r="B5193">
        <v>15</v>
      </c>
      <c r="D5193" t="s">
        <v>1</v>
      </c>
      <c r="E5193" t="s">
        <v>3725</v>
      </c>
      <c r="F5193" t="s">
        <v>18143</v>
      </c>
      <c r="G5193" t="s">
        <v>24458</v>
      </c>
    </row>
    <row r="5194" spans="1:7" x14ac:dyDescent="0.25">
      <c r="A5194">
        <v>5193</v>
      </c>
      <c r="B5194">
        <v>6</v>
      </c>
      <c r="D5194" t="s">
        <v>1</v>
      </c>
      <c r="E5194" t="s">
        <v>717</v>
      </c>
      <c r="F5194" t="s">
        <v>18145</v>
      </c>
      <c r="G5194" t="s">
        <v>24459</v>
      </c>
    </row>
    <row r="5195" spans="1:7" x14ac:dyDescent="0.25">
      <c r="A5195">
        <v>5194</v>
      </c>
      <c r="B5195">
        <v>16</v>
      </c>
      <c r="C5195" t="s">
        <v>17970</v>
      </c>
      <c r="D5195" t="s">
        <v>1</v>
      </c>
      <c r="E5195" t="s">
        <v>521</v>
      </c>
      <c r="F5195" t="s">
        <v>19619</v>
      </c>
      <c r="G5195" t="s">
        <v>24460</v>
      </c>
    </row>
    <row r="5196" spans="1:7" x14ac:dyDescent="0.25">
      <c r="A5196">
        <v>5195</v>
      </c>
      <c r="B5196">
        <v>9</v>
      </c>
      <c r="D5196" t="s">
        <v>5</v>
      </c>
      <c r="E5196" t="s">
        <v>114</v>
      </c>
      <c r="F5196" t="s">
        <v>18461</v>
      </c>
      <c r="G5196" t="s">
        <v>24461</v>
      </c>
    </row>
    <row r="5197" spans="1:7" x14ac:dyDescent="0.25">
      <c r="A5197">
        <v>5196</v>
      </c>
      <c r="B5197">
        <v>8</v>
      </c>
      <c r="D5197" t="s">
        <v>2</v>
      </c>
      <c r="E5197" t="s">
        <v>3726</v>
      </c>
      <c r="F5197" t="s">
        <v>18461</v>
      </c>
      <c r="G5197" t="s">
        <v>24462</v>
      </c>
    </row>
    <row r="5198" spans="1:7" x14ac:dyDescent="0.25">
      <c r="A5198">
        <v>5197</v>
      </c>
      <c r="B5198">
        <v>112</v>
      </c>
      <c r="D5198" t="s">
        <v>1</v>
      </c>
      <c r="E5198" t="s">
        <v>533</v>
      </c>
      <c r="F5198" t="s">
        <v>18149</v>
      </c>
      <c r="G5198" t="s">
        <v>24463</v>
      </c>
    </row>
    <row r="5199" spans="1:7" x14ac:dyDescent="0.25">
      <c r="A5199">
        <v>5198</v>
      </c>
      <c r="B5199">
        <v>5</v>
      </c>
      <c r="D5199" t="s">
        <v>1</v>
      </c>
      <c r="E5199" t="s">
        <v>219</v>
      </c>
      <c r="F5199" t="s">
        <v>18149</v>
      </c>
      <c r="G5199" t="s">
        <v>24464</v>
      </c>
    </row>
    <row r="5200" spans="1:7" x14ac:dyDescent="0.25">
      <c r="A5200">
        <v>5199</v>
      </c>
      <c r="B5200">
        <v>15</v>
      </c>
      <c r="D5200" t="s">
        <v>1</v>
      </c>
      <c r="E5200" t="s">
        <v>533</v>
      </c>
      <c r="F5200" t="s">
        <v>24153</v>
      </c>
      <c r="G5200" t="s">
        <v>24465</v>
      </c>
    </row>
    <row r="5201" spans="1:7" x14ac:dyDescent="0.25">
      <c r="A5201">
        <v>5200</v>
      </c>
      <c r="B5201">
        <v>4</v>
      </c>
      <c r="D5201" t="s">
        <v>4</v>
      </c>
      <c r="E5201" t="s">
        <v>3727</v>
      </c>
      <c r="F5201" t="s">
        <v>24466</v>
      </c>
      <c r="G5201" t="s">
        <v>24467</v>
      </c>
    </row>
    <row r="5202" spans="1:7" x14ac:dyDescent="0.25">
      <c r="A5202">
        <v>5201</v>
      </c>
      <c r="B5202">
        <v>6</v>
      </c>
      <c r="D5202" t="s">
        <v>1</v>
      </c>
      <c r="E5202" t="s">
        <v>3728</v>
      </c>
      <c r="F5202" t="s">
        <v>24468</v>
      </c>
      <c r="G5202" t="s">
        <v>24469</v>
      </c>
    </row>
    <row r="5203" spans="1:7" x14ac:dyDescent="0.25">
      <c r="A5203">
        <v>5202</v>
      </c>
      <c r="B5203">
        <v>369</v>
      </c>
      <c r="D5203" t="s">
        <v>5</v>
      </c>
      <c r="E5203" t="s">
        <v>619</v>
      </c>
      <c r="F5203" t="s">
        <v>14627</v>
      </c>
      <c r="G5203" t="s">
        <v>24470</v>
      </c>
    </row>
    <row r="5204" spans="1:7" x14ac:dyDescent="0.25">
      <c r="A5204">
        <v>5203</v>
      </c>
      <c r="B5204">
        <v>77</v>
      </c>
      <c r="C5204" t="s">
        <v>17970</v>
      </c>
      <c r="D5204" t="s">
        <v>1</v>
      </c>
      <c r="E5204" t="s">
        <v>937</v>
      </c>
      <c r="F5204" t="s">
        <v>14757</v>
      </c>
      <c r="G5204" t="s">
        <v>24471</v>
      </c>
    </row>
    <row r="5205" spans="1:7" x14ac:dyDescent="0.25">
      <c r="A5205">
        <v>5204</v>
      </c>
      <c r="B5205">
        <v>312</v>
      </c>
      <c r="D5205" t="s">
        <v>1</v>
      </c>
      <c r="E5205" t="s">
        <v>1170</v>
      </c>
      <c r="F5205" t="s">
        <v>14812</v>
      </c>
      <c r="G5205" t="s">
        <v>24472</v>
      </c>
    </row>
    <row r="5206" spans="1:7" x14ac:dyDescent="0.25">
      <c r="A5206">
        <v>5205</v>
      </c>
      <c r="B5206">
        <v>39</v>
      </c>
      <c r="D5206" t="s">
        <v>2</v>
      </c>
      <c r="E5206" t="s">
        <v>219</v>
      </c>
      <c r="F5206" t="s">
        <v>16019</v>
      </c>
      <c r="G5206" t="s">
        <v>24473</v>
      </c>
    </row>
    <row r="5207" spans="1:7" x14ac:dyDescent="0.25">
      <c r="A5207">
        <v>5206</v>
      </c>
      <c r="B5207">
        <v>7023</v>
      </c>
      <c r="E5207" t="s">
        <v>3729</v>
      </c>
      <c r="F5207" t="s">
        <v>16129</v>
      </c>
      <c r="G5207" t="s">
        <v>24474</v>
      </c>
    </row>
    <row r="5208" spans="1:7" x14ac:dyDescent="0.25">
      <c r="A5208">
        <v>5207</v>
      </c>
      <c r="B5208">
        <v>741</v>
      </c>
      <c r="D5208" t="s">
        <v>10</v>
      </c>
      <c r="E5208" t="s">
        <v>3730</v>
      </c>
      <c r="F5208" t="s">
        <v>16327</v>
      </c>
      <c r="G5208" t="s">
        <v>24475</v>
      </c>
    </row>
    <row r="5209" spans="1:7" x14ac:dyDescent="0.25">
      <c r="A5209">
        <v>5208</v>
      </c>
      <c r="B5209">
        <v>2</v>
      </c>
      <c r="D5209" t="s">
        <v>53</v>
      </c>
      <c r="E5209" t="s">
        <v>1757</v>
      </c>
      <c r="F5209" t="s">
        <v>16335</v>
      </c>
      <c r="G5209" t="s">
        <v>24476</v>
      </c>
    </row>
    <row r="5210" spans="1:7" x14ac:dyDescent="0.25">
      <c r="A5210">
        <v>5209</v>
      </c>
      <c r="B5210">
        <v>32</v>
      </c>
      <c r="D5210" t="s">
        <v>1</v>
      </c>
      <c r="E5210" t="s">
        <v>3731</v>
      </c>
      <c r="F5210" t="s">
        <v>16341</v>
      </c>
      <c r="G5210" t="s">
        <v>24477</v>
      </c>
    </row>
    <row r="5211" spans="1:7" x14ac:dyDescent="0.25">
      <c r="A5211">
        <v>5210</v>
      </c>
      <c r="B5211">
        <v>27</v>
      </c>
      <c r="C5211" t="s">
        <v>17970</v>
      </c>
      <c r="D5211" t="s">
        <v>2</v>
      </c>
      <c r="E5211" t="s">
        <v>3732</v>
      </c>
      <c r="F5211" t="s">
        <v>16352</v>
      </c>
      <c r="G5211" t="s">
        <v>24478</v>
      </c>
    </row>
    <row r="5212" spans="1:7" x14ac:dyDescent="0.25">
      <c r="A5212">
        <v>5211</v>
      </c>
      <c r="B5212">
        <v>5</v>
      </c>
      <c r="D5212" t="s">
        <v>1</v>
      </c>
      <c r="E5212" t="s">
        <v>2876</v>
      </c>
      <c r="F5212" t="s">
        <v>16352</v>
      </c>
      <c r="G5212" t="s">
        <v>24479</v>
      </c>
    </row>
    <row r="5213" spans="1:7" x14ac:dyDescent="0.25">
      <c r="A5213">
        <v>5212</v>
      </c>
      <c r="B5213">
        <v>5024</v>
      </c>
      <c r="E5213" t="s">
        <v>3733</v>
      </c>
      <c r="F5213" t="s">
        <v>16394</v>
      </c>
      <c r="G5213" t="s">
        <v>24480</v>
      </c>
    </row>
    <row r="5214" spans="1:7" x14ac:dyDescent="0.25">
      <c r="A5214">
        <v>5213</v>
      </c>
      <c r="B5214">
        <v>40</v>
      </c>
      <c r="D5214" t="s">
        <v>2</v>
      </c>
      <c r="E5214" t="s">
        <v>219</v>
      </c>
      <c r="F5214" t="s">
        <v>16411</v>
      </c>
      <c r="G5214" t="s">
        <v>24481</v>
      </c>
    </row>
    <row r="5215" spans="1:7" x14ac:dyDescent="0.25">
      <c r="A5215">
        <v>5214</v>
      </c>
      <c r="B5215">
        <v>31</v>
      </c>
      <c r="D5215" t="s">
        <v>1</v>
      </c>
      <c r="E5215" t="s">
        <v>3734</v>
      </c>
      <c r="F5215" t="s">
        <v>16411</v>
      </c>
      <c r="G5215" t="s">
        <v>24482</v>
      </c>
    </row>
    <row r="5216" spans="1:7" x14ac:dyDescent="0.25">
      <c r="A5216">
        <v>5215</v>
      </c>
      <c r="B5216">
        <v>21</v>
      </c>
      <c r="D5216" t="s">
        <v>1</v>
      </c>
      <c r="E5216" t="s">
        <v>3735</v>
      </c>
      <c r="F5216" t="s">
        <v>16411</v>
      </c>
      <c r="G5216" t="s">
        <v>24483</v>
      </c>
    </row>
    <row r="5217" spans="1:7" x14ac:dyDescent="0.25">
      <c r="A5217">
        <v>5216</v>
      </c>
      <c r="B5217">
        <v>3</v>
      </c>
      <c r="D5217" t="s">
        <v>2</v>
      </c>
      <c r="E5217" t="s">
        <v>425</v>
      </c>
      <c r="F5217" t="s">
        <v>16411</v>
      </c>
      <c r="G5217" t="s">
        <v>24484</v>
      </c>
    </row>
    <row r="5218" spans="1:7" x14ac:dyDescent="0.25">
      <c r="A5218">
        <v>5217</v>
      </c>
      <c r="B5218">
        <v>341</v>
      </c>
      <c r="C5218" t="s">
        <v>18175</v>
      </c>
      <c r="D5218" t="s">
        <v>5</v>
      </c>
      <c r="E5218" t="s">
        <v>3736</v>
      </c>
      <c r="F5218" t="s">
        <v>16446</v>
      </c>
      <c r="G5218" t="s">
        <v>24485</v>
      </c>
    </row>
    <row r="5219" spans="1:7" x14ac:dyDescent="0.25">
      <c r="A5219">
        <v>5218</v>
      </c>
      <c r="B5219">
        <v>251</v>
      </c>
      <c r="D5219" t="s">
        <v>38</v>
      </c>
      <c r="E5219" t="s">
        <v>2909</v>
      </c>
      <c r="F5219" t="s">
        <v>16446</v>
      </c>
      <c r="G5219" t="s">
        <v>24486</v>
      </c>
    </row>
    <row r="5220" spans="1:7" x14ac:dyDescent="0.25">
      <c r="A5220">
        <v>5219</v>
      </c>
      <c r="B5220">
        <v>12</v>
      </c>
      <c r="D5220" t="s">
        <v>1</v>
      </c>
      <c r="E5220" t="s">
        <v>3737</v>
      </c>
      <c r="F5220" t="s">
        <v>16480</v>
      </c>
      <c r="G5220" t="s">
        <v>24487</v>
      </c>
    </row>
    <row r="5221" spans="1:7" x14ac:dyDescent="0.25">
      <c r="A5221">
        <v>5220</v>
      </c>
      <c r="B5221">
        <v>61</v>
      </c>
      <c r="D5221" t="s">
        <v>5</v>
      </c>
      <c r="E5221" t="s">
        <v>118</v>
      </c>
      <c r="F5221" t="s">
        <v>16496</v>
      </c>
      <c r="G5221" t="s">
        <v>24488</v>
      </c>
    </row>
    <row r="5222" spans="1:7" x14ac:dyDescent="0.25">
      <c r="A5222">
        <v>5221</v>
      </c>
      <c r="B5222">
        <v>987</v>
      </c>
      <c r="D5222" t="s">
        <v>5</v>
      </c>
      <c r="E5222" t="s">
        <v>127</v>
      </c>
      <c r="F5222" t="s">
        <v>16583</v>
      </c>
      <c r="G5222" t="s">
        <v>24489</v>
      </c>
    </row>
    <row r="5223" spans="1:7" x14ac:dyDescent="0.25">
      <c r="A5223">
        <v>5222</v>
      </c>
      <c r="B5223">
        <v>8</v>
      </c>
      <c r="D5223" t="s">
        <v>1</v>
      </c>
      <c r="E5223" t="s">
        <v>3738</v>
      </c>
      <c r="F5223" t="s">
        <v>16900</v>
      </c>
      <c r="G5223" t="s">
        <v>24490</v>
      </c>
    </row>
    <row r="5224" spans="1:7" x14ac:dyDescent="0.25">
      <c r="A5224">
        <v>5223</v>
      </c>
      <c r="B5224">
        <v>17</v>
      </c>
      <c r="D5224" t="s">
        <v>1</v>
      </c>
      <c r="E5224" t="s">
        <v>3739</v>
      </c>
      <c r="F5224" t="s">
        <v>16989</v>
      </c>
      <c r="G5224" t="s">
        <v>24491</v>
      </c>
    </row>
    <row r="5225" spans="1:7" x14ac:dyDescent="0.25">
      <c r="A5225">
        <v>5224</v>
      </c>
      <c r="B5225">
        <v>14</v>
      </c>
      <c r="D5225" t="s">
        <v>1</v>
      </c>
      <c r="E5225" t="s">
        <v>1062</v>
      </c>
      <c r="F5225" t="s">
        <v>19651</v>
      </c>
      <c r="G5225" t="s">
        <v>24492</v>
      </c>
    </row>
    <row r="5226" spans="1:7" x14ac:dyDescent="0.25">
      <c r="A5226">
        <v>5225</v>
      </c>
      <c r="B5226">
        <v>138</v>
      </c>
      <c r="D5226" t="s">
        <v>5</v>
      </c>
      <c r="E5226" t="s">
        <v>2383</v>
      </c>
      <c r="F5226" t="s">
        <v>18491</v>
      </c>
      <c r="G5226" t="s">
        <v>24493</v>
      </c>
    </row>
    <row r="5227" spans="1:7" x14ac:dyDescent="0.25">
      <c r="A5227">
        <v>5226</v>
      </c>
      <c r="B5227">
        <v>3</v>
      </c>
      <c r="D5227" t="s">
        <v>1</v>
      </c>
      <c r="E5227" t="s">
        <v>3740</v>
      </c>
      <c r="F5227" t="s">
        <v>24494</v>
      </c>
      <c r="G5227" t="s">
        <v>24495</v>
      </c>
    </row>
    <row r="5228" spans="1:7" x14ac:dyDescent="0.25">
      <c r="A5228">
        <v>5227</v>
      </c>
      <c r="B5228">
        <v>39</v>
      </c>
      <c r="D5228" t="s">
        <v>4</v>
      </c>
      <c r="E5228" t="s">
        <v>3741</v>
      </c>
      <c r="F5228" t="s">
        <v>19034</v>
      </c>
      <c r="G5228" t="s">
        <v>24496</v>
      </c>
    </row>
    <row r="5229" spans="1:7" x14ac:dyDescent="0.25">
      <c r="A5229">
        <v>5228</v>
      </c>
      <c r="B5229">
        <v>10</v>
      </c>
      <c r="D5229" t="s">
        <v>12</v>
      </c>
      <c r="E5229" t="s">
        <v>3742</v>
      </c>
      <c r="F5229" t="s">
        <v>18832</v>
      </c>
      <c r="G5229" t="s">
        <v>24497</v>
      </c>
    </row>
    <row r="5230" spans="1:7" x14ac:dyDescent="0.25">
      <c r="A5230">
        <v>5229</v>
      </c>
      <c r="B5230">
        <v>28</v>
      </c>
      <c r="D5230" t="s">
        <v>1</v>
      </c>
      <c r="E5230" t="s">
        <v>3743</v>
      </c>
      <c r="F5230" t="s">
        <v>24498</v>
      </c>
      <c r="G5230" t="s">
        <v>24499</v>
      </c>
    </row>
    <row r="5231" spans="1:7" x14ac:dyDescent="0.25">
      <c r="A5231">
        <v>5230</v>
      </c>
      <c r="B5231">
        <v>35</v>
      </c>
      <c r="D5231" t="s">
        <v>1</v>
      </c>
      <c r="E5231" t="s">
        <v>477</v>
      </c>
      <c r="F5231" t="s">
        <v>20787</v>
      </c>
      <c r="G5231" t="s">
        <v>24500</v>
      </c>
    </row>
    <row r="5232" spans="1:7" x14ac:dyDescent="0.25">
      <c r="A5232">
        <v>5231</v>
      </c>
      <c r="B5232">
        <v>210</v>
      </c>
      <c r="D5232" t="s">
        <v>16</v>
      </c>
      <c r="E5232" t="s">
        <v>369</v>
      </c>
      <c r="F5232" t="s">
        <v>18502</v>
      </c>
      <c r="G5232" t="s">
        <v>24501</v>
      </c>
    </row>
    <row r="5233" spans="1:7" x14ac:dyDescent="0.25">
      <c r="A5233">
        <v>5232</v>
      </c>
      <c r="B5233">
        <v>40</v>
      </c>
      <c r="D5233" t="s">
        <v>1</v>
      </c>
      <c r="E5233" t="s">
        <v>3744</v>
      </c>
      <c r="F5233" t="s">
        <v>18840</v>
      </c>
      <c r="G5233" t="s">
        <v>24502</v>
      </c>
    </row>
    <row r="5234" spans="1:7" x14ac:dyDescent="0.25">
      <c r="A5234">
        <v>5233</v>
      </c>
      <c r="B5234">
        <v>14</v>
      </c>
      <c r="D5234" t="s">
        <v>21</v>
      </c>
      <c r="E5234" t="s">
        <v>3745</v>
      </c>
      <c r="F5234" t="s">
        <v>19663</v>
      </c>
      <c r="G5234" t="s">
        <v>24503</v>
      </c>
    </row>
    <row r="5235" spans="1:7" x14ac:dyDescent="0.25">
      <c r="A5235">
        <v>5234</v>
      </c>
      <c r="B5235">
        <v>26</v>
      </c>
      <c r="D5235" t="s">
        <v>2</v>
      </c>
      <c r="E5235" t="s">
        <v>161</v>
      </c>
      <c r="F5235" t="s">
        <v>18171</v>
      </c>
      <c r="G5235" t="s">
        <v>24504</v>
      </c>
    </row>
    <row r="5236" spans="1:7" x14ac:dyDescent="0.25">
      <c r="A5236">
        <v>5235</v>
      </c>
      <c r="B5236">
        <v>58</v>
      </c>
      <c r="D5236" t="s">
        <v>17</v>
      </c>
      <c r="E5236" t="s">
        <v>871</v>
      </c>
      <c r="F5236" t="s">
        <v>18173</v>
      </c>
      <c r="G5236" t="s">
        <v>24505</v>
      </c>
    </row>
    <row r="5237" spans="1:7" x14ac:dyDescent="0.25">
      <c r="A5237">
        <v>5236</v>
      </c>
      <c r="B5237">
        <v>9</v>
      </c>
      <c r="D5237" t="s">
        <v>1</v>
      </c>
      <c r="E5237" t="s">
        <v>3746</v>
      </c>
      <c r="F5237" t="s">
        <v>18506</v>
      </c>
      <c r="G5237" t="s">
        <v>24506</v>
      </c>
    </row>
    <row r="5238" spans="1:7" x14ac:dyDescent="0.25">
      <c r="A5238">
        <v>5237</v>
      </c>
      <c r="B5238">
        <v>9</v>
      </c>
      <c r="D5238" t="s">
        <v>1</v>
      </c>
      <c r="E5238" t="s">
        <v>3115</v>
      </c>
      <c r="F5238" t="s">
        <v>18506</v>
      </c>
      <c r="G5238" t="s">
        <v>24507</v>
      </c>
    </row>
    <row r="5239" spans="1:7" x14ac:dyDescent="0.25">
      <c r="A5239">
        <v>5238</v>
      </c>
      <c r="B5239">
        <v>6</v>
      </c>
      <c r="D5239" t="s">
        <v>1</v>
      </c>
      <c r="E5239" t="s">
        <v>3747</v>
      </c>
      <c r="F5239" t="s">
        <v>18506</v>
      </c>
      <c r="G5239" t="s">
        <v>24508</v>
      </c>
    </row>
    <row r="5240" spans="1:7" x14ac:dyDescent="0.25">
      <c r="A5240">
        <v>5239</v>
      </c>
      <c r="B5240">
        <v>29</v>
      </c>
      <c r="D5240" t="s">
        <v>11</v>
      </c>
      <c r="E5240" t="s">
        <v>3748</v>
      </c>
      <c r="F5240" t="s">
        <v>18511</v>
      </c>
      <c r="G5240" t="s">
        <v>24509</v>
      </c>
    </row>
    <row r="5241" spans="1:7" x14ac:dyDescent="0.25">
      <c r="A5241">
        <v>5240</v>
      </c>
      <c r="B5241">
        <v>31</v>
      </c>
      <c r="D5241" t="s">
        <v>1</v>
      </c>
      <c r="E5241" t="s">
        <v>3749</v>
      </c>
      <c r="F5241" t="s">
        <v>18511</v>
      </c>
      <c r="G5241" t="s">
        <v>24510</v>
      </c>
    </row>
    <row r="5242" spans="1:7" x14ac:dyDescent="0.25">
      <c r="A5242">
        <v>5241</v>
      </c>
      <c r="B5242">
        <v>546</v>
      </c>
      <c r="D5242" t="s">
        <v>2</v>
      </c>
      <c r="E5242" t="s">
        <v>375</v>
      </c>
      <c r="F5242" t="s">
        <v>22758</v>
      </c>
      <c r="G5242" t="s">
        <v>24511</v>
      </c>
    </row>
    <row r="5243" spans="1:7" x14ac:dyDescent="0.25">
      <c r="A5243">
        <v>5242</v>
      </c>
      <c r="B5243">
        <v>61</v>
      </c>
      <c r="D5243" t="s">
        <v>1</v>
      </c>
      <c r="E5243" t="s">
        <v>3750</v>
      </c>
      <c r="F5243" t="s">
        <v>22758</v>
      </c>
      <c r="G5243" t="s">
        <v>24512</v>
      </c>
    </row>
    <row r="5244" spans="1:7" x14ac:dyDescent="0.25">
      <c r="A5244">
        <v>5243</v>
      </c>
      <c r="B5244">
        <v>89</v>
      </c>
      <c r="D5244" t="s">
        <v>10</v>
      </c>
      <c r="E5244" t="s">
        <v>3751</v>
      </c>
      <c r="F5244" t="s">
        <v>18853</v>
      </c>
      <c r="G5244" t="s">
        <v>24513</v>
      </c>
    </row>
    <row r="5245" spans="1:7" x14ac:dyDescent="0.25">
      <c r="A5245">
        <v>5244</v>
      </c>
      <c r="B5245">
        <v>84</v>
      </c>
      <c r="D5245" t="s">
        <v>5</v>
      </c>
      <c r="E5245" t="s">
        <v>3752</v>
      </c>
      <c r="F5245" t="s">
        <v>18853</v>
      </c>
      <c r="G5245" t="s">
        <v>24514</v>
      </c>
    </row>
    <row r="5246" spans="1:7" x14ac:dyDescent="0.25">
      <c r="A5246">
        <v>5245</v>
      </c>
      <c r="B5246">
        <v>92</v>
      </c>
      <c r="D5246" t="s">
        <v>1</v>
      </c>
      <c r="E5246" t="s">
        <v>3513</v>
      </c>
      <c r="F5246" t="s">
        <v>18853</v>
      </c>
      <c r="G5246" t="s">
        <v>24515</v>
      </c>
    </row>
    <row r="5247" spans="1:7" x14ac:dyDescent="0.25">
      <c r="A5247">
        <v>5246</v>
      </c>
      <c r="B5247">
        <v>46</v>
      </c>
      <c r="D5247" t="s">
        <v>2</v>
      </c>
      <c r="E5247" t="s">
        <v>3753</v>
      </c>
      <c r="F5247" t="s">
        <v>21129</v>
      </c>
      <c r="G5247" t="s">
        <v>24516</v>
      </c>
    </row>
    <row r="5248" spans="1:7" x14ac:dyDescent="0.25">
      <c r="A5248">
        <v>5247</v>
      </c>
      <c r="B5248">
        <v>37</v>
      </c>
      <c r="C5248" t="s">
        <v>17970</v>
      </c>
      <c r="D5248" t="s">
        <v>2</v>
      </c>
      <c r="E5248" t="s">
        <v>3754</v>
      </c>
      <c r="F5248" t="s">
        <v>21129</v>
      </c>
      <c r="G5248" t="s">
        <v>24517</v>
      </c>
    </row>
    <row r="5249" spans="1:7" x14ac:dyDescent="0.25">
      <c r="A5249">
        <v>5248</v>
      </c>
      <c r="B5249">
        <v>109</v>
      </c>
      <c r="D5249" t="s">
        <v>38</v>
      </c>
      <c r="E5249" t="s">
        <v>3755</v>
      </c>
      <c r="F5249" t="s">
        <v>20234</v>
      </c>
      <c r="G5249" t="s">
        <v>24518</v>
      </c>
    </row>
    <row r="5250" spans="1:7" x14ac:dyDescent="0.25">
      <c r="A5250">
        <v>5249</v>
      </c>
      <c r="B5250">
        <v>6</v>
      </c>
      <c r="D5250" t="s">
        <v>1</v>
      </c>
      <c r="E5250" t="s">
        <v>661</v>
      </c>
      <c r="F5250" t="s">
        <v>18513</v>
      </c>
      <c r="G5250" t="s">
        <v>24519</v>
      </c>
    </row>
    <row r="5251" spans="1:7" x14ac:dyDescent="0.25">
      <c r="A5251">
        <v>5250</v>
      </c>
      <c r="B5251">
        <v>21</v>
      </c>
      <c r="C5251" t="s">
        <v>17970</v>
      </c>
      <c r="D5251" t="s">
        <v>1</v>
      </c>
      <c r="E5251" t="s">
        <v>3756</v>
      </c>
      <c r="F5251" t="s">
        <v>17983</v>
      </c>
      <c r="G5251" t="s">
        <v>24520</v>
      </c>
    </row>
    <row r="5252" spans="1:7" x14ac:dyDescent="0.25">
      <c r="A5252">
        <v>5251</v>
      </c>
      <c r="B5252">
        <v>9013</v>
      </c>
      <c r="E5252" t="s">
        <v>3757</v>
      </c>
      <c r="F5252" t="s">
        <v>17983</v>
      </c>
      <c r="G5252" t="s">
        <v>24521</v>
      </c>
    </row>
    <row r="5253" spans="1:7" x14ac:dyDescent="0.25">
      <c r="A5253">
        <v>5252</v>
      </c>
      <c r="B5253">
        <v>77</v>
      </c>
      <c r="D5253" t="s">
        <v>1</v>
      </c>
      <c r="E5253" t="s">
        <v>2328</v>
      </c>
      <c r="F5253" t="s">
        <v>18182</v>
      </c>
      <c r="G5253" t="s">
        <v>24522</v>
      </c>
    </row>
    <row r="5254" spans="1:7" x14ac:dyDescent="0.25">
      <c r="A5254">
        <v>5253</v>
      </c>
      <c r="B5254">
        <v>56</v>
      </c>
      <c r="D5254" t="s">
        <v>1</v>
      </c>
      <c r="E5254" t="s">
        <v>3758</v>
      </c>
      <c r="F5254" t="s">
        <v>17987</v>
      </c>
      <c r="G5254" t="s">
        <v>24523</v>
      </c>
    </row>
    <row r="5255" spans="1:7" x14ac:dyDescent="0.25">
      <c r="A5255">
        <v>5254</v>
      </c>
      <c r="B5255">
        <v>13</v>
      </c>
      <c r="D5255" t="s">
        <v>1</v>
      </c>
      <c r="E5255" t="s">
        <v>3759</v>
      </c>
      <c r="F5255" t="s">
        <v>17987</v>
      </c>
      <c r="G5255" t="s">
        <v>24524</v>
      </c>
    </row>
    <row r="5256" spans="1:7" x14ac:dyDescent="0.25">
      <c r="A5256">
        <v>5255</v>
      </c>
      <c r="B5256">
        <v>34</v>
      </c>
      <c r="D5256" t="s">
        <v>5</v>
      </c>
      <c r="E5256" t="s">
        <v>114</v>
      </c>
      <c r="F5256" t="s">
        <v>18189</v>
      </c>
      <c r="G5256" t="s">
        <v>24525</v>
      </c>
    </row>
    <row r="5257" spans="1:7" x14ac:dyDescent="0.25">
      <c r="A5257">
        <v>5256</v>
      </c>
      <c r="B5257">
        <v>28</v>
      </c>
      <c r="D5257" t="s">
        <v>8</v>
      </c>
      <c r="E5257" t="s">
        <v>127</v>
      </c>
      <c r="F5257" t="s">
        <v>24526</v>
      </c>
      <c r="G5257" t="s">
        <v>24527</v>
      </c>
    </row>
    <row r="5258" spans="1:7" x14ac:dyDescent="0.25">
      <c r="A5258">
        <v>5257</v>
      </c>
      <c r="B5258">
        <v>2</v>
      </c>
      <c r="D5258" t="s">
        <v>1</v>
      </c>
      <c r="E5258" t="s">
        <v>3760</v>
      </c>
      <c r="F5258" t="s">
        <v>24528</v>
      </c>
      <c r="G5258" t="s">
        <v>24529</v>
      </c>
    </row>
    <row r="5259" spans="1:7" x14ac:dyDescent="0.25">
      <c r="A5259">
        <v>5258</v>
      </c>
      <c r="B5259">
        <v>1</v>
      </c>
      <c r="D5259" t="s">
        <v>5</v>
      </c>
      <c r="E5259" t="s">
        <v>521</v>
      </c>
      <c r="F5259" t="s">
        <v>19342</v>
      </c>
      <c r="G5259" t="s">
        <v>24530</v>
      </c>
    </row>
    <row r="5260" spans="1:7" x14ac:dyDescent="0.25">
      <c r="A5260">
        <v>5259</v>
      </c>
      <c r="B5260">
        <v>28</v>
      </c>
      <c r="D5260" t="s">
        <v>1</v>
      </c>
      <c r="E5260" t="s">
        <v>3761</v>
      </c>
      <c r="F5260" t="s">
        <v>18196</v>
      </c>
      <c r="G5260" t="s">
        <v>24531</v>
      </c>
    </row>
    <row r="5261" spans="1:7" x14ac:dyDescent="0.25">
      <c r="A5261">
        <v>5260</v>
      </c>
      <c r="B5261">
        <v>5001</v>
      </c>
      <c r="D5261" t="s">
        <v>1</v>
      </c>
      <c r="E5261" t="s">
        <v>2909</v>
      </c>
      <c r="F5261" t="s">
        <v>24532</v>
      </c>
      <c r="G5261" t="s">
        <v>24533</v>
      </c>
    </row>
    <row r="5262" spans="1:7" x14ac:dyDescent="0.25">
      <c r="A5262">
        <v>5261</v>
      </c>
      <c r="B5262">
        <v>14</v>
      </c>
      <c r="D5262" t="s">
        <v>1</v>
      </c>
      <c r="E5262" t="s">
        <v>3762</v>
      </c>
      <c r="F5262" t="s">
        <v>24534</v>
      </c>
      <c r="G5262" t="s">
        <v>24535</v>
      </c>
    </row>
    <row r="5263" spans="1:7" x14ac:dyDescent="0.25">
      <c r="A5263">
        <v>5262</v>
      </c>
      <c r="B5263">
        <v>3</v>
      </c>
      <c r="D5263" t="s">
        <v>5</v>
      </c>
      <c r="E5263" t="s">
        <v>478</v>
      </c>
      <c r="F5263" t="s">
        <v>17989</v>
      </c>
      <c r="G5263" t="s">
        <v>24536</v>
      </c>
    </row>
    <row r="5264" spans="1:7" x14ac:dyDescent="0.25">
      <c r="A5264">
        <v>5263</v>
      </c>
      <c r="B5264">
        <v>1</v>
      </c>
      <c r="D5264" t="s">
        <v>11</v>
      </c>
      <c r="E5264" t="s">
        <v>3151</v>
      </c>
      <c r="F5264" t="s">
        <v>24537</v>
      </c>
      <c r="G5264" t="s">
        <v>24538</v>
      </c>
    </row>
    <row r="5265" spans="1:7" x14ac:dyDescent="0.25">
      <c r="A5265">
        <v>5264</v>
      </c>
      <c r="B5265">
        <v>5</v>
      </c>
      <c r="D5265" t="s">
        <v>1</v>
      </c>
      <c r="E5265" t="s">
        <v>175</v>
      </c>
      <c r="F5265" t="s">
        <v>24539</v>
      </c>
      <c r="G5265" t="s">
        <v>24540</v>
      </c>
    </row>
    <row r="5266" spans="1:7" x14ac:dyDescent="0.25">
      <c r="A5266">
        <v>5265</v>
      </c>
      <c r="B5266">
        <v>6</v>
      </c>
      <c r="D5266" t="s">
        <v>1</v>
      </c>
      <c r="E5266" t="s">
        <v>3763</v>
      </c>
      <c r="F5266" t="s">
        <v>20538</v>
      </c>
      <c r="G5266" t="s">
        <v>24541</v>
      </c>
    </row>
    <row r="5267" spans="1:7" x14ac:dyDescent="0.25">
      <c r="A5267">
        <v>5266</v>
      </c>
      <c r="B5267">
        <v>10</v>
      </c>
      <c r="D5267" t="s">
        <v>1</v>
      </c>
      <c r="E5267" t="s">
        <v>3764</v>
      </c>
      <c r="F5267" t="s">
        <v>18862</v>
      </c>
      <c r="G5267" t="s">
        <v>24542</v>
      </c>
    </row>
    <row r="5268" spans="1:7" x14ac:dyDescent="0.25">
      <c r="A5268">
        <v>5267</v>
      </c>
      <c r="B5268">
        <v>11</v>
      </c>
      <c r="D5268" t="s">
        <v>1</v>
      </c>
      <c r="E5268" t="s">
        <v>3765</v>
      </c>
      <c r="F5268" t="s">
        <v>21461</v>
      </c>
      <c r="G5268" t="s">
        <v>24543</v>
      </c>
    </row>
    <row r="5269" spans="1:7" x14ac:dyDescent="0.25">
      <c r="A5269">
        <v>5268</v>
      </c>
      <c r="B5269">
        <v>40</v>
      </c>
      <c r="D5269" t="s">
        <v>1</v>
      </c>
      <c r="E5269" t="s">
        <v>3766</v>
      </c>
      <c r="F5269" t="s">
        <v>21461</v>
      </c>
      <c r="G5269" t="s">
        <v>24544</v>
      </c>
    </row>
    <row r="5270" spans="1:7" x14ac:dyDescent="0.25">
      <c r="A5270">
        <v>5269</v>
      </c>
      <c r="B5270">
        <v>2</v>
      </c>
      <c r="D5270" t="s">
        <v>1</v>
      </c>
      <c r="E5270" t="s">
        <v>3767</v>
      </c>
      <c r="F5270" t="s">
        <v>18200</v>
      </c>
      <c r="G5270" t="s">
        <v>24545</v>
      </c>
    </row>
    <row r="5271" spans="1:7" x14ac:dyDescent="0.25">
      <c r="A5271">
        <v>5270</v>
      </c>
      <c r="B5271">
        <v>13</v>
      </c>
      <c r="D5271" t="s">
        <v>1</v>
      </c>
      <c r="E5271" t="s">
        <v>3768</v>
      </c>
      <c r="F5271" t="s">
        <v>18200</v>
      </c>
      <c r="G5271" t="s">
        <v>24546</v>
      </c>
    </row>
    <row r="5272" spans="1:7" x14ac:dyDescent="0.25">
      <c r="A5272">
        <v>5271</v>
      </c>
      <c r="B5272">
        <v>17</v>
      </c>
      <c r="D5272" t="s">
        <v>11</v>
      </c>
      <c r="E5272" t="s">
        <v>3769</v>
      </c>
      <c r="F5272" t="s">
        <v>24547</v>
      </c>
      <c r="G5272" t="s">
        <v>24548</v>
      </c>
    </row>
    <row r="5273" spans="1:7" x14ac:dyDescent="0.25">
      <c r="A5273">
        <v>5272</v>
      </c>
      <c r="B5273">
        <v>5401</v>
      </c>
      <c r="D5273" t="s">
        <v>34</v>
      </c>
      <c r="E5273" t="s">
        <v>3770</v>
      </c>
      <c r="F5273" t="s">
        <v>17650</v>
      </c>
      <c r="G5273" t="s">
        <v>24549</v>
      </c>
    </row>
    <row r="5274" spans="1:7" x14ac:dyDescent="0.25">
      <c r="A5274">
        <v>5273</v>
      </c>
      <c r="B5274">
        <v>29</v>
      </c>
      <c r="D5274" t="s">
        <v>1</v>
      </c>
      <c r="E5274" t="s">
        <v>3771</v>
      </c>
      <c r="F5274" t="s">
        <v>17682</v>
      </c>
      <c r="G5274" t="s">
        <v>24550</v>
      </c>
    </row>
    <row r="5275" spans="1:7" x14ac:dyDescent="0.25">
      <c r="A5275">
        <v>5274</v>
      </c>
      <c r="E5275" t="s">
        <v>3772</v>
      </c>
      <c r="F5275" t="s">
        <v>17692</v>
      </c>
      <c r="G5275" t="s">
        <v>24551</v>
      </c>
    </row>
    <row r="5276" spans="1:7" x14ac:dyDescent="0.25">
      <c r="A5276">
        <v>5275</v>
      </c>
      <c r="B5276">
        <v>5426</v>
      </c>
      <c r="D5276" t="s">
        <v>4</v>
      </c>
      <c r="E5276" t="s">
        <v>3773</v>
      </c>
      <c r="F5276" t="s">
        <v>17692</v>
      </c>
      <c r="G5276" t="s">
        <v>24552</v>
      </c>
    </row>
    <row r="5277" spans="1:7" x14ac:dyDescent="0.25">
      <c r="A5277">
        <v>5276</v>
      </c>
      <c r="B5277">
        <v>5924</v>
      </c>
      <c r="E5277" t="s">
        <v>3774</v>
      </c>
      <c r="F5277" t="s">
        <v>17721</v>
      </c>
      <c r="G5277" t="s">
        <v>24553</v>
      </c>
    </row>
    <row r="5278" spans="1:7" x14ac:dyDescent="0.25">
      <c r="A5278">
        <v>5277</v>
      </c>
      <c r="B5278">
        <v>101</v>
      </c>
      <c r="D5278" t="s">
        <v>5</v>
      </c>
      <c r="E5278" t="s">
        <v>3775</v>
      </c>
      <c r="F5278" t="s">
        <v>18873</v>
      </c>
      <c r="G5278" t="s">
        <v>24554</v>
      </c>
    </row>
    <row r="5279" spans="1:7" x14ac:dyDescent="0.25">
      <c r="A5279">
        <v>5278</v>
      </c>
      <c r="B5279">
        <v>53</v>
      </c>
      <c r="D5279" t="s">
        <v>5</v>
      </c>
      <c r="E5279" t="s">
        <v>3776</v>
      </c>
      <c r="F5279" t="s">
        <v>24555</v>
      </c>
      <c r="G5279" t="s">
        <v>24556</v>
      </c>
    </row>
    <row r="5280" spans="1:7" x14ac:dyDescent="0.25">
      <c r="A5280">
        <v>5279</v>
      </c>
      <c r="B5280">
        <v>50</v>
      </c>
      <c r="D5280" t="s">
        <v>2</v>
      </c>
      <c r="E5280" t="s">
        <v>1264</v>
      </c>
      <c r="F5280" t="s">
        <v>18212</v>
      </c>
      <c r="G5280" t="s">
        <v>24557</v>
      </c>
    </row>
    <row r="5281" spans="1:7" x14ac:dyDescent="0.25">
      <c r="A5281">
        <v>5280</v>
      </c>
      <c r="B5281">
        <v>37</v>
      </c>
      <c r="D5281" t="s">
        <v>5</v>
      </c>
      <c r="E5281" t="s">
        <v>866</v>
      </c>
      <c r="F5281" t="s">
        <v>19061</v>
      </c>
      <c r="G5281" t="s">
        <v>24558</v>
      </c>
    </row>
    <row r="5282" spans="1:7" x14ac:dyDescent="0.25">
      <c r="A5282">
        <v>5281</v>
      </c>
      <c r="B5282">
        <v>57</v>
      </c>
      <c r="D5282" t="s">
        <v>1</v>
      </c>
      <c r="E5282" t="s">
        <v>3777</v>
      </c>
      <c r="F5282" t="s">
        <v>19061</v>
      </c>
      <c r="G5282" t="s">
        <v>24559</v>
      </c>
    </row>
    <row r="5283" spans="1:7" x14ac:dyDescent="0.25">
      <c r="A5283">
        <v>5282</v>
      </c>
      <c r="B5283">
        <v>1</v>
      </c>
      <c r="D5283" t="s">
        <v>5</v>
      </c>
      <c r="E5283" t="s">
        <v>497</v>
      </c>
      <c r="F5283" t="s">
        <v>20822</v>
      </c>
      <c r="G5283" t="s">
        <v>24560</v>
      </c>
    </row>
    <row r="5284" spans="1:7" x14ac:dyDescent="0.25">
      <c r="A5284">
        <v>5283</v>
      </c>
      <c r="B5284">
        <v>236</v>
      </c>
      <c r="D5284" t="s">
        <v>5</v>
      </c>
      <c r="E5284" t="s">
        <v>661</v>
      </c>
      <c r="F5284" t="s">
        <v>17997</v>
      </c>
      <c r="G5284" t="s">
        <v>24561</v>
      </c>
    </row>
    <row r="5285" spans="1:7" x14ac:dyDescent="0.25">
      <c r="A5285">
        <v>5284</v>
      </c>
      <c r="B5285">
        <v>7</v>
      </c>
      <c r="D5285" t="s">
        <v>1</v>
      </c>
      <c r="E5285" t="s">
        <v>3778</v>
      </c>
      <c r="F5285" t="s">
        <v>17997</v>
      </c>
      <c r="G5285" t="s">
        <v>24562</v>
      </c>
    </row>
    <row r="5286" spans="1:7" x14ac:dyDescent="0.25">
      <c r="A5286">
        <v>5285</v>
      </c>
      <c r="B5286">
        <v>3</v>
      </c>
      <c r="D5286" t="s">
        <v>1</v>
      </c>
      <c r="E5286" t="s">
        <v>3779</v>
      </c>
      <c r="F5286" t="s">
        <v>17997</v>
      </c>
      <c r="G5286" t="s">
        <v>24563</v>
      </c>
    </row>
    <row r="5287" spans="1:7" x14ac:dyDescent="0.25">
      <c r="A5287">
        <v>5286</v>
      </c>
      <c r="B5287">
        <v>20</v>
      </c>
      <c r="D5287" t="s">
        <v>1</v>
      </c>
      <c r="E5287" t="s">
        <v>385</v>
      </c>
      <c r="F5287" t="s">
        <v>17997</v>
      </c>
      <c r="G5287" t="s">
        <v>24564</v>
      </c>
    </row>
    <row r="5288" spans="1:7" x14ac:dyDescent="0.25">
      <c r="A5288">
        <v>5287</v>
      </c>
      <c r="B5288">
        <v>44</v>
      </c>
      <c r="D5288" t="s">
        <v>1</v>
      </c>
      <c r="E5288" t="s">
        <v>3780</v>
      </c>
      <c r="F5288" t="s">
        <v>17997</v>
      </c>
      <c r="G5288" t="s">
        <v>24565</v>
      </c>
    </row>
    <row r="5289" spans="1:7" x14ac:dyDescent="0.25">
      <c r="A5289">
        <v>5288</v>
      </c>
      <c r="B5289">
        <v>6</v>
      </c>
      <c r="D5289" t="s">
        <v>1</v>
      </c>
      <c r="E5289" t="s">
        <v>3781</v>
      </c>
      <c r="F5289" t="s">
        <v>17997</v>
      </c>
      <c r="G5289" t="s">
        <v>24566</v>
      </c>
    </row>
    <row r="5290" spans="1:7" x14ac:dyDescent="0.25">
      <c r="A5290">
        <v>5289</v>
      </c>
      <c r="B5290">
        <v>28</v>
      </c>
      <c r="D5290" t="s">
        <v>5</v>
      </c>
      <c r="E5290" t="s">
        <v>3782</v>
      </c>
      <c r="F5290" t="s">
        <v>17997</v>
      </c>
      <c r="G5290" t="s">
        <v>24567</v>
      </c>
    </row>
    <row r="5291" spans="1:7" x14ac:dyDescent="0.25">
      <c r="A5291">
        <v>5290</v>
      </c>
      <c r="B5291">
        <v>145</v>
      </c>
      <c r="D5291" t="s">
        <v>5</v>
      </c>
      <c r="E5291" t="s">
        <v>619</v>
      </c>
      <c r="F5291" t="s">
        <v>18215</v>
      </c>
      <c r="G5291" t="s">
        <v>24568</v>
      </c>
    </row>
    <row r="5292" spans="1:7" x14ac:dyDescent="0.25">
      <c r="A5292">
        <v>5291</v>
      </c>
      <c r="B5292">
        <v>1827</v>
      </c>
      <c r="D5292" t="s">
        <v>37</v>
      </c>
      <c r="E5292" t="s">
        <v>3783</v>
      </c>
      <c r="F5292" t="s">
        <v>21479</v>
      </c>
      <c r="G5292" t="s">
        <v>24569</v>
      </c>
    </row>
    <row r="5293" spans="1:7" x14ac:dyDescent="0.25">
      <c r="A5293">
        <v>5292</v>
      </c>
      <c r="B5293">
        <v>3</v>
      </c>
      <c r="D5293" t="s">
        <v>17</v>
      </c>
      <c r="E5293" t="s">
        <v>144</v>
      </c>
      <c r="F5293" t="s">
        <v>24570</v>
      </c>
      <c r="G5293" t="s">
        <v>24571</v>
      </c>
    </row>
    <row r="5294" spans="1:7" x14ac:dyDescent="0.25">
      <c r="A5294">
        <v>5293</v>
      </c>
      <c r="B5294">
        <v>62</v>
      </c>
      <c r="D5294" t="s">
        <v>5</v>
      </c>
      <c r="E5294" t="s">
        <v>3784</v>
      </c>
      <c r="F5294" t="s">
        <v>24572</v>
      </c>
      <c r="G5294" t="s">
        <v>24573</v>
      </c>
    </row>
    <row r="5295" spans="1:7" x14ac:dyDescent="0.25">
      <c r="A5295">
        <v>5294</v>
      </c>
      <c r="B5295">
        <v>12</v>
      </c>
      <c r="D5295" t="s">
        <v>7</v>
      </c>
      <c r="E5295" t="s">
        <v>3785</v>
      </c>
      <c r="F5295" t="s">
        <v>19071</v>
      </c>
      <c r="G5295" t="s">
        <v>24574</v>
      </c>
    </row>
    <row r="5296" spans="1:7" x14ac:dyDescent="0.25">
      <c r="A5296">
        <v>5295</v>
      </c>
      <c r="B5296">
        <v>32</v>
      </c>
      <c r="D5296" t="s">
        <v>1</v>
      </c>
      <c r="E5296" t="s">
        <v>3786</v>
      </c>
      <c r="F5296" t="s">
        <v>19713</v>
      </c>
      <c r="G5296" t="s">
        <v>24575</v>
      </c>
    </row>
    <row r="5297" spans="1:7" x14ac:dyDescent="0.25">
      <c r="A5297">
        <v>5296</v>
      </c>
      <c r="B5297">
        <v>24</v>
      </c>
      <c r="D5297" t="s">
        <v>2</v>
      </c>
      <c r="E5297" t="s">
        <v>3605</v>
      </c>
      <c r="F5297" t="s">
        <v>18533</v>
      </c>
      <c r="G5297" t="s">
        <v>24576</v>
      </c>
    </row>
    <row r="5298" spans="1:7" x14ac:dyDescent="0.25">
      <c r="A5298">
        <v>5297</v>
      </c>
      <c r="B5298">
        <v>106</v>
      </c>
      <c r="D5298" t="s">
        <v>3</v>
      </c>
      <c r="E5298" t="s">
        <v>3787</v>
      </c>
      <c r="F5298" t="s">
        <v>18533</v>
      </c>
      <c r="G5298" t="s">
        <v>24577</v>
      </c>
    </row>
    <row r="5299" spans="1:7" x14ac:dyDescent="0.25">
      <c r="A5299">
        <v>5298</v>
      </c>
      <c r="B5299">
        <v>5</v>
      </c>
      <c r="D5299" t="s">
        <v>11</v>
      </c>
      <c r="E5299" t="s">
        <v>3788</v>
      </c>
      <c r="F5299" t="s">
        <v>18539</v>
      </c>
      <c r="G5299" t="s">
        <v>24578</v>
      </c>
    </row>
    <row r="5300" spans="1:7" x14ac:dyDescent="0.25">
      <c r="A5300">
        <v>5299</v>
      </c>
      <c r="B5300">
        <v>6</v>
      </c>
      <c r="D5300" t="s">
        <v>1</v>
      </c>
      <c r="E5300" t="s">
        <v>1782</v>
      </c>
      <c r="F5300" t="s">
        <v>24579</v>
      </c>
      <c r="G5300" t="s">
        <v>24580</v>
      </c>
    </row>
    <row r="5301" spans="1:7" x14ac:dyDescent="0.25">
      <c r="A5301">
        <v>5300</v>
      </c>
      <c r="B5301">
        <v>3</v>
      </c>
      <c r="C5301" t="s">
        <v>18439</v>
      </c>
      <c r="D5301" t="s">
        <v>12</v>
      </c>
      <c r="E5301" t="s">
        <v>3789</v>
      </c>
      <c r="F5301" t="s">
        <v>18545</v>
      </c>
      <c r="G5301" t="s">
        <v>24581</v>
      </c>
    </row>
    <row r="5302" spans="1:7" x14ac:dyDescent="0.25">
      <c r="A5302">
        <v>5301</v>
      </c>
      <c r="B5302">
        <v>10</v>
      </c>
      <c r="D5302" t="s">
        <v>1</v>
      </c>
      <c r="E5302" t="s">
        <v>3790</v>
      </c>
      <c r="F5302" t="s">
        <v>18545</v>
      </c>
      <c r="G5302" t="s">
        <v>24582</v>
      </c>
    </row>
    <row r="5303" spans="1:7" x14ac:dyDescent="0.25">
      <c r="A5303">
        <v>5302</v>
      </c>
      <c r="B5303">
        <v>2</v>
      </c>
      <c r="D5303" t="s">
        <v>1</v>
      </c>
      <c r="E5303" t="s">
        <v>3791</v>
      </c>
      <c r="F5303" t="s">
        <v>19740</v>
      </c>
      <c r="G5303" t="s">
        <v>24583</v>
      </c>
    </row>
    <row r="5304" spans="1:7" x14ac:dyDescent="0.25">
      <c r="A5304">
        <v>5303</v>
      </c>
      <c r="B5304">
        <v>14</v>
      </c>
      <c r="C5304" t="s">
        <v>17967</v>
      </c>
      <c r="D5304" t="s">
        <v>1</v>
      </c>
      <c r="E5304" t="s">
        <v>3792</v>
      </c>
      <c r="F5304" t="s">
        <v>23925</v>
      </c>
      <c r="G5304" t="s">
        <v>24584</v>
      </c>
    </row>
    <row r="5305" spans="1:7" x14ac:dyDescent="0.25">
      <c r="A5305">
        <v>5304</v>
      </c>
      <c r="B5305">
        <v>15</v>
      </c>
      <c r="C5305" t="s">
        <v>17970</v>
      </c>
      <c r="D5305" t="s">
        <v>1</v>
      </c>
      <c r="E5305" t="s">
        <v>3793</v>
      </c>
      <c r="F5305" t="s">
        <v>22233</v>
      </c>
      <c r="G5305" t="s">
        <v>24585</v>
      </c>
    </row>
    <row r="5306" spans="1:7" x14ac:dyDescent="0.25">
      <c r="A5306">
        <v>5305</v>
      </c>
      <c r="B5306">
        <v>1</v>
      </c>
      <c r="D5306" t="s">
        <v>2</v>
      </c>
      <c r="E5306" t="s">
        <v>519</v>
      </c>
      <c r="F5306" t="s">
        <v>18549</v>
      </c>
      <c r="G5306" t="s">
        <v>24586</v>
      </c>
    </row>
    <row r="5307" spans="1:7" x14ac:dyDescent="0.25">
      <c r="A5307">
        <v>5306</v>
      </c>
      <c r="B5307">
        <v>1</v>
      </c>
      <c r="D5307" t="s">
        <v>18</v>
      </c>
      <c r="E5307" t="s">
        <v>3794</v>
      </c>
      <c r="F5307" t="s">
        <v>19743</v>
      </c>
      <c r="G5307" t="s">
        <v>24587</v>
      </c>
    </row>
    <row r="5308" spans="1:7" x14ac:dyDescent="0.25">
      <c r="A5308">
        <v>5307</v>
      </c>
      <c r="B5308">
        <v>21</v>
      </c>
      <c r="D5308" t="s">
        <v>1</v>
      </c>
      <c r="E5308" t="s">
        <v>1842</v>
      </c>
      <c r="F5308" t="s">
        <v>19078</v>
      </c>
      <c r="G5308" t="s">
        <v>24588</v>
      </c>
    </row>
    <row r="5309" spans="1:7" x14ac:dyDescent="0.25">
      <c r="A5309">
        <v>5308</v>
      </c>
      <c r="B5309">
        <v>97</v>
      </c>
      <c r="C5309" t="s">
        <v>17970</v>
      </c>
      <c r="D5309" t="s">
        <v>1</v>
      </c>
      <c r="E5309" t="s">
        <v>1926</v>
      </c>
      <c r="F5309" t="s">
        <v>18223</v>
      </c>
      <c r="G5309" t="s">
        <v>24589</v>
      </c>
    </row>
    <row r="5310" spans="1:7" x14ac:dyDescent="0.25">
      <c r="A5310">
        <v>5309</v>
      </c>
      <c r="B5310">
        <v>23</v>
      </c>
      <c r="C5310" t="s">
        <v>17970</v>
      </c>
      <c r="D5310" t="s">
        <v>1</v>
      </c>
      <c r="E5310" t="s">
        <v>3795</v>
      </c>
      <c r="F5310" t="s">
        <v>18015</v>
      </c>
      <c r="G5310" t="s">
        <v>24590</v>
      </c>
    </row>
    <row r="5311" spans="1:7" x14ac:dyDescent="0.25">
      <c r="A5311">
        <v>5310</v>
      </c>
      <c r="B5311">
        <v>16</v>
      </c>
      <c r="D5311" t="s">
        <v>1</v>
      </c>
      <c r="E5311" t="s">
        <v>3796</v>
      </c>
      <c r="F5311" t="s">
        <v>18015</v>
      </c>
      <c r="G5311" t="s">
        <v>24591</v>
      </c>
    </row>
    <row r="5312" spans="1:7" x14ac:dyDescent="0.25">
      <c r="A5312">
        <v>5311</v>
      </c>
      <c r="B5312">
        <v>635</v>
      </c>
      <c r="D5312" t="s">
        <v>1</v>
      </c>
      <c r="E5312" t="s">
        <v>2115</v>
      </c>
      <c r="F5312" t="s">
        <v>18555</v>
      </c>
      <c r="G5312" t="s">
        <v>24592</v>
      </c>
    </row>
    <row r="5313" spans="1:7" x14ac:dyDescent="0.25">
      <c r="A5313">
        <v>5312</v>
      </c>
      <c r="B5313">
        <v>141</v>
      </c>
      <c r="D5313" t="s">
        <v>3</v>
      </c>
      <c r="E5313" t="s">
        <v>3797</v>
      </c>
      <c r="F5313" t="s">
        <v>19755</v>
      </c>
      <c r="G5313" t="s">
        <v>24593</v>
      </c>
    </row>
    <row r="5314" spans="1:7" x14ac:dyDescent="0.25">
      <c r="A5314">
        <v>5313</v>
      </c>
      <c r="B5314">
        <v>18</v>
      </c>
      <c r="D5314" t="s">
        <v>1</v>
      </c>
      <c r="E5314" t="s">
        <v>3798</v>
      </c>
      <c r="F5314" t="s">
        <v>24594</v>
      </c>
      <c r="G5314" t="s">
        <v>24595</v>
      </c>
    </row>
    <row r="5315" spans="1:7" x14ac:dyDescent="0.25">
      <c r="A5315">
        <v>5314</v>
      </c>
      <c r="B5315">
        <v>47</v>
      </c>
      <c r="D5315" t="s">
        <v>1</v>
      </c>
      <c r="E5315" t="s">
        <v>3799</v>
      </c>
      <c r="F5315" t="s">
        <v>23937</v>
      </c>
      <c r="G5315" t="s">
        <v>24596</v>
      </c>
    </row>
    <row r="5316" spans="1:7" x14ac:dyDescent="0.25">
      <c r="A5316">
        <v>5315</v>
      </c>
      <c r="B5316">
        <v>364</v>
      </c>
      <c r="D5316" t="s">
        <v>1</v>
      </c>
      <c r="E5316" t="s">
        <v>1586</v>
      </c>
      <c r="F5316" t="s">
        <v>24597</v>
      </c>
      <c r="G5316" t="s">
        <v>24598</v>
      </c>
    </row>
    <row r="5317" spans="1:7" x14ac:dyDescent="0.25">
      <c r="A5317">
        <v>5316</v>
      </c>
      <c r="B5317">
        <v>180</v>
      </c>
      <c r="D5317" t="s">
        <v>1</v>
      </c>
      <c r="E5317" t="s">
        <v>3800</v>
      </c>
      <c r="F5317" t="s">
        <v>18228</v>
      </c>
      <c r="G5317" t="s">
        <v>24599</v>
      </c>
    </row>
    <row r="5318" spans="1:7" x14ac:dyDescent="0.25">
      <c r="A5318">
        <v>5317</v>
      </c>
      <c r="B5318">
        <v>123</v>
      </c>
      <c r="D5318" t="s">
        <v>1</v>
      </c>
      <c r="E5318" t="s">
        <v>3801</v>
      </c>
      <c r="F5318" t="s">
        <v>18228</v>
      </c>
      <c r="G5318" t="s">
        <v>24600</v>
      </c>
    </row>
    <row r="5319" spans="1:7" x14ac:dyDescent="0.25">
      <c r="A5319">
        <v>5318</v>
      </c>
      <c r="B5319">
        <v>71</v>
      </c>
      <c r="D5319" t="s">
        <v>1</v>
      </c>
      <c r="E5319" t="s">
        <v>3802</v>
      </c>
      <c r="F5319" t="s">
        <v>18228</v>
      </c>
      <c r="G5319" t="s">
        <v>24601</v>
      </c>
    </row>
    <row r="5320" spans="1:7" x14ac:dyDescent="0.25">
      <c r="A5320">
        <v>5319</v>
      </c>
      <c r="B5320">
        <v>37</v>
      </c>
      <c r="D5320" t="s">
        <v>4</v>
      </c>
      <c r="E5320" t="s">
        <v>3803</v>
      </c>
      <c r="F5320" t="s">
        <v>19764</v>
      </c>
      <c r="G5320" t="s">
        <v>24602</v>
      </c>
    </row>
    <row r="5321" spans="1:7" x14ac:dyDescent="0.25">
      <c r="A5321">
        <v>5320</v>
      </c>
      <c r="D5321" t="s">
        <v>37</v>
      </c>
      <c r="E5321" t="s">
        <v>3804</v>
      </c>
      <c r="F5321" t="s">
        <v>19764</v>
      </c>
      <c r="G5321" t="s">
        <v>24603</v>
      </c>
    </row>
    <row r="5322" spans="1:7" x14ac:dyDescent="0.25">
      <c r="A5322">
        <v>5321</v>
      </c>
      <c r="B5322">
        <v>20</v>
      </c>
      <c r="D5322" t="s">
        <v>1</v>
      </c>
      <c r="E5322" t="s">
        <v>3805</v>
      </c>
      <c r="F5322" t="s">
        <v>19764</v>
      </c>
      <c r="G5322" t="s">
        <v>24604</v>
      </c>
    </row>
    <row r="5323" spans="1:7" x14ac:dyDescent="0.25">
      <c r="A5323">
        <v>5322</v>
      </c>
      <c r="B5323">
        <v>54</v>
      </c>
      <c r="D5323" t="s">
        <v>1</v>
      </c>
      <c r="E5323" t="s">
        <v>3806</v>
      </c>
      <c r="F5323" t="s">
        <v>18230</v>
      </c>
      <c r="G5323" t="s">
        <v>24605</v>
      </c>
    </row>
    <row r="5324" spans="1:7" x14ac:dyDescent="0.25">
      <c r="A5324">
        <v>5323</v>
      </c>
      <c r="B5324">
        <v>61</v>
      </c>
      <c r="D5324" t="s">
        <v>5</v>
      </c>
      <c r="E5324" t="s">
        <v>1325</v>
      </c>
      <c r="F5324" t="s">
        <v>18230</v>
      </c>
      <c r="G5324" t="s">
        <v>24606</v>
      </c>
    </row>
    <row r="5325" spans="1:7" x14ac:dyDescent="0.25">
      <c r="A5325">
        <v>5324</v>
      </c>
      <c r="B5325">
        <v>23</v>
      </c>
      <c r="D5325" t="s">
        <v>1</v>
      </c>
      <c r="E5325" t="s">
        <v>3807</v>
      </c>
      <c r="F5325" t="s">
        <v>18230</v>
      </c>
      <c r="G5325" t="s">
        <v>24607</v>
      </c>
    </row>
    <row r="5326" spans="1:7" x14ac:dyDescent="0.25">
      <c r="A5326">
        <v>5325</v>
      </c>
      <c r="B5326">
        <v>12</v>
      </c>
      <c r="D5326" t="s">
        <v>5</v>
      </c>
      <c r="E5326" t="s">
        <v>3808</v>
      </c>
      <c r="F5326" t="s">
        <v>19389</v>
      </c>
      <c r="G5326" t="s">
        <v>24608</v>
      </c>
    </row>
    <row r="5327" spans="1:7" x14ac:dyDescent="0.25">
      <c r="A5327">
        <v>5326</v>
      </c>
      <c r="B5327">
        <v>1055</v>
      </c>
      <c r="C5327" t="s">
        <v>18000</v>
      </c>
      <c r="D5327" t="s">
        <v>4</v>
      </c>
      <c r="E5327" t="s">
        <v>3809</v>
      </c>
      <c r="F5327" t="s">
        <v>18019</v>
      </c>
      <c r="G5327" t="s">
        <v>24609</v>
      </c>
    </row>
    <row r="5328" spans="1:7" x14ac:dyDescent="0.25">
      <c r="A5328">
        <v>5327</v>
      </c>
      <c r="B5328">
        <v>1</v>
      </c>
      <c r="D5328" t="s">
        <v>4</v>
      </c>
      <c r="E5328" t="s">
        <v>3810</v>
      </c>
      <c r="F5328" t="s">
        <v>18019</v>
      </c>
      <c r="G5328" t="s">
        <v>24610</v>
      </c>
    </row>
    <row r="5329" spans="1:7" x14ac:dyDescent="0.25">
      <c r="A5329">
        <v>5328</v>
      </c>
      <c r="B5329">
        <v>7</v>
      </c>
      <c r="D5329" t="s">
        <v>5</v>
      </c>
      <c r="E5329" t="s">
        <v>3811</v>
      </c>
      <c r="F5329" t="s">
        <v>24611</v>
      </c>
      <c r="G5329" t="s">
        <v>24612</v>
      </c>
    </row>
    <row r="5330" spans="1:7" x14ac:dyDescent="0.25">
      <c r="A5330">
        <v>5329</v>
      </c>
      <c r="B5330">
        <v>50</v>
      </c>
      <c r="D5330" t="s">
        <v>5</v>
      </c>
      <c r="E5330" t="s">
        <v>595</v>
      </c>
      <c r="F5330" t="s">
        <v>24613</v>
      </c>
      <c r="G5330" t="s">
        <v>24614</v>
      </c>
    </row>
    <row r="5331" spans="1:7" x14ac:dyDescent="0.25">
      <c r="A5331">
        <v>5330</v>
      </c>
      <c r="B5331">
        <v>285</v>
      </c>
      <c r="D5331" t="s">
        <v>5</v>
      </c>
      <c r="E5331" t="s">
        <v>2728</v>
      </c>
      <c r="F5331" t="s">
        <v>24615</v>
      </c>
      <c r="G5331" t="s">
        <v>24616</v>
      </c>
    </row>
    <row r="5332" spans="1:7" x14ac:dyDescent="0.25">
      <c r="A5332">
        <v>5331</v>
      </c>
      <c r="B5332">
        <v>1</v>
      </c>
      <c r="C5332" t="s">
        <v>17967</v>
      </c>
      <c r="D5332" t="s">
        <v>1</v>
      </c>
      <c r="E5332" t="s">
        <v>3812</v>
      </c>
      <c r="F5332" t="s">
        <v>24617</v>
      </c>
      <c r="G5332" t="s">
        <v>24618</v>
      </c>
    </row>
    <row r="5333" spans="1:7" x14ac:dyDescent="0.25">
      <c r="A5333">
        <v>5332</v>
      </c>
      <c r="B5333">
        <v>20</v>
      </c>
      <c r="D5333" t="s">
        <v>1</v>
      </c>
      <c r="E5333" t="s">
        <v>3813</v>
      </c>
      <c r="F5333" t="s">
        <v>20575</v>
      </c>
      <c r="G5333" t="s">
        <v>24619</v>
      </c>
    </row>
    <row r="5334" spans="1:7" x14ac:dyDescent="0.25">
      <c r="A5334">
        <v>5333</v>
      </c>
      <c r="B5334">
        <v>35</v>
      </c>
      <c r="D5334" t="s">
        <v>1</v>
      </c>
      <c r="E5334" t="s">
        <v>3814</v>
      </c>
      <c r="F5334" t="s">
        <v>18906</v>
      </c>
      <c r="G5334" t="s">
        <v>24620</v>
      </c>
    </row>
    <row r="5335" spans="1:7" x14ac:dyDescent="0.25">
      <c r="A5335">
        <v>5334</v>
      </c>
      <c r="B5335">
        <v>1</v>
      </c>
      <c r="C5335" t="s">
        <v>17970</v>
      </c>
      <c r="D5335" t="s">
        <v>38</v>
      </c>
      <c r="E5335" t="s">
        <v>3815</v>
      </c>
      <c r="F5335" t="s">
        <v>24621</v>
      </c>
      <c r="G5335" t="s">
        <v>24622</v>
      </c>
    </row>
    <row r="5336" spans="1:7" x14ac:dyDescent="0.25">
      <c r="A5336">
        <v>5335</v>
      </c>
      <c r="B5336">
        <v>12</v>
      </c>
      <c r="C5336" t="s">
        <v>17967</v>
      </c>
      <c r="D5336" t="s">
        <v>5</v>
      </c>
      <c r="E5336" t="s">
        <v>1265</v>
      </c>
      <c r="F5336" t="s">
        <v>23949</v>
      </c>
      <c r="G5336" t="s">
        <v>24623</v>
      </c>
    </row>
    <row r="5337" spans="1:7" x14ac:dyDescent="0.25">
      <c r="A5337">
        <v>5336</v>
      </c>
      <c r="B5337">
        <v>2</v>
      </c>
      <c r="D5337" t="s">
        <v>1</v>
      </c>
      <c r="E5337" t="s">
        <v>3816</v>
      </c>
      <c r="F5337" t="s">
        <v>24624</v>
      </c>
      <c r="G5337" t="s">
        <v>24625</v>
      </c>
    </row>
    <row r="5338" spans="1:7" x14ac:dyDescent="0.25">
      <c r="A5338">
        <v>5337</v>
      </c>
      <c r="B5338">
        <v>10</v>
      </c>
      <c r="D5338" t="s">
        <v>5</v>
      </c>
      <c r="E5338" t="s">
        <v>3817</v>
      </c>
      <c r="F5338" t="s">
        <v>23635</v>
      </c>
      <c r="G5338" t="s">
        <v>24626</v>
      </c>
    </row>
    <row r="5339" spans="1:7" x14ac:dyDescent="0.25">
      <c r="A5339">
        <v>5338</v>
      </c>
      <c r="B5339">
        <v>3</v>
      </c>
      <c r="D5339" t="s">
        <v>8</v>
      </c>
      <c r="E5339" t="s">
        <v>3818</v>
      </c>
      <c r="F5339" t="s">
        <v>24627</v>
      </c>
      <c r="G5339" t="s">
        <v>24628</v>
      </c>
    </row>
    <row r="5340" spans="1:7" x14ac:dyDescent="0.25">
      <c r="A5340">
        <v>5339</v>
      </c>
      <c r="B5340">
        <v>7034</v>
      </c>
      <c r="E5340" t="s">
        <v>3819</v>
      </c>
      <c r="F5340" t="s">
        <v>24629</v>
      </c>
      <c r="G5340" t="s">
        <v>24630</v>
      </c>
    </row>
    <row r="5341" spans="1:7" x14ac:dyDescent="0.25">
      <c r="A5341">
        <v>5340</v>
      </c>
      <c r="B5341">
        <v>52</v>
      </c>
      <c r="D5341" t="s">
        <v>1</v>
      </c>
      <c r="E5341" t="s">
        <v>1186</v>
      </c>
      <c r="F5341" t="s">
        <v>18236</v>
      </c>
      <c r="G5341" t="s">
        <v>24631</v>
      </c>
    </row>
    <row r="5342" spans="1:7" x14ac:dyDescent="0.25">
      <c r="A5342">
        <v>5341</v>
      </c>
      <c r="B5342">
        <v>30</v>
      </c>
      <c r="D5342" t="s">
        <v>2</v>
      </c>
      <c r="E5342" t="s">
        <v>3820</v>
      </c>
      <c r="F5342" t="s">
        <v>18236</v>
      </c>
      <c r="G5342" t="s">
        <v>24632</v>
      </c>
    </row>
    <row r="5343" spans="1:7" x14ac:dyDescent="0.25">
      <c r="A5343">
        <v>5342</v>
      </c>
      <c r="B5343">
        <v>63</v>
      </c>
      <c r="D5343" t="s">
        <v>1</v>
      </c>
      <c r="E5343" t="s">
        <v>3821</v>
      </c>
      <c r="F5343" t="s">
        <v>18236</v>
      </c>
      <c r="G5343" t="s">
        <v>24633</v>
      </c>
    </row>
    <row r="5344" spans="1:7" x14ac:dyDescent="0.25">
      <c r="A5344">
        <v>5343</v>
      </c>
      <c r="B5344">
        <v>17</v>
      </c>
      <c r="D5344" t="s">
        <v>1</v>
      </c>
      <c r="E5344" t="s">
        <v>3822</v>
      </c>
      <c r="F5344" t="s">
        <v>18236</v>
      </c>
      <c r="G5344" t="s">
        <v>24634</v>
      </c>
    </row>
    <row r="5345" spans="1:7" x14ac:dyDescent="0.25">
      <c r="A5345">
        <v>5344</v>
      </c>
      <c r="B5345">
        <v>2</v>
      </c>
      <c r="D5345" t="s">
        <v>1</v>
      </c>
      <c r="E5345" t="s">
        <v>3823</v>
      </c>
      <c r="F5345" t="s">
        <v>18236</v>
      </c>
      <c r="G5345" t="s">
        <v>24635</v>
      </c>
    </row>
    <row r="5346" spans="1:7" x14ac:dyDescent="0.25">
      <c r="A5346">
        <v>5345</v>
      </c>
      <c r="B5346">
        <v>19</v>
      </c>
      <c r="D5346" t="s">
        <v>1</v>
      </c>
      <c r="E5346" t="s">
        <v>3824</v>
      </c>
      <c r="F5346" t="s">
        <v>23170</v>
      </c>
      <c r="G5346" t="s">
        <v>24636</v>
      </c>
    </row>
    <row r="5347" spans="1:7" x14ac:dyDescent="0.25">
      <c r="A5347">
        <v>5346</v>
      </c>
      <c r="B5347">
        <v>90</v>
      </c>
      <c r="C5347" t="s">
        <v>18439</v>
      </c>
      <c r="D5347" t="s">
        <v>5</v>
      </c>
      <c r="E5347" t="s">
        <v>3825</v>
      </c>
      <c r="F5347" t="s">
        <v>18585</v>
      </c>
      <c r="G5347" t="s">
        <v>24637</v>
      </c>
    </row>
    <row r="5348" spans="1:7" x14ac:dyDescent="0.25">
      <c r="A5348">
        <v>5347</v>
      </c>
      <c r="B5348">
        <v>54</v>
      </c>
      <c r="D5348" t="s">
        <v>1</v>
      </c>
      <c r="E5348" t="s">
        <v>590</v>
      </c>
      <c r="F5348" t="s">
        <v>18021</v>
      </c>
      <c r="G5348" t="s">
        <v>24638</v>
      </c>
    </row>
    <row r="5349" spans="1:7" x14ac:dyDescent="0.25">
      <c r="A5349">
        <v>5348</v>
      </c>
      <c r="B5349">
        <v>32</v>
      </c>
      <c r="D5349" t="s">
        <v>5</v>
      </c>
      <c r="E5349" t="s">
        <v>3826</v>
      </c>
      <c r="F5349" t="s">
        <v>22254</v>
      </c>
      <c r="G5349" t="s">
        <v>24639</v>
      </c>
    </row>
    <row r="5350" spans="1:7" x14ac:dyDescent="0.25">
      <c r="A5350">
        <v>5349</v>
      </c>
      <c r="B5350">
        <v>127</v>
      </c>
      <c r="D5350" t="s">
        <v>2</v>
      </c>
      <c r="E5350" t="s">
        <v>3827</v>
      </c>
      <c r="F5350" t="s">
        <v>24640</v>
      </c>
      <c r="G5350" t="s">
        <v>24641</v>
      </c>
    </row>
    <row r="5351" spans="1:7" x14ac:dyDescent="0.25">
      <c r="A5351">
        <v>5350</v>
      </c>
      <c r="B5351">
        <v>23</v>
      </c>
      <c r="D5351" t="s">
        <v>1</v>
      </c>
      <c r="E5351" t="s">
        <v>3828</v>
      </c>
      <c r="F5351" t="s">
        <v>18023</v>
      </c>
      <c r="G5351" t="s">
        <v>24642</v>
      </c>
    </row>
    <row r="5352" spans="1:7" x14ac:dyDescent="0.25">
      <c r="A5352">
        <v>5351</v>
      </c>
      <c r="B5352">
        <v>42</v>
      </c>
      <c r="D5352" t="s">
        <v>1</v>
      </c>
      <c r="E5352" t="s">
        <v>478</v>
      </c>
      <c r="F5352" t="s">
        <v>18242</v>
      </c>
      <c r="G5352" t="s">
        <v>24643</v>
      </c>
    </row>
    <row r="5353" spans="1:7" x14ac:dyDescent="0.25">
      <c r="A5353">
        <v>5352</v>
      </c>
      <c r="B5353">
        <v>6</v>
      </c>
      <c r="D5353" t="s">
        <v>1</v>
      </c>
      <c r="E5353" t="s">
        <v>3829</v>
      </c>
      <c r="F5353" t="s">
        <v>18596</v>
      </c>
      <c r="G5353" t="s">
        <v>24644</v>
      </c>
    </row>
    <row r="5354" spans="1:7" x14ac:dyDescent="0.25">
      <c r="A5354">
        <v>5353</v>
      </c>
      <c r="B5354">
        <v>12</v>
      </c>
      <c r="D5354" t="s">
        <v>5</v>
      </c>
      <c r="E5354" t="s">
        <v>3830</v>
      </c>
      <c r="F5354" t="s">
        <v>19100</v>
      </c>
      <c r="G5354" t="s">
        <v>24645</v>
      </c>
    </row>
    <row r="5355" spans="1:7" x14ac:dyDescent="0.25">
      <c r="A5355">
        <v>5354</v>
      </c>
      <c r="B5355">
        <v>43</v>
      </c>
      <c r="D5355" t="s">
        <v>1</v>
      </c>
      <c r="E5355" t="s">
        <v>289</v>
      </c>
      <c r="F5355" t="s">
        <v>24646</v>
      </c>
      <c r="G5355" t="s">
        <v>24647</v>
      </c>
    </row>
    <row r="5356" spans="1:7" x14ac:dyDescent="0.25">
      <c r="A5356">
        <v>5355</v>
      </c>
      <c r="B5356">
        <v>11</v>
      </c>
      <c r="D5356" t="s">
        <v>1</v>
      </c>
      <c r="E5356" t="s">
        <v>235</v>
      </c>
      <c r="F5356" t="s">
        <v>24648</v>
      </c>
      <c r="G5356" t="s">
        <v>24649</v>
      </c>
    </row>
    <row r="5357" spans="1:7" x14ac:dyDescent="0.25">
      <c r="A5357">
        <v>5356</v>
      </c>
      <c r="B5357">
        <v>5</v>
      </c>
      <c r="D5357" t="s">
        <v>8</v>
      </c>
      <c r="E5357" t="s">
        <v>3831</v>
      </c>
      <c r="F5357" t="s">
        <v>19800</v>
      </c>
      <c r="G5357" t="s">
        <v>24650</v>
      </c>
    </row>
    <row r="5358" spans="1:7" x14ac:dyDescent="0.25">
      <c r="A5358">
        <v>5357</v>
      </c>
      <c r="B5358">
        <v>27</v>
      </c>
      <c r="D5358" t="s">
        <v>1</v>
      </c>
      <c r="E5358" t="s">
        <v>3832</v>
      </c>
      <c r="F5358" t="s">
        <v>18248</v>
      </c>
      <c r="G5358" t="s">
        <v>24651</v>
      </c>
    </row>
    <row r="5359" spans="1:7" x14ac:dyDescent="0.25">
      <c r="A5359">
        <v>5358</v>
      </c>
      <c r="B5359">
        <v>28</v>
      </c>
      <c r="C5359" t="s">
        <v>17970</v>
      </c>
      <c r="D5359" t="s">
        <v>1</v>
      </c>
      <c r="E5359" t="s">
        <v>3833</v>
      </c>
      <c r="F5359" t="s">
        <v>19805</v>
      </c>
      <c r="G5359" t="s">
        <v>24652</v>
      </c>
    </row>
    <row r="5360" spans="1:7" x14ac:dyDescent="0.25">
      <c r="A5360">
        <v>5359</v>
      </c>
      <c r="B5360">
        <v>8035</v>
      </c>
      <c r="D5360" t="s">
        <v>28</v>
      </c>
      <c r="E5360" t="s">
        <v>3834</v>
      </c>
      <c r="F5360" t="s">
        <v>20892</v>
      </c>
      <c r="G5360" t="s">
        <v>24653</v>
      </c>
    </row>
    <row r="5361" spans="1:7" x14ac:dyDescent="0.25">
      <c r="A5361">
        <v>5360</v>
      </c>
      <c r="B5361">
        <v>5</v>
      </c>
      <c r="C5361" t="s">
        <v>17970</v>
      </c>
      <c r="D5361" t="s">
        <v>1</v>
      </c>
      <c r="E5361" t="s">
        <v>3835</v>
      </c>
      <c r="F5361" t="s">
        <v>19111</v>
      </c>
      <c r="G5361" t="s">
        <v>24654</v>
      </c>
    </row>
    <row r="5362" spans="1:7" x14ac:dyDescent="0.25">
      <c r="A5362">
        <v>5361</v>
      </c>
      <c r="B5362">
        <v>11</v>
      </c>
      <c r="C5362" t="s">
        <v>18154</v>
      </c>
      <c r="D5362" t="s">
        <v>1</v>
      </c>
      <c r="E5362" t="s">
        <v>926</v>
      </c>
      <c r="F5362" t="s">
        <v>23661</v>
      </c>
      <c r="G5362" t="s">
        <v>24655</v>
      </c>
    </row>
    <row r="5363" spans="1:7" x14ac:dyDescent="0.25">
      <c r="A5363">
        <v>5362</v>
      </c>
      <c r="B5363">
        <v>9</v>
      </c>
      <c r="D5363" t="s">
        <v>1</v>
      </c>
      <c r="E5363" t="s">
        <v>3836</v>
      </c>
      <c r="F5363" t="s">
        <v>18928</v>
      </c>
      <c r="G5363" t="s">
        <v>24656</v>
      </c>
    </row>
    <row r="5364" spans="1:7" x14ac:dyDescent="0.25">
      <c r="A5364">
        <v>5363</v>
      </c>
      <c r="B5364">
        <v>145</v>
      </c>
      <c r="D5364" t="s">
        <v>5</v>
      </c>
      <c r="E5364" t="s">
        <v>3837</v>
      </c>
      <c r="F5364" t="s">
        <v>18930</v>
      </c>
      <c r="G5364" t="s">
        <v>24657</v>
      </c>
    </row>
    <row r="5365" spans="1:7" x14ac:dyDescent="0.25">
      <c r="A5365">
        <v>5364</v>
      </c>
      <c r="B5365">
        <v>46</v>
      </c>
      <c r="D5365" t="s">
        <v>1</v>
      </c>
      <c r="E5365" t="s">
        <v>3838</v>
      </c>
      <c r="F5365" t="s">
        <v>18253</v>
      </c>
      <c r="G5365" t="s">
        <v>24658</v>
      </c>
    </row>
    <row r="5366" spans="1:7" x14ac:dyDescent="0.25">
      <c r="A5366">
        <v>5365</v>
      </c>
      <c r="B5366">
        <v>306</v>
      </c>
      <c r="D5366" t="s">
        <v>1</v>
      </c>
      <c r="E5366" t="s">
        <v>114</v>
      </c>
      <c r="F5366" t="s">
        <v>18932</v>
      </c>
      <c r="G5366" t="s">
        <v>24659</v>
      </c>
    </row>
    <row r="5367" spans="1:7" x14ac:dyDescent="0.25">
      <c r="A5367">
        <v>5366</v>
      </c>
      <c r="B5367">
        <v>5043</v>
      </c>
      <c r="D5367" t="s">
        <v>4</v>
      </c>
      <c r="E5367" t="s">
        <v>3839</v>
      </c>
      <c r="F5367" t="s">
        <v>24660</v>
      </c>
      <c r="G5367" t="s">
        <v>24661</v>
      </c>
    </row>
    <row r="5368" spans="1:7" x14ac:dyDescent="0.25">
      <c r="A5368">
        <v>5367</v>
      </c>
      <c r="B5368">
        <v>52</v>
      </c>
      <c r="D5368" t="s">
        <v>8</v>
      </c>
      <c r="E5368" t="s">
        <v>404</v>
      </c>
      <c r="F5368" t="s">
        <v>22538</v>
      </c>
      <c r="G5368" t="s">
        <v>24662</v>
      </c>
    </row>
    <row r="5369" spans="1:7" x14ac:dyDescent="0.25">
      <c r="A5369">
        <v>5368</v>
      </c>
      <c r="B5369">
        <v>79</v>
      </c>
      <c r="D5369" t="s">
        <v>4</v>
      </c>
      <c r="E5369" t="s">
        <v>3840</v>
      </c>
      <c r="F5369" t="s">
        <v>18035</v>
      </c>
      <c r="G5369" t="s">
        <v>24663</v>
      </c>
    </row>
    <row r="5370" spans="1:7" x14ac:dyDescent="0.25">
      <c r="A5370">
        <v>5369</v>
      </c>
      <c r="B5370">
        <v>2</v>
      </c>
      <c r="D5370" t="s">
        <v>8</v>
      </c>
      <c r="E5370" t="s">
        <v>3841</v>
      </c>
      <c r="F5370" t="s">
        <v>22542</v>
      </c>
      <c r="G5370" t="s">
        <v>24664</v>
      </c>
    </row>
    <row r="5371" spans="1:7" x14ac:dyDescent="0.25">
      <c r="A5371">
        <v>5370</v>
      </c>
      <c r="B5371">
        <v>8</v>
      </c>
      <c r="D5371" t="s">
        <v>7</v>
      </c>
      <c r="E5371" t="s">
        <v>3842</v>
      </c>
      <c r="F5371" t="s">
        <v>19825</v>
      </c>
      <c r="G5371" t="s">
        <v>24665</v>
      </c>
    </row>
    <row r="5372" spans="1:7" x14ac:dyDescent="0.25">
      <c r="A5372">
        <v>5371</v>
      </c>
      <c r="B5372">
        <v>5</v>
      </c>
      <c r="D5372" t="s">
        <v>1</v>
      </c>
      <c r="E5372" t="s">
        <v>3843</v>
      </c>
      <c r="F5372" t="s">
        <v>18266</v>
      </c>
      <c r="G5372" t="s">
        <v>24666</v>
      </c>
    </row>
    <row r="5373" spans="1:7" x14ac:dyDescent="0.25">
      <c r="A5373">
        <v>5372</v>
      </c>
      <c r="B5373">
        <v>13</v>
      </c>
      <c r="D5373" t="s">
        <v>1</v>
      </c>
      <c r="E5373" t="s">
        <v>3844</v>
      </c>
      <c r="F5373" t="s">
        <v>24667</v>
      </c>
      <c r="G5373" t="s">
        <v>24668</v>
      </c>
    </row>
    <row r="5374" spans="1:7" x14ac:dyDescent="0.25">
      <c r="A5374">
        <v>5373</v>
      </c>
      <c r="B5374">
        <v>4</v>
      </c>
      <c r="D5374" t="s">
        <v>1</v>
      </c>
      <c r="E5374" t="s">
        <v>3845</v>
      </c>
      <c r="F5374" t="s">
        <v>24669</v>
      </c>
      <c r="G5374" t="s">
        <v>24670</v>
      </c>
    </row>
    <row r="5375" spans="1:7" x14ac:dyDescent="0.25">
      <c r="A5375">
        <v>5374</v>
      </c>
      <c r="B5375">
        <v>5</v>
      </c>
      <c r="D5375" t="s">
        <v>5</v>
      </c>
      <c r="E5375" t="s">
        <v>3846</v>
      </c>
      <c r="F5375" t="s">
        <v>20608</v>
      </c>
      <c r="G5375" t="s">
        <v>24671</v>
      </c>
    </row>
    <row r="5376" spans="1:7" x14ac:dyDescent="0.25">
      <c r="A5376">
        <v>5375</v>
      </c>
      <c r="B5376">
        <v>42</v>
      </c>
      <c r="E5376" t="s">
        <v>1040</v>
      </c>
      <c r="F5376" t="s">
        <v>24672</v>
      </c>
      <c r="G5376" t="s">
        <v>24673</v>
      </c>
    </row>
    <row r="5377" spans="1:7" x14ac:dyDescent="0.25">
      <c r="A5377">
        <v>5376</v>
      </c>
      <c r="B5377">
        <v>304</v>
      </c>
      <c r="D5377" t="s">
        <v>1</v>
      </c>
      <c r="E5377" t="s">
        <v>3847</v>
      </c>
      <c r="F5377" t="s">
        <v>24674</v>
      </c>
      <c r="G5377" t="s">
        <v>24675</v>
      </c>
    </row>
    <row r="5378" spans="1:7" x14ac:dyDescent="0.25">
      <c r="A5378">
        <v>5377</v>
      </c>
      <c r="B5378">
        <v>95</v>
      </c>
      <c r="D5378" t="s">
        <v>5</v>
      </c>
      <c r="E5378" t="s">
        <v>619</v>
      </c>
      <c r="F5378" t="s">
        <v>21218</v>
      </c>
      <c r="G5378" t="s">
        <v>24676</v>
      </c>
    </row>
    <row r="5379" spans="1:7" x14ac:dyDescent="0.25">
      <c r="A5379">
        <v>5378</v>
      </c>
      <c r="B5379">
        <v>48</v>
      </c>
      <c r="D5379" t="s">
        <v>5</v>
      </c>
      <c r="E5379" t="s">
        <v>219</v>
      </c>
      <c r="F5379" t="s">
        <v>21218</v>
      </c>
      <c r="G5379" t="s">
        <v>24677</v>
      </c>
    </row>
    <row r="5380" spans="1:7" x14ac:dyDescent="0.25">
      <c r="A5380">
        <v>5379</v>
      </c>
      <c r="B5380">
        <v>26</v>
      </c>
      <c r="D5380" t="s">
        <v>10</v>
      </c>
      <c r="E5380" t="s">
        <v>3848</v>
      </c>
      <c r="F5380" t="s">
        <v>21218</v>
      </c>
      <c r="G5380" t="s">
        <v>24678</v>
      </c>
    </row>
    <row r="5381" spans="1:7" x14ac:dyDescent="0.25">
      <c r="A5381">
        <v>5380</v>
      </c>
      <c r="B5381">
        <v>496</v>
      </c>
      <c r="D5381" t="s">
        <v>2</v>
      </c>
      <c r="E5381" t="s">
        <v>804</v>
      </c>
      <c r="F5381" t="s">
        <v>18274</v>
      </c>
      <c r="G5381" t="s">
        <v>24679</v>
      </c>
    </row>
    <row r="5382" spans="1:7" x14ac:dyDescent="0.25">
      <c r="A5382">
        <v>5381</v>
      </c>
      <c r="B5382">
        <v>3</v>
      </c>
      <c r="D5382" t="s">
        <v>1</v>
      </c>
      <c r="E5382" t="s">
        <v>3849</v>
      </c>
      <c r="F5382" t="s">
        <v>24680</v>
      </c>
      <c r="G5382" t="s">
        <v>24681</v>
      </c>
    </row>
    <row r="5383" spans="1:7" x14ac:dyDescent="0.25">
      <c r="A5383">
        <v>5382</v>
      </c>
      <c r="B5383">
        <v>29</v>
      </c>
      <c r="D5383" t="s">
        <v>1</v>
      </c>
      <c r="E5383" t="s">
        <v>3850</v>
      </c>
      <c r="F5383" t="s">
        <v>20316</v>
      </c>
      <c r="G5383" t="s">
        <v>24682</v>
      </c>
    </row>
    <row r="5384" spans="1:7" x14ac:dyDescent="0.25">
      <c r="A5384">
        <v>5383</v>
      </c>
      <c r="B5384">
        <v>31</v>
      </c>
      <c r="D5384" t="s">
        <v>1</v>
      </c>
      <c r="E5384" t="s">
        <v>2724</v>
      </c>
      <c r="F5384" t="s">
        <v>18950</v>
      </c>
      <c r="G5384" t="s">
        <v>24683</v>
      </c>
    </row>
    <row r="5385" spans="1:7" x14ac:dyDescent="0.25">
      <c r="A5385">
        <v>5384</v>
      </c>
      <c r="B5385">
        <v>259</v>
      </c>
      <c r="D5385" t="s">
        <v>1</v>
      </c>
      <c r="E5385" t="s">
        <v>214</v>
      </c>
      <c r="F5385" t="s">
        <v>18276</v>
      </c>
      <c r="G5385" t="s">
        <v>24684</v>
      </c>
    </row>
    <row r="5386" spans="1:7" x14ac:dyDescent="0.25">
      <c r="A5386">
        <v>5385</v>
      </c>
      <c r="B5386">
        <v>50</v>
      </c>
      <c r="D5386" t="s">
        <v>1</v>
      </c>
      <c r="E5386" t="s">
        <v>3851</v>
      </c>
      <c r="F5386" t="s">
        <v>18276</v>
      </c>
      <c r="G5386" t="s">
        <v>24685</v>
      </c>
    </row>
    <row r="5387" spans="1:7" x14ac:dyDescent="0.25">
      <c r="A5387">
        <v>5386</v>
      </c>
      <c r="B5387">
        <v>16</v>
      </c>
      <c r="D5387" t="s">
        <v>12</v>
      </c>
      <c r="E5387" t="s">
        <v>3852</v>
      </c>
      <c r="F5387" t="s">
        <v>20324</v>
      </c>
      <c r="G5387" t="s">
        <v>24686</v>
      </c>
    </row>
    <row r="5388" spans="1:7" x14ac:dyDescent="0.25">
      <c r="A5388">
        <v>5387</v>
      </c>
      <c r="B5388">
        <v>5</v>
      </c>
      <c r="D5388" t="s">
        <v>1</v>
      </c>
      <c r="E5388" t="s">
        <v>497</v>
      </c>
      <c r="F5388" t="s">
        <v>18628</v>
      </c>
      <c r="G5388" t="s">
        <v>24687</v>
      </c>
    </row>
    <row r="5389" spans="1:7" x14ac:dyDescent="0.25">
      <c r="A5389">
        <v>5388</v>
      </c>
      <c r="B5389">
        <v>14</v>
      </c>
      <c r="D5389" t="s">
        <v>1</v>
      </c>
      <c r="E5389" t="s">
        <v>1793</v>
      </c>
      <c r="F5389" t="s">
        <v>22563</v>
      </c>
      <c r="G5389" t="s">
        <v>24688</v>
      </c>
    </row>
    <row r="5390" spans="1:7" x14ac:dyDescent="0.25">
      <c r="A5390">
        <v>5389</v>
      </c>
      <c r="B5390">
        <v>1</v>
      </c>
      <c r="D5390" t="s">
        <v>1</v>
      </c>
      <c r="E5390" t="s">
        <v>521</v>
      </c>
      <c r="F5390" t="s">
        <v>22563</v>
      </c>
      <c r="G5390" t="s">
        <v>24689</v>
      </c>
    </row>
    <row r="5391" spans="1:7" x14ac:dyDescent="0.25">
      <c r="A5391">
        <v>5390</v>
      </c>
      <c r="B5391">
        <v>1407</v>
      </c>
      <c r="D5391" t="s">
        <v>3</v>
      </c>
      <c r="E5391" t="s">
        <v>3853</v>
      </c>
      <c r="F5391" t="s">
        <v>24690</v>
      </c>
      <c r="G5391" t="s">
        <v>24691</v>
      </c>
    </row>
    <row r="5392" spans="1:7" x14ac:dyDescent="0.25">
      <c r="A5392">
        <v>5391</v>
      </c>
      <c r="B5392">
        <v>13</v>
      </c>
      <c r="D5392" t="s">
        <v>10</v>
      </c>
      <c r="E5392" t="s">
        <v>3854</v>
      </c>
      <c r="F5392" t="s">
        <v>22862</v>
      </c>
      <c r="G5392" t="s">
        <v>24692</v>
      </c>
    </row>
    <row r="5393" spans="1:7" x14ac:dyDescent="0.25">
      <c r="A5393">
        <v>5392</v>
      </c>
      <c r="B5393">
        <v>5467</v>
      </c>
      <c r="E5393" t="s">
        <v>3855</v>
      </c>
      <c r="F5393" t="s">
        <v>24693</v>
      </c>
      <c r="G5393" t="s">
        <v>24694</v>
      </c>
    </row>
    <row r="5394" spans="1:7" x14ac:dyDescent="0.25">
      <c r="A5394">
        <v>5393</v>
      </c>
      <c r="B5394">
        <v>10</v>
      </c>
      <c r="D5394" t="s">
        <v>1</v>
      </c>
      <c r="E5394" t="s">
        <v>3856</v>
      </c>
      <c r="F5394" t="s">
        <v>19449</v>
      </c>
      <c r="G5394" t="s">
        <v>24695</v>
      </c>
    </row>
    <row r="5395" spans="1:7" x14ac:dyDescent="0.25">
      <c r="A5395">
        <v>5394</v>
      </c>
      <c r="B5395">
        <v>73</v>
      </c>
      <c r="D5395" t="s">
        <v>1</v>
      </c>
      <c r="E5395" t="s">
        <v>3857</v>
      </c>
      <c r="F5395" t="s">
        <v>18288</v>
      </c>
      <c r="G5395" t="s">
        <v>24696</v>
      </c>
    </row>
    <row r="5396" spans="1:7" x14ac:dyDescent="0.25">
      <c r="A5396">
        <v>5395</v>
      </c>
      <c r="B5396">
        <v>2</v>
      </c>
      <c r="D5396" t="s">
        <v>14</v>
      </c>
      <c r="E5396" t="s">
        <v>3858</v>
      </c>
      <c r="F5396" t="s">
        <v>18288</v>
      </c>
      <c r="G5396" t="s">
        <v>24697</v>
      </c>
    </row>
    <row r="5397" spans="1:7" x14ac:dyDescent="0.25">
      <c r="A5397">
        <v>5396</v>
      </c>
      <c r="B5397">
        <v>14</v>
      </c>
      <c r="D5397" t="s">
        <v>1</v>
      </c>
      <c r="E5397" t="s">
        <v>3859</v>
      </c>
      <c r="F5397" t="s">
        <v>18290</v>
      </c>
      <c r="G5397" t="s">
        <v>24698</v>
      </c>
    </row>
    <row r="5398" spans="1:7" x14ac:dyDescent="0.25">
      <c r="A5398">
        <v>5397</v>
      </c>
      <c r="B5398">
        <v>18</v>
      </c>
      <c r="D5398" t="s">
        <v>1</v>
      </c>
      <c r="E5398" t="s">
        <v>760</v>
      </c>
      <c r="F5398" t="s">
        <v>18290</v>
      </c>
      <c r="G5398" t="s">
        <v>24699</v>
      </c>
    </row>
    <row r="5399" spans="1:7" x14ac:dyDescent="0.25">
      <c r="A5399">
        <v>5398</v>
      </c>
      <c r="B5399">
        <v>41</v>
      </c>
      <c r="D5399" t="s">
        <v>1</v>
      </c>
      <c r="E5399" t="s">
        <v>763</v>
      </c>
      <c r="F5399" t="s">
        <v>18056</v>
      </c>
      <c r="G5399" t="s">
        <v>24700</v>
      </c>
    </row>
    <row r="5400" spans="1:7" x14ac:dyDescent="0.25">
      <c r="A5400">
        <v>5399</v>
      </c>
      <c r="B5400">
        <v>27</v>
      </c>
      <c r="D5400" t="s">
        <v>1</v>
      </c>
      <c r="E5400" t="s">
        <v>1461</v>
      </c>
      <c r="F5400" t="s">
        <v>18056</v>
      </c>
      <c r="G5400" t="s">
        <v>24701</v>
      </c>
    </row>
    <row r="5401" spans="1:7" x14ac:dyDescent="0.25">
      <c r="A5401">
        <v>5400</v>
      </c>
      <c r="B5401">
        <v>12</v>
      </c>
      <c r="C5401" t="s">
        <v>17970</v>
      </c>
      <c r="D5401" t="s">
        <v>1</v>
      </c>
      <c r="E5401" t="s">
        <v>3860</v>
      </c>
      <c r="F5401" t="s">
        <v>18056</v>
      </c>
      <c r="G5401" t="s">
        <v>24702</v>
      </c>
    </row>
    <row r="5402" spans="1:7" x14ac:dyDescent="0.25">
      <c r="A5402">
        <v>5401</v>
      </c>
      <c r="B5402">
        <v>21</v>
      </c>
      <c r="D5402" t="s">
        <v>1</v>
      </c>
      <c r="E5402" t="s">
        <v>3861</v>
      </c>
      <c r="F5402" t="s">
        <v>18293</v>
      </c>
      <c r="G5402" t="s">
        <v>24703</v>
      </c>
    </row>
    <row r="5403" spans="1:7" x14ac:dyDescent="0.25">
      <c r="A5403">
        <v>5402</v>
      </c>
      <c r="B5403">
        <v>12</v>
      </c>
      <c r="C5403" t="s">
        <v>17970</v>
      </c>
      <c r="D5403" t="s">
        <v>1</v>
      </c>
      <c r="E5403" t="s">
        <v>3862</v>
      </c>
      <c r="F5403" t="s">
        <v>18293</v>
      </c>
      <c r="G5403" t="s">
        <v>24704</v>
      </c>
    </row>
    <row r="5404" spans="1:7" x14ac:dyDescent="0.25">
      <c r="A5404">
        <v>5403</v>
      </c>
      <c r="B5404">
        <v>22</v>
      </c>
      <c r="D5404" t="s">
        <v>5</v>
      </c>
      <c r="E5404" t="s">
        <v>2703</v>
      </c>
      <c r="F5404" t="s">
        <v>18295</v>
      </c>
      <c r="G5404" t="s">
        <v>24705</v>
      </c>
    </row>
    <row r="5405" spans="1:7" x14ac:dyDescent="0.25">
      <c r="A5405">
        <v>5404</v>
      </c>
      <c r="B5405">
        <v>21</v>
      </c>
      <c r="D5405" t="s">
        <v>1</v>
      </c>
      <c r="E5405" t="s">
        <v>3863</v>
      </c>
      <c r="F5405" t="s">
        <v>19891</v>
      </c>
      <c r="G5405" t="s">
        <v>24706</v>
      </c>
    </row>
    <row r="5406" spans="1:7" x14ac:dyDescent="0.25">
      <c r="A5406">
        <v>5405</v>
      </c>
      <c r="B5406">
        <v>47</v>
      </c>
      <c r="D5406" t="s">
        <v>1</v>
      </c>
      <c r="E5406" t="s">
        <v>1762</v>
      </c>
      <c r="F5406" t="s">
        <v>18058</v>
      </c>
      <c r="G5406" t="s">
        <v>24707</v>
      </c>
    </row>
    <row r="5407" spans="1:7" x14ac:dyDescent="0.25">
      <c r="A5407">
        <v>5406</v>
      </c>
      <c r="B5407">
        <v>2</v>
      </c>
      <c r="D5407" t="s">
        <v>1</v>
      </c>
      <c r="E5407" t="s">
        <v>653</v>
      </c>
      <c r="F5407" t="s">
        <v>18060</v>
      </c>
      <c r="G5407" t="s">
        <v>24708</v>
      </c>
    </row>
    <row r="5408" spans="1:7" x14ac:dyDescent="0.25">
      <c r="A5408">
        <v>5407</v>
      </c>
      <c r="B5408">
        <v>8</v>
      </c>
      <c r="C5408" t="s">
        <v>17970</v>
      </c>
      <c r="D5408" t="s">
        <v>1</v>
      </c>
      <c r="E5408" t="s">
        <v>3864</v>
      </c>
      <c r="F5408" t="s">
        <v>18060</v>
      </c>
      <c r="G5408" t="s">
        <v>24709</v>
      </c>
    </row>
    <row r="5409" spans="1:7" x14ac:dyDescent="0.25">
      <c r="A5409">
        <v>5408</v>
      </c>
      <c r="B5409">
        <v>6</v>
      </c>
      <c r="D5409" t="s">
        <v>1</v>
      </c>
      <c r="E5409" t="s">
        <v>3865</v>
      </c>
      <c r="F5409" t="s">
        <v>18060</v>
      </c>
      <c r="G5409" t="s">
        <v>24710</v>
      </c>
    </row>
    <row r="5410" spans="1:7" x14ac:dyDescent="0.25">
      <c r="A5410">
        <v>5409</v>
      </c>
      <c r="B5410">
        <v>235</v>
      </c>
      <c r="D5410" t="s">
        <v>2</v>
      </c>
      <c r="E5410" t="s">
        <v>1374</v>
      </c>
      <c r="F5410" t="s">
        <v>18060</v>
      </c>
      <c r="G5410" t="s">
        <v>24711</v>
      </c>
    </row>
    <row r="5411" spans="1:7" x14ac:dyDescent="0.25">
      <c r="A5411">
        <v>5410</v>
      </c>
      <c r="B5411">
        <v>11</v>
      </c>
      <c r="D5411" t="s">
        <v>1</v>
      </c>
      <c r="E5411" t="s">
        <v>3866</v>
      </c>
      <c r="F5411" t="s">
        <v>18064</v>
      </c>
      <c r="G5411" t="s">
        <v>24712</v>
      </c>
    </row>
    <row r="5412" spans="1:7" x14ac:dyDescent="0.25">
      <c r="A5412">
        <v>5411</v>
      </c>
      <c r="B5412">
        <v>10</v>
      </c>
      <c r="D5412" t="s">
        <v>1</v>
      </c>
      <c r="E5412" t="s">
        <v>3867</v>
      </c>
      <c r="F5412" t="s">
        <v>18064</v>
      </c>
      <c r="G5412" t="s">
        <v>24713</v>
      </c>
    </row>
    <row r="5413" spans="1:7" x14ac:dyDescent="0.25">
      <c r="A5413">
        <v>5412</v>
      </c>
      <c r="B5413">
        <v>51</v>
      </c>
      <c r="D5413" t="s">
        <v>5</v>
      </c>
      <c r="E5413" t="s">
        <v>3868</v>
      </c>
      <c r="F5413" t="s">
        <v>18064</v>
      </c>
      <c r="G5413" t="s">
        <v>24714</v>
      </c>
    </row>
    <row r="5414" spans="1:7" x14ac:dyDescent="0.25">
      <c r="A5414">
        <v>5413</v>
      </c>
      <c r="B5414">
        <v>14</v>
      </c>
      <c r="D5414" t="s">
        <v>1</v>
      </c>
      <c r="E5414" t="s">
        <v>3869</v>
      </c>
      <c r="F5414" t="s">
        <v>18064</v>
      </c>
      <c r="G5414" t="s">
        <v>24715</v>
      </c>
    </row>
    <row r="5415" spans="1:7" x14ac:dyDescent="0.25">
      <c r="A5415">
        <v>5414</v>
      </c>
      <c r="B5415">
        <v>26</v>
      </c>
      <c r="D5415" t="s">
        <v>1</v>
      </c>
      <c r="E5415" t="s">
        <v>3870</v>
      </c>
      <c r="F5415" t="s">
        <v>18064</v>
      </c>
      <c r="G5415" t="s">
        <v>24716</v>
      </c>
    </row>
    <row r="5416" spans="1:7" x14ac:dyDescent="0.25">
      <c r="A5416">
        <v>5415</v>
      </c>
      <c r="B5416">
        <v>32</v>
      </c>
      <c r="D5416" t="s">
        <v>2</v>
      </c>
      <c r="E5416" t="s">
        <v>3871</v>
      </c>
      <c r="F5416" t="s">
        <v>18064</v>
      </c>
      <c r="G5416" t="s">
        <v>24717</v>
      </c>
    </row>
    <row r="5417" spans="1:7" x14ac:dyDescent="0.25">
      <c r="A5417">
        <v>5416</v>
      </c>
      <c r="B5417">
        <v>38</v>
      </c>
      <c r="D5417" t="s">
        <v>5</v>
      </c>
      <c r="E5417" t="s">
        <v>202</v>
      </c>
      <c r="F5417" t="s">
        <v>18064</v>
      </c>
      <c r="G5417" t="s">
        <v>24718</v>
      </c>
    </row>
    <row r="5418" spans="1:7" x14ac:dyDescent="0.25">
      <c r="A5418">
        <v>5417</v>
      </c>
      <c r="B5418">
        <v>15</v>
      </c>
      <c r="C5418" t="s">
        <v>17970</v>
      </c>
      <c r="D5418" t="s">
        <v>1</v>
      </c>
      <c r="E5418" t="s">
        <v>3872</v>
      </c>
      <c r="F5418" t="s">
        <v>18064</v>
      </c>
      <c r="G5418" t="s">
        <v>24719</v>
      </c>
    </row>
    <row r="5419" spans="1:7" x14ac:dyDescent="0.25">
      <c r="A5419">
        <v>5418</v>
      </c>
      <c r="B5419">
        <v>54</v>
      </c>
      <c r="D5419" t="s">
        <v>1</v>
      </c>
      <c r="E5419" t="s">
        <v>3873</v>
      </c>
      <c r="F5419" t="s">
        <v>18654</v>
      </c>
      <c r="G5419" t="s">
        <v>24720</v>
      </c>
    </row>
    <row r="5420" spans="1:7" x14ac:dyDescent="0.25">
      <c r="A5420">
        <v>5419</v>
      </c>
      <c r="B5420">
        <v>12</v>
      </c>
      <c r="D5420" t="s">
        <v>1</v>
      </c>
      <c r="E5420" t="s">
        <v>3874</v>
      </c>
      <c r="F5420" t="s">
        <v>18654</v>
      </c>
      <c r="G5420" t="s">
        <v>24721</v>
      </c>
    </row>
    <row r="5421" spans="1:7" x14ac:dyDescent="0.25">
      <c r="A5421">
        <v>5420</v>
      </c>
      <c r="B5421">
        <v>62</v>
      </c>
      <c r="D5421" t="s">
        <v>1</v>
      </c>
      <c r="E5421" t="s">
        <v>3875</v>
      </c>
      <c r="F5421" t="s">
        <v>18301</v>
      </c>
      <c r="G5421" t="s">
        <v>24722</v>
      </c>
    </row>
    <row r="5422" spans="1:7" x14ac:dyDescent="0.25">
      <c r="A5422">
        <v>5421</v>
      </c>
      <c r="B5422">
        <v>100</v>
      </c>
      <c r="D5422" t="s">
        <v>1</v>
      </c>
      <c r="E5422" t="s">
        <v>3876</v>
      </c>
      <c r="F5422" t="s">
        <v>18301</v>
      </c>
      <c r="G5422" t="s">
        <v>24723</v>
      </c>
    </row>
    <row r="5423" spans="1:7" x14ac:dyDescent="0.25">
      <c r="A5423">
        <v>5422</v>
      </c>
      <c r="B5423">
        <v>83</v>
      </c>
      <c r="D5423" t="s">
        <v>5</v>
      </c>
      <c r="E5423" t="s">
        <v>3877</v>
      </c>
      <c r="F5423" t="s">
        <v>18068</v>
      </c>
      <c r="G5423" t="s">
        <v>24724</v>
      </c>
    </row>
    <row r="5424" spans="1:7" x14ac:dyDescent="0.25">
      <c r="A5424">
        <v>5423</v>
      </c>
      <c r="B5424">
        <v>114</v>
      </c>
      <c r="D5424" t="s">
        <v>1</v>
      </c>
      <c r="E5424" t="s">
        <v>3878</v>
      </c>
      <c r="F5424" t="s">
        <v>18661</v>
      </c>
      <c r="G5424" t="s">
        <v>24725</v>
      </c>
    </row>
    <row r="5425" spans="1:7" x14ac:dyDescent="0.25">
      <c r="A5425">
        <v>5424</v>
      </c>
      <c r="B5425">
        <v>16</v>
      </c>
      <c r="D5425" t="s">
        <v>1</v>
      </c>
      <c r="E5425" t="s">
        <v>2874</v>
      </c>
      <c r="F5425" t="s">
        <v>18661</v>
      </c>
      <c r="G5425" t="s">
        <v>24726</v>
      </c>
    </row>
    <row r="5426" spans="1:7" x14ac:dyDescent="0.25">
      <c r="A5426">
        <v>5425</v>
      </c>
      <c r="B5426">
        <v>19</v>
      </c>
      <c r="D5426" t="s">
        <v>1</v>
      </c>
      <c r="E5426" t="s">
        <v>1218</v>
      </c>
      <c r="F5426" t="s">
        <v>18661</v>
      </c>
      <c r="G5426" t="s">
        <v>24727</v>
      </c>
    </row>
    <row r="5427" spans="1:7" x14ac:dyDescent="0.25">
      <c r="A5427">
        <v>5426</v>
      </c>
      <c r="B5427">
        <v>4</v>
      </c>
      <c r="D5427" t="s">
        <v>1</v>
      </c>
      <c r="E5427" t="s">
        <v>3879</v>
      </c>
      <c r="F5427" t="s">
        <v>18661</v>
      </c>
      <c r="G5427" t="s">
        <v>24728</v>
      </c>
    </row>
    <row r="5428" spans="1:7" x14ac:dyDescent="0.25">
      <c r="A5428">
        <v>5427</v>
      </c>
      <c r="B5428">
        <v>32</v>
      </c>
      <c r="D5428" t="s">
        <v>8</v>
      </c>
      <c r="E5428" t="s">
        <v>3880</v>
      </c>
      <c r="F5428" t="s">
        <v>18305</v>
      </c>
      <c r="G5428" t="s">
        <v>24729</v>
      </c>
    </row>
    <row r="5429" spans="1:7" x14ac:dyDescent="0.25">
      <c r="A5429">
        <v>5428</v>
      </c>
      <c r="B5429">
        <v>5</v>
      </c>
      <c r="D5429" t="s">
        <v>1</v>
      </c>
      <c r="E5429" t="s">
        <v>2895</v>
      </c>
      <c r="F5429" t="s">
        <v>18305</v>
      </c>
      <c r="G5429" t="s">
        <v>24730</v>
      </c>
    </row>
    <row r="5430" spans="1:7" x14ac:dyDescent="0.25">
      <c r="A5430">
        <v>5429</v>
      </c>
      <c r="B5430">
        <v>26</v>
      </c>
      <c r="D5430" t="s">
        <v>1</v>
      </c>
      <c r="E5430" t="s">
        <v>887</v>
      </c>
      <c r="F5430" t="s">
        <v>18305</v>
      </c>
      <c r="G5430" t="s">
        <v>24731</v>
      </c>
    </row>
    <row r="5431" spans="1:7" x14ac:dyDescent="0.25">
      <c r="A5431">
        <v>5430</v>
      </c>
      <c r="B5431">
        <v>1</v>
      </c>
      <c r="D5431" t="s">
        <v>1</v>
      </c>
      <c r="E5431" t="s">
        <v>3881</v>
      </c>
      <c r="F5431" t="s">
        <v>18305</v>
      </c>
      <c r="G5431" t="s">
        <v>24732</v>
      </c>
    </row>
    <row r="5432" spans="1:7" x14ac:dyDescent="0.25">
      <c r="A5432">
        <v>5431</v>
      </c>
      <c r="B5432">
        <v>45</v>
      </c>
      <c r="D5432" t="s">
        <v>1</v>
      </c>
      <c r="E5432" t="s">
        <v>3882</v>
      </c>
      <c r="F5432" t="s">
        <v>18305</v>
      </c>
      <c r="G5432" t="s">
        <v>24733</v>
      </c>
    </row>
    <row r="5433" spans="1:7" x14ac:dyDescent="0.25">
      <c r="A5433">
        <v>5432</v>
      </c>
      <c r="B5433">
        <v>116</v>
      </c>
      <c r="D5433" t="s">
        <v>1</v>
      </c>
      <c r="E5433" t="s">
        <v>258</v>
      </c>
      <c r="F5433" t="s">
        <v>18305</v>
      </c>
      <c r="G5433" t="s">
        <v>24734</v>
      </c>
    </row>
    <row r="5434" spans="1:7" x14ac:dyDescent="0.25">
      <c r="A5434">
        <v>5433</v>
      </c>
      <c r="B5434">
        <v>40</v>
      </c>
      <c r="D5434" t="s">
        <v>1</v>
      </c>
      <c r="E5434" t="s">
        <v>2182</v>
      </c>
      <c r="F5434" t="s">
        <v>18305</v>
      </c>
      <c r="G5434" t="s">
        <v>24735</v>
      </c>
    </row>
    <row r="5435" spans="1:7" x14ac:dyDescent="0.25">
      <c r="A5435">
        <v>5434</v>
      </c>
      <c r="B5435">
        <v>200</v>
      </c>
      <c r="D5435" t="s">
        <v>1</v>
      </c>
      <c r="E5435" t="s">
        <v>1230</v>
      </c>
      <c r="F5435" t="s">
        <v>18070</v>
      </c>
      <c r="G5435" t="s">
        <v>24736</v>
      </c>
    </row>
    <row r="5436" spans="1:7" x14ac:dyDescent="0.25">
      <c r="A5436">
        <v>5435</v>
      </c>
      <c r="B5436">
        <v>17</v>
      </c>
      <c r="D5436" t="s">
        <v>1</v>
      </c>
      <c r="E5436" t="s">
        <v>3105</v>
      </c>
      <c r="F5436" t="s">
        <v>18070</v>
      </c>
      <c r="G5436" t="s">
        <v>24737</v>
      </c>
    </row>
    <row r="5437" spans="1:7" x14ac:dyDescent="0.25">
      <c r="A5437">
        <v>5436</v>
      </c>
      <c r="B5437">
        <v>48</v>
      </c>
      <c r="D5437" t="s">
        <v>1</v>
      </c>
      <c r="E5437" t="s">
        <v>3883</v>
      </c>
      <c r="F5437" t="s">
        <v>18070</v>
      </c>
      <c r="G5437" t="s">
        <v>24738</v>
      </c>
    </row>
    <row r="5438" spans="1:7" x14ac:dyDescent="0.25">
      <c r="A5438">
        <v>5437</v>
      </c>
      <c r="B5438">
        <v>84</v>
      </c>
      <c r="D5438" t="s">
        <v>1</v>
      </c>
      <c r="E5438" t="s">
        <v>260</v>
      </c>
      <c r="F5438" t="s">
        <v>18070</v>
      </c>
      <c r="G5438" t="s">
        <v>24739</v>
      </c>
    </row>
    <row r="5439" spans="1:7" x14ac:dyDescent="0.25">
      <c r="A5439">
        <v>5438</v>
      </c>
      <c r="B5439">
        <v>31</v>
      </c>
      <c r="D5439" t="s">
        <v>2</v>
      </c>
      <c r="E5439" t="s">
        <v>3107</v>
      </c>
      <c r="F5439" t="s">
        <v>18070</v>
      </c>
      <c r="G5439" t="s">
        <v>24740</v>
      </c>
    </row>
    <row r="5440" spans="1:7" x14ac:dyDescent="0.25">
      <c r="A5440">
        <v>5439</v>
      </c>
      <c r="B5440">
        <v>13</v>
      </c>
      <c r="C5440" t="s">
        <v>17970</v>
      </c>
      <c r="D5440" t="s">
        <v>1</v>
      </c>
      <c r="E5440" t="s">
        <v>3884</v>
      </c>
      <c r="F5440" t="s">
        <v>18070</v>
      </c>
      <c r="G5440" t="s">
        <v>24741</v>
      </c>
    </row>
    <row r="5441" spans="1:7" x14ac:dyDescent="0.25">
      <c r="A5441">
        <v>5440</v>
      </c>
      <c r="B5441">
        <v>77</v>
      </c>
      <c r="D5441" t="s">
        <v>5</v>
      </c>
      <c r="E5441" t="s">
        <v>118</v>
      </c>
      <c r="F5441" t="s">
        <v>19173</v>
      </c>
      <c r="G5441" t="s">
        <v>24742</v>
      </c>
    </row>
    <row r="5442" spans="1:7" x14ac:dyDescent="0.25">
      <c r="A5442">
        <v>5441</v>
      </c>
      <c r="B5442">
        <v>44</v>
      </c>
      <c r="C5442" t="s">
        <v>17967</v>
      </c>
      <c r="D5442" t="s">
        <v>1</v>
      </c>
      <c r="E5442" t="s">
        <v>794</v>
      </c>
      <c r="F5442" t="s">
        <v>19173</v>
      </c>
      <c r="G5442" t="s">
        <v>24743</v>
      </c>
    </row>
    <row r="5443" spans="1:7" x14ac:dyDescent="0.25">
      <c r="A5443">
        <v>5442</v>
      </c>
      <c r="B5443">
        <v>103</v>
      </c>
      <c r="D5443" t="s">
        <v>1</v>
      </c>
      <c r="E5443" t="s">
        <v>3885</v>
      </c>
      <c r="F5443" t="s">
        <v>18313</v>
      </c>
      <c r="G5443" t="s">
        <v>24744</v>
      </c>
    </row>
    <row r="5444" spans="1:7" x14ac:dyDescent="0.25">
      <c r="A5444">
        <v>5443</v>
      </c>
      <c r="B5444">
        <v>3</v>
      </c>
      <c r="D5444" t="s">
        <v>32</v>
      </c>
      <c r="E5444" t="s">
        <v>3886</v>
      </c>
      <c r="F5444" t="s">
        <v>18313</v>
      </c>
      <c r="G5444" t="s">
        <v>24745</v>
      </c>
    </row>
    <row r="5445" spans="1:7" x14ac:dyDescent="0.25">
      <c r="A5445">
        <v>5444</v>
      </c>
      <c r="B5445">
        <v>50</v>
      </c>
      <c r="D5445" t="s">
        <v>1</v>
      </c>
      <c r="E5445" t="s">
        <v>3887</v>
      </c>
      <c r="F5445" t="s">
        <v>18313</v>
      </c>
      <c r="G5445" t="s">
        <v>24746</v>
      </c>
    </row>
    <row r="5446" spans="1:7" x14ac:dyDescent="0.25">
      <c r="A5446">
        <v>5445</v>
      </c>
      <c r="B5446">
        <v>122</v>
      </c>
      <c r="D5446" t="s">
        <v>1</v>
      </c>
      <c r="E5446" t="s">
        <v>2565</v>
      </c>
      <c r="F5446" t="s">
        <v>18313</v>
      </c>
      <c r="G5446" t="s">
        <v>24747</v>
      </c>
    </row>
    <row r="5447" spans="1:7" x14ac:dyDescent="0.25">
      <c r="A5447">
        <v>5446</v>
      </c>
      <c r="B5447">
        <v>36</v>
      </c>
      <c r="D5447" t="s">
        <v>1</v>
      </c>
      <c r="E5447" t="s">
        <v>3375</v>
      </c>
      <c r="F5447" t="s">
        <v>18313</v>
      </c>
      <c r="G5447" t="s">
        <v>24748</v>
      </c>
    </row>
    <row r="5448" spans="1:7" x14ac:dyDescent="0.25">
      <c r="A5448">
        <v>5447</v>
      </c>
      <c r="B5448">
        <v>4</v>
      </c>
      <c r="D5448" t="s">
        <v>1</v>
      </c>
      <c r="E5448" t="s">
        <v>3888</v>
      </c>
      <c r="F5448" t="s">
        <v>19483</v>
      </c>
      <c r="G5448" t="s">
        <v>24749</v>
      </c>
    </row>
    <row r="5449" spans="1:7" x14ac:dyDescent="0.25">
      <c r="A5449">
        <v>5448</v>
      </c>
      <c r="B5449">
        <v>173</v>
      </c>
      <c r="D5449" t="s">
        <v>1</v>
      </c>
      <c r="E5449" t="s">
        <v>3889</v>
      </c>
      <c r="F5449" t="s">
        <v>18315</v>
      </c>
      <c r="G5449" t="s">
        <v>24750</v>
      </c>
    </row>
    <row r="5450" spans="1:7" x14ac:dyDescent="0.25">
      <c r="A5450">
        <v>5449</v>
      </c>
      <c r="B5450">
        <v>24</v>
      </c>
      <c r="D5450" t="s">
        <v>18</v>
      </c>
      <c r="E5450" t="s">
        <v>3890</v>
      </c>
      <c r="F5450" t="s">
        <v>18315</v>
      </c>
      <c r="G5450" t="s">
        <v>24751</v>
      </c>
    </row>
    <row r="5451" spans="1:7" x14ac:dyDescent="0.25">
      <c r="A5451">
        <v>5450</v>
      </c>
      <c r="B5451">
        <v>50</v>
      </c>
      <c r="D5451" t="s">
        <v>2</v>
      </c>
      <c r="E5451" t="s">
        <v>838</v>
      </c>
      <c r="F5451" t="s">
        <v>24038</v>
      </c>
      <c r="G5451" t="s">
        <v>24752</v>
      </c>
    </row>
    <row r="5452" spans="1:7" x14ac:dyDescent="0.25">
      <c r="A5452">
        <v>5451</v>
      </c>
      <c r="B5452">
        <v>3</v>
      </c>
      <c r="D5452" t="s">
        <v>1</v>
      </c>
      <c r="E5452" t="s">
        <v>3376</v>
      </c>
      <c r="F5452" t="s">
        <v>18324</v>
      </c>
      <c r="G5452" t="s">
        <v>24753</v>
      </c>
    </row>
    <row r="5453" spans="1:7" x14ac:dyDescent="0.25">
      <c r="A5453">
        <v>5452</v>
      </c>
      <c r="B5453">
        <v>2</v>
      </c>
      <c r="D5453" t="s">
        <v>1</v>
      </c>
      <c r="E5453" t="s">
        <v>2064</v>
      </c>
      <c r="F5453" t="s">
        <v>18324</v>
      </c>
      <c r="G5453" t="s">
        <v>24754</v>
      </c>
    </row>
    <row r="5454" spans="1:7" x14ac:dyDescent="0.25">
      <c r="A5454">
        <v>5453</v>
      </c>
      <c r="B5454">
        <v>1</v>
      </c>
      <c r="D5454" t="s">
        <v>1</v>
      </c>
      <c r="E5454" t="s">
        <v>2710</v>
      </c>
      <c r="F5454" t="s">
        <v>18673</v>
      </c>
      <c r="G5454" t="s">
        <v>24755</v>
      </c>
    </row>
    <row r="5455" spans="1:7" x14ac:dyDescent="0.25">
      <c r="A5455">
        <v>5454</v>
      </c>
      <c r="B5455">
        <v>9001</v>
      </c>
      <c r="E5455" t="s">
        <v>3891</v>
      </c>
      <c r="F5455" t="s">
        <v>24756</v>
      </c>
      <c r="G5455" t="s">
        <v>24757</v>
      </c>
    </row>
    <row r="5456" spans="1:7" x14ac:dyDescent="0.25">
      <c r="A5456">
        <v>5455</v>
      </c>
      <c r="B5456">
        <v>27</v>
      </c>
      <c r="D5456" t="s">
        <v>5</v>
      </c>
      <c r="E5456" t="s">
        <v>3892</v>
      </c>
      <c r="F5456" t="s">
        <v>24758</v>
      </c>
      <c r="G5456" t="s">
        <v>24759</v>
      </c>
    </row>
    <row r="5457" spans="1:7" x14ac:dyDescent="0.25">
      <c r="A5457">
        <v>5456</v>
      </c>
      <c r="B5457">
        <v>25</v>
      </c>
      <c r="D5457" t="s">
        <v>1</v>
      </c>
      <c r="E5457" t="s">
        <v>3893</v>
      </c>
      <c r="F5457" t="s">
        <v>24760</v>
      </c>
      <c r="G5457" t="s">
        <v>24761</v>
      </c>
    </row>
    <row r="5458" spans="1:7" x14ac:dyDescent="0.25">
      <c r="A5458">
        <v>5457</v>
      </c>
      <c r="B5458">
        <v>12</v>
      </c>
      <c r="D5458" t="s">
        <v>1</v>
      </c>
      <c r="E5458" t="s">
        <v>3894</v>
      </c>
      <c r="F5458" t="s">
        <v>22607</v>
      </c>
      <c r="G5458" t="s">
        <v>24762</v>
      </c>
    </row>
    <row r="5459" spans="1:7" x14ac:dyDescent="0.25">
      <c r="A5459">
        <v>5458</v>
      </c>
      <c r="B5459">
        <v>18</v>
      </c>
      <c r="D5459" t="s">
        <v>5</v>
      </c>
      <c r="E5459" t="s">
        <v>3895</v>
      </c>
      <c r="F5459" t="s">
        <v>19181</v>
      </c>
      <c r="G5459" t="s">
        <v>24763</v>
      </c>
    </row>
    <row r="5460" spans="1:7" x14ac:dyDescent="0.25">
      <c r="A5460">
        <v>5459</v>
      </c>
      <c r="B5460">
        <v>30</v>
      </c>
      <c r="D5460" t="s">
        <v>1</v>
      </c>
      <c r="E5460" t="s">
        <v>3896</v>
      </c>
      <c r="F5460" t="s">
        <v>19951</v>
      </c>
      <c r="G5460" t="s">
        <v>24764</v>
      </c>
    </row>
    <row r="5461" spans="1:7" x14ac:dyDescent="0.25">
      <c r="A5461">
        <v>5460</v>
      </c>
      <c r="B5461">
        <v>57</v>
      </c>
      <c r="D5461" t="s">
        <v>1</v>
      </c>
      <c r="E5461" t="s">
        <v>3897</v>
      </c>
      <c r="F5461" t="s">
        <v>24765</v>
      </c>
      <c r="G5461" t="s">
        <v>24766</v>
      </c>
    </row>
    <row r="5462" spans="1:7" x14ac:dyDescent="0.25">
      <c r="A5462">
        <v>5461</v>
      </c>
      <c r="B5462">
        <v>7</v>
      </c>
      <c r="D5462" t="s">
        <v>1</v>
      </c>
      <c r="E5462" t="s">
        <v>1632</v>
      </c>
      <c r="F5462" t="s">
        <v>24767</v>
      </c>
      <c r="G5462" t="s">
        <v>24768</v>
      </c>
    </row>
    <row r="5463" spans="1:7" x14ac:dyDescent="0.25">
      <c r="A5463">
        <v>5462</v>
      </c>
      <c r="B5463">
        <v>38</v>
      </c>
      <c r="D5463" t="s">
        <v>7</v>
      </c>
      <c r="E5463" t="s">
        <v>223</v>
      </c>
      <c r="F5463" t="s">
        <v>19185</v>
      </c>
      <c r="G5463" t="s">
        <v>24769</v>
      </c>
    </row>
    <row r="5464" spans="1:7" x14ac:dyDescent="0.25">
      <c r="A5464">
        <v>5463</v>
      </c>
      <c r="B5464">
        <v>90</v>
      </c>
      <c r="D5464" t="s">
        <v>3</v>
      </c>
      <c r="E5464" t="s">
        <v>1651</v>
      </c>
      <c r="F5464" t="s">
        <v>18337</v>
      </c>
      <c r="G5464" t="s">
        <v>24770</v>
      </c>
    </row>
    <row r="5465" spans="1:7" x14ac:dyDescent="0.25">
      <c r="A5465">
        <v>5464</v>
      </c>
      <c r="B5465">
        <v>4</v>
      </c>
      <c r="D5465" t="s">
        <v>1</v>
      </c>
      <c r="E5465" t="s">
        <v>3898</v>
      </c>
      <c r="F5465" t="s">
        <v>24771</v>
      </c>
      <c r="G5465" t="s">
        <v>24772</v>
      </c>
    </row>
    <row r="5466" spans="1:7" x14ac:dyDescent="0.25">
      <c r="A5466">
        <v>5465</v>
      </c>
      <c r="B5466">
        <v>91</v>
      </c>
      <c r="D5466" t="s">
        <v>1</v>
      </c>
      <c r="E5466" t="s">
        <v>2915</v>
      </c>
      <c r="F5466" t="s">
        <v>19506</v>
      </c>
      <c r="G5466" t="s">
        <v>24773</v>
      </c>
    </row>
    <row r="5467" spans="1:7" x14ac:dyDescent="0.25">
      <c r="A5467">
        <v>5466</v>
      </c>
      <c r="B5467">
        <v>34</v>
      </c>
      <c r="D5467" t="s">
        <v>21</v>
      </c>
      <c r="E5467" t="s">
        <v>1993</v>
      </c>
      <c r="F5467" t="s">
        <v>19968</v>
      </c>
      <c r="G5467" t="s">
        <v>24774</v>
      </c>
    </row>
    <row r="5468" spans="1:7" x14ac:dyDescent="0.25">
      <c r="A5468">
        <v>5467</v>
      </c>
      <c r="B5468">
        <v>1</v>
      </c>
      <c r="D5468" t="s">
        <v>1</v>
      </c>
      <c r="E5468" t="s">
        <v>983</v>
      </c>
      <c r="F5468" t="s">
        <v>19510</v>
      </c>
      <c r="G5468" t="s">
        <v>24775</v>
      </c>
    </row>
    <row r="5469" spans="1:7" x14ac:dyDescent="0.25">
      <c r="A5469">
        <v>5468</v>
      </c>
      <c r="B5469">
        <v>24</v>
      </c>
      <c r="D5469" t="s">
        <v>1</v>
      </c>
      <c r="E5469" t="s">
        <v>3899</v>
      </c>
      <c r="F5469" t="s">
        <v>21661</v>
      </c>
      <c r="G5469" t="s">
        <v>24776</v>
      </c>
    </row>
    <row r="5470" spans="1:7" x14ac:dyDescent="0.25">
      <c r="A5470">
        <v>5469</v>
      </c>
      <c r="B5470">
        <v>1</v>
      </c>
      <c r="D5470" t="s">
        <v>1</v>
      </c>
      <c r="E5470" t="s">
        <v>3900</v>
      </c>
      <c r="F5470" t="s">
        <v>19514</v>
      </c>
      <c r="G5470" t="s">
        <v>24777</v>
      </c>
    </row>
    <row r="5471" spans="1:7" x14ac:dyDescent="0.25">
      <c r="A5471">
        <v>5470</v>
      </c>
      <c r="B5471">
        <v>2</v>
      </c>
      <c r="D5471" t="s">
        <v>7</v>
      </c>
      <c r="E5471" t="s">
        <v>3901</v>
      </c>
      <c r="F5471" t="s">
        <v>18976</v>
      </c>
      <c r="G5471" t="s">
        <v>24778</v>
      </c>
    </row>
    <row r="5472" spans="1:7" x14ac:dyDescent="0.25">
      <c r="A5472">
        <v>5471</v>
      </c>
      <c r="B5472">
        <v>2</v>
      </c>
      <c r="D5472" t="s">
        <v>1</v>
      </c>
      <c r="E5472" t="s">
        <v>3902</v>
      </c>
      <c r="F5472" t="s">
        <v>18084</v>
      </c>
      <c r="G5472" t="s">
        <v>24779</v>
      </c>
    </row>
    <row r="5473" spans="1:7" x14ac:dyDescent="0.25">
      <c r="A5473">
        <v>5472</v>
      </c>
      <c r="B5473">
        <v>18</v>
      </c>
      <c r="D5473" t="s">
        <v>1</v>
      </c>
      <c r="E5473" t="s">
        <v>837</v>
      </c>
      <c r="F5473" t="s">
        <v>18700</v>
      </c>
      <c r="G5473" t="s">
        <v>24780</v>
      </c>
    </row>
    <row r="5474" spans="1:7" x14ac:dyDescent="0.25">
      <c r="A5474">
        <v>5473</v>
      </c>
      <c r="B5474">
        <v>1</v>
      </c>
      <c r="C5474" t="s">
        <v>17967</v>
      </c>
      <c r="D5474" t="s">
        <v>1</v>
      </c>
      <c r="E5474" t="s">
        <v>1653</v>
      </c>
      <c r="F5474" t="s">
        <v>18348</v>
      </c>
      <c r="G5474" t="s">
        <v>24781</v>
      </c>
    </row>
    <row r="5475" spans="1:7" x14ac:dyDescent="0.25">
      <c r="A5475">
        <v>5474</v>
      </c>
      <c r="B5475">
        <v>30</v>
      </c>
      <c r="D5475" t="s">
        <v>1</v>
      </c>
      <c r="E5475" t="s">
        <v>3903</v>
      </c>
      <c r="F5475" t="s">
        <v>18093</v>
      </c>
      <c r="G5475" t="s">
        <v>24782</v>
      </c>
    </row>
    <row r="5476" spans="1:7" x14ac:dyDescent="0.25">
      <c r="A5476">
        <v>5475</v>
      </c>
      <c r="B5476">
        <v>20</v>
      </c>
      <c r="D5476" t="s">
        <v>1</v>
      </c>
      <c r="E5476" t="s">
        <v>3904</v>
      </c>
      <c r="F5476" t="s">
        <v>18350</v>
      </c>
      <c r="G5476" t="s">
        <v>24783</v>
      </c>
    </row>
    <row r="5477" spans="1:7" x14ac:dyDescent="0.25">
      <c r="A5477">
        <v>5476</v>
      </c>
      <c r="B5477">
        <v>24</v>
      </c>
      <c r="C5477" t="s">
        <v>18439</v>
      </c>
      <c r="D5477" t="s">
        <v>1</v>
      </c>
      <c r="E5477" t="s">
        <v>3905</v>
      </c>
      <c r="F5477" t="s">
        <v>18350</v>
      </c>
      <c r="G5477" t="s">
        <v>24784</v>
      </c>
    </row>
    <row r="5478" spans="1:7" x14ac:dyDescent="0.25">
      <c r="A5478">
        <v>5477</v>
      </c>
      <c r="B5478">
        <v>93</v>
      </c>
      <c r="D5478" t="s">
        <v>5</v>
      </c>
      <c r="E5478" t="s">
        <v>3906</v>
      </c>
      <c r="F5478" t="s">
        <v>24785</v>
      </c>
      <c r="G5478" t="s">
        <v>24786</v>
      </c>
    </row>
    <row r="5479" spans="1:7" x14ac:dyDescent="0.25">
      <c r="A5479">
        <v>5478</v>
      </c>
      <c r="B5479">
        <v>618</v>
      </c>
      <c r="D5479" t="s">
        <v>3</v>
      </c>
      <c r="E5479" t="s">
        <v>3907</v>
      </c>
      <c r="F5479" t="s">
        <v>18352</v>
      </c>
      <c r="G5479" t="s">
        <v>24787</v>
      </c>
    </row>
    <row r="5480" spans="1:7" x14ac:dyDescent="0.25">
      <c r="A5480">
        <v>5479</v>
      </c>
      <c r="B5480">
        <v>1</v>
      </c>
      <c r="D5480" t="s">
        <v>1</v>
      </c>
      <c r="E5480" t="s">
        <v>3908</v>
      </c>
      <c r="F5480" t="s">
        <v>18707</v>
      </c>
      <c r="G5480" t="s">
        <v>24788</v>
      </c>
    </row>
    <row r="5481" spans="1:7" x14ac:dyDescent="0.25">
      <c r="A5481">
        <v>5480</v>
      </c>
      <c r="B5481">
        <v>12</v>
      </c>
      <c r="D5481" t="s">
        <v>1</v>
      </c>
      <c r="E5481" t="s">
        <v>3909</v>
      </c>
      <c r="F5481" t="s">
        <v>24789</v>
      </c>
      <c r="G5481" t="s">
        <v>24790</v>
      </c>
    </row>
    <row r="5482" spans="1:7" x14ac:dyDescent="0.25">
      <c r="A5482">
        <v>5481</v>
      </c>
      <c r="B5482">
        <v>5</v>
      </c>
      <c r="D5482" t="s">
        <v>2</v>
      </c>
      <c r="E5482" t="s">
        <v>127</v>
      </c>
      <c r="F5482" t="s">
        <v>22648</v>
      </c>
      <c r="G5482" t="s">
        <v>24791</v>
      </c>
    </row>
    <row r="5483" spans="1:7" x14ac:dyDescent="0.25">
      <c r="A5483">
        <v>5482</v>
      </c>
      <c r="B5483">
        <v>13</v>
      </c>
      <c r="D5483" t="s">
        <v>5</v>
      </c>
      <c r="E5483" t="s">
        <v>3910</v>
      </c>
      <c r="F5483" t="s">
        <v>18359</v>
      </c>
      <c r="G5483" t="s">
        <v>24792</v>
      </c>
    </row>
    <row r="5484" spans="1:7" x14ac:dyDescent="0.25">
      <c r="A5484">
        <v>5483</v>
      </c>
      <c r="B5484">
        <v>268</v>
      </c>
      <c r="D5484" t="s">
        <v>1</v>
      </c>
      <c r="E5484" t="s">
        <v>3911</v>
      </c>
      <c r="F5484" t="s">
        <v>20393</v>
      </c>
      <c r="G5484" t="s">
        <v>24793</v>
      </c>
    </row>
    <row r="5485" spans="1:7" x14ac:dyDescent="0.25">
      <c r="A5485">
        <v>5484</v>
      </c>
      <c r="B5485">
        <v>76</v>
      </c>
      <c r="D5485" t="s">
        <v>7</v>
      </c>
      <c r="E5485" t="s">
        <v>3912</v>
      </c>
      <c r="F5485" t="s">
        <v>18101</v>
      </c>
      <c r="G5485" t="s">
        <v>24794</v>
      </c>
    </row>
    <row r="5486" spans="1:7" x14ac:dyDescent="0.25">
      <c r="A5486">
        <v>5485</v>
      </c>
      <c r="B5486">
        <v>311</v>
      </c>
      <c r="D5486" t="s">
        <v>5</v>
      </c>
      <c r="E5486" t="s">
        <v>1492</v>
      </c>
      <c r="F5486" t="s">
        <v>19530</v>
      </c>
      <c r="G5486" t="s">
        <v>24795</v>
      </c>
    </row>
    <row r="5487" spans="1:7" x14ac:dyDescent="0.25">
      <c r="A5487">
        <v>5486</v>
      </c>
      <c r="B5487">
        <v>17</v>
      </c>
      <c r="D5487" t="s">
        <v>5</v>
      </c>
      <c r="E5487" t="s">
        <v>3913</v>
      </c>
      <c r="F5487" t="s">
        <v>19530</v>
      </c>
      <c r="G5487" t="s">
        <v>24796</v>
      </c>
    </row>
    <row r="5488" spans="1:7" x14ac:dyDescent="0.25">
      <c r="A5488">
        <v>5487</v>
      </c>
      <c r="B5488">
        <v>9001</v>
      </c>
      <c r="D5488" t="s">
        <v>4</v>
      </c>
      <c r="E5488" t="s">
        <v>3914</v>
      </c>
      <c r="F5488" t="s">
        <v>21330</v>
      </c>
      <c r="G5488" t="s">
        <v>24797</v>
      </c>
    </row>
    <row r="5489" spans="1:7" x14ac:dyDescent="0.25">
      <c r="A5489">
        <v>5488</v>
      </c>
      <c r="B5489">
        <v>289</v>
      </c>
      <c r="D5489" t="s">
        <v>12</v>
      </c>
      <c r="E5489" t="s">
        <v>3915</v>
      </c>
      <c r="F5489" t="s">
        <v>18711</v>
      </c>
      <c r="G5489" t="s">
        <v>24798</v>
      </c>
    </row>
    <row r="5490" spans="1:7" x14ac:dyDescent="0.25">
      <c r="A5490">
        <v>5489</v>
      </c>
      <c r="B5490">
        <v>9001</v>
      </c>
      <c r="D5490" t="s">
        <v>4</v>
      </c>
      <c r="E5490" t="s">
        <v>3916</v>
      </c>
      <c r="F5490" t="s">
        <v>19532</v>
      </c>
      <c r="G5490" t="s">
        <v>24799</v>
      </c>
    </row>
    <row r="5491" spans="1:7" x14ac:dyDescent="0.25">
      <c r="A5491">
        <v>5490</v>
      </c>
      <c r="B5491">
        <v>64</v>
      </c>
      <c r="D5491" t="s">
        <v>1</v>
      </c>
      <c r="E5491" t="s">
        <v>3747</v>
      </c>
      <c r="F5491" t="s">
        <v>18103</v>
      </c>
      <c r="G5491" t="s">
        <v>24800</v>
      </c>
    </row>
    <row r="5492" spans="1:7" x14ac:dyDescent="0.25">
      <c r="A5492">
        <v>5491</v>
      </c>
      <c r="B5492">
        <v>911</v>
      </c>
      <c r="D5492" t="s">
        <v>10</v>
      </c>
      <c r="E5492" t="s">
        <v>3917</v>
      </c>
      <c r="F5492" t="s">
        <v>24081</v>
      </c>
      <c r="G5492" t="s">
        <v>24801</v>
      </c>
    </row>
    <row r="5493" spans="1:7" x14ac:dyDescent="0.25">
      <c r="A5493">
        <v>5492</v>
      </c>
      <c r="B5493">
        <v>81</v>
      </c>
      <c r="D5493" t="s">
        <v>1</v>
      </c>
      <c r="E5493" t="s">
        <v>3918</v>
      </c>
      <c r="F5493" t="s">
        <v>21335</v>
      </c>
      <c r="G5493" t="s">
        <v>24802</v>
      </c>
    </row>
    <row r="5494" spans="1:7" x14ac:dyDescent="0.25">
      <c r="A5494">
        <v>5493</v>
      </c>
      <c r="B5494">
        <v>29</v>
      </c>
      <c r="D5494" t="s">
        <v>5</v>
      </c>
      <c r="E5494" t="s">
        <v>832</v>
      </c>
      <c r="F5494" t="s">
        <v>18365</v>
      </c>
      <c r="G5494" t="s">
        <v>24803</v>
      </c>
    </row>
    <row r="5495" spans="1:7" x14ac:dyDescent="0.25">
      <c r="A5495">
        <v>5494</v>
      </c>
      <c r="B5495">
        <v>9014</v>
      </c>
      <c r="D5495" t="s">
        <v>2</v>
      </c>
      <c r="E5495" t="s">
        <v>144</v>
      </c>
      <c r="F5495" t="s">
        <v>22099</v>
      </c>
      <c r="G5495" t="s">
        <v>24804</v>
      </c>
    </row>
    <row r="5496" spans="1:7" x14ac:dyDescent="0.25">
      <c r="A5496">
        <v>5495</v>
      </c>
      <c r="B5496">
        <v>115</v>
      </c>
      <c r="D5496" t="s">
        <v>1</v>
      </c>
      <c r="E5496" t="s">
        <v>3919</v>
      </c>
      <c r="F5496" t="s">
        <v>18113</v>
      </c>
      <c r="G5496" t="s">
        <v>24805</v>
      </c>
    </row>
    <row r="5497" spans="1:7" x14ac:dyDescent="0.25">
      <c r="A5497">
        <v>5496</v>
      </c>
      <c r="B5497">
        <v>6</v>
      </c>
      <c r="E5497" t="s">
        <v>3920</v>
      </c>
      <c r="F5497" t="s">
        <v>24806</v>
      </c>
      <c r="G5497" t="s">
        <v>24807</v>
      </c>
    </row>
    <row r="5498" spans="1:7" x14ac:dyDescent="0.25">
      <c r="A5498">
        <v>5497</v>
      </c>
      <c r="B5498">
        <v>13</v>
      </c>
      <c r="D5498" t="s">
        <v>8</v>
      </c>
      <c r="E5498" t="s">
        <v>634</v>
      </c>
      <c r="F5498" t="s">
        <v>24808</v>
      </c>
      <c r="G5498" t="s">
        <v>24809</v>
      </c>
    </row>
    <row r="5499" spans="1:7" x14ac:dyDescent="0.25">
      <c r="A5499">
        <v>5498</v>
      </c>
      <c r="B5499">
        <v>21</v>
      </c>
      <c r="D5499" t="s">
        <v>1</v>
      </c>
      <c r="E5499" t="s">
        <v>3921</v>
      </c>
      <c r="F5499" t="s">
        <v>18720</v>
      </c>
      <c r="G5499" t="s">
        <v>24810</v>
      </c>
    </row>
    <row r="5500" spans="1:7" x14ac:dyDescent="0.25">
      <c r="A5500">
        <v>5499</v>
      </c>
      <c r="B5500">
        <v>41</v>
      </c>
      <c r="D5500" t="s">
        <v>2</v>
      </c>
      <c r="E5500" t="s">
        <v>3922</v>
      </c>
      <c r="F5500" t="s">
        <v>22942</v>
      </c>
      <c r="G5500" t="s">
        <v>24811</v>
      </c>
    </row>
    <row r="5501" spans="1:7" x14ac:dyDescent="0.25">
      <c r="A5501">
        <v>5500</v>
      </c>
      <c r="B5501">
        <v>8</v>
      </c>
      <c r="D5501" t="s">
        <v>1</v>
      </c>
      <c r="E5501" t="s">
        <v>3923</v>
      </c>
      <c r="F5501" t="s">
        <v>21705</v>
      </c>
      <c r="G5501" t="s">
        <v>24812</v>
      </c>
    </row>
    <row r="5502" spans="1:7" x14ac:dyDescent="0.25">
      <c r="A5502">
        <v>5501</v>
      </c>
      <c r="B5502">
        <v>21</v>
      </c>
      <c r="D5502" t="s">
        <v>54</v>
      </c>
      <c r="E5502" t="s">
        <v>1324</v>
      </c>
      <c r="F5502" t="s">
        <v>20023</v>
      </c>
      <c r="G5502" t="s">
        <v>24813</v>
      </c>
    </row>
    <row r="5503" spans="1:7" x14ac:dyDescent="0.25">
      <c r="A5503">
        <v>5502</v>
      </c>
      <c r="B5503">
        <v>1</v>
      </c>
      <c r="D5503" t="s">
        <v>4</v>
      </c>
      <c r="E5503" t="s">
        <v>3924</v>
      </c>
      <c r="F5503" t="s">
        <v>21019</v>
      </c>
      <c r="G5503" t="s">
        <v>24814</v>
      </c>
    </row>
    <row r="5504" spans="1:7" x14ac:dyDescent="0.25">
      <c r="A5504">
        <v>5503</v>
      </c>
      <c r="B5504">
        <v>9</v>
      </c>
      <c r="D5504" t="s">
        <v>5</v>
      </c>
      <c r="E5504" t="s">
        <v>3925</v>
      </c>
      <c r="F5504" t="s">
        <v>23788</v>
      </c>
      <c r="G5504" t="s">
        <v>24815</v>
      </c>
    </row>
    <row r="5505" spans="1:7" x14ac:dyDescent="0.25">
      <c r="A5505">
        <v>5504</v>
      </c>
      <c r="B5505">
        <v>6</v>
      </c>
      <c r="D5505" t="s">
        <v>9</v>
      </c>
      <c r="E5505" t="s">
        <v>3490</v>
      </c>
      <c r="F5505" t="s">
        <v>19226</v>
      </c>
      <c r="G5505" t="s">
        <v>24816</v>
      </c>
    </row>
    <row r="5506" spans="1:7" x14ac:dyDescent="0.25">
      <c r="A5506">
        <v>5505</v>
      </c>
      <c r="B5506">
        <v>10</v>
      </c>
      <c r="D5506" t="s">
        <v>1</v>
      </c>
      <c r="E5506" t="s">
        <v>3926</v>
      </c>
      <c r="F5506" t="s">
        <v>20038</v>
      </c>
      <c r="G5506" t="s">
        <v>24817</v>
      </c>
    </row>
    <row r="5507" spans="1:7" x14ac:dyDescent="0.25">
      <c r="A5507">
        <v>5506</v>
      </c>
      <c r="B5507">
        <v>11</v>
      </c>
      <c r="D5507" t="s">
        <v>1</v>
      </c>
      <c r="E5507" t="s">
        <v>3927</v>
      </c>
      <c r="F5507" t="s">
        <v>19231</v>
      </c>
      <c r="G5507" t="s">
        <v>24818</v>
      </c>
    </row>
    <row r="5508" spans="1:7" x14ac:dyDescent="0.25">
      <c r="A5508">
        <v>5507</v>
      </c>
      <c r="B5508">
        <v>14</v>
      </c>
      <c r="E5508" t="s">
        <v>2226</v>
      </c>
      <c r="F5508" t="s">
        <v>19544</v>
      </c>
      <c r="G5508" t="s">
        <v>24819</v>
      </c>
    </row>
    <row r="5509" spans="1:7" x14ac:dyDescent="0.25">
      <c r="A5509">
        <v>5508</v>
      </c>
      <c r="B5509">
        <v>15</v>
      </c>
      <c r="D5509" t="s">
        <v>1</v>
      </c>
      <c r="E5509" t="s">
        <v>611</v>
      </c>
      <c r="F5509" t="s">
        <v>24820</v>
      </c>
      <c r="G5509" t="s">
        <v>24821</v>
      </c>
    </row>
    <row r="5510" spans="1:7" x14ac:dyDescent="0.25">
      <c r="A5510">
        <v>5509</v>
      </c>
      <c r="B5510">
        <v>87</v>
      </c>
      <c r="D5510" t="s">
        <v>2</v>
      </c>
      <c r="E5510" t="s">
        <v>521</v>
      </c>
      <c r="F5510" t="s">
        <v>18386</v>
      </c>
      <c r="G5510" t="s">
        <v>24822</v>
      </c>
    </row>
    <row r="5511" spans="1:7" x14ac:dyDescent="0.25">
      <c r="A5511">
        <v>5510</v>
      </c>
      <c r="B5511">
        <v>30</v>
      </c>
      <c r="D5511" t="s">
        <v>5</v>
      </c>
      <c r="E5511" t="s">
        <v>147</v>
      </c>
      <c r="F5511" t="s">
        <v>18731</v>
      </c>
      <c r="G5511" t="s">
        <v>24823</v>
      </c>
    </row>
    <row r="5512" spans="1:7" x14ac:dyDescent="0.25">
      <c r="A5512">
        <v>5511</v>
      </c>
      <c r="B5512">
        <v>38</v>
      </c>
      <c r="D5512" t="s">
        <v>1</v>
      </c>
      <c r="E5512" t="s">
        <v>679</v>
      </c>
      <c r="F5512" t="s">
        <v>18731</v>
      </c>
      <c r="G5512" t="s">
        <v>24824</v>
      </c>
    </row>
    <row r="5513" spans="1:7" x14ac:dyDescent="0.25">
      <c r="A5513">
        <v>5512</v>
      </c>
      <c r="B5513">
        <v>7</v>
      </c>
      <c r="D5513" t="s">
        <v>1</v>
      </c>
      <c r="E5513" t="s">
        <v>301</v>
      </c>
      <c r="F5513" t="s">
        <v>18388</v>
      </c>
      <c r="G5513" t="s">
        <v>24825</v>
      </c>
    </row>
    <row r="5514" spans="1:7" x14ac:dyDescent="0.25">
      <c r="A5514">
        <v>5513</v>
      </c>
      <c r="B5514">
        <v>3</v>
      </c>
      <c r="D5514" t="s">
        <v>5</v>
      </c>
      <c r="E5514" t="s">
        <v>2328</v>
      </c>
      <c r="F5514" t="s">
        <v>18388</v>
      </c>
      <c r="G5514" t="s">
        <v>24826</v>
      </c>
    </row>
    <row r="5515" spans="1:7" x14ac:dyDescent="0.25">
      <c r="A5515">
        <v>5514</v>
      </c>
      <c r="B5515">
        <v>1</v>
      </c>
      <c r="D5515" t="s">
        <v>1</v>
      </c>
      <c r="E5515" t="s">
        <v>1292</v>
      </c>
      <c r="F5515" t="s">
        <v>18388</v>
      </c>
      <c r="G5515" t="s">
        <v>24827</v>
      </c>
    </row>
    <row r="5516" spans="1:7" x14ac:dyDescent="0.25">
      <c r="A5516">
        <v>5515</v>
      </c>
      <c r="B5516">
        <v>23</v>
      </c>
      <c r="D5516" t="s">
        <v>1</v>
      </c>
      <c r="E5516" t="s">
        <v>3928</v>
      </c>
      <c r="F5516" t="s">
        <v>18392</v>
      </c>
      <c r="G5516" t="s">
        <v>24828</v>
      </c>
    </row>
    <row r="5517" spans="1:7" x14ac:dyDescent="0.25">
      <c r="A5517">
        <v>5516</v>
      </c>
      <c r="B5517">
        <v>69</v>
      </c>
      <c r="D5517" t="s">
        <v>1</v>
      </c>
      <c r="E5517" t="s">
        <v>3929</v>
      </c>
      <c r="F5517" t="s">
        <v>18394</v>
      </c>
      <c r="G5517" t="s">
        <v>24829</v>
      </c>
    </row>
    <row r="5518" spans="1:7" x14ac:dyDescent="0.25">
      <c r="A5518">
        <v>5517</v>
      </c>
      <c r="B5518">
        <v>2</v>
      </c>
      <c r="D5518" t="s">
        <v>1</v>
      </c>
      <c r="E5518" t="s">
        <v>3930</v>
      </c>
      <c r="F5518" t="s">
        <v>18394</v>
      </c>
      <c r="G5518" t="s">
        <v>24830</v>
      </c>
    </row>
    <row r="5519" spans="1:7" x14ac:dyDescent="0.25">
      <c r="A5519">
        <v>5518</v>
      </c>
      <c r="B5519">
        <v>53</v>
      </c>
      <c r="D5519" t="s">
        <v>1</v>
      </c>
      <c r="E5519" t="s">
        <v>661</v>
      </c>
      <c r="F5519" t="s">
        <v>18394</v>
      </c>
      <c r="G5519" t="s">
        <v>24831</v>
      </c>
    </row>
    <row r="5520" spans="1:7" x14ac:dyDescent="0.25">
      <c r="A5520">
        <v>5519</v>
      </c>
      <c r="B5520">
        <v>68</v>
      </c>
      <c r="D5520" t="s">
        <v>1</v>
      </c>
      <c r="E5520" t="s">
        <v>3710</v>
      </c>
      <c r="F5520" t="s">
        <v>18394</v>
      </c>
      <c r="G5520" t="s">
        <v>24832</v>
      </c>
    </row>
    <row r="5521" spans="1:7" x14ac:dyDescent="0.25">
      <c r="A5521">
        <v>5520</v>
      </c>
      <c r="B5521">
        <v>45</v>
      </c>
      <c r="D5521" t="s">
        <v>1</v>
      </c>
      <c r="E5521" t="s">
        <v>308</v>
      </c>
      <c r="F5521" t="s">
        <v>18394</v>
      </c>
      <c r="G5521" t="s">
        <v>24833</v>
      </c>
    </row>
    <row r="5522" spans="1:7" x14ac:dyDescent="0.25">
      <c r="A5522">
        <v>5521</v>
      </c>
      <c r="B5522">
        <v>14</v>
      </c>
      <c r="D5522" t="s">
        <v>1</v>
      </c>
      <c r="E5522" t="s">
        <v>3931</v>
      </c>
      <c r="F5522" t="s">
        <v>18394</v>
      </c>
      <c r="G5522" t="s">
        <v>24834</v>
      </c>
    </row>
    <row r="5523" spans="1:7" x14ac:dyDescent="0.25">
      <c r="A5523">
        <v>5522</v>
      </c>
      <c r="B5523">
        <v>10</v>
      </c>
      <c r="D5523" t="s">
        <v>5</v>
      </c>
      <c r="E5523" t="s">
        <v>3932</v>
      </c>
      <c r="F5523" t="s">
        <v>19248</v>
      </c>
      <c r="G5523" t="s">
        <v>24835</v>
      </c>
    </row>
    <row r="5524" spans="1:7" x14ac:dyDescent="0.25">
      <c r="A5524">
        <v>5523</v>
      </c>
      <c r="B5524">
        <v>4</v>
      </c>
      <c r="D5524" t="s">
        <v>1</v>
      </c>
      <c r="E5524" t="s">
        <v>3933</v>
      </c>
      <c r="F5524" t="s">
        <v>19248</v>
      </c>
      <c r="G5524" t="s">
        <v>24836</v>
      </c>
    </row>
    <row r="5525" spans="1:7" x14ac:dyDescent="0.25">
      <c r="A5525">
        <v>5524</v>
      </c>
      <c r="B5525">
        <v>26</v>
      </c>
      <c r="D5525" t="s">
        <v>5</v>
      </c>
      <c r="E5525" t="s">
        <v>533</v>
      </c>
      <c r="F5525" t="s">
        <v>19250</v>
      </c>
      <c r="G5525" t="s">
        <v>24837</v>
      </c>
    </row>
    <row r="5526" spans="1:7" x14ac:dyDescent="0.25">
      <c r="A5526">
        <v>5525</v>
      </c>
      <c r="B5526">
        <v>5</v>
      </c>
      <c r="D5526" t="s">
        <v>1</v>
      </c>
      <c r="E5526" t="s">
        <v>478</v>
      </c>
      <c r="F5526" t="s">
        <v>18405</v>
      </c>
      <c r="G5526" t="s">
        <v>24838</v>
      </c>
    </row>
    <row r="5527" spans="1:7" x14ac:dyDescent="0.25">
      <c r="A5527">
        <v>5526</v>
      </c>
      <c r="B5527">
        <v>3</v>
      </c>
      <c r="D5527" t="s">
        <v>1</v>
      </c>
      <c r="E5527" t="s">
        <v>2236</v>
      </c>
      <c r="F5527" t="s">
        <v>18744</v>
      </c>
      <c r="G5527" t="s">
        <v>24839</v>
      </c>
    </row>
    <row r="5528" spans="1:7" x14ac:dyDescent="0.25">
      <c r="A5528">
        <v>5527</v>
      </c>
      <c r="B5528">
        <v>68</v>
      </c>
      <c r="D5528" t="s">
        <v>1</v>
      </c>
      <c r="E5528" t="s">
        <v>665</v>
      </c>
      <c r="F5528" t="s">
        <v>18119</v>
      </c>
      <c r="G5528" t="s">
        <v>24840</v>
      </c>
    </row>
    <row r="5529" spans="1:7" x14ac:dyDescent="0.25">
      <c r="A5529">
        <v>5528</v>
      </c>
      <c r="B5529">
        <v>35</v>
      </c>
      <c r="D5529" t="s">
        <v>1</v>
      </c>
      <c r="E5529" t="s">
        <v>3934</v>
      </c>
      <c r="F5529" t="s">
        <v>18121</v>
      </c>
      <c r="G5529" t="s">
        <v>24841</v>
      </c>
    </row>
    <row r="5530" spans="1:7" x14ac:dyDescent="0.25">
      <c r="A5530">
        <v>5529</v>
      </c>
      <c r="B5530">
        <v>6</v>
      </c>
      <c r="D5530" t="s">
        <v>5</v>
      </c>
      <c r="E5530" t="s">
        <v>3935</v>
      </c>
      <c r="F5530" t="s">
        <v>18121</v>
      </c>
      <c r="G5530" t="s">
        <v>24842</v>
      </c>
    </row>
    <row r="5531" spans="1:7" x14ac:dyDescent="0.25">
      <c r="A5531">
        <v>5530</v>
      </c>
      <c r="B5531">
        <v>13</v>
      </c>
      <c r="D5531" t="s">
        <v>1</v>
      </c>
      <c r="E5531" t="s">
        <v>3936</v>
      </c>
      <c r="F5531" t="s">
        <v>18746</v>
      </c>
      <c r="G5531" t="s">
        <v>24843</v>
      </c>
    </row>
    <row r="5532" spans="1:7" x14ac:dyDescent="0.25">
      <c r="A5532">
        <v>5531</v>
      </c>
      <c r="B5532">
        <v>38</v>
      </c>
      <c r="D5532" t="s">
        <v>1</v>
      </c>
      <c r="E5532" t="s">
        <v>292</v>
      </c>
      <c r="F5532" t="s">
        <v>19254</v>
      </c>
      <c r="G5532" t="s">
        <v>24844</v>
      </c>
    </row>
    <row r="5533" spans="1:7" x14ac:dyDescent="0.25">
      <c r="A5533">
        <v>5532</v>
      </c>
      <c r="B5533">
        <v>35</v>
      </c>
      <c r="D5533" t="s">
        <v>1</v>
      </c>
      <c r="E5533" t="s">
        <v>212</v>
      </c>
      <c r="F5533" t="s">
        <v>19254</v>
      </c>
      <c r="G5533" t="s">
        <v>24845</v>
      </c>
    </row>
    <row r="5534" spans="1:7" x14ac:dyDescent="0.25">
      <c r="A5534">
        <v>5533</v>
      </c>
      <c r="B5534">
        <v>80</v>
      </c>
      <c r="D5534" t="s">
        <v>1</v>
      </c>
      <c r="E5534" t="s">
        <v>2601</v>
      </c>
      <c r="F5534" t="s">
        <v>19254</v>
      </c>
      <c r="G5534" t="s">
        <v>24846</v>
      </c>
    </row>
    <row r="5535" spans="1:7" x14ac:dyDescent="0.25">
      <c r="A5535">
        <v>5534</v>
      </c>
      <c r="B5535">
        <v>5</v>
      </c>
      <c r="D5535" t="s">
        <v>1</v>
      </c>
      <c r="E5535" t="s">
        <v>855</v>
      </c>
      <c r="F5535" t="s">
        <v>18411</v>
      </c>
      <c r="G5535" t="s">
        <v>24847</v>
      </c>
    </row>
    <row r="5536" spans="1:7" x14ac:dyDescent="0.25">
      <c r="A5536">
        <v>5535</v>
      </c>
      <c r="B5536">
        <v>19</v>
      </c>
      <c r="D5536" t="s">
        <v>1</v>
      </c>
      <c r="E5536" t="s">
        <v>3937</v>
      </c>
      <c r="F5536" t="s">
        <v>19259</v>
      </c>
      <c r="G5536" t="s">
        <v>24848</v>
      </c>
    </row>
    <row r="5537" spans="1:7" x14ac:dyDescent="0.25">
      <c r="A5537">
        <v>5536</v>
      </c>
      <c r="B5537">
        <v>41</v>
      </c>
      <c r="D5537" t="s">
        <v>1</v>
      </c>
      <c r="E5537" t="s">
        <v>3938</v>
      </c>
      <c r="F5537" t="s">
        <v>18413</v>
      </c>
      <c r="G5537" t="s">
        <v>24849</v>
      </c>
    </row>
    <row r="5538" spans="1:7" x14ac:dyDescent="0.25">
      <c r="A5538">
        <v>5537</v>
      </c>
      <c r="B5538">
        <v>21</v>
      </c>
      <c r="D5538" t="s">
        <v>1</v>
      </c>
      <c r="E5538" t="s">
        <v>3490</v>
      </c>
      <c r="F5538" t="s">
        <v>18415</v>
      </c>
      <c r="G5538" t="s">
        <v>24850</v>
      </c>
    </row>
    <row r="5539" spans="1:7" x14ac:dyDescent="0.25">
      <c r="A5539">
        <v>5538</v>
      </c>
      <c r="B5539">
        <v>45</v>
      </c>
      <c r="C5539" t="s">
        <v>18439</v>
      </c>
      <c r="D5539" t="s">
        <v>5</v>
      </c>
      <c r="E5539" t="s">
        <v>3939</v>
      </c>
      <c r="F5539" t="s">
        <v>19576</v>
      </c>
      <c r="G5539" t="s">
        <v>24851</v>
      </c>
    </row>
    <row r="5540" spans="1:7" x14ac:dyDescent="0.25">
      <c r="A5540">
        <v>5539</v>
      </c>
      <c r="B5540">
        <v>12</v>
      </c>
      <c r="D5540" t="s">
        <v>1</v>
      </c>
      <c r="E5540" t="s">
        <v>3940</v>
      </c>
      <c r="F5540" t="s">
        <v>20447</v>
      </c>
      <c r="G5540" t="s">
        <v>24852</v>
      </c>
    </row>
    <row r="5541" spans="1:7" x14ac:dyDescent="0.25">
      <c r="A5541">
        <v>5540</v>
      </c>
      <c r="B5541">
        <v>26</v>
      </c>
      <c r="D5541" t="s">
        <v>1</v>
      </c>
      <c r="E5541" t="s">
        <v>1855</v>
      </c>
      <c r="F5541" t="s">
        <v>18766</v>
      </c>
      <c r="G5541" t="s">
        <v>24853</v>
      </c>
    </row>
    <row r="5542" spans="1:7" x14ac:dyDescent="0.25">
      <c r="A5542">
        <v>5541</v>
      </c>
      <c r="B5542">
        <v>152</v>
      </c>
      <c r="D5542" t="s">
        <v>5</v>
      </c>
      <c r="E5542" t="s">
        <v>804</v>
      </c>
      <c r="F5542" t="s">
        <v>18424</v>
      </c>
      <c r="G5542" t="s">
        <v>24854</v>
      </c>
    </row>
    <row r="5543" spans="1:7" x14ac:dyDescent="0.25">
      <c r="A5543">
        <v>5542</v>
      </c>
      <c r="B5543">
        <v>40</v>
      </c>
      <c r="D5543" t="s">
        <v>7</v>
      </c>
      <c r="E5543" t="s">
        <v>3941</v>
      </c>
      <c r="F5543" t="s">
        <v>18427</v>
      </c>
      <c r="G5543" t="s">
        <v>24855</v>
      </c>
    </row>
    <row r="5544" spans="1:7" x14ac:dyDescent="0.25">
      <c r="A5544">
        <v>5543</v>
      </c>
      <c r="B5544">
        <v>48</v>
      </c>
      <c r="D5544" t="s">
        <v>5</v>
      </c>
      <c r="E5544" t="s">
        <v>118</v>
      </c>
      <c r="F5544" t="s">
        <v>20089</v>
      </c>
      <c r="G5544" t="s">
        <v>24856</v>
      </c>
    </row>
    <row r="5545" spans="1:7" x14ac:dyDescent="0.25">
      <c r="A5545">
        <v>5544</v>
      </c>
      <c r="B5545">
        <v>56</v>
      </c>
      <c r="D5545" t="s">
        <v>5</v>
      </c>
      <c r="E5545" t="s">
        <v>306</v>
      </c>
      <c r="F5545" t="s">
        <v>19273</v>
      </c>
      <c r="G5545" t="s">
        <v>24857</v>
      </c>
    </row>
    <row r="5546" spans="1:7" x14ac:dyDescent="0.25">
      <c r="A5546">
        <v>5545</v>
      </c>
      <c r="B5546">
        <v>93</v>
      </c>
      <c r="D5546" t="s">
        <v>1</v>
      </c>
      <c r="E5546" t="s">
        <v>1863</v>
      </c>
      <c r="F5546" t="s">
        <v>18429</v>
      </c>
      <c r="G5546" t="s">
        <v>24858</v>
      </c>
    </row>
    <row r="5547" spans="1:7" x14ac:dyDescent="0.25">
      <c r="A5547">
        <v>5546</v>
      </c>
      <c r="B5547">
        <v>75</v>
      </c>
      <c r="D5547" t="s">
        <v>5</v>
      </c>
      <c r="E5547" t="s">
        <v>1249</v>
      </c>
      <c r="F5547" t="s">
        <v>18429</v>
      </c>
      <c r="G5547" t="s">
        <v>24859</v>
      </c>
    </row>
    <row r="5548" spans="1:7" x14ac:dyDescent="0.25">
      <c r="A5548">
        <v>5547</v>
      </c>
      <c r="B5548">
        <v>26</v>
      </c>
      <c r="D5548" t="s">
        <v>5</v>
      </c>
      <c r="E5548" t="s">
        <v>3942</v>
      </c>
      <c r="F5548" t="s">
        <v>19275</v>
      </c>
      <c r="G5548" t="s">
        <v>24860</v>
      </c>
    </row>
    <row r="5549" spans="1:7" x14ac:dyDescent="0.25">
      <c r="A5549">
        <v>5548</v>
      </c>
      <c r="B5549">
        <v>5</v>
      </c>
      <c r="C5549" t="s">
        <v>17970</v>
      </c>
      <c r="D5549" t="s">
        <v>1</v>
      </c>
      <c r="E5549" t="s">
        <v>2902</v>
      </c>
      <c r="F5549" t="s">
        <v>20095</v>
      </c>
      <c r="G5549" t="s">
        <v>24861</v>
      </c>
    </row>
    <row r="5550" spans="1:7" x14ac:dyDescent="0.25">
      <c r="A5550">
        <v>5549</v>
      </c>
      <c r="B5550">
        <v>18</v>
      </c>
      <c r="D5550" t="s">
        <v>1</v>
      </c>
      <c r="E5550" t="s">
        <v>3171</v>
      </c>
      <c r="F5550" t="s">
        <v>20097</v>
      </c>
      <c r="G5550" t="s">
        <v>24862</v>
      </c>
    </row>
    <row r="5551" spans="1:7" x14ac:dyDescent="0.25">
      <c r="A5551">
        <v>5550</v>
      </c>
      <c r="B5551">
        <v>8</v>
      </c>
      <c r="D5551" t="s">
        <v>7</v>
      </c>
      <c r="E5551" t="s">
        <v>3943</v>
      </c>
      <c r="F5551" t="s">
        <v>18133</v>
      </c>
      <c r="G5551" t="s">
        <v>24863</v>
      </c>
    </row>
    <row r="5552" spans="1:7" x14ac:dyDescent="0.25">
      <c r="A5552">
        <v>5551</v>
      </c>
      <c r="B5552">
        <v>28</v>
      </c>
      <c r="D5552" t="s">
        <v>1</v>
      </c>
      <c r="E5552" t="s">
        <v>533</v>
      </c>
      <c r="F5552" t="s">
        <v>23827</v>
      </c>
      <c r="G5552" t="s">
        <v>24864</v>
      </c>
    </row>
    <row r="5553" spans="1:7" x14ac:dyDescent="0.25">
      <c r="A5553">
        <v>5552</v>
      </c>
      <c r="B5553">
        <v>1</v>
      </c>
      <c r="D5553" t="s">
        <v>1</v>
      </c>
      <c r="E5553" t="s">
        <v>3944</v>
      </c>
      <c r="F5553" t="s">
        <v>19277</v>
      </c>
      <c r="G5553" t="s">
        <v>24865</v>
      </c>
    </row>
    <row r="5554" spans="1:7" x14ac:dyDescent="0.25">
      <c r="A5554">
        <v>5553</v>
      </c>
      <c r="B5554">
        <v>56</v>
      </c>
      <c r="D5554" t="s">
        <v>1</v>
      </c>
      <c r="E5554" t="s">
        <v>3945</v>
      </c>
      <c r="F5554" t="s">
        <v>19590</v>
      </c>
      <c r="G5554" t="s">
        <v>24866</v>
      </c>
    </row>
    <row r="5555" spans="1:7" x14ac:dyDescent="0.25">
      <c r="A5555">
        <v>5554</v>
      </c>
      <c r="B5555">
        <v>22</v>
      </c>
      <c r="D5555" t="s">
        <v>5</v>
      </c>
      <c r="E5555" t="s">
        <v>3390</v>
      </c>
      <c r="F5555" t="s">
        <v>18774</v>
      </c>
      <c r="G5555" t="s">
        <v>24867</v>
      </c>
    </row>
    <row r="5556" spans="1:7" x14ac:dyDescent="0.25">
      <c r="A5556">
        <v>5555</v>
      </c>
      <c r="B5556">
        <v>106</v>
      </c>
      <c r="D5556" t="s">
        <v>1</v>
      </c>
      <c r="E5556" t="s">
        <v>2292</v>
      </c>
      <c r="F5556" t="s">
        <v>19279</v>
      </c>
      <c r="G5556" t="s">
        <v>24868</v>
      </c>
    </row>
    <row r="5557" spans="1:7" x14ac:dyDescent="0.25">
      <c r="A5557">
        <v>5556</v>
      </c>
      <c r="B5557">
        <v>41</v>
      </c>
      <c r="D5557" t="s">
        <v>1</v>
      </c>
      <c r="E5557" t="s">
        <v>3946</v>
      </c>
      <c r="F5557" t="s">
        <v>22693</v>
      </c>
      <c r="G5557" t="s">
        <v>24869</v>
      </c>
    </row>
    <row r="5558" spans="1:7" x14ac:dyDescent="0.25">
      <c r="A5558">
        <v>5557</v>
      </c>
      <c r="B5558">
        <v>32</v>
      </c>
      <c r="D5558" t="s">
        <v>5</v>
      </c>
      <c r="E5558" t="s">
        <v>235</v>
      </c>
      <c r="F5558" t="s">
        <v>20197</v>
      </c>
      <c r="G5558" t="s">
        <v>24870</v>
      </c>
    </row>
    <row r="5559" spans="1:7" x14ac:dyDescent="0.25">
      <c r="A5559">
        <v>5558</v>
      </c>
      <c r="B5559">
        <v>6</v>
      </c>
      <c r="D5559" t="s">
        <v>1</v>
      </c>
      <c r="E5559" t="s">
        <v>919</v>
      </c>
      <c r="F5559" t="s">
        <v>18778</v>
      </c>
      <c r="G5559" t="s">
        <v>24871</v>
      </c>
    </row>
    <row r="5560" spans="1:7" x14ac:dyDescent="0.25">
      <c r="A5560">
        <v>5559</v>
      </c>
      <c r="B5560">
        <v>4</v>
      </c>
      <c r="D5560" t="s">
        <v>7</v>
      </c>
      <c r="E5560" t="s">
        <v>3947</v>
      </c>
      <c r="F5560" t="s">
        <v>20107</v>
      </c>
      <c r="G5560" t="s">
        <v>24872</v>
      </c>
    </row>
    <row r="5561" spans="1:7" x14ac:dyDescent="0.25">
      <c r="A5561">
        <v>5560</v>
      </c>
      <c r="B5561">
        <v>78</v>
      </c>
      <c r="C5561" t="s">
        <v>17970</v>
      </c>
      <c r="D5561" t="s">
        <v>5</v>
      </c>
      <c r="E5561" t="s">
        <v>219</v>
      </c>
      <c r="F5561" t="s">
        <v>18433</v>
      </c>
      <c r="G5561" t="s">
        <v>24873</v>
      </c>
    </row>
    <row r="5562" spans="1:7" x14ac:dyDescent="0.25">
      <c r="A5562">
        <v>5561</v>
      </c>
      <c r="B5562">
        <v>47</v>
      </c>
      <c r="D5562" t="s">
        <v>1</v>
      </c>
      <c r="E5562" t="s">
        <v>3948</v>
      </c>
      <c r="F5562" t="s">
        <v>19287</v>
      </c>
      <c r="G5562" t="s">
        <v>24874</v>
      </c>
    </row>
    <row r="5563" spans="1:7" x14ac:dyDescent="0.25">
      <c r="A5563">
        <v>5562</v>
      </c>
      <c r="B5563">
        <v>29</v>
      </c>
      <c r="D5563" t="s">
        <v>1</v>
      </c>
      <c r="E5563" t="s">
        <v>3949</v>
      </c>
      <c r="F5563" t="s">
        <v>19287</v>
      </c>
      <c r="G5563" t="s">
        <v>24875</v>
      </c>
    </row>
    <row r="5564" spans="1:7" x14ac:dyDescent="0.25">
      <c r="A5564">
        <v>5563</v>
      </c>
      <c r="B5564">
        <v>54</v>
      </c>
      <c r="D5564" t="s">
        <v>4</v>
      </c>
      <c r="E5564" t="s">
        <v>3950</v>
      </c>
      <c r="F5564" t="s">
        <v>20116</v>
      </c>
      <c r="G5564" t="s">
        <v>24876</v>
      </c>
    </row>
    <row r="5565" spans="1:7" x14ac:dyDescent="0.25">
      <c r="A5565">
        <v>5564</v>
      </c>
      <c r="B5565">
        <v>1</v>
      </c>
      <c r="D5565" t="s">
        <v>5</v>
      </c>
      <c r="E5565" t="s">
        <v>490</v>
      </c>
      <c r="F5565" t="s">
        <v>20470</v>
      </c>
      <c r="G5565" t="s">
        <v>24877</v>
      </c>
    </row>
    <row r="5566" spans="1:7" x14ac:dyDescent="0.25">
      <c r="A5566">
        <v>5565</v>
      </c>
      <c r="B5566">
        <v>32</v>
      </c>
      <c r="D5566" t="s">
        <v>1</v>
      </c>
      <c r="E5566" t="s">
        <v>3951</v>
      </c>
      <c r="F5566" t="s">
        <v>19007</v>
      </c>
      <c r="G5566" t="s">
        <v>24878</v>
      </c>
    </row>
    <row r="5567" spans="1:7" x14ac:dyDescent="0.25">
      <c r="A5567">
        <v>5566</v>
      </c>
      <c r="B5567">
        <v>3</v>
      </c>
      <c r="D5567" t="s">
        <v>8</v>
      </c>
      <c r="E5567" t="s">
        <v>3952</v>
      </c>
      <c r="F5567" t="s">
        <v>18446</v>
      </c>
      <c r="G5567" t="s">
        <v>24879</v>
      </c>
    </row>
    <row r="5568" spans="1:7" x14ac:dyDescent="0.25">
      <c r="A5568">
        <v>5567</v>
      </c>
      <c r="B5568">
        <v>40</v>
      </c>
      <c r="D5568" t="s">
        <v>1</v>
      </c>
      <c r="E5568" t="s">
        <v>3725</v>
      </c>
      <c r="F5568" t="s">
        <v>18143</v>
      </c>
      <c r="G5568" t="s">
        <v>24880</v>
      </c>
    </row>
    <row r="5569" spans="1:7" x14ac:dyDescent="0.25">
      <c r="A5569">
        <v>5568</v>
      </c>
      <c r="B5569">
        <v>50</v>
      </c>
      <c r="C5569" t="s">
        <v>18439</v>
      </c>
      <c r="D5569" t="s">
        <v>1</v>
      </c>
      <c r="E5569" t="s">
        <v>3953</v>
      </c>
      <c r="F5569" t="s">
        <v>24881</v>
      </c>
      <c r="G5569" t="s">
        <v>24882</v>
      </c>
    </row>
    <row r="5570" spans="1:7" x14ac:dyDescent="0.25">
      <c r="A5570">
        <v>5569</v>
      </c>
      <c r="B5570">
        <v>24</v>
      </c>
      <c r="D5570" t="s">
        <v>1</v>
      </c>
      <c r="E5570" t="s">
        <v>1040</v>
      </c>
      <c r="F5570" t="s">
        <v>24883</v>
      </c>
      <c r="G5570" t="s">
        <v>24884</v>
      </c>
    </row>
    <row r="5571" spans="1:7" x14ac:dyDescent="0.25">
      <c r="A5571">
        <v>5570</v>
      </c>
      <c r="B5571">
        <v>3</v>
      </c>
      <c r="D5571" t="s">
        <v>1</v>
      </c>
      <c r="E5571" t="s">
        <v>1758</v>
      </c>
      <c r="F5571" t="s">
        <v>20484</v>
      </c>
      <c r="G5571" t="s">
        <v>24885</v>
      </c>
    </row>
    <row r="5572" spans="1:7" x14ac:dyDescent="0.25">
      <c r="A5572">
        <v>5571</v>
      </c>
      <c r="B5572">
        <v>8</v>
      </c>
      <c r="D5572" t="s">
        <v>7</v>
      </c>
      <c r="E5572" t="s">
        <v>3954</v>
      </c>
      <c r="F5572" t="s">
        <v>18813</v>
      </c>
      <c r="G5572" t="s">
        <v>24886</v>
      </c>
    </row>
    <row r="5573" spans="1:7" x14ac:dyDescent="0.25">
      <c r="A5573">
        <v>5572</v>
      </c>
      <c r="B5573">
        <v>7</v>
      </c>
      <c r="D5573" t="s">
        <v>1</v>
      </c>
      <c r="E5573" t="s">
        <v>275</v>
      </c>
      <c r="F5573" t="s">
        <v>19012</v>
      </c>
      <c r="G5573" t="s">
        <v>24887</v>
      </c>
    </row>
    <row r="5574" spans="1:7" x14ac:dyDescent="0.25">
      <c r="A5574">
        <v>5573</v>
      </c>
      <c r="B5574">
        <v>12</v>
      </c>
      <c r="D5574" t="s">
        <v>1</v>
      </c>
      <c r="E5574" t="s">
        <v>3955</v>
      </c>
      <c r="F5574" t="s">
        <v>18459</v>
      </c>
      <c r="G5574" t="s">
        <v>24888</v>
      </c>
    </row>
    <row r="5575" spans="1:7" x14ac:dyDescent="0.25">
      <c r="A5575">
        <v>5574</v>
      </c>
      <c r="B5575">
        <v>5</v>
      </c>
      <c r="D5575" t="s">
        <v>5</v>
      </c>
      <c r="E5575" t="s">
        <v>3956</v>
      </c>
      <c r="F5575" t="s">
        <v>22171</v>
      </c>
      <c r="G5575" t="s">
        <v>24889</v>
      </c>
    </row>
    <row r="5576" spans="1:7" x14ac:dyDescent="0.25">
      <c r="A5576">
        <v>5575</v>
      </c>
      <c r="B5576">
        <v>14</v>
      </c>
      <c r="D5576" t="s">
        <v>1</v>
      </c>
      <c r="E5576" t="s">
        <v>3957</v>
      </c>
      <c r="F5576" t="s">
        <v>18461</v>
      </c>
      <c r="G5576" t="s">
        <v>24890</v>
      </c>
    </row>
    <row r="5577" spans="1:7" x14ac:dyDescent="0.25">
      <c r="A5577">
        <v>5576</v>
      </c>
      <c r="B5577">
        <v>13</v>
      </c>
      <c r="D5577" t="s">
        <v>9</v>
      </c>
      <c r="E5577" t="s">
        <v>3958</v>
      </c>
      <c r="F5577" t="s">
        <v>24891</v>
      </c>
      <c r="G5577" t="s">
        <v>24892</v>
      </c>
    </row>
    <row r="5578" spans="1:7" x14ac:dyDescent="0.25">
      <c r="A5578">
        <v>5577</v>
      </c>
      <c r="B5578">
        <v>26</v>
      </c>
      <c r="D5578" t="s">
        <v>1</v>
      </c>
      <c r="E5578" t="s">
        <v>3959</v>
      </c>
      <c r="F5578" t="s">
        <v>20750</v>
      </c>
      <c r="G5578" t="s">
        <v>24893</v>
      </c>
    </row>
    <row r="5579" spans="1:7" x14ac:dyDescent="0.25">
      <c r="A5579">
        <v>5578</v>
      </c>
      <c r="B5579">
        <v>2</v>
      </c>
      <c r="D5579" t="s">
        <v>1</v>
      </c>
      <c r="E5579" t="s">
        <v>3960</v>
      </c>
      <c r="F5579" t="s">
        <v>20750</v>
      </c>
      <c r="G5579" t="s">
        <v>24894</v>
      </c>
    </row>
    <row r="5580" spans="1:7" x14ac:dyDescent="0.25">
      <c r="A5580">
        <v>5579</v>
      </c>
      <c r="B5580">
        <v>2</v>
      </c>
      <c r="D5580" t="s">
        <v>7</v>
      </c>
      <c r="E5580" t="s">
        <v>520</v>
      </c>
      <c r="F5580" t="s">
        <v>20750</v>
      </c>
      <c r="G5580" t="s">
        <v>24895</v>
      </c>
    </row>
    <row r="5581" spans="1:7" x14ac:dyDescent="0.25">
      <c r="A5581">
        <v>5580</v>
      </c>
      <c r="B5581">
        <v>33</v>
      </c>
      <c r="D5581" t="s">
        <v>2</v>
      </c>
      <c r="E5581" t="s">
        <v>619</v>
      </c>
      <c r="F5581" t="s">
        <v>20750</v>
      </c>
      <c r="G5581" t="s">
        <v>24896</v>
      </c>
    </row>
    <row r="5582" spans="1:7" x14ac:dyDescent="0.25">
      <c r="A5582">
        <v>5581</v>
      </c>
      <c r="B5582">
        <v>7</v>
      </c>
      <c r="D5582" t="s">
        <v>1</v>
      </c>
      <c r="E5582" t="s">
        <v>3961</v>
      </c>
      <c r="F5582" t="s">
        <v>24897</v>
      </c>
      <c r="G5582" t="s">
        <v>24898</v>
      </c>
    </row>
    <row r="5583" spans="1:7" x14ac:dyDescent="0.25">
      <c r="A5583">
        <v>5582</v>
      </c>
      <c r="B5583">
        <v>6254</v>
      </c>
      <c r="C5583" t="s">
        <v>17980</v>
      </c>
      <c r="D5583" t="s">
        <v>7</v>
      </c>
      <c r="E5583" t="s">
        <v>3962</v>
      </c>
      <c r="F5583" t="s">
        <v>24899</v>
      </c>
      <c r="G5583" t="s">
        <v>24900</v>
      </c>
    </row>
    <row r="5584" spans="1:7" x14ac:dyDescent="0.25">
      <c r="A5584">
        <v>5583</v>
      </c>
      <c r="B5584">
        <v>5241</v>
      </c>
      <c r="C5584" t="s">
        <v>17980</v>
      </c>
      <c r="E5584" t="s">
        <v>3963</v>
      </c>
      <c r="F5584" t="s">
        <v>24899</v>
      </c>
      <c r="G5584" t="s">
        <v>24901</v>
      </c>
    </row>
    <row r="5585" spans="1:7" x14ac:dyDescent="0.25">
      <c r="A5585">
        <v>5584</v>
      </c>
      <c r="B5585">
        <v>31</v>
      </c>
      <c r="D5585" t="s">
        <v>4</v>
      </c>
      <c r="E5585" t="s">
        <v>3964</v>
      </c>
      <c r="F5585" t="s">
        <v>20137</v>
      </c>
      <c r="G5585" t="s">
        <v>24902</v>
      </c>
    </row>
    <row r="5586" spans="1:7" x14ac:dyDescent="0.25">
      <c r="A5586">
        <v>5585</v>
      </c>
      <c r="B5586">
        <v>5484</v>
      </c>
      <c r="D5586" t="s">
        <v>4</v>
      </c>
      <c r="E5586" t="s">
        <v>3964</v>
      </c>
      <c r="F5586" t="s">
        <v>20137</v>
      </c>
      <c r="G5586" t="s">
        <v>24903</v>
      </c>
    </row>
    <row r="5587" spans="1:7" x14ac:dyDescent="0.25">
      <c r="A5587">
        <v>5586</v>
      </c>
      <c r="B5587">
        <v>31</v>
      </c>
      <c r="D5587" t="s">
        <v>1</v>
      </c>
      <c r="E5587" t="s">
        <v>3965</v>
      </c>
      <c r="F5587" t="s">
        <v>24468</v>
      </c>
      <c r="G5587" t="s">
        <v>24904</v>
      </c>
    </row>
    <row r="5588" spans="1:7" x14ac:dyDescent="0.25">
      <c r="A5588">
        <v>5587</v>
      </c>
      <c r="B5588">
        <v>8</v>
      </c>
      <c r="D5588" t="s">
        <v>1</v>
      </c>
      <c r="E5588" t="s">
        <v>3966</v>
      </c>
      <c r="F5588" t="s">
        <v>14583</v>
      </c>
      <c r="G5588" t="s">
        <v>24905</v>
      </c>
    </row>
    <row r="5589" spans="1:7" x14ac:dyDescent="0.25">
      <c r="A5589">
        <v>5588</v>
      </c>
      <c r="B5589">
        <v>322</v>
      </c>
      <c r="D5589" t="s">
        <v>1</v>
      </c>
      <c r="E5589" t="s">
        <v>3534</v>
      </c>
      <c r="F5589" t="s">
        <v>14692</v>
      </c>
      <c r="G5589" t="s">
        <v>24906</v>
      </c>
    </row>
    <row r="5590" spans="1:7" x14ac:dyDescent="0.25">
      <c r="A5590">
        <v>5589</v>
      </c>
      <c r="B5590">
        <v>2</v>
      </c>
      <c r="D5590" t="s">
        <v>1</v>
      </c>
      <c r="E5590" t="s">
        <v>3967</v>
      </c>
      <c r="F5590" t="s">
        <v>14754</v>
      </c>
      <c r="G5590" t="s">
        <v>24907</v>
      </c>
    </row>
    <row r="5591" spans="1:7" x14ac:dyDescent="0.25">
      <c r="A5591">
        <v>5590</v>
      </c>
      <c r="B5591">
        <v>12</v>
      </c>
      <c r="D5591" t="s">
        <v>1</v>
      </c>
      <c r="E5591" t="s">
        <v>3968</v>
      </c>
      <c r="F5591" t="s">
        <v>15538</v>
      </c>
      <c r="G5591" t="s">
        <v>24908</v>
      </c>
    </row>
    <row r="5592" spans="1:7" x14ac:dyDescent="0.25">
      <c r="A5592">
        <v>5591</v>
      </c>
      <c r="B5592">
        <v>3</v>
      </c>
      <c r="D5592" t="s">
        <v>1</v>
      </c>
      <c r="E5592" t="s">
        <v>310</v>
      </c>
      <c r="F5592" t="s">
        <v>15624</v>
      </c>
      <c r="G5592" t="s">
        <v>24909</v>
      </c>
    </row>
    <row r="5593" spans="1:7" x14ac:dyDescent="0.25">
      <c r="A5593">
        <v>5592</v>
      </c>
      <c r="B5593">
        <v>7052</v>
      </c>
      <c r="E5593" t="s">
        <v>3969</v>
      </c>
      <c r="F5593" t="s">
        <v>15967</v>
      </c>
      <c r="G5593" t="s">
        <v>24910</v>
      </c>
    </row>
    <row r="5594" spans="1:7" x14ac:dyDescent="0.25">
      <c r="A5594">
        <v>5593</v>
      </c>
      <c r="B5594">
        <v>7096</v>
      </c>
      <c r="E5594" t="s">
        <v>3970</v>
      </c>
      <c r="F5594" t="s">
        <v>16032</v>
      </c>
      <c r="G5594" t="s">
        <v>24911</v>
      </c>
    </row>
    <row r="5595" spans="1:7" x14ac:dyDescent="0.25">
      <c r="A5595">
        <v>5594</v>
      </c>
      <c r="B5595">
        <v>7300</v>
      </c>
      <c r="D5595" t="s">
        <v>10</v>
      </c>
      <c r="E5595" t="s">
        <v>3971</v>
      </c>
      <c r="F5595" t="s">
        <v>16037</v>
      </c>
      <c r="G5595" t="s">
        <v>24912</v>
      </c>
    </row>
    <row r="5596" spans="1:7" x14ac:dyDescent="0.25">
      <c r="A5596">
        <v>5595</v>
      </c>
      <c r="B5596">
        <v>4</v>
      </c>
      <c r="D5596" t="s">
        <v>5</v>
      </c>
      <c r="E5596" t="s">
        <v>852</v>
      </c>
      <c r="F5596" t="s">
        <v>16327</v>
      </c>
      <c r="G5596" t="s">
        <v>24913</v>
      </c>
    </row>
    <row r="5597" spans="1:7" x14ac:dyDescent="0.25">
      <c r="A5597">
        <v>5596</v>
      </c>
      <c r="B5597">
        <v>571</v>
      </c>
      <c r="D5597" t="s">
        <v>10</v>
      </c>
      <c r="E5597" t="s">
        <v>3615</v>
      </c>
      <c r="F5597" t="s">
        <v>16327</v>
      </c>
      <c r="G5597" t="s">
        <v>24914</v>
      </c>
    </row>
    <row r="5598" spans="1:7" x14ac:dyDescent="0.25">
      <c r="A5598">
        <v>5597</v>
      </c>
      <c r="B5598">
        <v>33</v>
      </c>
      <c r="D5598" t="s">
        <v>1</v>
      </c>
      <c r="E5598" t="s">
        <v>3972</v>
      </c>
      <c r="F5598" t="s">
        <v>16335</v>
      </c>
      <c r="G5598" t="s">
        <v>24915</v>
      </c>
    </row>
    <row r="5599" spans="1:7" x14ac:dyDescent="0.25">
      <c r="A5599">
        <v>5598</v>
      </c>
      <c r="B5599">
        <v>30</v>
      </c>
      <c r="C5599" t="s">
        <v>17970</v>
      </c>
      <c r="D5599" t="s">
        <v>10</v>
      </c>
      <c r="E5599" t="s">
        <v>3973</v>
      </c>
      <c r="F5599" t="s">
        <v>16350</v>
      </c>
      <c r="G5599" t="s">
        <v>24916</v>
      </c>
    </row>
    <row r="5600" spans="1:7" x14ac:dyDescent="0.25">
      <c r="A5600">
        <v>5599</v>
      </c>
      <c r="B5600">
        <v>24</v>
      </c>
      <c r="D5600" t="s">
        <v>5</v>
      </c>
      <c r="E5600" t="s">
        <v>3974</v>
      </c>
      <c r="F5600" t="s">
        <v>16352</v>
      </c>
      <c r="G5600" t="s">
        <v>24917</v>
      </c>
    </row>
    <row r="5601" spans="1:7" x14ac:dyDescent="0.25">
      <c r="A5601">
        <v>5600</v>
      </c>
      <c r="B5601">
        <v>21</v>
      </c>
      <c r="D5601" t="s">
        <v>2</v>
      </c>
      <c r="E5601" t="s">
        <v>3975</v>
      </c>
      <c r="F5601" t="s">
        <v>16352</v>
      </c>
      <c r="G5601" t="s">
        <v>24918</v>
      </c>
    </row>
    <row r="5602" spans="1:7" x14ac:dyDescent="0.25">
      <c r="A5602">
        <v>5601</v>
      </c>
      <c r="B5602">
        <v>2</v>
      </c>
      <c r="D5602" t="s">
        <v>1</v>
      </c>
      <c r="E5602" t="s">
        <v>219</v>
      </c>
      <c r="F5602" t="s">
        <v>16353</v>
      </c>
      <c r="G5602" t="s">
        <v>24919</v>
      </c>
    </row>
    <row r="5603" spans="1:7" x14ac:dyDescent="0.25">
      <c r="A5603">
        <v>5602</v>
      </c>
      <c r="B5603">
        <v>5</v>
      </c>
      <c r="D5603" t="s">
        <v>1</v>
      </c>
      <c r="E5603" t="s">
        <v>3976</v>
      </c>
      <c r="F5603" t="s">
        <v>16353</v>
      </c>
      <c r="G5603" t="s">
        <v>24920</v>
      </c>
    </row>
    <row r="5604" spans="1:7" x14ac:dyDescent="0.25">
      <c r="A5604">
        <v>5603</v>
      </c>
      <c r="B5604">
        <v>21</v>
      </c>
      <c r="D5604" t="s">
        <v>5</v>
      </c>
      <c r="E5604" t="s">
        <v>3977</v>
      </c>
      <c r="F5604" t="s">
        <v>16356</v>
      </c>
      <c r="G5604" t="s">
        <v>24921</v>
      </c>
    </row>
    <row r="5605" spans="1:7" x14ac:dyDescent="0.25">
      <c r="A5605">
        <v>5604</v>
      </c>
      <c r="B5605">
        <v>1724</v>
      </c>
      <c r="D5605" t="s">
        <v>3</v>
      </c>
      <c r="E5605" t="s">
        <v>3978</v>
      </c>
      <c r="F5605" t="s">
        <v>16371</v>
      </c>
      <c r="G5605" t="s">
        <v>24922</v>
      </c>
    </row>
    <row r="5606" spans="1:7" x14ac:dyDescent="0.25">
      <c r="A5606">
        <v>5605</v>
      </c>
      <c r="B5606">
        <v>74</v>
      </c>
      <c r="D5606" t="s">
        <v>1</v>
      </c>
      <c r="E5606" t="s">
        <v>3979</v>
      </c>
      <c r="F5606" t="s">
        <v>16402</v>
      </c>
      <c r="G5606" t="s">
        <v>24923</v>
      </c>
    </row>
    <row r="5607" spans="1:7" x14ac:dyDescent="0.25">
      <c r="A5607">
        <v>5606</v>
      </c>
      <c r="B5607">
        <v>222</v>
      </c>
      <c r="D5607" t="s">
        <v>5</v>
      </c>
      <c r="E5607" t="s">
        <v>3980</v>
      </c>
      <c r="F5607" t="s">
        <v>16411</v>
      </c>
      <c r="G5607" t="s">
        <v>24924</v>
      </c>
    </row>
    <row r="5608" spans="1:7" x14ac:dyDescent="0.25">
      <c r="A5608">
        <v>5607</v>
      </c>
      <c r="B5608">
        <v>152</v>
      </c>
      <c r="D5608" t="s">
        <v>2</v>
      </c>
      <c r="E5608" t="s">
        <v>3981</v>
      </c>
      <c r="F5608" t="s">
        <v>16411</v>
      </c>
      <c r="G5608" t="s">
        <v>24925</v>
      </c>
    </row>
    <row r="5609" spans="1:7" x14ac:dyDescent="0.25">
      <c r="A5609">
        <v>5608</v>
      </c>
      <c r="B5609">
        <v>3</v>
      </c>
      <c r="D5609" t="s">
        <v>1</v>
      </c>
      <c r="E5609" t="s">
        <v>3982</v>
      </c>
      <c r="F5609" t="s">
        <v>16411</v>
      </c>
      <c r="G5609" t="s">
        <v>24926</v>
      </c>
    </row>
    <row r="5610" spans="1:7" x14ac:dyDescent="0.25">
      <c r="A5610">
        <v>5609</v>
      </c>
      <c r="B5610">
        <v>25</v>
      </c>
      <c r="D5610" t="s">
        <v>1</v>
      </c>
      <c r="E5610" t="s">
        <v>2961</v>
      </c>
      <c r="F5610" t="s">
        <v>16411</v>
      </c>
      <c r="G5610" t="s">
        <v>24927</v>
      </c>
    </row>
    <row r="5611" spans="1:7" x14ac:dyDescent="0.25">
      <c r="A5611">
        <v>5610</v>
      </c>
      <c r="B5611">
        <v>39</v>
      </c>
      <c r="D5611" t="s">
        <v>5</v>
      </c>
      <c r="E5611" t="s">
        <v>3444</v>
      </c>
      <c r="F5611" t="s">
        <v>16411</v>
      </c>
      <c r="G5611" t="s">
        <v>24928</v>
      </c>
    </row>
    <row r="5612" spans="1:7" x14ac:dyDescent="0.25">
      <c r="A5612">
        <v>5611</v>
      </c>
      <c r="B5612">
        <v>33</v>
      </c>
      <c r="D5612" t="s">
        <v>5</v>
      </c>
      <c r="E5612" t="s">
        <v>3983</v>
      </c>
      <c r="F5612" t="s">
        <v>16414</v>
      </c>
      <c r="G5612" t="s">
        <v>24929</v>
      </c>
    </row>
    <row r="5613" spans="1:7" x14ac:dyDescent="0.25">
      <c r="A5613">
        <v>5612</v>
      </c>
      <c r="B5613">
        <v>8</v>
      </c>
      <c r="D5613" t="s">
        <v>1</v>
      </c>
      <c r="E5613" t="s">
        <v>2909</v>
      </c>
      <c r="F5613" t="s">
        <v>16427</v>
      </c>
      <c r="G5613" t="s">
        <v>24930</v>
      </c>
    </row>
    <row r="5614" spans="1:7" x14ac:dyDescent="0.25">
      <c r="A5614">
        <v>5613</v>
      </c>
      <c r="B5614">
        <v>15</v>
      </c>
      <c r="C5614" t="s">
        <v>17967</v>
      </c>
      <c r="D5614" t="s">
        <v>5</v>
      </c>
      <c r="E5614" t="s">
        <v>595</v>
      </c>
      <c r="F5614" t="s">
        <v>16444</v>
      </c>
      <c r="G5614" t="s">
        <v>24931</v>
      </c>
    </row>
    <row r="5615" spans="1:7" x14ac:dyDescent="0.25">
      <c r="A5615">
        <v>5614</v>
      </c>
      <c r="B5615">
        <v>35</v>
      </c>
      <c r="D5615" t="s">
        <v>5</v>
      </c>
      <c r="E5615" t="s">
        <v>543</v>
      </c>
      <c r="F5615" t="s">
        <v>16478</v>
      </c>
      <c r="G5615" t="s">
        <v>24932</v>
      </c>
    </row>
    <row r="5616" spans="1:7" x14ac:dyDescent="0.25">
      <c r="A5616">
        <v>5615</v>
      </c>
      <c r="B5616">
        <v>14</v>
      </c>
      <c r="D5616" t="s">
        <v>11</v>
      </c>
      <c r="E5616" t="s">
        <v>3984</v>
      </c>
      <c r="F5616" t="s">
        <v>16478</v>
      </c>
      <c r="G5616" t="s">
        <v>24933</v>
      </c>
    </row>
    <row r="5617" spans="1:7" x14ac:dyDescent="0.25">
      <c r="A5617">
        <v>5616</v>
      </c>
      <c r="B5617">
        <v>100</v>
      </c>
      <c r="D5617" t="s">
        <v>5</v>
      </c>
      <c r="E5617" t="s">
        <v>3985</v>
      </c>
      <c r="F5617" t="s">
        <v>16484</v>
      </c>
      <c r="G5617" t="s">
        <v>24934</v>
      </c>
    </row>
    <row r="5618" spans="1:7" x14ac:dyDescent="0.25">
      <c r="A5618">
        <v>5617</v>
      </c>
      <c r="B5618">
        <v>31</v>
      </c>
      <c r="D5618" t="s">
        <v>2</v>
      </c>
      <c r="E5618" t="s">
        <v>127</v>
      </c>
      <c r="F5618" t="s">
        <v>16496</v>
      </c>
      <c r="G5618" t="s">
        <v>24935</v>
      </c>
    </row>
    <row r="5619" spans="1:7" x14ac:dyDescent="0.25">
      <c r="A5619">
        <v>5618</v>
      </c>
      <c r="B5619">
        <v>21</v>
      </c>
      <c r="D5619" t="s">
        <v>11</v>
      </c>
      <c r="E5619" t="s">
        <v>1159</v>
      </c>
      <c r="F5619" t="s">
        <v>16781</v>
      </c>
      <c r="G5619" t="s">
        <v>24936</v>
      </c>
    </row>
    <row r="5620" spans="1:7" x14ac:dyDescent="0.25">
      <c r="A5620">
        <v>5619</v>
      </c>
      <c r="B5620">
        <v>5590</v>
      </c>
      <c r="E5620" t="s">
        <v>3986</v>
      </c>
      <c r="F5620" t="s">
        <v>16802</v>
      </c>
      <c r="G5620" t="s">
        <v>24937</v>
      </c>
    </row>
    <row r="5621" spans="1:7" x14ac:dyDescent="0.25">
      <c r="A5621">
        <v>5620</v>
      </c>
      <c r="B5621">
        <v>2</v>
      </c>
      <c r="D5621" t="s">
        <v>1</v>
      </c>
      <c r="E5621" t="s">
        <v>287</v>
      </c>
      <c r="F5621" t="s">
        <v>16821</v>
      </c>
      <c r="G5621" t="s">
        <v>24938</v>
      </c>
    </row>
    <row r="5622" spans="1:7" x14ac:dyDescent="0.25">
      <c r="A5622">
        <v>5621</v>
      </c>
      <c r="B5622">
        <v>5</v>
      </c>
      <c r="D5622" t="s">
        <v>1</v>
      </c>
      <c r="E5622" t="s">
        <v>3987</v>
      </c>
      <c r="F5622" t="s">
        <v>16913</v>
      </c>
      <c r="G5622" t="s">
        <v>24939</v>
      </c>
    </row>
    <row r="5623" spans="1:7" x14ac:dyDescent="0.25">
      <c r="A5623">
        <v>5622</v>
      </c>
      <c r="B5623">
        <v>550</v>
      </c>
      <c r="E5623" t="s">
        <v>3988</v>
      </c>
      <c r="F5623" t="s">
        <v>17580</v>
      </c>
      <c r="G5623" t="s">
        <v>24940</v>
      </c>
    </row>
    <row r="5624" spans="1:7" x14ac:dyDescent="0.25">
      <c r="A5624">
        <v>5623</v>
      </c>
      <c r="B5624">
        <v>12</v>
      </c>
      <c r="D5624" t="s">
        <v>7</v>
      </c>
      <c r="E5624" t="s">
        <v>534</v>
      </c>
      <c r="F5624" t="s">
        <v>18491</v>
      </c>
      <c r="G5624" t="s">
        <v>24941</v>
      </c>
    </row>
    <row r="5625" spans="1:7" x14ac:dyDescent="0.25">
      <c r="A5625">
        <v>5624</v>
      </c>
      <c r="B5625">
        <v>34</v>
      </c>
      <c r="D5625" t="s">
        <v>1</v>
      </c>
      <c r="E5625" t="s">
        <v>3989</v>
      </c>
      <c r="F5625" t="s">
        <v>19029</v>
      </c>
      <c r="G5625" t="s">
        <v>24942</v>
      </c>
    </row>
    <row r="5626" spans="1:7" x14ac:dyDescent="0.25">
      <c r="A5626">
        <v>5625</v>
      </c>
      <c r="B5626">
        <v>10</v>
      </c>
      <c r="D5626" t="s">
        <v>2</v>
      </c>
      <c r="E5626" t="s">
        <v>153</v>
      </c>
      <c r="F5626" t="s">
        <v>19029</v>
      </c>
      <c r="G5626" t="s">
        <v>24943</v>
      </c>
    </row>
    <row r="5627" spans="1:7" x14ac:dyDescent="0.25">
      <c r="A5627">
        <v>5626</v>
      </c>
      <c r="B5627">
        <v>11</v>
      </c>
      <c r="D5627" t="s">
        <v>1</v>
      </c>
      <c r="E5627" t="s">
        <v>161</v>
      </c>
      <c r="F5627" t="s">
        <v>19029</v>
      </c>
      <c r="G5627" t="s">
        <v>24944</v>
      </c>
    </row>
    <row r="5628" spans="1:7" x14ac:dyDescent="0.25">
      <c r="A5628">
        <v>5627</v>
      </c>
      <c r="B5628">
        <v>4</v>
      </c>
      <c r="D5628" t="s">
        <v>1</v>
      </c>
      <c r="E5628" t="s">
        <v>3990</v>
      </c>
      <c r="F5628" t="s">
        <v>19029</v>
      </c>
      <c r="G5628" t="s">
        <v>24945</v>
      </c>
    </row>
    <row r="5629" spans="1:7" x14ac:dyDescent="0.25">
      <c r="A5629">
        <v>5628</v>
      </c>
      <c r="B5629">
        <v>118</v>
      </c>
      <c r="D5629" t="s">
        <v>4</v>
      </c>
      <c r="E5629" t="s">
        <v>3991</v>
      </c>
      <c r="F5629" t="s">
        <v>20209</v>
      </c>
      <c r="G5629" t="s">
        <v>24946</v>
      </c>
    </row>
    <row r="5630" spans="1:7" x14ac:dyDescent="0.25">
      <c r="A5630">
        <v>5629</v>
      </c>
      <c r="B5630">
        <v>24</v>
      </c>
      <c r="C5630" t="s">
        <v>17970</v>
      </c>
      <c r="D5630" t="s">
        <v>5</v>
      </c>
      <c r="E5630" t="s">
        <v>3405</v>
      </c>
      <c r="F5630" t="s">
        <v>20209</v>
      </c>
      <c r="G5630" t="s">
        <v>24947</v>
      </c>
    </row>
    <row r="5631" spans="1:7" x14ac:dyDescent="0.25">
      <c r="A5631">
        <v>5630</v>
      </c>
      <c r="B5631">
        <v>383</v>
      </c>
      <c r="D5631" t="s">
        <v>4</v>
      </c>
      <c r="E5631" t="s">
        <v>2972</v>
      </c>
      <c r="F5631" t="s">
        <v>19034</v>
      </c>
      <c r="G5631" t="s">
        <v>24948</v>
      </c>
    </row>
    <row r="5632" spans="1:7" x14ac:dyDescent="0.25">
      <c r="A5632">
        <v>5631</v>
      </c>
      <c r="B5632">
        <v>248</v>
      </c>
      <c r="D5632" t="s">
        <v>4</v>
      </c>
      <c r="E5632" t="s">
        <v>3992</v>
      </c>
      <c r="F5632" t="s">
        <v>19034</v>
      </c>
      <c r="G5632" t="s">
        <v>24949</v>
      </c>
    </row>
    <row r="5633" spans="1:7" x14ac:dyDescent="0.25">
      <c r="A5633">
        <v>5632</v>
      </c>
      <c r="E5633" t="s">
        <v>3993</v>
      </c>
      <c r="F5633" t="s">
        <v>24950</v>
      </c>
      <c r="G5633" t="s">
        <v>24951</v>
      </c>
    </row>
    <row r="5634" spans="1:7" x14ac:dyDescent="0.25">
      <c r="A5634">
        <v>5633</v>
      </c>
      <c r="B5634">
        <v>54</v>
      </c>
      <c r="D5634" t="s">
        <v>25</v>
      </c>
      <c r="E5634" t="s">
        <v>3994</v>
      </c>
      <c r="F5634" t="s">
        <v>22444</v>
      </c>
      <c r="G5634" t="s">
        <v>24952</v>
      </c>
    </row>
    <row r="5635" spans="1:7" x14ac:dyDescent="0.25">
      <c r="A5635">
        <v>5634</v>
      </c>
      <c r="B5635">
        <v>5651</v>
      </c>
      <c r="C5635" t="s">
        <v>17980</v>
      </c>
      <c r="D5635" t="s">
        <v>10</v>
      </c>
      <c r="E5635" t="s">
        <v>3995</v>
      </c>
      <c r="F5635" t="s">
        <v>22444</v>
      </c>
      <c r="G5635" t="s">
        <v>24953</v>
      </c>
    </row>
    <row r="5636" spans="1:7" x14ac:dyDescent="0.25">
      <c r="A5636">
        <v>5635</v>
      </c>
      <c r="B5636">
        <v>471</v>
      </c>
      <c r="D5636" t="s">
        <v>5</v>
      </c>
      <c r="E5636" t="s">
        <v>637</v>
      </c>
      <c r="F5636" t="s">
        <v>17975</v>
      </c>
      <c r="G5636" t="s">
        <v>24954</v>
      </c>
    </row>
    <row r="5637" spans="1:7" x14ac:dyDescent="0.25">
      <c r="A5637">
        <v>5636</v>
      </c>
      <c r="B5637">
        <v>9421</v>
      </c>
      <c r="D5637" t="s">
        <v>2</v>
      </c>
      <c r="E5637" t="s">
        <v>720</v>
      </c>
      <c r="F5637" t="s">
        <v>20789</v>
      </c>
      <c r="G5637" t="s">
        <v>24955</v>
      </c>
    </row>
    <row r="5638" spans="1:7" x14ac:dyDescent="0.25">
      <c r="A5638">
        <v>5637</v>
      </c>
      <c r="B5638">
        <v>24</v>
      </c>
      <c r="D5638" t="s">
        <v>1</v>
      </c>
      <c r="E5638" t="s">
        <v>2635</v>
      </c>
      <c r="F5638" t="s">
        <v>18168</v>
      </c>
      <c r="G5638" t="s">
        <v>24956</v>
      </c>
    </row>
    <row r="5639" spans="1:7" x14ac:dyDescent="0.25">
      <c r="A5639">
        <v>5638</v>
      </c>
      <c r="B5639">
        <v>32</v>
      </c>
      <c r="D5639" t="s">
        <v>21</v>
      </c>
      <c r="E5639" t="s">
        <v>3243</v>
      </c>
      <c r="F5639" t="s">
        <v>18168</v>
      </c>
      <c r="G5639" t="s">
        <v>24957</v>
      </c>
    </row>
    <row r="5640" spans="1:7" x14ac:dyDescent="0.25">
      <c r="A5640">
        <v>5639</v>
      </c>
      <c r="B5640">
        <v>67</v>
      </c>
      <c r="D5640" t="s">
        <v>1</v>
      </c>
      <c r="E5640" t="s">
        <v>575</v>
      </c>
      <c r="F5640" t="s">
        <v>18168</v>
      </c>
      <c r="G5640" t="s">
        <v>24958</v>
      </c>
    </row>
    <row r="5641" spans="1:7" x14ac:dyDescent="0.25">
      <c r="A5641">
        <v>5640</v>
      </c>
      <c r="B5641">
        <v>28</v>
      </c>
      <c r="D5641" t="s">
        <v>21</v>
      </c>
      <c r="E5641" t="s">
        <v>3745</v>
      </c>
      <c r="F5641" t="s">
        <v>19663</v>
      </c>
      <c r="G5641" t="s">
        <v>24959</v>
      </c>
    </row>
    <row r="5642" spans="1:7" x14ac:dyDescent="0.25">
      <c r="A5642">
        <v>5641</v>
      </c>
      <c r="B5642">
        <v>188</v>
      </c>
      <c r="D5642" t="s">
        <v>1</v>
      </c>
      <c r="E5642" t="s">
        <v>3996</v>
      </c>
      <c r="F5642" t="s">
        <v>18173</v>
      </c>
      <c r="G5642" t="s">
        <v>24960</v>
      </c>
    </row>
    <row r="5643" spans="1:7" x14ac:dyDescent="0.25">
      <c r="A5643">
        <v>5642</v>
      </c>
      <c r="B5643">
        <v>64</v>
      </c>
      <c r="D5643" t="s">
        <v>1</v>
      </c>
      <c r="E5643" t="s">
        <v>873</v>
      </c>
      <c r="F5643" t="s">
        <v>17978</v>
      </c>
      <c r="G5643" t="s">
        <v>24961</v>
      </c>
    </row>
    <row r="5644" spans="1:7" x14ac:dyDescent="0.25">
      <c r="A5644">
        <v>5643</v>
      </c>
      <c r="B5644">
        <v>135</v>
      </c>
      <c r="D5644" t="s">
        <v>10</v>
      </c>
      <c r="E5644" t="s">
        <v>3997</v>
      </c>
      <c r="F5644" t="s">
        <v>21129</v>
      </c>
      <c r="G5644" t="s">
        <v>24962</v>
      </c>
    </row>
    <row r="5645" spans="1:7" x14ac:dyDescent="0.25">
      <c r="A5645">
        <v>5644</v>
      </c>
      <c r="B5645">
        <v>4</v>
      </c>
      <c r="D5645" t="s">
        <v>1</v>
      </c>
      <c r="E5645" t="s">
        <v>1990</v>
      </c>
      <c r="F5645" t="s">
        <v>18464</v>
      </c>
      <c r="G5645" t="s">
        <v>24963</v>
      </c>
    </row>
    <row r="5646" spans="1:7" x14ac:dyDescent="0.25">
      <c r="A5646">
        <v>5645</v>
      </c>
      <c r="B5646">
        <v>3</v>
      </c>
      <c r="D5646" t="s">
        <v>5</v>
      </c>
      <c r="E5646" t="s">
        <v>3998</v>
      </c>
      <c r="F5646" t="s">
        <v>18513</v>
      </c>
      <c r="G5646" t="s">
        <v>24964</v>
      </c>
    </row>
    <row r="5647" spans="1:7" x14ac:dyDescent="0.25">
      <c r="A5647">
        <v>5646</v>
      </c>
      <c r="B5647">
        <v>73</v>
      </c>
      <c r="D5647" t="s">
        <v>1</v>
      </c>
      <c r="E5647" t="s">
        <v>2939</v>
      </c>
      <c r="F5647" t="s">
        <v>18513</v>
      </c>
      <c r="G5647" t="s">
        <v>24965</v>
      </c>
    </row>
    <row r="5648" spans="1:7" x14ac:dyDescent="0.25">
      <c r="A5648">
        <v>5647</v>
      </c>
      <c r="B5648">
        <v>3</v>
      </c>
      <c r="D5648" t="s">
        <v>1</v>
      </c>
      <c r="E5648" t="s">
        <v>3999</v>
      </c>
      <c r="F5648" t="s">
        <v>17983</v>
      </c>
      <c r="G5648" t="s">
        <v>24966</v>
      </c>
    </row>
    <row r="5649" spans="1:7" x14ac:dyDescent="0.25">
      <c r="A5649">
        <v>5648</v>
      </c>
      <c r="B5649">
        <v>6010</v>
      </c>
      <c r="D5649" t="s">
        <v>10</v>
      </c>
      <c r="E5649" t="s">
        <v>4000</v>
      </c>
      <c r="F5649" t="s">
        <v>21133</v>
      </c>
      <c r="G5649" t="s">
        <v>24967</v>
      </c>
    </row>
    <row r="5650" spans="1:7" x14ac:dyDescent="0.25">
      <c r="A5650">
        <v>5649</v>
      </c>
      <c r="B5650">
        <v>13</v>
      </c>
      <c r="D5650" t="s">
        <v>1</v>
      </c>
      <c r="E5650" t="s">
        <v>533</v>
      </c>
      <c r="F5650" t="s">
        <v>18182</v>
      </c>
      <c r="G5650" t="s">
        <v>24968</v>
      </c>
    </row>
    <row r="5651" spans="1:7" x14ac:dyDescent="0.25">
      <c r="A5651">
        <v>5650</v>
      </c>
      <c r="B5651">
        <v>9029</v>
      </c>
      <c r="E5651" t="s">
        <v>4001</v>
      </c>
      <c r="F5651" t="s">
        <v>18184</v>
      </c>
      <c r="G5651" t="s">
        <v>24969</v>
      </c>
    </row>
    <row r="5652" spans="1:7" x14ac:dyDescent="0.25">
      <c r="A5652">
        <v>5651</v>
      </c>
      <c r="B5652">
        <v>8</v>
      </c>
      <c r="D5652" t="s">
        <v>1</v>
      </c>
      <c r="E5652" t="s">
        <v>4002</v>
      </c>
      <c r="F5652" t="s">
        <v>18518</v>
      </c>
      <c r="G5652" t="s">
        <v>24970</v>
      </c>
    </row>
    <row r="5653" spans="1:7" x14ac:dyDescent="0.25">
      <c r="A5653">
        <v>5652</v>
      </c>
      <c r="B5653">
        <v>9</v>
      </c>
      <c r="D5653" t="s">
        <v>2</v>
      </c>
      <c r="E5653" t="s">
        <v>4003</v>
      </c>
      <c r="F5653" t="s">
        <v>20146</v>
      </c>
      <c r="G5653" t="s">
        <v>24971</v>
      </c>
    </row>
    <row r="5654" spans="1:7" x14ac:dyDescent="0.25">
      <c r="A5654">
        <v>5653</v>
      </c>
      <c r="B5654">
        <v>9</v>
      </c>
      <c r="D5654" t="s">
        <v>1</v>
      </c>
      <c r="E5654" t="s">
        <v>4004</v>
      </c>
      <c r="F5654" t="s">
        <v>18191</v>
      </c>
      <c r="G5654" t="s">
        <v>24972</v>
      </c>
    </row>
    <row r="5655" spans="1:7" x14ac:dyDescent="0.25">
      <c r="A5655">
        <v>5654</v>
      </c>
      <c r="B5655">
        <v>20</v>
      </c>
      <c r="D5655" t="s">
        <v>7</v>
      </c>
      <c r="E5655" t="s">
        <v>520</v>
      </c>
      <c r="F5655" t="s">
        <v>21454</v>
      </c>
      <c r="G5655" t="s">
        <v>24973</v>
      </c>
    </row>
    <row r="5656" spans="1:7" x14ac:dyDescent="0.25">
      <c r="A5656">
        <v>5655</v>
      </c>
      <c r="B5656">
        <v>32</v>
      </c>
      <c r="D5656" t="s">
        <v>2</v>
      </c>
      <c r="E5656" t="s">
        <v>4005</v>
      </c>
      <c r="F5656" t="s">
        <v>22766</v>
      </c>
      <c r="G5656" t="s">
        <v>24974</v>
      </c>
    </row>
    <row r="5657" spans="1:7" x14ac:dyDescent="0.25">
      <c r="A5657">
        <v>5656</v>
      </c>
      <c r="B5657">
        <v>81</v>
      </c>
      <c r="D5657" t="s">
        <v>5</v>
      </c>
      <c r="E5657" t="s">
        <v>1096</v>
      </c>
      <c r="F5657" t="s">
        <v>18860</v>
      </c>
      <c r="G5657" t="s">
        <v>24975</v>
      </c>
    </row>
    <row r="5658" spans="1:7" x14ac:dyDescent="0.25">
      <c r="A5658">
        <v>5657</v>
      </c>
      <c r="B5658">
        <v>20</v>
      </c>
      <c r="D5658" t="s">
        <v>5</v>
      </c>
      <c r="E5658" t="s">
        <v>4006</v>
      </c>
      <c r="F5658" t="s">
        <v>24976</v>
      </c>
      <c r="G5658" t="s">
        <v>24977</v>
      </c>
    </row>
    <row r="5659" spans="1:7" x14ac:dyDescent="0.25">
      <c r="A5659">
        <v>5658</v>
      </c>
      <c r="B5659">
        <v>19</v>
      </c>
      <c r="D5659" t="s">
        <v>2</v>
      </c>
      <c r="E5659" t="s">
        <v>4007</v>
      </c>
      <c r="F5659" t="s">
        <v>18862</v>
      </c>
      <c r="G5659" t="s">
        <v>24978</v>
      </c>
    </row>
    <row r="5660" spans="1:7" x14ac:dyDescent="0.25">
      <c r="A5660">
        <v>5659</v>
      </c>
      <c r="B5660">
        <v>38</v>
      </c>
      <c r="D5660" t="s">
        <v>1</v>
      </c>
      <c r="E5660" t="s">
        <v>4008</v>
      </c>
      <c r="F5660" t="s">
        <v>24979</v>
      </c>
      <c r="G5660" t="s">
        <v>24980</v>
      </c>
    </row>
    <row r="5661" spans="1:7" x14ac:dyDescent="0.25">
      <c r="A5661">
        <v>5660</v>
      </c>
      <c r="B5661">
        <v>42</v>
      </c>
      <c r="D5661" t="s">
        <v>1</v>
      </c>
      <c r="E5661" t="s">
        <v>4008</v>
      </c>
      <c r="F5661" t="s">
        <v>24979</v>
      </c>
      <c r="G5661" t="s">
        <v>24981</v>
      </c>
    </row>
    <row r="5662" spans="1:7" x14ac:dyDescent="0.25">
      <c r="A5662">
        <v>5661</v>
      </c>
      <c r="B5662">
        <v>1</v>
      </c>
      <c r="E5662" t="s">
        <v>4009</v>
      </c>
      <c r="F5662" t="s">
        <v>24982</v>
      </c>
      <c r="G5662" t="s">
        <v>24983</v>
      </c>
    </row>
    <row r="5663" spans="1:7" x14ac:dyDescent="0.25">
      <c r="A5663">
        <v>5662</v>
      </c>
      <c r="B5663">
        <v>3</v>
      </c>
      <c r="D5663" t="s">
        <v>1</v>
      </c>
      <c r="E5663" t="s">
        <v>4010</v>
      </c>
      <c r="F5663" t="s">
        <v>24984</v>
      </c>
      <c r="G5663" t="s">
        <v>24985</v>
      </c>
    </row>
    <row r="5664" spans="1:7" x14ac:dyDescent="0.25">
      <c r="A5664">
        <v>5663</v>
      </c>
      <c r="B5664">
        <v>5</v>
      </c>
      <c r="D5664" t="s">
        <v>1</v>
      </c>
      <c r="E5664" t="s">
        <v>4011</v>
      </c>
      <c r="F5664" t="s">
        <v>17600</v>
      </c>
      <c r="G5664" t="s">
        <v>24986</v>
      </c>
    </row>
    <row r="5665" spans="1:7" x14ac:dyDescent="0.25">
      <c r="A5665">
        <v>5664</v>
      </c>
      <c r="B5665">
        <v>9000</v>
      </c>
      <c r="C5665" t="s">
        <v>18132</v>
      </c>
      <c r="E5665" t="s">
        <v>4012</v>
      </c>
      <c r="F5665" t="s">
        <v>17600</v>
      </c>
      <c r="G5665" t="s">
        <v>24987</v>
      </c>
    </row>
    <row r="5666" spans="1:7" x14ac:dyDescent="0.25">
      <c r="A5666">
        <v>5665</v>
      </c>
      <c r="B5666">
        <v>5229</v>
      </c>
      <c r="E5666" t="s">
        <v>4013</v>
      </c>
      <c r="F5666" t="s">
        <v>17620</v>
      </c>
      <c r="G5666" t="s">
        <v>24988</v>
      </c>
    </row>
    <row r="5667" spans="1:7" x14ac:dyDescent="0.25">
      <c r="A5667">
        <v>5666</v>
      </c>
      <c r="B5667">
        <v>4</v>
      </c>
      <c r="D5667" t="s">
        <v>11</v>
      </c>
      <c r="E5667" t="s">
        <v>4014</v>
      </c>
      <c r="F5667" t="s">
        <v>20817</v>
      </c>
      <c r="G5667" t="s">
        <v>24989</v>
      </c>
    </row>
    <row r="5668" spans="1:7" x14ac:dyDescent="0.25">
      <c r="A5668">
        <v>5667</v>
      </c>
      <c r="B5668">
        <v>34</v>
      </c>
      <c r="D5668" t="s">
        <v>1</v>
      </c>
      <c r="E5668" t="s">
        <v>4015</v>
      </c>
      <c r="F5668" t="s">
        <v>24990</v>
      </c>
      <c r="G5668" t="s">
        <v>24991</v>
      </c>
    </row>
    <row r="5669" spans="1:7" x14ac:dyDescent="0.25">
      <c r="A5669">
        <v>5668</v>
      </c>
      <c r="B5669">
        <v>3</v>
      </c>
      <c r="D5669" t="s">
        <v>1</v>
      </c>
      <c r="E5669" t="s">
        <v>3830</v>
      </c>
      <c r="F5669" t="s">
        <v>24992</v>
      </c>
      <c r="G5669" t="s">
        <v>24993</v>
      </c>
    </row>
    <row r="5670" spans="1:7" x14ac:dyDescent="0.25">
      <c r="A5670">
        <v>5669</v>
      </c>
      <c r="B5670">
        <v>18</v>
      </c>
      <c r="D5670" t="s">
        <v>1</v>
      </c>
      <c r="E5670" t="s">
        <v>4016</v>
      </c>
      <c r="F5670" t="s">
        <v>17995</v>
      </c>
      <c r="G5670" t="s">
        <v>24994</v>
      </c>
    </row>
    <row r="5671" spans="1:7" x14ac:dyDescent="0.25">
      <c r="A5671">
        <v>5670</v>
      </c>
      <c r="B5671">
        <v>6</v>
      </c>
      <c r="D5671" t="s">
        <v>1</v>
      </c>
      <c r="E5671" t="s">
        <v>4017</v>
      </c>
      <c r="F5671" t="s">
        <v>17995</v>
      </c>
      <c r="G5671" t="s">
        <v>24995</v>
      </c>
    </row>
    <row r="5672" spans="1:7" x14ac:dyDescent="0.25">
      <c r="A5672">
        <v>5671</v>
      </c>
      <c r="B5672">
        <v>8</v>
      </c>
      <c r="D5672" t="s">
        <v>2</v>
      </c>
      <c r="E5672" t="s">
        <v>4018</v>
      </c>
      <c r="F5672" t="s">
        <v>17995</v>
      </c>
      <c r="G5672" t="s">
        <v>24996</v>
      </c>
    </row>
    <row r="5673" spans="1:7" x14ac:dyDescent="0.25">
      <c r="A5673">
        <v>5672</v>
      </c>
      <c r="B5673">
        <v>23</v>
      </c>
      <c r="D5673" t="s">
        <v>1</v>
      </c>
      <c r="E5673" t="s">
        <v>4019</v>
      </c>
      <c r="F5673" t="s">
        <v>17995</v>
      </c>
      <c r="G5673" t="s">
        <v>24997</v>
      </c>
    </row>
    <row r="5674" spans="1:7" x14ac:dyDescent="0.25">
      <c r="A5674">
        <v>5673</v>
      </c>
      <c r="B5674">
        <v>6</v>
      </c>
      <c r="D5674" t="s">
        <v>3</v>
      </c>
      <c r="E5674" t="s">
        <v>4020</v>
      </c>
      <c r="F5674" t="s">
        <v>17995</v>
      </c>
      <c r="G5674" t="s">
        <v>24998</v>
      </c>
    </row>
    <row r="5675" spans="1:7" x14ac:dyDescent="0.25">
      <c r="A5675">
        <v>5674</v>
      </c>
      <c r="B5675">
        <v>4</v>
      </c>
      <c r="D5675" t="s">
        <v>11</v>
      </c>
      <c r="E5675" t="s">
        <v>4021</v>
      </c>
      <c r="F5675" t="s">
        <v>17995</v>
      </c>
      <c r="G5675" t="s">
        <v>24999</v>
      </c>
    </row>
    <row r="5676" spans="1:7" x14ac:dyDescent="0.25">
      <c r="A5676">
        <v>5675</v>
      </c>
      <c r="B5676">
        <v>17</v>
      </c>
      <c r="D5676" t="s">
        <v>11</v>
      </c>
      <c r="E5676" t="s">
        <v>4022</v>
      </c>
      <c r="F5676" t="s">
        <v>20822</v>
      </c>
      <c r="G5676" t="s">
        <v>25000</v>
      </c>
    </row>
    <row r="5677" spans="1:7" x14ac:dyDescent="0.25">
      <c r="A5677">
        <v>5676</v>
      </c>
      <c r="B5677">
        <v>83</v>
      </c>
      <c r="D5677" t="s">
        <v>17</v>
      </c>
      <c r="E5677" t="s">
        <v>219</v>
      </c>
      <c r="F5677" t="s">
        <v>18529</v>
      </c>
      <c r="G5677" t="s">
        <v>25001</v>
      </c>
    </row>
    <row r="5678" spans="1:7" x14ac:dyDescent="0.25">
      <c r="A5678">
        <v>5677</v>
      </c>
      <c r="B5678">
        <v>24</v>
      </c>
      <c r="D5678" t="s">
        <v>1</v>
      </c>
      <c r="E5678" t="s">
        <v>4023</v>
      </c>
      <c r="F5678" t="s">
        <v>17997</v>
      </c>
      <c r="G5678" t="s">
        <v>25002</v>
      </c>
    </row>
    <row r="5679" spans="1:7" x14ac:dyDescent="0.25">
      <c r="A5679">
        <v>5678</v>
      </c>
      <c r="B5679">
        <v>4</v>
      </c>
      <c r="D5679" t="s">
        <v>1</v>
      </c>
      <c r="E5679" t="s">
        <v>4024</v>
      </c>
      <c r="F5679" t="s">
        <v>17997</v>
      </c>
      <c r="G5679" t="s">
        <v>25003</v>
      </c>
    </row>
    <row r="5680" spans="1:7" x14ac:dyDescent="0.25">
      <c r="A5680">
        <v>5679</v>
      </c>
      <c r="B5680">
        <v>240</v>
      </c>
      <c r="D5680" t="s">
        <v>17</v>
      </c>
      <c r="E5680" t="s">
        <v>484</v>
      </c>
      <c r="F5680" t="s">
        <v>17997</v>
      </c>
      <c r="G5680" t="s">
        <v>25004</v>
      </c>
    </row>
    <row r="5681" spans="1:7" x14ac:dyDescent="0.25">
      <c r="A5681">
        <v>5680</v>
      </c>
      <c r="B5681">
        <v>17</v>
      </c>
      <c r="D5681" t="s">
        <v>12</v>
      </c>
      <c r="E5681" t="s">
        <v>4025</v>
      </c>
      <c r="F5681" t="s">
        <v>17997</v>
      </c>
      <c r="G5681" t="s">
        <v>25005</v>
      </c>
    </row>
    <row r="5682" spans="1:7" x14ac:dyDescent="0.25">
      <c r="A5682">
        <v>5681</v>
      </c>
      <c r="B5682">
        <v>54</v>
      </c>
      <c r="D5682" t="s">
        <v>17</v>
      </c>
      <c r="E5682" t="s">
        <v>219</v>
      </c>
      <c r="F5682" t="s">
        <v>17997</v>
      </c>
      <c r="G5682" t="s">
        <v>25006</v>
      </c>
    </row>
    <row r="5683" spans="1:7" x14ac:dyDescent="0.25">
      <c r="A5683">
        <v>5682</v>
      </c>
      <c r="B5683">
        <v>40</v>
      </c>
      <c r="D5683" t="s">
        <v>17</v>
      </c>
      <c r="E5683" t="s">
        <v>4026</v>
      </c>
      <c r="F5683" t="s">
        <v>17997</v>
      </c>
      <c r="G5683" t="s">
        <v>25007</v>
      </c>
    </row>
    <row r="5684" spans="1:7" x14ac:dyDescent="0.25">
      <c r="A5684">
        <v>5683</v>
      </c>
      <c r="B5684">
        <v>9</v>
      </c>
      <c r="D5684" t="s">
        <v>1</v>
      </c>
      <c r="E5684" t="s">
        <v>4027</v>
      </c>
      <c r="F5684" t="s">
        <v>17997</v>
      </c>
      <c r="G5684" t="s">
        <v>25008</v>
      </c>
    </row>
    <row r="5685" spans="1:7" x14ac:dyDescent="0.25">
      <c r="A5685">
        <v>5684</v>
      </c>
      <c r="B5685">
        <v>2</v>
      </c>
      <c r="C5685" t="s">
        <v>18439</v>
      </c>
      <c r="D5685" t="s">
        <v>1</v>
      </c>
      <c r="E5685" t="s">
        <v>4028</v>
      </c>
      <c r="F5685" t="s">
        <v>17997</v>
      </c>
      <c r="G5685" t="s">
        <v>25009</v>
      </c>
    </row>
    <row r="5686" spans="1:7" x14ac:dyDescent="0.25">
      <c r="A5686">
        <v>5685</v>
      </c>
      <c r="B5686">
        <v>53</v>
      </c>
      <c r="D5686" t="s">
        <v>1</v>
      </c>
      <c r="E5686" t="s">
        <v>3463</v>
      </c>
      <c r="F5686" t="s">
        <v>17997</v>
      </c>
      <c r="G5686" t="s">
        <v>25010</v>
      </c>
    </row>
    <row r="5687" spans="1:7" x14ac:dyDescent="0.25">
      <c r="A5687">
        <v>5686</v>
      </c>
      <c r="B5687">
        <v>100</v>
      </c>
      <c r="D5687" t="s">
        <v>1</v>
      </c>
      <c r="E5687" t="s">
        <v>4029</v>
      </c>
      <c r="F5687" t="s">
        <v>17997</v>
      </c>
      <c r="G5687" t="s">
        <v>25011</v>
      </c>
    </row>
    <row r="5688" spans="1:7" x14ac:dyDescent="0.25">
      <c r="A5688">
        <v>5687</v>
      </c>
      <c r="B5688">
        <v>8</v>
      </c>
      <c r="D5688" t="s">
        <v>1</v>
      </c>
      <c r="E5688" t="s">
        <v>2981</v>
      </c>
      <c r="F5688" t="s">
        <v>17997</v>
      </c>
      <c r="G5688" t="s">
        <v>25012</v>
      </c>
    </row>
    <row r="5689" spans="1:7" x14ac:dyDescent="0.25">
      <c r="A5689">
        <v>5688</v>
      </c>
      <c r="B5689">
        <v>11</v>
      </c>
      <c r="D5689" t="s">
        <v>1</v>
      </c>
      <c r="E5689" t="s">
        <v>4030</v>
      </c>
      <c r="F5689" t="s">
        <v>17997</v>
      </c>
      <c r="G5689" t="s">
        <v>25013</v>
      </c>
    </row>
    <row r="5690" spans="1:7" x14ac:dyDescent="0.25">
      <c r="A5690">
        <v>5689</v>
      </c>
      <c r="B5690">
        <v>30</v>
      </c>
      <c r="D5690" t="s">
        <v>5</v>
      </c>
      <c r="E5690" t="s">
        <v>3019</v>
      </c>
      <c r="F5690" t="s">
        <v>18215</v>
      </c>
      <c r="G5690" t="s">
        <v>25014</v>
      </c>
    </row>
    <row r="5691" spans="1:7" x14ac:dyDescent="0.25">
      <c r="A5691">
        <v>5690</v>
      </c>
      <c r="B5691">
        <v>181</v>
      </c>
      <c r="D5691" t="s">
        <v>5</v>
      </c>
      <c r="E5691" t="s">
        <v>4031</v>
      </c>
      <c r="F5691" t="s">
        <v>23913</v>
      </c>
      <c r="G5691" t="s">
        <v>25015</v>
      </c>
    </row>
    <row r="5692" spans="1:7" x14ac:dyDescent="0.25">
      <c r="A5692">
        <v>5691</v>
      </c>
      <c r="B5692">
        <v>9058</v>
      </c>
      <c r="D5692" t="s">
        <v>4</v>
      </c>
      <c r="E5692" t="s">
        <v>4032</v>
      </c>
      <c r="F5692" t="s">
        <v>21479</v>
      </c>
      <c r="G5692" t="s">
        <v>25016</v>
      </c>
    </row>
    <row r="5693" spans="1:7" x14ac:dyDescent="0.25">
      <c r="A5693">
        <v>5692</v>
      </c>
      <c r="B5693">
        <v>5</v>
      </c>
      <c r="D5693" t="s">
        <v>1</v>
      </c>
      <c r="E5693" t="s">
        <v>838</v>
      </c>
      <c r="F5693" t="s">
        <v>19071</v>
      </c>
      <c r="G5693" t="s">
        <v>25017</v>
      </c>
    </row>
    <row r="5694" spans="1:7" x14ac:dyDescent="0.25">
      <c r="A5694">
        <v>5693</v>
      </c>
      <c r="B5694">
        <v>9</v>
      </c>
      <c r="D5694" t="s">
        <v>5</v>
      </c>
      <c r="E5694" t="s">
        <v>2672</v>
      </c>
      <c r="F5694" t="s">
        <v>19713</v>
      </c>
      <c r="G5694" t="s">
        <v>25018</v>
      </c>
    </row>
    <row r="5695" spans="1:7" x14ac:dyDescent="0.25">
      <c r="A5695">
        <v>5694</v>
      </c>
      <c r="B5695">
        <v>9001</v>
      </c>
      <c r="D5695" t="s">
        <v>1</v>
      </c>
      <c r="E5695" t="s">
        <v>4033</v>
      </c>
      <c r="F5695" t="s">
        <v>18535</v>
      </c>
      <c r="G5695" t="s">
        <v>25019</v>
      </c>
    </row>
    <row r="5696" spans="1:7" x14ac:dyDescent="0.25">
      <c r="A5696">
        <v>5695</v>
      </c>
      <c r="B5696">
        <v>523</v>
      </c>
      <c r="D5696" t="s">
        <v>17</v>
      </c>
      <c r="E5696" t="s">
        <v>595</v>
      </c>
      <c r="F5696" t="s">
        <v>18535</v>
      </c>
      <c r="G5696" t="s">
        <v>25020</v>
      </c>
    </row>
    <row r="5697" spans="1:7" x14ac:dyDescent="0.25">
      <c r="A5697">
        <v>5696</v>
      </c>
      <c r="B5697">
        <v>9001</v>
      </c>
      <c r="D5697" t="s">
        <v>4</v>
      </c>
      <c r="E5697" t="s">
        <v>4034</v>
      </c>
      <c r="F5697" t="s">
        <v>18219</v>
      </c>
      <c r="G5697" t="s">
        <v>25021</v>
      </c>
    </row>
    <row r="5698" spans="1:7" x14ac:dyDescent="0.25">
      <c r="A5698">
        <v>5697</v>
      </c>
      <c r="B5698">
        <v>14</v>
      </c>
      <c r="D5698" t="s">
        <v>1</v>
      </c>
      <c r="E5698" t="s">
        <v>4035</v>
      </c>
      <c r="F5698" t="s">
        <v>25022</v>
      </c>
      <c r="G5698" t="s">
        <v>25023</v>
      </c>
    </row>
    <row r="5699" spans="1:7" x14ac:dyDescent="0.25">
      <c r="A5699">
        <v>5698</v>
      </c>
      <c r="B5699">
        <v>8096</v>
      </c>
      <c r="C5699" t="s">
        <v>17980</v>
      </c>
      <c r="D5699" t="s">
        <v>11</v>
      </c>
      <c r="E5699" t="s">
        <v>4036</v>
      </c>
      <c r="F5699" t="s">
        <v>18007</v>
      </c>
      <c r="G5699" t="s">
        <v>25024</v>
      </c>
    </row>
    <row r="5700" spans="1:7" x14ac:dyDescent="0.25">
      <c r="A5700">
        <v>5699</v>
      </c>
      <c r="B5700">
        <v>6</v>
      </c>
      <c r="D5700" t="s">
        <v>12</v>
      </c>
      <c r="E5700" t="s">
        <v>4037</v>
      </c>
      <c r="F5700" t="s">
        <v>18545</v>
      </c>
      <c r="G5700" t="s">
        <v>25025</v>
      </c>
    </row>
    <row r="5701" spans="1:7" x14ac:dyDescent="0.25">
      <c r="A5701">
        <v>5700</v>
      </c>
      <c r="B5701">
        <v>66</v>
      </c>
      <c r="D5701" t="s">
        <v>1</v>
      </c>
      <c r="E5701" t="s">
        <v>4038</v>
      </c>
      <c r="F5701" t="s">
        <v>18545</v>
      </c>
      <c r="G5701" t="s">
        <v>25026</v>
      </c>
    </row>
    <row r="5702" spans="1:7" x14ac:dyDescent="0.25">
      <c r="A5702">
        <v>5701</v>
      </c>
      <c r="B5702">
        <v>5</v>
      </c>
      <c r="D5702" t="s">
        <v>5</v>
      </c>
      <c r="E5702" t="s">
        <v>394</v>
      </c>
      <c r="F5702" t="s">
        <v>25027</v>
      </c>
      <c r="G5702" t="s">
        <v>25028</v>
      </c>
    </row>
    <row r="5703" spans="1:7" x14ac:dyDescent="0.25">
      <c r="A5703">
        <v>5702</v>
      </c>
      <c r="B5703">
        <v>17</v>
      </c>
      <c r="D5703" t="s">
        <v>1</v>
      </c>
      <c r="E5703" t="s">
        <v>2838</v>
      </c>
      <c r="F5703" t="s">
        <v>25029</v>
      </c>
      <c r="G5703" t="s">
        <v>25030</v>
      </c>
    </row>
    <row r="5704" spans="1:7" x14ac:dyDescent="0.25">
      <c r="A5704">
        <v>5703</v>
      </c>
      <c r="B5704">
        <v>16</v>
      </c>
      <c r="D5704" t="s">
        <v>1</v>
      </c>
      <c r="E5704" t="s">
        <v>4039</v>
      </c>
      <c r="F5704" t="s">
        <v>25031</v>
      </c>
      <c r="G5704" t="s">
        <v>25032</v>
      </c>
    </row>
    <row r="5705" spans="1:7" x14ac:dyDescent="0.25">
      <c r="A5705">
        <v>5704</v>
      </c>
      <c r="B5705">
        <v>2</v>
      </c>
      <c r="C5705" t="s">
        <v>17970</v>
      </c>
      <c r="D5705" t="s">
        <v>1</v>
      </c>
      <c r="E5705" t="s">
        <v>4040</v>
      </c>
      <c r="F5705" t="s">
        <v>23139</v>
      </c>
      <c r="G5705" t="s">
        <v>25033</v>
      </c>
    </row>
    <row r="5706" spans="1:7" x14ac:dyDescent="0.25">
      <c r="A5706">
        <v>5705</v>
      </c>
      <c r="B5706">
        <v>12</v>
      </c>
      <c r="D5706" t="s">
        <v>1</v>
      </c>
      <c r="E5706" t="s">
        <v>838</v>
      </c>
      <c r="F5706" t="s">
        <v>25034</v>
      </c>
      <c r="G5706" t="s">
        <v>25035</v>
      </c>
    </row>
    <row r="5707" spans="1:7" x14ac:dyDescent="0.25">
      <c r="A5707">
        <v>5706</v>
      </c>
      <c r="B5707">
        <v>19</v>
      </c>
      <c r="D5707" t="s">
        <v>1</v>
      </c>
      <c r="E5707" t="s">
        <v>219</v>
      </c>
      <c r="F5707" t="s">
        <v>22501</v>
      </c>
      <c r="G5707" t="s">
        <v>25036</v>
      </c>
    </row>
    <row r="5708" spans="1:7" x14ac:dyDescent="0.25">
      <c r="A5708">
        <v>5707</v>
      </c>
      <c r="B5708">
        <v>21</v>
      </c>
      <c r="D5708" t="s">
        <v>1</v>
      </c>
      <c r="E5708" t="s">
        <v>4041</v>
      </c>
      <c r="F5708" t="s">
        <v>18549</v>
      </c>
      <c r="G5708" t="s">
        <v>25037</v>
      </c>
    </row>
    <row r="5709" spans="1:7" x14ac:dyDescent="0.25">
      <c r="A5709">
        <v>5708</v>
      </c>
      <c r="B5709">
        <v>199</v>
      </c>
      <c r="D5709" t="s">
        <v>2</v>
      </c>
      <c r="E5709" t="s">
        <v>4042</v>
      </c>
      <c r="F5709" t="s">
        <v>18549</v>
      </c>
      <c r="G5709" t="s">
        <v>25038</v>
      </c>
    </row>
    <row r="5710" spans="1:7" x14ac:dyDescent="0.25">
      <c r="A5710">
        <v>5709</v>
      </c>
      <c r="B5710">
        <v>3</v>
      </c>
      <c r="D5710" t="s">
        <v>8</v>
      </c>
      <c r="E5710" t="s">
        <v>4043</v>
      </c>
      <c r="F5710" t="s">
        <v>18549</v>
      </c>
      <c r="G5710" t="s">
        <v>25039</v>
      </c>
    </row>
    <row r="5711" spans="1:7" x14ac:dyDescent="0.25">
      <c r="A5711">
        <v>5710</v>
      </c>
      <c r="B5711">
        <v>34</v>
      </c>
      <c r="D5711" t="s">
        <v>17</v>
      </c>
      <c r="E5711" t="s">
        <v>4044</v>
      </c>
      <c r="F5711" t="s">
        <v>18549</v>
      </c>
      <c r="G5711" t="s">
        <v>25040</v>
      </c>
    </row>
    <row r="5712" spans="1:7" x14ac:dyDescent="0.25">
      <c r="A5712">
        <v>5711</v>
      </c>
      <c r="B5712">
        <v>57</v>
      </c>
      <c r="D5712" t="s">
        <v>1</v>
      </c>
      <c r="E5712" t="s">
        <v>4045</v>
      </c>
      <c r="F5712" t="s">
        <v>19743</v>
      </c>
      <c r="G5712" t="s">
        <v>25041</v>
      </c>
    </row>
    <row r="5713" spans="1:7" x14ac:dyDescent="0.25">
      <c r="A5713">
        <v>5712</v>
      </c>
      <c r="B5713">
        <v>3</v>
      </c>
      <c r="D5713" t="s">
        <v>1</v>
      </c>
      <c r="E5713" t="s">
        <v>3627</v>
      </c>
      <c r="F5713" t="s">
        <v>18011</v>
      </c>
      <c r="G5713" t="s">
        <v>25042</v>
      </c>
    </row>
    <row r="5714" spans="1:7" x14ac:dyDescent="0.25">
      <c r="A5714">
        <v>5713</v>
      </c>
      <c r="B5714">
        <v>6</v>
      </c>
      <c r="D5714" t="s">
        <v>1</v>
      </c>
      <c r="E5714" t="s">
        <v>2405</v>
      </c>
      <c r="F5714" t="s">
        <v>18013</v>
      </c>
      <c r="G5714" t="s">
        <v>25043</v>
      </c>
    </row>
    <row r="5715" spans="1:7" x14ac:dyDescent="0.25">
      <c r="A5715">
        <v>5714</v>
      </c>
      <c r="B5715">
        <v>2</v>
      </c>
      <c r="D5715" t="s">
        <v>1</v>
      </c>
      <c r="E5715" t="s">
        <v>1205</v>
      </c>
      <c r="F5715" t="s">
        <v>22239</v>
      </c>
      <c r="G5715" t="s">
        <v>25044</v>
      </c>
    </row>
    <row r="5716" spans="1:7" x14ac:dyDescent="0.25">
      <c r="A5716">
        <v>5715</v>
      </c>
      <c r="B5716">
        <v>39</v>
      </c>
      <c r="D5716" t="s">
        <v>1</v>
      </c>
      <c r="E5716" t="s">
        <v>2361</v>
      </c>
      <c r="F5716" t="s">
        <v>18015</v>
      </c>
      <c r="G5716" t="s">
        <v>25045</v>
      </c>
    </row>
    <row r="5717" spans="1:7" x14ac:dyDescent="0.25">
      <c r="A5717">
        <v>5716</v>
      </c>
      <c r="B5717">
        <v>42</v>
      </c>
      <c r="D5717" t="s">
        <v>1</v>
      </c>
      <c r="E5717" t="s">
        <v>4046</v>
      </c>
      <c r="F5717" t="s">
        <v>18015</v>
      </c>
      <c r="G5717" t="s">
        <v>25046</v>
      </c>
    </row>
    <row r="5718" spans="1:7" x14ac:dyDescent="0.25">
      <c r="A5718">
        <v>5717</v>
      </c>
      <c r="B5718">
        <v>10</v>
      </c>
      <c r="D5718" t="s">
        <v>2</v>
      </c>
      <c r="E5718" t="s">
        <v>3280</v>
      </c>
      <c r="F5718" t="s">
        <v>18015</v>
      </c>
      <c r="G5718" t="s">
        <v>25047</v>
      </c>
    </row>
    <row r="5719" spans="1:7" x14ac:dyDescent="0.25">
      <c r="A5719">
        <v>5718</v>
      </c>
      <c r="B5719">
        <v>31</v>
      </c>
      <c r="D5719" t="s">
        <v>1</v>
      </c>
      <c r="E5719" t="s">
        <v>4047</v>
      </c>
      <c r="F5719" t="s">
        <v>18015</v>
      </c>
      <c r="G5719" t="s">
        <v>25048</v>
      </c>
    </row>
    <row r="5720" spans="1:7" x14ac:dyDescent="0.25">
      <c r="A5720">
        <v>5719</v>
      </c>
      <c r="B5720">
        <v>275</v>
      </c>
      <c r="D5720" t="s">
        <v>1</v>
      </c>
      <c r="E5720" t="s">
        <v>2364</v>
      </c>
      <c r="F5720" t="s">
        <v>18555</v>
      </c>
      <c r="G5720" t="s">
        <v>25049</v>
      </c>
    </row>
    <row r="5721" spans="1:7" x14ac:dyDescent="0.25">
      <c r="A5721">
        <v>5720</v>
      </c>
      <c r="B5721">
        <v>5173</v>
      </c>
      <c r="D5721" t="s">
        <v>4</v>
      </c>
      <c r="E5721" t="s">
        <v>4048</v>
      </c>
      <c r="F5721" t="s">
        <v>18555</v>
      </c>
      <c r="G5721" t="s">
        <v>25050</v>
      </c>
    </row>
    <row r="5722" spans="1:7" x14ac:dyDescent="0.25">
      <c r="A5722">
        <v>5721</v>
      </c>
      <c r="B5722">
        <v>5528</v>
      </c>
      <c r="D5722" t="s">
        <v>4</v>
      </c>
      <c r="E5722" t="s">
        <v>4049</v>
      </c>
      <c r="F5722" t="s">
        <v>18555</v>
      </c>
      <c r="G5722" t="s">
        <v>25051</v>
      </c>
    </row>
    <row r="5723" spans="1:7" x14ac:dyDescent="0.25">
      <c r="A5723">
        <v>5722</v>
      </c>
      <c r="B5723">
        <v>124</v>
      </c>
      <c r="D5723" t="s">
        <v>1</v>
      </c>
      <c r="E5723" t="s">
        <v>933</v>
      </c>
      <c r="F5723" t="s">
        <v>25052</v>
      </c>
      <c r="G5723" t="s">
        <v>25053</v>
      </c>
    </row>
    <row r="5724" spans="1:7" x14ac:dyDescent="0.25">
      <c r="A5724">
        <v>5723</v>
      </c>
      <c r="B5724">
        <v>6</v>
      </c>
      <c r="D5724" t="s">
        <v>1</v>
      </c>
      <c r="E5724" t="s">
        <v>2656</v>
      </c>
      <c r="F5724" t="s">
        <v>18557</v>
      </c>
      <c r="G5724" t="s">
        <v>25054</v>
      </c>
    </row>
    <row r="5725" spans="1:7" x14ac:dyDescent="0.25">
      <c r="A5725">
        <v>5724</v>
      </c>
      <c r="B5725">
        <v>61</v>
      </c>
      <c r="D5725" t="s">
        <v>1</v>
      </c>
      <c r="E5725" t="s">
        <v>912</v>
      </c>
      <c r="F5725" t="s">
        <v>19386</v>
      </c>
      <c r="G5725" t="s">
        <v>25055</v>
      </c>
    </row>
    <row r="5726" spans="1:7" x14ac:dyDescent="0.25">
      <c r="A5726">
        <v>5725</v>
      </c>
      <c r="B5726">
        <v>110</v>
      </c>
      <c r="D5726" t="s">
        <v>1</v>
      </c>
      <c r="E5726" t="s">
        <v>4050</v>
      </c>
      <c r="F5726" t="s">
        <v>20569</v>
      </c>
      <c r="G5726" t="s">
        <v>25056</v>
      </c>
    </row>
    <row r="5727" spans="1:7" x14ac:dyDescent="0.25">
      <c r="A5727">
        <v>5726</v>
      </c>
      <c r="B5727">
        <v>19</v>
      </c>
      <c r="D5727" t="s">
        <v>17</v>
      </c>
      <c r="E5727" t="s">
        <v>858</v>
      </c>
      <c r="F5727" t="s">
        <v>25057</v>
      </c>
      <c r="G5727" t="s">
        <v>25058</v>
      </c>
    </row>
    <row r="5728" spans="1:7" x14ac:dyDescent="0.25">
      <c r="A5728">
        <v>5727</v>
      </c>
      <c r="B5728">
        <v>281</v>
      </c>
      <c r="D5728" t="s">
        <v>1</v>
      </c>
      <c r="E5728" t="s">
        <v>1586</v>
      </c>
      <c r="F5728" t="s">
        <v>24597</v>
      </c>
      <c r="G5728" t="s">
        <v>25059</v>
      </c>
    </row>
    <row r="5729" spans="1:7" x14ac:dyDescent="0.25">
      <c r="A5729">
        <v>5728</v>
      </c>
      <c r="B5729">
        <v>18</v>
      </c>
      <c r="D5729" t="s">
        <v>5</v>
      </c>
      <c r="E5729" t="s">
        <v>804</v>
      </c>
      <c r="F5729" t="s">
        <v>19758</v>
      </c>
      <c r="G5729" t="s">
        <v>25060</v>
      </c>
    </row>
    <row r="5730" spans="1:7" x14ac:dyDescent="0.25">
      <c r="A5730">
        <v>5729</v>
      </c>
      <c r="B5730">
        <v>10</v>
      </c>
      <c r="D5730" t="s">
        <v>1</v>
      </c>
      <c r="E5730" t="s">
        <v>4051</v>
      </c>
      <c r="F5730" t="s">
        <v>25061</v>
      </c>
      <c r="G5730" t="s">
        <v>25062</v>
      </c>
    </row>
    <row r="5731" spans="1:7" x14ac:dyDescent="0.25">
      <c r="A5731">
        <v>5730</v>
      </c>
      <c r="B5731">
        <v>127</v>
      </c>
      <c r="D5731" t="s">
        <v>1</v>
      </c>
      <c r="E5731" t="s">
        <v>233</v>
      </c>
      <c r="F5731" t="s">
        <v>18228</v>
      </c>
      <c r="G5731" t="s">
        <v>25063</v>
      </c>
    </row>
    <row r="5732" spans="1:7" x14ac:dyDescent="0.25">
      <c r="A5732">
        <v>5731</v>
      </c>
      <c r="B5732">
        <v>273</v>
      </c>
      <c r="D5732" t="s">
        <v>5</v>
      </c>
      <c r="E5732" t="s">
        <v>218</v>
      </c>
      <c r="F5732" t="s">
        <v>18228</v>
      </c>
      <c r="G5732" t="s">
        <v>25064</v>
      </c>
    </row>
    <row r="5733" spans="1:7" x14ac:dyDescent="0.25">
      <c r="A5733">
        <v>5732</v>
      </c>
      <c r="B5733">
        <v>52</v>
      </c>
      <c r="D5733" t="s">
        <v>7</v>
      </c>
      <c r="E5733" t="s">
        <v>4052</v>
      </c>
      <c r="F5733" t="s">
        <v>19764</v>
      </c>
      <c r="G5733" t="s">
        <v>25065</v>
      </c>
    </row>
    <row r="5734" spans="1:7" x14ac:dyDescent="0.25">
      <c r="A5734">
        <v>5733</v>
      </c>
      <c r="B5734">
        <v>7</v>
      </c>
      <c r="D5734" t="s">
        <v>7</v>
      </c>
      <c r="E5734" t="s">
        <v>478</v>
      </c>
      <c r="F5734" t="s">
        <v>18903</v>
      </c>
      <c r="G5734" t="s">
        <v>25066</v>
      </c>
    </row>
    <row r="5735" spans="1:7" x14ac:dyDescent="0.25">
      <c r="A5735">
        <v>5734</v>
      </c>
      <c r="B5735">
        <v>12</v>
      </c>
      <c r="D5735" t="s">
        <v>1</v>
      </c>
      <c r="E5735" t="s">
        <v>3258</v>
      </c>
      <c r="F5735" t="s">
        <v>24238</v>
      </c>
      <c r="G5735" t="s">
        <v>25067</v>
      </c>
    </row>
    <row r="5736" spans="1:7" x14ac:dyDescent="0.25">
      <c r="A5736">
        <v>5735</v>
      </c>
      <c r="B5736">
        <v>78</v>
      </c>
      <c r="D5736" t="s">
        <v>3</v>
      </c>
      <c r="E5736" t="s">
        <v>4053</v>
      </c>
      <c r="F5736" t="s">
        <v>20861</v>
      </c>
      <c r="G5736" t="s">
        <v>25068</v>
      </c>
    </row>
    <row r="5737" spans="1:7" x14ac:dyDescent="0.25">
      <c r="A5737">
        <v>5736</v>
      </c>
      <c r="B5737">
        <v>543</v>
      </c>
      <c r="D5737" t="s">
        <v>5</v>
      </c>
      <c r="E5737" t="s">
        <v>1507</v>
      </c>
      <c r="F5737" t="s">
        <v>19766</v>
      </c>
      <c r="G5737" t="s">
        <v>25069</v>
      </c>
    </row>
    <row r="5738" spans="1:7" x14ac:dyDescent="0.25">
      <c r="A5738">
        <v>5737</v>
      </c>
      <c r="B5738">
        <v>9001</v>
      </c>
      <c r="D5738" t="s">
        <v>5</v>
      </c>
      <c r="E5738" t="s">
        <v>914</v>
      </c>
      <c r="F5738" t="s">
        <v>19389</v>
      </c>
      <c r="G5738" t="s">
        <v>25070</v>
      </c>
    </row>
    <row r="5739" spans="1:7" x14ac:dyDescent="0.25">
      <c r="A5739">
        <v>5738</v>
      </c>
      <c r="B5739">
        <v>56</v>
      </c>
      <c r="D5739" t="s">
        <v>5</v>
      </c>
      <c r="E5739" t="s">
        <v>2725</v>
      </c>
      <c r="F5739" t="s">
        <v>18232</v>
      </c>
      <c r="G5739" t="s">
        <v>25071</v>
      </c>
    </row>
    <row r="5740" spans="1:7" x14ac:dyDescent="0.25">
      <c r="A5740">
        <v>5739</v>
      </c>
      <c r="B5740">
        <v>9</v>
      </c>
      <c r="D5740" t="s">
        <v>8</v>
      </c>
      <c r="E5740" t="s">
        <v>408</v>
      </c>
      <c r="F5740" t="s">
        <v>18567</v>
      </c>
      <c r="G5740" t="s">
        <v>25072</v>
      </c>
    </row>
    <row r="5741" spans="1:7" x14ac:dyDescent="0.25">
      <c r="A5741">
        <v>5740</v>
      </c>
      <c r="B5741">
        <v>17</v>
      </c>
      <c r="D5741" t="s">
        <v>1</v>
      </c>
      <c r="E5741" t="s">
        <v>1507</v>
      </c>
      <c r="F5741" t="s">
        <v>25073</v>
      </c>
      <c r="G5741" t="s">
        <v>25074</v>
      </c>
    </row>
    <row r="5742" spans="1:7" x14ac:dyDescent="0.25">
      <c r="A5742">
        <v>5741</v>
      </c>
      <c r="B5742">
        <v>46</v>
      </c>
      <c r="D5742" t="s">
        <v>1</v>
      </c>
      <c r="E5742" t="s">
        <v>127</v>
      </c>
      <c r="F5742" t="s">
        <v>23630</v>
      </c>
      <c r="G5742" t="s">
        <v>25075</v>
      </c>
    </row>
    <row r="5743" spans="1:7" x14ac:dyDescent="0.25">
      <c r="A5743">
        <v>5742</v>
      </c>
      <c r="B5743">
        <v>43</v>
      </c>
      <c r="D5743" t="s">
        <v>1</v>
      </c>
      <c r="E5743" t="s">
        <v>837</v>
      </c>
      <c r="F5743" t="s">
        <v>18574</v>
      </c>
      <c r="G5743" t="s">
        <v>25076</v>
      </c>
    </row>
    <row r="5744" spans="1:7" x14ac:dyDescent="0.25">
      <c r="A5744">
        <v>5743</v>
      </c>
      <c r="B5744">
        <v>8</v>
      </c>
      <c r="C5744" t="s">
        <v>17977</v>
      </c>
      <c r="D5744" t="s">
        <v>1</v>
      </c>
      <c r="E5744" t="s">
        <v>4054</v>
      </c>
      <c r="F5744" t="s">
        <v>20575</v>
      </c>
      <c r="G5744" t="s">
        <v>25077</v>
      </c>
    </row>
    <row r="5745" spans="1:7" x14ac:dyDescent="0.25">
      <c r="A5745">
        <v>5744</v>
      </c>
      <c r="B5745">
        <v>80</v>
      </c>
      <c r="C5745" t="s">
        <v>17970</v>
      </c>
      <c r="D5745" t="s">
        <v>1</v>
      </c>
      <c r="E5745" t="s">
        <v>4055</v>
      </c>
      <c r="F5745" t="s">
        <v>18906</v>
      </c>
      <c r="G5745" t="s">
        <v>25078</v>
      </c>
    </row>
    <row r="5746" spans="1:7" x14ac:dyDescent="0.25">
      <c r="A5746">
        <v>5745</v>
      </c>
      <c r="B5746">
        <v>86</v>
      </c>
      <c r="D5746" t="s">
        <v>1</v>
      </c>
      <c r="E5746" t="s">
        <v>4056</v>
      </c>
      <c r="F5746" t="s">
        <v>18906</v>
      </c>
      <c r="G5746" t="s">
        <v>25079</v>
      </c>
    </row>
    <row r="5747" spans="1:7" x14ac:dyDescent="0.25">
      <c r="A5747">
        <v>5746</v>
      </c>
      <c r="B5747">
        <v>3</v>
      </c>
      <c r="D5747" t="s">
        <v>1</v>
      </c>
      <c r="E5747" t="s">
        <v>4057</v>
      </c>
      <c r="F5747" t="s">
        <v>18906</v>
      </c>
      <c r="G5747" t="s">
        <v>25080</v>
      </c>
    </row>
    <row r="5748" spans="1:7" x14ac:dyDescent="0.25">
      <c r="A5748">
        <v>5747</v>
      </c>
      <c r="B5748">
        <v>13</v>
      </c>
      <c r="D5748" t="s">
        <v>1</v>
      </c>
      <c r="E5748" t="s">
        <v>4058</v>
      </c>
      <c r="F5748" t="s">
        <v>18906</v>
      </c>
      <c r="G5748" t="s">
        <v>25081</v>
      </c>
    </row>
    <row r="5749" spans="1:7" x14ac:dyDescent="0.25">
      <c r="A5749">
        <v>5748</v>
      </c>
      <c r="B5749">
        <v>21</v>
      </c>
      <c r="D5749" t="s">
        <v>1</v>
      </c>
      <c r="E5749" t="s">
        <v>244</v>
      </c>
      <c r="F5749" t="s">
        <v>18580</v>
      </c>
      <c r="G5749" t="s">
        <v>25082</v>
      </c>
    </row>
    <row r="5750" spans="1:7" x14ac:dyDescent="0.25">
      <c r="A5750">
        <v>5749</v>
      </c>
      <c r="B5750">
        <v>18</v>
      </c>
      <c r="D5750" t="s">
        <v>1</v>
      </c>
      <c r="E5750" t="s">
        <v>4059</v>
      </c>
      <c r="F5750" t="s">
        <v>23635</v>
      </c>
      <c r="G5750" t="s">
        <v>25083</v>
      </c>
    </row>
    <row r="5751" spans="1:7" x14ac:dyDescent="0.25">
      <c r="A5751">
        <v>5750</v>
      </c>
      <c r="B5751">
        <v>11</v>
      </c>
      <c r="D5751" t="s">
        <v>2</v>
      </c>
      <c r="E5751" t="s">
        <v>4060</v>
      </c>
      <c r="F5751" t="s">
        <v>19782</v>
      </c>
      <c r="G5751" t="s">
        <v>25084</v>
      </c>
    </row>
    <row r="5752" spans="1:7" x14ac:dyDescent="0.25">
      <c r="A5752">
        <v>5751</v>
      </c>
      <c r="B5752">
        <v>45</v>
      </c>
      <c r="D5752" t="s">
        <v>1</v>
      </c>
      <c r="E5752" t="s">
        <v>4061</v>
      </c>
      <c r="F5752" t="s">
        <v>25085</v>
      </c>
      <c r="G5752" t="s">
        <v>25086</v>
      </c>
    </row>
    <row r="5753" spans="1:7" x14ac:dyDescent="0.25">
      <c r="A5753">
        <v>5752</v>
      </c>
      <c r="B5753">
        <v>1</v>
      </c>
      <c r="D5753" t="s">
        <v>18</v>
      </c>
      <c r="E5753" t="s">
        <v>4062</v>
      </c>
      <c r="F5753" t="s">
        <v>18236</v>
      </c>
      <c r="G5753" t="s">
        <v>25087</v>
      </c>
    </row>
    <row r="5754" spans="1:7" x14ac:dyDescent="0.25">
      <c r="A5754">
        <v>5753</v>
      </c>
      <c r="B5754">
        <v>3</v>
      </c>
      <c r="D5754" t="s">
        <v>8</v>
      </c>
      <c r="E5754" t="s">
        <v>906</v>
      </c>
      <c r="F5754" t="s">
        <v>18236</v>
      </c>
      <c r="G5754" t="s">
        <v>25088</v>
      </c>
    </row>
    <row r="5755" spans="1:7" x14ac:dyDescent="0.25">
      <c r="A5755">
        <v>5754</v>
      </c>
      <c r="B5755">
        <v>10</v>
      </c>
      <c r="D5755" t="s">
        <v>1</v>
      </c>
      <c r="E5755" t="s">
        <v>1318</v>
      </c>
      <c r="F5755" t="s">
        <v>25089</v>
      </c>
      <c r="G5755" t="s">
        <v>25090</v>
      </c>
    </row>
    <row r="5756" spans="1:7" x14ac:dyDescent="0.25">
      <c r="A5756">
        <v>5755</v>
      </c>
      <c r="B5756">
        <v>4</v>
      </c>
      <c r="D5756" t="s">
        <v>1</v>
      </c>
      <c r="E5756" t="s">
        <v>4063</v>
      </c>
      <c r="F5756" t="s">
        <v>18021</v>
      </c>
      <c r="G5756" t="s">
        <v>25091</v>
      </c>
    </row>
    <row r="5757" spans="1:7" x14ac:dyDescent="0.25">
      <c r="A5757">
        <v>5756</v>
      </c>
      <c r="B5757">
        <v>3</v>
      </c>
      <c r="D5757" t="s">
        <v>1</v>
      </c>
      <c r="E5757" t="s">
        <v>4064</v>
      </c>
      <c r="F5757" t="s">
        <v>18240</v>
      </c>
      <c r="G5757" t="s">
        <v>25092</v>
      </c>
    </row>
    <row r="5758" spans="1:7" x14ac:dyDescent="0.25">
      <c r="A5758">
        <v>5757</v>
      </c>
      <c r="B5758">
        <v>26</v>
      </c>
      <c r="D5758" t="s">
        <v>1</v>
      </c>
      <c r="E5758" t="s">
        <v>678</v>
      </c>
      <c r="F5758" t="s">
        <v>21528</v>
      </c>
      <c r="G5758" t="s">
        <v>25093</v>
      </c>
    </row>
    <row r="5759" spans="1:7" x14ac:dyDescent="0.25">
      <c r="A5759">
        <v>5758</v>
      </c>
      <c r="B5759">
        <v>12</v>
      </c>
      <c r="D5759" t="s">
        <v>1</v>
      </c>
      <c r="E5759" t="s">
        <v>3254</v>
      </c>
      <c r="F5759" t="s">
        <v>19788</v>
      </c>
      <c r="G5759" t="s">
        <v>25094</v>
      </c>
    </row>
    <row r="5760" spans="1:7" x14ac:dyDescent="0.25">
      <c r="A5760">
        <v>5759</v>
      </c>
      <c r="B5760">
        <v>8</v>
      </c>
      <c r="D5760" t="s">
        <v>1</v>
      </c>
      <c r="E5760" t="s">
        <v>625</v>
      </c>
      <c r="F5760" t="s">
        <v>18589</v>
      </c>
      <c r="G5760" t="s">
        <v>25095</v>
      </c>
    </row>
    <row r="5761" spans="1:7" x14ac:dyDescent="0.25">
      <c r="A5761">
        <v>5760</v>
      </c>
      <c r="B5761">
        <v>13</v>
      </c>
      <c r="D5761" t="s">
        <v>1</v>
      </c>
      <c r="E5761" t="s">
        <v>4065</v>
      </c>
      <c r="F5761" t="s">
        <v>21186</v>
      </c>
      <c r="G5761" t="s">
        <v>25096</v>
      </c>
    </row>
    <row r="5762" spans="1:7" x14ac:dyDescent="0.25">
      <c r="A5762">
        <v>5761</v>
      </c>
      <c r="B5762">
        <v>9</v>
      </c>
      <c r="D5762" t="s">
        <v>7</v>
      </c>
      <c r="E5762" t="s">
        <v>4066</v>
      </c>
      <c r="F5762" t="s">
        <v>18242</v>
      </c>
      <c r="G5762" t="s">
        <v>25097</v>
      </c>
    </row>
    <row r="5763" spans="1:7" x14ac:dyDescent="0.25">
      <c r="A5763">
        <v>5762</v>
      </c>
      <c r="B5763">
        <v>13</v>
      </c>
      <c r="C5763" t="s">
        <v>17970</v>
      </c>
      <c r="D5763" t="s">
        <v>1</v>
      </c>
      <c r="E5763" t="s">
        <v>757</v>
      </c>
      <c r="F5763" t="s">
        <v>19097</v>
      </c>
      <c r="G5763" t="s">
        <v>25098</v>
      </c>
    </row>
    <row r="5764" spans="1:7" x14ac:dyDescent="0.25">
      <c r="A5764">
        <v>5763</v>
      </c>
      <c r="B5764">
        <v>7</v>
      </c>
      <c r="D5764" t="s">
        <v>1</v>
      </c>
      <c r="E5764" t="s">
        <v>4067</v>
      </c>
      <c r="F5764" t="s">
        <v>23181</v>
      </c>
      <c r="G5764" t="s">
        <v>25099</v>
      </c>
    </row>
    <row r="5765" spans="1:7" x14ac:dyDescent="0.25">
      <c r="A5765">
        <v>5764</v>
      </c>
      <c r="B5765">
        <v>30</v>
      </c>
      <c r="D5765" t="s">
        <v>1</v>
      </c>
      <c r="E5765" t="s">
        <v>4068</v>
      </c>
      <c r="F5765" t="s">
        <v>18596</v>
      </c>
      <c r="G5765" t="s">
        <v>25100</v>
      </c>
    </row>
    <row r="5766" spans="1:7" x14ac:dyDescent="0.25">
      <c r="A5766">
        <v>5765</v>
      </c>
      <c r="B5766">
        <v>39</v>
      </c>
      <c r="D5766" t="s">
        <v>1</v>
      </c>
      <c r="E5766" t="s">
        <v>4069</v>
      </c>
      <c r="F5766" t="s">
        <v>18596</v>
      </c>
      <c r="G5766" t="s">
        <v>25101</v>
      </c>
    </row>
    <row r="5767" spans="1:7" x14ac:dyDescent="0.25">
      <c r="A5767">
        <v>5766</v>
      </c>
      <c r="B5767">
        <v>67</v>
      </c>
      <c r="D5767" t="s">
        <v>2</v>
      </c>
      <c r="E5767" t="s">
        <v>4070</v>
      </c>
      <c r="F5767" t="s">
        <v>18596</v>
      </c>
      <c r="G5767" t="s">
        <v>25102</v>
      </c>
    </row>
    <row r="5768" spans="1:7" x14ac:dyDescent="0.25">
      <c r="A5768">
        <v>5767</v>
      </c>
      <c r="B5768">
        <v>65</v>
      </c>
      <c r="D5768" t="s">
        <v>1</v>
      </c>
      <c r="E5768" t="s">
        <v>4071</v>
      </c>
      <c r="F5768" t="s">
        <v>18596</v>
      </c>
      <c r="G5768" t="s">
        <v>25103</v>
      </c>
    </row>
    <row r="5769" spans="1:7" x14ac:dyDescent="0.25">
      <c r="A5769">
        <v>5768</v>
      </c>
      <c r="B5769">
        <v>8</v>
      </c>
      <c r="D5769" t="s">
        <v>4</v>
      </c>
      <c r="E5769" t="s">
        <v>1517</v>
      </c>
      <c r="F5769" t="s">
        <v>18596</v>
      </c>
      <c r="G5769" t="s">
        <v>25104</v>
      </c>
    </row>
    <row r="5770" spans="1:7" x14ac:dyDescent="0.25">
      <c r="A5770">
        <v>5769</v>
      </c>
      <c r="B5770">
        <v>16</v>
      </c>
      <c r="C5770" t="s">
        <v>17970</v>
      </c>
      <c r="D5770" t="s">
        <v>2</v>
      </c>
      <c r="E5770" t="s">
        <v>4072</v>
      </c>
      <c r="F5770" t="s">
        <v>18599</v>
      </c>
      <c r="G5770" t="s">
        <v>25105</v>
      </c>
    </row>
    <row r="5771" spans="1:7" x14ac:dyDescent="0.25">
      <c r="A5771">
        <v>5770</v>
      </c>
      <c r="B5771">
        <v>44</v>
      </c>
      <c r="D5771" t="s">
        <v>10</v>
      </c>
      <c r="E5771" t="s">
        <v>4073</v>
      </c>
      <c r="F5771" t="s">
        <v>18603</v>
      </c>
      <c r="G5771" t="s">
        <v>25106</v>
      </c>
    </row>
    <row r="5772" spans="1:7" x14ac:dyDescent="0.25">
      <c r="A5772">
        <v>5771</v>
      </c>
      <c r="B5772">
        <v>41</v>
      </c>
      <c r="D5772" t="s">
        <v>1</v>
      </c>
      <c r="E5772" t="s">
        <v>2575</v>
      </c>
      <c r="F5772" t="s">
        <v>25107</v>
      </c>
      <c r="G5772" t="s">
        <v>25108</v>
      </c>
    </row>
    <row r="5773" spans="1:7" x14ac:dyDescent="0.25">
      <c r="A5773">
        <v>5772</v>
      </c>
      <c r="B5773">
        <v>23</v>
      </c>
      <c r="D5773" t="s">
        <v>5</v>
      </c>
      <c r="E5773" t="s">
        <v>334</v>
      </c>
      <c r="F5773" t="s">
        <v>25109</v>
      </c>
      <c r="G5773" t="s">
        <v>25110</v>
      </c>
    </row>
    <row r="5774" spans="1:7" x14ac:dyDescent="0.25">
      <c r="A5774">
        <v>5773</v>
      </c>
      <c r="B5774">
        <v>7</v>
      </c>
      <c r="D5774" t="s">
        <v>5</v>
      </c>
      <c r="E5774" t="s">
        <v>4074</v>
      </c>
      <c r="F5774" t="s">
        <v>25111</v>
      </c>
      <c r="G5774" t="s">
        <v>25112</v>
      </c>
    </row>
    <row r="5775" spans="1:7" x14ac:dyDescent="0.25">
      <c r="A5775">
        <v>5774</v>
      </c>
      <c r="B5775">
        <v>13</v>
      </c>
      <c r="D5775" t="s">
        <v>1</v>
      </c>
      <c r="E5775" t="s">
        <v>4075</v>
      </c>
      <c r="F5775" t="s">
        <v>18027</v>
      </c>
      <c r="G5775" t="s">
        <v>25113</v>
      </c>
    </row>
    <row r="5776" spans="1:7" x14ac:dyDescent="0.25">
      <c r="A5776">
        <v>5775</v>
      </c>
      <c r="B5776">
        <v>5175</v>
      </c>
      <c r="E5776" t="s">
        <v>4076</v>
      </c>
      <c r="F5776" t="s">
        <v>25114</v>
      </c>
      <c r="G5776" t="s">
        <v>25115</v>
      </c>
    </row>
    <row r="5777" spans="1:7" x14ac:dyDescent="0.25">
      <c r="A5777">
        <v>5776</v>
      </c>
      <c r="B5777">
        <v>5</v>
      </c>
      <c r="D5777" t="s">
        <v>1</v>
      </c>
      <c r="E5777" t="s">
        <v>4077</v>
      </c>
      <c r="F5777" t="s">
        <v>25116</v>
      </c>
      <c r="G5777" t="s">
        <v>25117</v>
      </c>
    </row>
    <row r="5778" spans="1:7" x14ac:dyDescent="0.25">
      <c r="A5778">
        <v>5777</v>
      </c>
      <c r="B5778">
        <v>20</v>
      </c>
      <c r="D5778" t="s">
        <v>1</v>
      </c>
      <c r="E5778" t="s">
        <v>4078</v>
      </c>
      <c r="F5778" t="s">
        <v>22270</v>
      </c>
      <c r="G5778" t="s">
        <v>25118</v>
      </c>
    </row>
    <row r="5779" spans="1:7" x14ac:dyDescent="0.25">
      <c r="A5779">
        <v>5778</v>
      </c>
      <c r="B5779">
        <v>40</v>
      </c>
      <c r="D5779" t="s">
        <v>5</v>
      </c>
      <c r="E5779" t="s">
        <v>4079</v>
      </c>
      <c r="F5779" t="s">
        <v>25119</v>
      </c>
      <c r="G5779" t="s">
        <v>25120</v>
      </c>
    </row>
    <row r="5780" spans="1:7" x14ac:dyDescent="0.25">
      <c r="A5780">
        <v>5779</v>
      </c>
      <c r="B5780">
        <v>6</v>
      </c>
      <c r="D5780" t="s">
        <v>4</v>
      </c>
      <c r="E5780" t="s">
        <v>4080</v>
      </c>
      <c r="F5780" t="s">
        <v>20600</v>
      </c>
      <c r="G5780" t="s">
        <v>25121</v>
      </c>
    </row>
    <row r="5781" spans="1:7" x14ac:dyDescent="0.25">
      <c r="A5781">
        <v>5780</v>
      </c>
      <c r="B5781">
        <v>3</v>
      </c>
      <c r="D5781" t="s">
        <v>4</v>
      </c>
      <c r="E5781" t="s">
        <v>4080</v>
      </c>
      <c r="F5781" t="s">
        <v>20600</v>
      </c>
      <c r="G5781" t="s">
        <v>25122</v>
      </c>
    </row>
    <row r="5782" spans="1:7" x14ac:dyDescent="0.25">
      <c r="A5782">
        <v>5781</v>
      </c>
      <c r="B5782">
        <v>323</v>
      </c>
      <c r="D5782" t="s">
        <v>1</v>
      </c>
      <c r="E5782" t="s">
        <v>1771</v>
      </c>
      <c r="F5782" t="s">
        <v>20600</v>
      </c>
      <c r="G5782" t="s">
        <v>25123</v>
      </c>
    </row>
    <row r="5783" spans="1:7" x14ac:dyDescent="0.25">
      <c r="A5783">
        <v>5782</v>
      </c>
      <c r="B5783">
        <v>135</v>
      </c>
      <c r="D5783" t="s">
        <v>1</v>
      </c>
      <c r="E5783" t="s">
        <v>3125</v>
      </c>
      <c r="F5783" t="s">
        <v>22534</v>
      </c>
      <c r="G5783" t="s">
        <v>25124</v>
      </c>
    </row>
    <row r="5784" spans="1:7" x14ac:dyDescent="0.25">
      <c r="A5784">
        <v>5783</v>
      </c>
      <c r="B5784">
        <v>9001</v>
      </c>
      <c r="E5784" t="s">
        <v>4081</v>
      </c>
      <c r="F5784" t="s">
        <v>22534</v>
      </c>
      <c r="G5784" t="s">
        <v>25125</v>
      </c>
    </row>
    <row r="5785" spans="1:7" x14ac:dyDescent="0.25">
      <c r="A5785">
        <v>5784</v>
      </c>
      <c r="B5785">
        <v>35</v>
      </c>
      <c r="D5785" t="s">
        <v>5</v>
      </c>
      <c r="E5785" t="s">
        <v>678</v>
      </c>
      <c r="F5785" t="s">
        <v>18253</v>
      </c>
      <c r="G5785" t="s">
        <v>25126</v>
      </c>
    </row>
    <row r="5786" spans="1:7" x14ac:dyDescent="0.25">
      <c r="A5786">
        <v>5785</v>
      </c>
      <c r="B5786">
        <v>178</v>
      </c>
      <c r="C5786" t="s">
        <v>17970</v>
      </c>
      <c r="D5786" t="s">
        <v>1</v>
      </c>
      <c r="E5786" t="s">
        <v>4082</v>
      </c>
      <c r="F5786" t="s">
        <v>18255</v>
      </c>
      <c r="G5786" t="s">
        <v>25127</v>
      </c>
    </row>
    <row r="5787" spans="1:7" x14ac:dyDescent="0.25">
      <c r="A5787">
        <v>5786</v>
      </c>
      <c r="B5787">
        <v>44</v>
      </c>
      <c r="D5787" t="s">
        <v>1</v>
      </c>
      <c r="E5787" t="s">
        <v>4083</v>
      </c>
      <c r="F5787" t="s">
        <v>25128</v>
      </c>
      <c r="G5787" t="s">
        <v>25129</v>
      </c>
    </row>
    <row r="5788" spans="1:7" x14ac:dyDescent="0.25">
      <c r="A5788">
        <v>5787</v>
      </c>
      <c r="B5788">
        <v>7</v>
      </c>
      <c r="D5788" t="s">
        <v>1</v>
      </c>
      <c r="E5788" t="s">
        <v>1269</v>
      </c>
      <c r="F5788" t="s">
        <v>18039</v>
      </c>
      <c r="G5788" t="s">
        <v>25130</v>
      </c>
    </row>
    <row r="5789" spans="1:7" x14ac:dyDescent="0.25">
      <c r="A5789">
        <v>5788</v>
      </c>
      <c r="B5789">
        <v>2</v>
      </c>
      <c r="D5789" t="s">
        <v>1</v>
      </c>
      <c r="E5789" t="s">
        <v>4084</v>
      </c>
      <c r="F5789" t="s">
        <v>18266</v>
      </c>
      <c r="G5789" t="s">
        <v>25131</v>
      </c>
    </row>
    <row r="5790" spans="1:7" x14ac:dyDescent="0.25">
      <c r="A5790">
        <v>5789</v>
      </c>
      <c r="B5790">
        <v>12</v>
      </c>
      <c r="D5790" t="s">
        <v>55</v>
      </c>
      <c r="E5790" t="s">
        <v>4085</v>
      </c>
      <c r="F5790" t="s">
        <v>25132</v>
      </c>
      <c r="G5790" t="s">
        <v>25133</v>
      </c>
    </row>
    <row r="5791" spans="1:7" x14ac:dyDescent="0.25">
      <c r="A5791">
        <v>5790</v>
      </c>
      <c r="B5791">
        <v>2</v>
      </c>
      <c r="D5791" t="s">
        <v>1</v>
      </c>
      <c r="E5791" t="s">
        <v>4086</v>
      </c>
      <c r="F5791" t="s">
        <v>23671</v>
      </c>
      <c r="G5791" t="s">
        <v>25134</v>
      </c>
    </row>
    <row r="5792" spans="1:7" x14ac:dyDescent="0.25">
      <c r="A5792">
        <v>5791</v>
      </c>
      <c r="B5792">
        <v>5005</v>
      </c>
      <c r="C5792" t="s">
        <v>17980</v>
      </c>
      <c r="D5792" t="s">
        <v>56</v>
      </c>
      <c r="E5792" t="s">
        <v>2051</v>
      </c>
      <c r="F5792" t="s">
        <v>23671</v>
      </c>
      <c r="G5792" t="s">
        <v>25135</v>
      </c>
    </row>
    <row r="5793" spans="1:7" x14ac:dyDescent="0.25">
      <c r="A5793">
        <v>5792</v>
      </c>
      <c r="B5793">
        <v>1</v>
      </c>
      <c r="E5793" t="s">
        <v>1236</v>
      </c>
      <c r="F5793" t="s">
        <v>24669</v>
      </c>
      <c r="G5793" t="s">
        <v>25136</v>
      </c>
    </row>
    <row r="5794" spans="1:7" x14ac:dyDescent="0.25">
      <c r="A5794">
        <v>5793</v>
      </c>
      <c r="B5794">
        <v>4</v>
      </c>
      <c r="D5794" t="s">
        <v>5</v>
      </c>
      <c r="E5794" t="s">
        <v>4087</v>
      </c>
      <c r="F5794" t="s">
        <v>18616</v>
      </c>
      <c r="G5794" t="s">
        <v>25137</v>
      </c>
    </row>
    <row r="5795" spans="1:7" x14ac:dyDescent="0.25">
      <c r="A5795">
        <v>5794</v>
      </c>
      <c r="B5795">
        <v>9001</v>
      </c>
      <c r="D5795" t="s">
        <v>4</v>
      </c>
      <c r="E5795" t="s">
        <v>4088</v>
      </c>
      <c r="F5795" t="s">
        <v>25138</v>
      </c>
      <c r="G5795" t="s">
        <v>25139</v>
      </c>
    </row>
    <row r="5796" spans="1:7" x14ac:dyDescent="0.25">
      <c r="A5796">
        <v>5795</v>
      </c>
      <c r="B5796">
        <v>3</v>
      </c>
      <c r="D5796" t="s">
        <v>1</v>
      </c>
      <c r="E5796" t="s">
        <v>1096</v>
      </c>
      <c r="F5796" t="s">
        <v>25140</v>
      </c>
      <c r="G5796" t="s">
        <v>25141</v>
      </c>
    </row>
    <row r="5797" spans="1:7" x14ac:dyDescent="0.25">
      <c r="A5797">
        <v>5796</v>
      </c>
      <c r="B5797">
        <v>52</v>
      </c>
      <c r="D5797" t="s">
        <v>1</v>
      </c>
      <c r="E5797" t="s">
        <v>4089</v>
      </c>
      <c r="F5797" t="s">
        <v>25142</v>
      </c>
      <c r="G5797" t="s">
        <v>25143</v>
      </c>
    </row>
    <row r="5798" spans="1:7" x14ac:dyDescent="0.25">
      <c r="A5798">
        <v>5797</v>
      </c>
      <c r="B5798">
        <v>38</v>
      </c>
      <c r="D5798" t="s">
        <v>1</v>
      </c>
      <c r="E5798" t="s">
        <v>4090</v>
      </c>
      <c r="F5798" t="s">
        <v>23216</v>
      </c>
      <c r="G5798" t="s">
        <v>25144</v>
      </c>
    </row>
    <row r="5799" spans="1:7" x14ac:dyDescent="0.25">
      <c r="A5799">
        <v>5798</v>
      </c>
      <c r="B5799">
        <v>256</v>
      </c>
      <c r="D5799" t="s">
        <v>3</v>
      </c>
      <c r="E5799" t="s">
        <v>4091</v>
      </c>
      <c r="F5799" t="s">
        <v>25145</v>
      </c>
      <c r="G5799" t="s">
        <v>25146</v>
      </c>
    </row>
    <row r="5800" spans="1:7" x14ac:dyDescent="0.25">
      <c r="A5800">
        <v>5799</v>
      </c>
      <c r="B5800">
        <v>33</v>
      </c>
      <c r="D5800" t="s">
        <v>10</v>
      </c>
      <c r="E5800" t="s">
        <v>4092</v>
      </c>
      <c r="F5800" t="s">
        <v>25147</v>
      </c>
      <c r="G5800" t="s">
        <v>25148</v>
      </c>
    </row>
    <row r="5801" spans="1:7" x14ac:dyDescent="0.25">
      <c r="A5801">
        <v>5800</v>
      </c>
      <c r="B5801">
        <v>102</v>
      </c>
      <c r="D5801" t="s">
        <v>1</v>
      </c>
      <c r="E5801" t="s">
        <v>4093</v>
      </c>
      <c r="F5801" t="s">
        <v>25149</v>
      </c>
      <c r="G5801" t="s">
        <v>25150</v>
      </c>
    </row>
    <row r="5802" spans="1:7" x14ac:dyDescent="0.25">
      <c r="A5802">
        <v>5801</v>
      </c>
      <c r="B5802">
        <v>98</v>
      </c>
      <c r="D5802" t="s">
        <v>10</v>
      </c>
      <c r="E5802" t="s">
        <v>4094</v>
      </c>
      <c r="F5802" t="s">
        <v>25151</v>
      </c>
      <c r="G5802" t="s">
        <v>25152</v>
      </c>
    </row>
    <row r="5803" spans="1:7" x14ac:dyDescent="0.25">
      <c r="A5803">
        <v>5802</v>
      </c>
      <c r="B5803">
        <v>17</v>
      </c>
      <c r="D5803" t="s">
        <v>10</v>
      </c>
      <c r="E5803" t="s">
        <v>4095</v>
      </c>
      <c r="F5803" t="s">
        <v>18943</v>
      </c>
      <c r="G5803" t="s">
        <v>25153</v>
      </c>
    </row>
    <row r="5804" spans="1:7" x14ac:dyDescent="0.25">
      <c r="A5804">
        <v>5803</v>
      </c>
      <c r="B5804">
        <v>308</v>
      </c>
      <c r="D5804" t="s">
        <v>1</v>
      </c>
      <c r="E5804" t="s">
        <v>239</v>
      </c>
      <c r="F5804" t="s">
        <v>18274</v>
      </c>
      <c r="G5804" t="s">
        <v>25154</v>
      </c>
    </row>
    <row r="5805" spans="1:7" x14ac:dyDescent="0.25">
      <c r="A5805">
        <v>5804</v>
      </c>
      <c r="B5805">
        <v>133</v>
      </c>
      <c r="D5805" t="s">
        <v>1</v>
      </c>
      <c r="E5805" t="s">
        <v>4096</v>
      </c>
      <c r="F5805" t="s">
        <v>19850</v>
      </c>
      <c r="G5805" t="s">
        <v>25155</v>
      </c>
    </row>
    <row r="5806" spans="1:7" x14ac:dyDescent="0.25">
      <c r="A5806">
        <v>5805</v>
      </c>
      <c r="B5806">
        <v>14</v>
      </c>
      <c r="D5806" t="s">
        <v>10</v>
      </c>
      <c r="E5806" t="s">
        <v>4097</v>
      </c>
      <c r="F5806" t="s">
        <v>22000</v>
      </c>
      <c r="G5806" t="s">
        <v>25156</v>
      </c>
    </row>
    <row r="5807" spans="1:7" x14ac:dyDescent="0.25">
      <c r="A5807">
        <v>5806</v>
      </c>
      <c r="B5807">
        <v>11</v>
      </c>
      <c r="D5807" t="s">
        <v>1</v>
      </c>
      <c r="E5807" t="s">
        <v>521</v>
      </c>
      <c r="F5807" t="s">
        <v>23992</v>
      </c>
      <c r="G5807" t="s">
        <v>25157</v>
      </c>
    </row>
    <row r="5808" spans="1:7" x14ac:dyDescent="0.25">
      <c r="A5808">
        <v>5807</v>
      </c>
      <c r="B5808">
        <v>7</v>
      </c>
      <c r="D5808" t="s">
        <v>1</v>
      </c>
      <c r="E5808" t="s">
        <v>4098</v>
      </c>
      <c r="F5808" t="s">
        <v>18623</v>
      </c>
      <c r="G5808" t="s">
        <v>25158</v>
      </c>
    </row>
    <row r="5809" spans="1:7" x14ac:dyDescent="0.25">
      <c r="A5809">
        <v>5808</v>
      </c>
      <c r="B5809">
        <v>34</v>
      </c>
      <c r="D5809" t="s">
        <v>12</v>
      </c>
      <c r="E5809" t="s">
        <v>562</v>
      </c>
      <c r="F5809" t="s">
        <v>18948</v>
      </c>
      <c r="G5809" t="s">
        <v>25159</v>
      </c>
    </row>
    <row r="5810" spans="1:7" x14ac:dyDescent="0.25">
      <c r="A5810">
        <v>5809</v>
      </c>
      <c r="B5810">
        <v>43</v>
      </c>
      <c r="D5810" t="s">
        <v>1</v>
      </c>
      <c r="E5810" t="s">
        <v>4099</v>
      </c>
      <c r="F5810" t="s">
        <v>18948</v>
      </c>
      <c r="G5810" t="s">
        <v>25160</v>
      </c>
    </row>
    <row r="5811" spans="1:7" x14ac:dyDescent="0.25">
      <c r="A5811">
        <v>5810</v>
      </c>
      <c r="B5811">
        <v>6</v>
      </c>
      <c r="D5811" t="s">
        <v>1</v>
      </c>
      <c r="E5811" t="s">
        <v>4100</v>
      </c>
      <c r="F5811" t="s">
        <v>18045</v>
      </c>
      <c r="G5811" t="s">
        <v>25161</v>
      </c>
    </row>
    <row r="5812" spans="1:7" x14ac:dyDescent="0.25">
      <c r="A5812">
        <v>5811</v>
      </c>
      <c r="B5812">
        <v>161</v>
      </c>
      <c r="D5812" t="s">
        <v>2</v>
      </c>
      <c r="E5812" t="s">
        <v>3078</v>
      </c>
      <c r="F5812" t="s">
        <v>18045</v>
      </c>
      <c r="G5812" t="s">
        <v>25162</v>
      </c>
    </row>
    <row r="5813" spans="1:7" x14ac:dyDescent="0.25">
      <c r="A5813">
        <v>5812</v>
      </c>
      <c r="B5813">
        <v>22</v>
      </c>
      <c r="D5813" t="s">
        <v>1</v>
      </c>
      <c r="E5813" t="s">
        <v>4101</v>
      </c>
      <c r="F5813" t="s">
        <v>18950</v>
      </c>
      <c r="G5813" t="s">
        <v>25163</v>
      </c>
    </row>
    <row r="5814" spans="1:7" x14ac:dyDescent="0.25">
      <c r="A5814">
        <v>5813</v>
      </c>
      <c r="B5814">
        <v>94</v>
      </c>
      <c r="D5814" t="s">
        <v>1</v>
      </c>
      <c r="E5814" t="s">
        <v>4102</v>
      </c>
      <c r="F5814" t="s">
        <v>18276</v>
      </c>
      <c r="G5814" t="s">
        <v>25164</v>
      </c>
    </row>
    <row r="5815" spans="1:7" x14ac:dyDescent="0.25">
      <c r="A5815">
        <v>5814</v>
      </c>
      <c r="B5815">
        <v>3</v>
      </c>
      <c r="D5815" t="s">
        <v>18</v>
      </c>
      <c r="E5815" t="s">
        <v>3461</v>
      </c>
      <c r="F5815" t="s">
        <v>24309</v>
      </c>
      <c r="G5815" t="s">
        <v>25165</v>
      </c>
    </row>
    <row r="5816" spans="1:7" x14ac:dyDescent="0.25">
      <c r="A5816">
        <v>5815</v>
      </c>
      <c r="B5816">
        <v>3</v>
      </c>
      <c r="D5816" t="s">
        <v>1</v>
      </c>
      <c r="E5816" t="s">
        <v>4103</v>
      </c>
      <c r="F5816" t="s">
        <v>18628</v>
      </c>
      <c r="G5816" t="s">
        <v>25166</v>
      </c>
    </row>
    <row r="5817" spans="1:7" x14ac:dyDescent="0.25">
      <c r="A5817">
        <v>5816</v>
      </c>
      <c r="B5817">
        <v>1</v>
      </c>
      <c r="D5817" t="s">
        <v>5</v>
      </c>
      <c r="E5817" t="s">
        <v>619</v>
      </c>
      <c r="F5817" t="s">
        <v>23226</v>
      </c>
      <c r="G5817" t="s">
        <v>25167</v>
      </c>
    </row>
    <row r="5818" spans="1:7" x14ac:dyDescent="0.25">
      <c r="A5818">
        <v>5817</v>
      </c>
      <c r="B5818">
        <v>5638</v>
      </c>
      <c r="E5818" t="s">
        <v>4104</v>
      </c>
      <c r="F5818" t="s">
        <v>25168</v>
      </c>
      <c r="G5818" t="s">
        <v>25169</v>
      </c>
    </row>
    <row r="5819" spans="1:7" x14ac:dyDescent="0.25">
      <c r="A5819">
        <v>5818</v>
      </c>
      <c r="B5819">
        <v>3</v>
      </c>
      <c r="D5819" t="s">
        <v>7</v>
      </c>
      <c r="E5819" t="s">
        <v>339</v>
      </c>
      <c r="F5819" t="s">
        <v>22563</v>
      </c>
      <c r="G5819" t="s">
        <v>25170</v>
      </c>
    </row>
    <row r="5820" spans="1:7" x14ac:dyDescent="0.25">
      <c r="A5820">
        <v>5819</v>
      </c>
      <c r="B5820">
        <v>14</v>
      </c>
      <c r="D5820" t="s">
        <v>7</v>
      </c>
      <c r="E5820" t="s">
        <v>4105</v>
      </c>
      <c r="F5820" t="s">
        <v>22563</v>
      </c>
      <c r="G5820" t="s">
        <v>25171</v>
      </c>
    </row>
    <row r="5821" spans="1:7" x14ac:dyDescent="0.25">
      <c r="A5821">
        <v>5820</v>
      </c>
      <c r="B5821">
        <v>13</v>
      </c>
      <c r="E5821" t="s">
        <v>4106</v>
      </c>
      <c r="F5821" t="s">
        <v>22563</v>
      </c>
      <c r="G5821" t="s">
        <v>25172</v>
      </c>
    </row>
    <row r="5822" spans="1:7" x14ac:dyDescent="0.25">
      <c r="A5822">
        <v>5821</v>
      </c>
      <c r="B5822">
        <v>6</v>
      </c>
      <c r="D5822" t="s">
        <v>13</v>
      </c>
      <c r="E5822" t="s">
        <v>4107</v>
      </c>
      <c r="F5822" t="s">
        <v>22563</v>
      </c>
      <c r="G5822" t="s">
        <v>25173</v>
      </c>
    </row>
    <row r="5823" spans="1:7" x14ac:dyDescent="0.25">
      <c r="A5823">
        <v>5822</v>
      </c>
      <c r="B5823">
        <v>2</v>
      </c>
      <c r="D5823" t="s">
        <v>5</v>
      </c>
      <c r="E5823" t="s">
        <v>4108</v>
      </c>
      <c r="F5823" t="s">
        <v>20329</v>
      </c>
      <c r="G5823" t="s">
        <v>25174</v>
      </c>
    </row>
    <row r="5824" spans="1:7" x14ac:dyDescent="0.25">
      <c r="A5824">
        <v>5823</v>
      </c>
      <c r="B5824">
        <v>359</v>
      </c>
      <c r="D5824" t="s">
        <v>3</v>
      </c>
      <c r="E5824" t="s">
        <v>4109</v>
      </c>
      <c r="F5824" t="s">
        <v>22864</v>
      </c>
      <c r="G5824" t="s">
        <v>25175</v>
      </c>
    </row>
    <row r="5825" spans="1:7" x14ac:dyDescent="0.25">
      <c r="A5825">
        <v>5824</v>
      </c>
      <c r="B5825">
        <v>411</v>
      </c>
      <c r="D5825" t="s">
        <v>3</v>
      </c>
      <c r="E5825" t="s">
        <v>4110</v>
      </c>
      <c r="F5825" t="s">
        <v>24693</v>
      </c>
      <c r="G5825" t="s">
        <v>25176</v>
      </c>
    </row>
    <row r="5826" spans="1:7" x14ac:dyDescent="0.25">
      <c r="A5826">
        <v>5825</v>
      </c>
      <c r="B5826">
        <v>276</v>
      </c>
      <c r="D5826" t="s">
        <v>3</v>
      </c>
      <c r="E5826" t="s">
        <v>4111</v>
      </c>
      <c r="F5826" t="s">
        <v>21240</v>
      </c>
      <c r="G5826" t="s">
        <v>25177</v>
      </c>
    </row>
    <row r="5827" spans="1:7" x14ac:dyDescent="0.25">
      <c r="A5827">
        <v>5826</v>
      </c>
      <c r="B5827">
        <v>244</v>
      </c>
      <c r="D5827" t="s">
        <v>37</v>
      </c>
      <c r="E5827" t="s">
        <v>1238</v>
      </c>
      <c r="F5827" t="s">
        <v>23235</v>
      </c>
      <c r="G5827" t="s">
        <v>25178</v>
      </c>
    </row>
    <row r="5828" spans="1:7" x14ac:dyDescent="0.25">
      <c r="A5828">
        <v>5827</v>
      </c>
      <c r="B5828">
        <v>500</v>
      </c>
      <c r="D5828" t="s">
        <v>3</v>
      </c>
      <c r="E5828" t="s">
        <v>4112</v>
      </c>
      <c r="F5828" t="s">
        <v>18050</v>
      </c>
      <c r="G5828" t="s">
        <v>25179</v>
      </c>
    </row>
    <row r="5829" spans="1:7" x14ac:dyDescent="0.25">
      <c r="A5829">
        <v>5828</v>
      </c>
      <c r="B5829">
        <v>41</v>
      </c>
      <c r="D5829" t="s">
        <v>7</v>
      </c>
      <c r="E5829" t="s">
        <v>4113</v>
      </c>
      <c r="F5829" t="s">
        <v>18050</v>
      </c>
      <c r="G5829" t="s">
        <v>25180</v>
      </c>
    </row>
    <row r="5830" spans="1:7" x14ac:dyDescent="0.25">
      <c r="A5830">
        <v>5829</v>
      </c>
      <c r="B5830">
        <v>894</v>
      </c>
      <c r="D5830" t="s">
        <v>3</v>
      </c>
      <c r="E5830" t="s">
        <v>4114</v>
      </c>
      <c r="F5830" t="s">
        <v>19873</v>
      </c>
      <c r="G5830" t="s">
        <v>25181</v>
      </c>
    </row>
    <row r="5831" spans="1:7" x14ac:dyDescent="0.25">
      <c r="A5831">
        <v>5830</v>
      </c>
      <c r="B5831">
        <v>213</v>
      </c>
      <c r="D5831" t="s">
        <v>3</v>
      </c>
      <c r="E5831" t="s">
        <v>4115</v>
      </c>
      <c r="F5831" t="s">
        <v>25182</v>
      </c>
      <c r="G5831" t="s">
        <v>25183</v>
      </c>
    </row>
    <row r="5832" spans="1:7" x14ac:dyDescent="0.25">
      <c r="A5832">
        <v>5831</v>
      </c>
      <c r="B5832">
        <v>155</v>
      </c>
      <c r="D5832" t="s">
        <v>3</v>
      </c>
      <c r="E5832" t="s">
        <v>4116</v>
      </c>
      <c r="F5832" t="s">
        <v>18633</v>
      </c>
      <c r="G5832" t="s">
        <v>25184</v>
      </c>
    </row>
    <row r="5833" spans="1:7" x14ac:dyDescent="0.25">
      <c r="A5833">
        <v>5832</v>
      </c>
      <c r="B5833">
        <v>10</v>
      </c>
      <c r="D5833" t="s">
        <v>1</v>
      </c>
      <c r="E5833" t="s">
        <v>4117</v>
      </c>
      <c r="F5833" t="s">
        <v>19449</v>
      </c>
      <c r="G5833" t="s">
        <v>25185</v>
      </c>
    </row>
    <row r="5834" spans="1:7" x14ac:dyDescent="0.25">
      <c r="A5834">
        <v>5833</v>
      </c>
      <c r="B5834">
        <v>1</v>
      </c>
      <c r="D5834" t="s">
        <v>8</v>
      </c>
      <c r="E5834" t="s">
        <v>4118</v>
      </c>
      <c r="F5834" t="s">
        <v>19449</v>
      </c>
      <c r="G5834" t="s">
        <v>25186</v>
      </c>
    </row>
    <row r="5835" spans="1:7" x14ac:dyDescent="0.25">
      <c r="A5835">
        <v>5834</v>
      </c>
      <c r="B5835">
        <v>183</v>
      </c>
      <c r="D5835" t="s">
        <v>1</v>
      </c>
      <c r="E5835" t="s">
        <v>246</v>
      </c>
      <c r="F5835" t="s">
        <v>18286</v>
      </c>
      <c r="G5835" t="s">
        <v>25187</v>
      </c>
    </row>
    <row r="5836" spans="1:7" x14ac:dyDescent="0.25">
      <c r="A5836">
        <v>5835</v>
      </c>
      <c r="B5836">
        <v>25</v>
      </c>
      <c r="D5836" t="s">
        <v>2</v>
      </c>
      <c r="E5836" t="s">
        <v>4119</v>
      </c>
      <c r="F5836" t="s">
        <v>18286</v>
      </c>
      <c r="G5836" t="s">
        <v>25188</v>
      </c>
    </row>
    <row r="5837" spans="1:7" x14ac:dyDescent="0.25">
      <c r="A5837">
        <v>5836</v>
      </c>
      <c r="B5837">
        <v>39</v>
      </c>
      <c r="D5837" t="s">
        <v>1</v>
      </c>
      <c r="E5837" t="s">
        <v>444</v>
      </c>
      <c r="F5837" t="s">
        <v>18288</v>
      </c>
      <c r="G5837" t="s">
        <v>25189</v>
      </c>
    </row>
    <row r="5838" spans="1:7" x14ac:dyDescent="0.25">
      <c r="A5838">
        <v>5837</v>
      </c>
      <c r="B5838">
        <v>50</v>
      </c>
      <c r="D5838" t="s">
        <v>1</v>
      </c>
      <c r="E5838" t="s">
        <v>3857</v>
      </c>
      <c r="F5838" t="s">
        <v>18288</v>
      </c>
      <c r="G5838" t="s">
        <v>25190</v>
      </c>
    </row>
    <row r="5839" spans="1:7" x14ac:dyDescent="0.25">
      <c r="A5839">
        <v>5838</v>
      </c>
      <c r="B5839">
        <v>18</v>
      </c>
      <c r="D5839" t="s">
        <v>1</v>
      </c>
      <c r="E5839" t="s">
        <v>2789</v>
      </c>
      <c r="F5839" t="s">
        <v>18288</v>
      </c>
      <c r="G5839" t="s">
        <v>25191</v>
      </c>
    </row>
    <row r="5840" spans="1:7" x14ac:dyDescent="0.25">
      <c r="A5840">
        <v>5839</v>
      </c>
      <c r="B5840">
        <v>7</v>
      </c>
      <c r="D5840" t="s">
        <v>1</v>
      </c>
      <c r="E5840" t="s">
        <v>4120</v>
      </c>
      <c r="F5840" t="s">
        <v>18288</v>
      </c>
      <c r="G5840" t="s">
        <v>25192</v>
      </c>
    </row>
    <row r="5841" spans="1:7" x14ac:dyDescent="0.25">
      <c r="A5841">
        <v>5840</v>
      </c>
      <c r="B5841">
        <v>20</v>
      </c>
      <c r="D5841" t="s">
        <v>1</v>
      </c>
      <c r="E5841" t="s">
        <v>2578</v>
      </c>
      <c r="F5841" t="s">
        <v>18290</v>
      </c>
      <c r="G5841" t="s">
        <v>25193</v>
      </c>
    </row>
    <row r="5842" spans="1:7" x14ac:dyDescent="0.25">
      <c r="A5842">
        <v>5841</v>
      </c>
      <c r="B5842">
        <v>1</v>
      </c>
      <c r="C5842" t="s">
        <v>17970</v>
      </c>
      <c r="D5842" t="s">
        <v>1</v>
      </c>
      <c r="E5842" t="s">
        <v>4121</v>
      </c>
      <c r="F5842" t="s">
        <v>18056</v>
      </c>
      <c r="G5842" t="s">
        <v>25194</v>
      </c>
    </row>
    <row r="5843" spans="1:7" x14ac:dyDescent="0.25">
      <c r="A5843">
        <v>5842</v>
      </c>
      <c r="B5843">
        <v>19</v>
      </c>
      <c r="D5843" t="s">
        <v>1</v>
      </c>
      <c r="E5843" t="s">
        <v>3860</v>
      </c>
      <c r="F5843" t="s">
        <v>18056</v>
      </c>
      <c r="G5843" t="s">
        <v>25195</v>
      </c>
    </row>
    <row r="5844" spans="1:7" x14ac:dyDescent="0.25">
      <c r="A5844">
        <v>5843</v>
      </c>
      <c r="B5844">
        <v>81</v>
      </c>
      <c r="D5844" t="s">
        <v>1</v>
      </c>
      <c r="E5844" t="s">
        <v>4122</v>
      </c>
      <c r="F5844" t="s">
        <v>18293</v>
      </c>
      <c r="G5844" t="s">
        <v>25196</v>
      </c>
    </row>
    <row r="5845" spans="1:7" x14ac:dyDescent="0.25">
      <c r="A5845">
        <v>5844</v>
      </c>
      <c r="B5845">
        <v>6</v>
      </c>
      <c r="D5845" t="s">
        <v>1</v>
      </c>
      <c r="E5845" t="s">
        <v>4123</v>
      </c>
      <c r="F5845" t="s">
        <v>18293</v>
      </c>
      <c r="G5845" t="s">
        <v>25197</v>
      </c>
    </row>
    <row r="5846" spans="1:7" x14ac:dyDescent="0.25">
      <c r="A5846">
        <v>5845</v>
      </c>
      <c r="B5846">
        <v>53</v>
      </c>
      <c r="D5846" t="s">
        <v>1</v>
      </c>
      <c r="E5846" t="s">
        <v>834</v>
      </c>
      <c r="F5846" t="s">
        <v>19891</v>
      </c>
      <c r="G5846" t="s">
        <v>25198</v>
      </c>
    </row>
    <row r="5847" spans="1:7" x14ac:dyDescent="0.25">
      <c r="A5847">
        <v>5846</v>
      </c>
      <c r="B5847">
        <v>170</v>
      </c>
      <c r="D5847" t="s">
        <v>2</v>
      </c>
      <c r="E5847" t="s">
        <v>2660</v>
      </c>
      <c r="F5847" t="s">
        <v>19891</v>
      </c>
      <c r="G5847" t="s">
        <v>25199</v>
      </c>
    </row>
    <row r="5848" spans="1:7" x14ac:dyDescent="0.25">
      <c r="A5848">
        <v>5847</v>
      </c>
      <c r="B5848">
        <v>35</v>
      </c>
      <c r="D5848" t="s">
        <v>1</v>
      </c>
      <c r="E5848" t="s">
        <v>4124</v>
      </c>
      <c r="F5848" t="s">
        <v>19891</v>
      </c>
      <c r="G5848" t="s">
        <v>25200</v>
      </c>
    </row>
    <row r="5849" spans="1:7" x14ac:dyDescent="0.25">
      <c r="A5849">
        <v>5848</v>
      </c>
      <c r="B5849">
        <v>39</v>
      </c>
      <c r="D5849" t="s">
        <v>1</v>
      </c>
      <c r="E5849" t="s">
        <v>4125</v>
      </c>
      <c r="F5849" t="s">
        <v>18962</v>
      </c>
      <c r="G5849" t="s">
        <v>25201</v>
      </c>
    </row>
    <row r="5850" spans="1:7" x14ac:dyDescent="0.25">
      <c r="A5850">
        <v>5849</v>
      </c>
      <c r="B5850">
        <v>83</v>
      </c>
      <c r="D5850" t="s">
        <v>1</v>
      </c>
      <c r="E5850" t="s">
        <v>2411</v>
      </c>
      <c r="F5850" t="s">
        <v>18962</v>
      </c>
      <c r="G5850" t="s">
        <v>25202</v>
      </c>
    </row>
    <row r="5851" spans="1:7" x14ac:dyDescent="0.25">
      <c r="A5851">
        <v>5850</v>
      </c>
      <c r="B5851">
        <v>11</v>
      </c>
      <c r="D5851" t="s">
        <v>2</v>
      </c>
      <c r="E5851" t="s">
        <v>2411</v>
      </c>
      <c r="F5851" t="s">
        <v>18962</v>
      </c>
      <c r="G5851" t="s">
        <v>25203</v>
      </c>
    </row>
    <row r="5852" spans="1:7" x14ac:dyDescent="0.25">
      <c r="A5852">
        <v>5851</v>
      </c>
      <c r="B5852">
        <v>10</v>
      </c>
      <c r="D5852" t="s">
        <v>1</v>
      </c>
      <c r="E5852" t="s">
        <v>4126</v>
      </c>
      <c r="F5852" t="s">
        <v>18058</v>
      </c>
      <c r="G5852" t="s">
        <v>25204</v>
      </c>
    </row>
    <row r="5853" spans="1:7" x14ac:dyDescent="0.25">
      <c r="A5853">
        <v>5852</v>
      </c>
      <c r="B5853">
        <v>83</v>
      </c>
      <c r="D5853" t="s">
        <v>1</v>
      </c>
      <c r="E5853" t="s">
        <v>452</v>
      </c>
      <c r="F5853" t="s">
        <v>18058</v>
      </c>
      <c r="G5853" t="s">
        <v>25205</v>
      </c>
    </row>
    <row r="5854" spans="1:7" x14ac:dyDescent="0.25">
      <c r="A5854">
        <v>5853</v>
      </c>
      <c r="B5854">
        <v>43</v>
      </c>
      <c r="D5854" t="s">
        <v>1</v>
      </c>
      <c r="E5854" t="s">
        <v>4127</v>
      </c>
      <c r="F5854" t="s">
        <v>18058</v>
      </c>
      <c r="G5854" t="s">
        <v>25206</v>
      </c>
    </row>
    <row r="5855" spans="1:7" x14ac:dyDescent="0.25">
      <c r="A5855">
        <v>5854</v>
      </c>
      <c r="B5855">
        <v>13</v>
      </c>
      <c r="D5855" t="s">
        <v>1</v>
      </c>
      <c r="E5855" t="s">
        <v>4128</v>
      </c>
      <c r="F5855" t="s">
        <v>18058</v>
      </c>
      <c r="G5855" t="s">
        <v>25207</v>
      </c>
    </row>
    <row r="5856" spans="1:7" x14ac:dyDescent="0.25">
      <c r="A5856">
        <v>5855</v>
      </c>
      <c r="B5856">
        <v>5</v>
      </c>
      <c r="D5856" t="s">
        <v>1</v>
      </c>
      <c r="E5856" t="s">
        <v>4129</v>
      </c>
      <c r="F5856" t="s">
        <v>18058</v>
      </c>
      <c r="G5856" t="s">
        <v>25208</v>
      </c>
    </row>
    <row r="5857" spans="1:7" x14ac:dyDescent="0.25">
      <c r="A5857">
        <v>5856</v>
      </c>
      <c r="B5857">
        <v>22</v>
      </c>
      <c r="D5857" t="s">
        <v>1</v>
      </c>
      <c r="E5857" t="s">
        <v>949</v>
      </c>
      <c r="F5857" t="s">
        <v>18060</v>
      </c>
      <c r="G5857" t="s">
        <v>25209</v>
      </c>
    </row>
    <row r="5858" spans="1:7" x14ac:dyDescent="0.25">
      <c r="A5858">
        <v>5857</v>
      </c>
      <c r="B5858">
        <v>84</v>
      </c>
      <c r="D5858" t="s">
        <v>1</v>
      </c>
      <c r="E5858" t="s">
        <v>1800</v>
      </c>
      <c r="F5858" t="s">
        <v>18060</v>
      </c>
      <c r="G5858" t="s">
        <v>25210</v>
      </c>
    </row>
    <row r="5859" spans="1:7" x14ac:dyDescent="0.25">
      <c r="A5859">
        <v>5858</v>
      </c>
      <c r="B5859">
        <v>18</v>
      </c>
      <c r="D5859" t="s">
        <v>14</v>
      </c>
      <c r="E5859" t="s">
        <v>1627</v>
      </c>
      <c r="F5859" t="s">
        <v>18060</v>
      </c>
      <c r="G5859" t="s">
        <v>25211</v>
      </c>
    </row>
    <row r="5860" spans="1:7" x14ac:dyDescent="0.25">
      <c r="A5860">
        <v>5859</v>
      </c>
      <c r="B5860">
        <v>64</v>
      </c>
      <c r="D5860" t="s">
        <v>1</v>
      </c>
      <c r="E5860" t="s">
        <v>4130</v>
      </c>
      <c r="F5860" t="s">
        <v>18060</v>
      </c>
      <c r="G5860" t="s">
        <v>25212</v>
      </c>
    </row>
    <row r="5861" spans="1:7" x14ac:dyDescent="0.25">
      <c r="A5861">
        <v>5860</v>
      </c>
      <c r="B5861">
        <v>15</v>
      </c>
      <c r="D5861" t="s">
        <v>18</v>
      </c>
      <c r="E5861" t="s">
        <v>4131</v>
      </c>
      <c r="F5861" t="s">
        <v>18060</v>
      </c>
      <c r="G5861" t="s">
        <v>25213</v>
      </c>
    </row>
    <row r="5862" spans="1:7" x14ac:dyDescent="0.25">
      <c r="A5862">
        <v>5861</v>
      </c>
      <c r="B5862">
        <v>20</v>
      </c>
      <c r="D5862" t="s">
        <v>1</v>
      </c>
      <c r="E5862" t="s">
        <v>1206</v>
      </c>
      <c r="F5862" t="s">
        <v>18060</v>
      </c>
      <c r="G5862" t="s">
        <v>25214</v>
      </c>
    </row>
    <row r="5863" spans="1:7" x14ac:dyDescent="0.25">
      <c r="A5863">
        <v>5862</v>
      </c>
      <c r="B5863">
        <v>65</v>
      </c>
      <c r="D5863" t="s">
        <v>5</v>
      </c>
      <c r="E5863" t="s">
        <v>254</v>
      </c>
      <c r="F5863" t="s">
        <v>18060</v>
      </c>
      <c r="G5863" t="s">
        <v>25215</v>
      </c>
    </row>
    <row r="5864" spans="1:7" x14ac:dyDescent="0.25">
      <c r="A5864">
        <v>5863</v>
      </c>
      <c r="B5864">
        <v>243</v>
      </c>
      <c r="D5864" t="s">
        <v>2</v>
      </c>
      <c r="E5864" t="s">
        <v>1374</v>
      </c>
      <c r="F5864" t="s">
        <v>18060</v>
      </c>
      <c r="G5864" t="s">
        <v>25216</v>
      </c>
    </row>
    <row r="5865" spans="1:7" x14ac:dyDescent="0.25">
      <c r="A5865">
        <v>5864</v>
      </c>
      <c r="B5865">
        <v>8</v>
      </c>
      <c r="D5865" t="s">
        <v>14</v>
      </c>
      <c r="E5865" t="s">
        <v>4132</v>
      </c>
      <c r="F5865" t="s">
        <v>18060</v>
      </c>
      <c r="G5865" t="s">
        <v>25217</v>
      </c>
    </row>
    <row r="5866" spans="1:7" x14ac:dyDescent="0.25">
      <c r="A5866">
        <v>5865</v>
      </c>
      <c r="B5866">
        <v>305</v>
      </c>
      <c r="D5866" t="s">
        <v>1</v>
      </c>
      <c r="E5866" t="s">
        <v>131</v>
      </c>
      <c r="F5866" t="s">
        <v>18064</v>
      </c>
      <c r="G5866" t="s">
        <v>25218</v>
      </c>
    </row>
    <row r="5867" spans="1:7" x14ac:dyDescent="0.25">
      <c r="A5867">
        <v>5866</v>
      </c>
      <c r="B5867">
        <v>214</v>
      </c>
      <c r="D5867" t="s">
        <v>1</v>
      </c>
      <c r="E5867" t="s">
        <v>4133</v>
      </c>
      <c r="F5867" t="s">
        <v>18064</v>
      </c>
      <c r="G5867" t="s">
        <v>25219</v>
      </c>
    </row>
    <row r="5868" spans="1:7" x14ac:dyDescent="0.25">
      <c r="A5868">
        <v>5867</v>
      </c>
      <c r="B5868">
        <v>1</v>
      </c>
      <c r="D5868" t="s">
        <v>1</v>
      </c>
      <c r="E5868" t="s">
        <v>4134</v>
      </c>
      <c r="F5868" t="s">
        <v>18064</v>
      </c>
      <c r="G5868" t="s">
        <v>25220</v>
      </c>
    </row>
    <row r="5869" spans="1:7" x14ac:dyDescent="0.25">
      <c r="A5869">
        <v>5868</v>
      </c>
      <c r="B5869">
        <v>19</v>
      </c>
      <c r="D5869" t="s">
        <v>1</v>
      </c>
      <c r="E5869" t="s">
        <v>2710</v>
      </c>
      <c r="F5869" t="s">
        <v>18654</v>
      </c>
      <c r="G5869" t="s">
        <v>25221</v>
      </c>
    </row>
    <row r="5870" spans="1:7" x14ac:dyDescent="0.25">
      <c r="A5870">
        <v>5869</v>
      </c>
      <c r="B5870">
        <v>3</v>
      </c>
      <c r="D5870" t="s">
        <v>9</v>
      </c>
      <c r="E5870" t="s">
        <v>1212</v>
      </c>
      <c r="F5870" t="s">
        <v>18654</v>
      </c>
      <c r="G5870" t="s">
        <v>25222</v>
      </c>
    </row>
    <row r="5871" spans="1:7" x14ac:dyDescent="0.25">
      <c r="A5871">
        <v>5870</v>
      </c>
      <c r="B5871">
        <v>15</v>
      </c>
      <c r="D5871" t="s">
        <v>1</v>
      </c>
      <c r="E5871" t="s">
        <v>4135</v>
      </c>
      <c r="F5871" t="s">
        <v>18301</v>
      </c>
      <c r="G5871" t="s">
        <v>25223</v>
      </c>
    </row>
    <row r="5872" spans="1:7" x14ac:dyDescent="0.25">
      <c r="A5872">
        <v>5871</v>
      </c>
      <c r="B5872">
        <v>12</v>
      </c>
      <c r="D5872" t="s">
        <v>1</v>
      </c>
      <c r="E5872" t="s">
        <v>4136</v>
      </c>
      <c r="F5872" t="s">
        <v>18301</v>
      </c>
      <c r="G5872" t="s">
        <v>25224</v>
      </c>
    </row>
    <row r="5873" spans="1:7" x14ac:dyDescent="0.25">
      <c r="A5873">
        <v>5872</v>
      </c>
      <c r="B5873">
        <v>12</v>
      </c>
      <c r="D5873" t="s">
        <v>1</v>
      </c>
      <c r="E5873" t="s">
        <v>4137</v>
      </c>
      <c r="F5873" t="s">
        <v>18301</v>
      </c>
      <c r="G5873" t="s">
        <v>25225</v>
      </c>
    </row>
    <row r="5874" spans="1:7" x14ac:dyDescent="0.25">
      <c r="A5874">
        <v>5873</v>
      </c>
      <c r="B5874">
        <v>17</v>
      </c>
      <c r="D5874" t="s">
        <v>1</v>
      </c>
      <c r="E5874" t="s">
        <v>4138</v>
      </c>
      <c r="F5874" t="s">
        <v>18301</v>
      </c>
      <c r="G5874" t="s">
        <v>25226</v>
      </c>
    </row>
    <row r="5875" spans="1:7" x14ac:dyDescent="0.25">
      <c r="A5875">
        <v>5874</v>
      </c>
      <c r="B5875">
        <v>23</v>
      </c>
      <c r="D5875" t="s">
        <v>1</v>
      </c>
      <c r="E5875" t="s">
        <v>4139</v>
      </c>
      <c r="F5875" t="s">
        <v>18301</v>
      </c>
      <c r="G5875" t="s">
        <v>25227</v>
      </c>
    </row>
    <row r="5876" spans="1:7" x14ac:dyDescent="0.25">
      <c r="A5876">
        <v>5875</v>
      </c>
      <c r="B5876">
        <v>12</v>
      </c>
      <c r="D5876" t="s">
        <v>1</v>
      </c>
      <c r="E5876" t="s">
        <v>4140</v>
      </c>
      <c r="F5876" t="s">
        <v>18301</v>
      </c>
      <c r="G5876" t="s">
        <v>25228</v>
      </c>
    </row>
    <row r="5877" spans="1:7" x14ac:dyDescent="0.25">
      <c r="A5877">
        <v>5876</v>
      </c>
      <c r="B5877">
        <v>7</v>
      </c>
      <c r="D5877" t="s">
        <v>1</v>
      </c>
      <c r="E5877" t="s">
        <v>4141</v>
      </c>
      <c r="F5877" t="s">
        <v>18301</v>
      </c>
      <c r="G5877" t="s">
        <v>25229</v>
      </c>
    </row>
    <row r="5878" spans="1:7" x14ac:dyDescent="0.25">
      <c r="A5878">
        <v>5877</v>
      </c>
      <c r="B5878">
        <v>9</v>
      </c>
      <c r="D5878" t="s">
        <v>1</v>
      </c>
      <c r="E5878" t="s">
        <v>4142</v>
      </c>
      <c r="F5878" t="s">
        <v>18068</v>
      </c>
      <c r="G5878" t="s">
        <v>25230</v>
      </c>
    </row>
    <row r="5879" spans="1:7" x14ac:dyDescent="0.25">
      <c r="A5879">
        <v>5878</v>
      </c>
      <c r="B5879">
        <v>238</v>
      </c>
      <c r="D5879" t="s">
        <v>1</v>
      </c>
      <c r="E5879" t="s">
        <v>4143</v>
      </c>
      <c r="F5879" t="s">
        <v>18068</v>
      </c>
      <c r="G5879" t="s">
        <v>25231</v>
      </c>
    </row>
    <row r="5880" spans="1:7" x14ac:dyDescent="0.25">
      <c r="A5880">
        <v>5879</v>
      </c>
      <c r="B5880">
        <v>59</v>
      </c>
      <c r="D5880" t="s">
        <v>1</v>
      </c>
      <c r="E5880" t="s">
        <v>1216</v>
      </c>
      <c r="F5880" t="s">
        <v>18068</v>
      </c>
      <c r="G5880" t="s">
        <v>25232</v>
      </c>
    </row>
    <row r="5881" spans="1:7" x14ac:dyDescent="0.25">
      <c r="A5881">
        <v>5880</v>
      </c>
      <c r="B5881">
        <v>375</v>
      </c>
      <c r="D5881" t="s">
        <v>1</v>
      </c>
      <c r="E5881" t="s">
        <v>776</v>
      </c>
      <c r="F5881" t="s">
        <v>18068</v>
      </c>
      <c r="G5881" t="s">
        <v>25233</v>
      </c>
    </row>
    <row r="5882" spans="1:7" x14ac:dyDescent="0.25">
      <c r="A5882">
        <v>5881</v>
      </c>
      <c r="B5882">
        <v>253</v>
      </c>
      <c r="D5882" t="s">
        <v>1</v>
      </c>
      <c r="E5882" t="s">
        <v>3328</v>
      </c>
      <c r="F5882" t="s">
        <v>18068</v>
      </c>
      <c r="G5882" t="s">
        <v>25234</v>
      </c>
    </row>
    <row r="5883" spans="1:7" x14ac:dyDescent="0.25">
      <c r="A5883">
        <v>5882</v>
      </c>
      <c r="B5883">
        <v>17</v>
      </c>
      <c r="D5883" t="s">
        <v>1</v>
      </c>
      <c r="E5883" t="s">
        <v>4144</v>
      </c>
      <c r="F5883" t="s">
        <v>18068</v>
      </c>
      <c r="G5883" t="s">
        <v>25235</v>
      </c>
    </row>
    <row r="5884" spans="1:7" x14ac:dyDescent="0.25">
      <c r="A5884">
        <v>5883</v>
      </c>
      <c r="B5884">
        <v>26</v>
      </c>
      <c r="D5884" t="s">
        <v>1</v>
      </c>
      <c r="E5884" t="s">
        <v>4145</v>
      </c>
      <c r="F5884" t="s">
        <v>18068</v>
      </c>
      <c r="G5884" t="s">
        <v>25236</v>
      </c>
    </row>
    <row r="5885" spans="1:7" x14ac:dyDescent="0.25">
      <c r="A5885">
        <v>5884</v>
      </c>
      <c r="B5885">
        <v>16</v>
      </c>
      <c r="D5885" t="s">
        <v>1</v>
      </c>
      <c r="E5885" t="s">
        <v>4146</v>
      </c>
      <c r="F5885" t="s">
        <v>18068</v>
      </c>
      <c r="G5885" t="s">
        <v>25237</v>
      </c>
    </row>
    <row r="5886" spans="1:7" x14ac:dyDescent="0.25">
      <c r="A5886">
        <v>5885</v>
      </c>
      <c r="B5886">
        <v>22</v>
      </c>
      <c r="D5886" t="s">
        <v>1</v>
      </c>
      <c r="E5886" t="s">
        <v>4147</v>
      </c>
      <c r="F5886" t="s">
        <v>18661</v>
      </c>
      <c r="G5886" t="s">
        <v>25238</v>
      </c>
    </row>
    <row r="5887" spans="1:7" x14ac:dyDescent="0.25">
      <c r="A5887">
        <v>5886</v>
      </c>
      <c r="B5887">
        <v>131</v>
      </c>
      <c r="D5887" t="s">
        <v>2</v>
      </c>
      <c r="E5887" t="s">
        <v>1637</v>
      </c>
      <c r="F5887" t="s">
        <v>18661</v>
      </c>
      <c r="G5887" t="s">
        <v>25239</v>
      </c>
    </row>
    <row r="5888" spans="1:7" x14ac:dyDescent="0.25">
      <c r="A5888">
        <v>5887</v>
      </c>
      <c r="B5888">
        <v>94</v>
      </c>
      <c r="D5888" t="s">
        <v>12</v>
      </c>
      <c r="E5888" t="s">
        <v>2062</v>
      </c>
      <c r="F5888" t="s">
        <v>18661</v>
      </c>
      <c r="G5888" t="s">
        <v>25240</v>
      </c>
    </row>
    <row r="5889" spans="1:7" x14ac:dyDescent="0.25">
      <c r="A5889">
        <v>5888</v>
      </c>
      <c r="B5889">
        <v>67</v>
      </c>
      <c r="D5889" t="s">
        <v>5</v>
      </c>
      <c r="E5889" t="s">
        <v>2598</v>
      </c>
      <c r="F5889" t="s">
        <v>18661</v>
      </c>
      <c r="G5889" t="s">
        <v>25241</v>
      </c>
    </row>
    <row r="5890" spans="1:7" x14ac:dyDescent="0.25">
      <c r="A5890">
        <v>5889</v>
      </c>
      <c r="B5890">
        <v>24</v>
      </c>
      <c r="D5890" t="s">
        <v>1</v>
      </c>
      <c r="E5890" t="s">
        <v>4148</v>
      </c>
      <c r="F5890" t="s">
        <v>18661</v>
      </c>
      <c r="G5890" t="s">
        <v>25242</v>
      </c>
    </row>
    <row r="5891" spans="1:7" x14ac:dyDescent="0.25">
      <c r="A5891">
        <v>5890</v>
      </c>
      <c r="B5891">
        <v>91</v>
      </c>
      <c r="D5891" t="s">
        <v>1</v>
      </c>
      <c r="E5891" t="s">
        <v>3102</v>
      </c>
      <c r="F5891" t="s">
        <v>18661</v>
      </c>
      <c r="G5891" t="s">
        <v>25243</v>
      </c>
    </row>
    <row r="5892" spans="1:7" x14ac:dyDescent="0.25">
      <c r="A5892">
        <v>5891</v>
      </c>
      <c r="B5892">
        <v>271</v>
      </c>
      <c r="D5892" t="s">
        <v>2</v>
      </c>
      <c r="E5892" t="s">
        <v>958</v>
      </c>
      <c r="F5892" t="s">
        <v>18305</v>
      </c>
      <c r="G5892" t="s">
        <v>25244</v>
      </c>
    </row>
    <row r="5893" spans="1:7" x14ac:dyDescent="0.25">
      <c r="A5893">
        <v>5892</v>
      </c>
      <c r="B5893">
        <v>3</v>
      </c>
      <c r="D5893" t="s">
        <v>1</v>
      </c>
      <c r="E5893" t="s">
        <v>4149</v>
      </c>
      <c r="F5893" t="s">
        <v>18305</v>
      </c>
      <c r="G5893" t="s">
        <v>25245</v>
      </c>
    </row>
    <row r="5894" spans="1:7" x14ac:dyDescent="0.25">
      <c r="A5894">
        <v>5893</v>
      </c>
      <c r="B5894">
        <v>112</v>
      </c>
      <c r="D5894" t="s">
        <v>2</v>
      </c>
      <c r="E5894" t="s">
        <v>958</v>
      </c>
      <c r="F5894" t="s">
        <v>18305</v>
      </c>
      <c r="G5894" t="s">
        <v>25246</v>
      </c>
    </row>
    <row r="5895" spans="1:7" x14ac:dyDescent="0.25">
      <c r="A5895">
        <v>5894</v>
      </c>
      <c r="B5895">
        <v>22</v>
      </c>
      <c r="D5895" t="s">
        <v>1</v>
      </c>
      <c r="E5895" t="s">
        <v>4150</v>
      </c>
      <c r="F5895" t="s">
        <v>18305</v>
      </c>
      <c r="G5895" t="s">
        <v>25247</v>
      </c>
    </row>
    <row r="5896" spans="1:7" x14ac:dyDescent="0.25">
      <c r="A5896">
        <v>5895</v>
      </c>
      <c r="B5896">
        <v>7</v>
      </c>
      <c r="D5896" t="s">
        <v>32</v>
      </c>
      <c r="E5896" t="s">
        <v>3671</v>
      </c>
      <c r="F5896" t="s">
        <v>18305</v>
      </c>
      <c r="G5896" t="s">
        <v>25248</v>
      </c>
    </row>
    <row r="5897" spans="1:7" x14ac:dyDescent="0.25">
      <c r="A5897">
        <v>5896</v>
      </c>
      <c r="B5897">
        <v>116</v>
      </c>
      <c r="D5897" t="s">
        <v>1</v>
      </c>
      <c r="E5897" t="s">
        <v>962</v>
      </c>
      <c r="F5897" t="s">
        <v>18070</v>
      </c>
      <c r="G5897" t="s">
        <v>25249</v>
      </c>
    </row>
    <row r="5898" spans="1:7" x14ac:dyDescent="0.25">
      <c r="A5898">
        <v>5897</v>
      </c>
      <c r="B5898">
        <v>112</v>
      </c>
      <c r="C5898" t="s">
        <v>17970</v>
      </c>
      <c r="D5898" t="s">
        <v>1</v>
      </c>
      <c r="E5898" t="s">
        <v>1230</v>
      </c>
      <c r="F5898" t="s">
        <v>18070</v>
      </c>
      <c r="G5898" t="s">
        <v>25250</v>
      </c>
    </row>
    <row r="5899" spans="1:7" x14ac:dyDescent="0.25">
      <c r="A5899">
        <v>5898</v>
      </c>
      <c r="B5899">
        <v>41</v>
      </c>
      <c r="D5899" t="s">
        <v>1</v>
      </c>
      <c r="E5899" t="s">
        <v>4151</v>
      </c>
      <c r="F5899" t="s">
        <v>18070</v>
      </c>
      <c r="G5899" t="s">
        <v>25251</v>
      </c>
    </row>
    <row r="5900" spans="1:7" x14ac:dyDescent="0.25">
      <c r="A5900">
        <v>5899</v>
      </c>
      <c r="B5900">
        <v>18</v>
      </c>
      <c r="D5900" t="s">
        <v>1</v>
      </c>
      <c r="E5900" t="s">
        <v>964</v>
      </c>
      <c r="F5900" t="s">
        <v>18070</v>
      </c>
      <c r="G5900" t="s">
        <v>25252</v>
      </c>
    </row>
    <row r="5901" spans="1:7" x14ac:dyDescent="0.25">
      <c r="A5901">
        <v>5900</v>
      </c>
      <c r="B5901">
        <v>20</v>
      </c>
      <c r="D5901" t="s">
        <v>1</v>
      </c>
      <c r="E5901" t="s">
        <v>4152</v>
      </c>
      <c r="F5901" t="s">
        <v>18070</v>
      </c>
      <c r="G5901" t="s">
        <v>25253</v>
      </c>
    </row>
    <row r="5902" spans="1:7" x14ac:dyDescent="0.25">
      <c r="A5902">
        <v>5901</v>
      </c>
      <c r="B5902">
        <v>7</v>
      </c>
      <c r="D5902" t="s">
        <v>1</v>
      </c>
      <c r="E5902" t="s">
        <v>3177</v>
      </c>
      <c r="F5902" t="s">
        <v>18070</v>
      </c>
      <c r="G5902" t="s">
        <v>25254</v>
      </c>
    </row>
    <row r="5903" spans="1:7" x14ac:dyDescent="0.25">
      <c r="A5903">
        <v>5902</v>
      </c>
      <c r="B5903">
        <v>12</v>
      </c>
      <c r="D5903" t="s">
        <v>1</v>
      </c>
      <c r="E5903" t="s">
        <v>3673</v>
      </c>
      <c r="F5903" t="s">
        <v>18070</v>
      </c>
      <c r="G5903" t="s">
        <v>25255</v>
      </c>
    </row>
    <row r="5904" spans="1:7" x14ac:dyDescent="0.25">
      <c r="A5904">
        <v>5903</v>
      </c>
      <c r="B5904">
        <v>6</v>
      </c>
      <c r="C5904" t="s">
        <v>17970</v>
      </c>
      <c r="D5904" t="s">
        <v>1</v>
      </c>
      <c r="E5904" t="s">
        <v>1231</v>
      </c>
      <c r="F5904" t="s">
        <v>18070</v>
      </c>
      <c r="G5904" t="s">
        <v>25256</v>
      </c>
    </row>
    <row r="5905" spans="1:7" x14ac:dyDescent="0.25">
      <c r="A5905">
        <v>5904</v>
      </c>
      <c r="B5905">
        <v>13</v>
      </c>
      <c r="D5905" t="s">
        <v>1</v>
      </c>
      <c r="E5905" t="s">
        <v>1231</v>
      </c>
      <c r="F5905" t="s">
        <v>18070</v>
      </c>
      <c r="G5905" t="s">
        <v>25257</v>
      </c>
    </row>
    <row r="5906" spans="1:7" x14ac:dyDescent="0.25">
      <c r="A5906">
        <v>5905</v>
      </c>
      <c r="B5906">
        <v>37</v>
      </c>
      <c r="D5906" t="s">
        <v>1</v>
      </c>
      <c r="E5906" t="s">
        <v>4153</v>
      </c>
      <c r="F5906" t="s">
        <v>18070</v>
      </c>
      <c r="G5906" t="s">
        <v>25258</v>
      </c>
    </row>
    <row r="5907" spans="1:7" x14ac:dyDescent="0.25">
      <c r="A5907">
        <v>5906</v>
      </c>
      <c r="B5907">
        <v>15</v>
      </c>
      <c r="D5907" t="s">
        <v>5</v>
      </c>
      <c r="E5907" t="s">
        <v>118</v>
      </c>
      <c r="F5907" t="s">
        <v>19173</v>
      </c>
      <c r="G5907" t="s">
        <v>25259</v>
      </c>
    </row>
    <row r="5908" spans="1:7" x14ac:dyDescent="0.25">
      <c r="A5908">
        <v>5907</v>
      </c>
      <c r="B5908">
        <v>43</v>
      </c>
      <c r="D5908" t="s">
        <v>1</v>
      </c>
      <c r="E5908" t="s">
        <v>2292</v>
      </c>
      <c r="F5908" t="s">
        <v>19173</v>
      </c>
      <c r="G5908" t="s">
        <v>25260</v>
      </c>
    </row>
    <row r="5909" spans="1:7" x14ac:dyDescent="0.25">
      <c r="A5909">
        <v>5908</v>
      </c>
      <c r="B5909">
        <v>33</v>
      </c>
      <c r="D5909" t="s">
        <v>1</v>
      </c>
      <c r="E5909" t="s">
        <v>4154</v>
      </c>
      <c r="F5909" t="s">
        <v>19173</v>
      </c>
      <c r="G5909" t="s">
        <v>25261</v>
      </c>
    </row>
    <row r="5910" spans="1:7" x14ac:dyDescent="0.25">
      <c r="A5910">
        <v>5909</v>
      </c>
      <c r="B5910">
        <v>11</v>
      </c>
      <c r="D5910" t="s">
        <v>12</v>
      </c>
      <c r="E5910" t="s">
        <v>4155</v>
      </c>
      <c r="F5910" t="s">
        <v>19173</v>
      </c>
      <c r="G5910" t="s">
        <v>25262</v>
      </c>
    </row>
    <row r="5911" spans="1:7" x14ac:dyDescent="0.25">
      <c r="A5911">
        <v>5910</v>
      </c>
      <c r="B5911">
        <v>85</v>
      </c>
      <c r="D5911" t="s">
        <v>5</v>
      </c>
      <c r="E5911" t="s">
        <v>3676</v>
      </c>
      <c r="F5911" t="s">
        <v>19173</v>
      </c>
      <c r="G5911" t="s">
        <v>25263</v>
      </c>
    </row>
    <row r="5912" spans="1:7" x14ac:dyDescent="0.25">
      <c r="A5912">
        <v>5911</v>
      </c>
      <c r="B5912">
        <v>110</v>
      </c>
      <c r="D5912" t="s">
        <v>1</v>
      </c>
      <c r="E5912" t="s">
        <v>559</v>
      </c>
      <c r="F5912" t="s">
        <v>18313</v>
      </c>
      <c r="G5912" t="s">
        <v>25264</v>
      </c>
    </row>
    <row r="5913" spans="1:7" x14ac:dyDescent="0.25">
      <c r="A5913">
        <v>5912</v>
      </c>
      <c r="B5913">
        <v>155</v>
      </c>
      <c r="C5913" t="s">
        <v>17970</v>
      </c>
      <c r="D5913" t="s">
        <v>1</v>
      </c>
      <c r="E5913" t="s">
        <v>785</v>
      </c>
      <c r="F5913" t="s">
        <v>18313</v>
      </c>
      <c r="G5913" t="s">
        <v>25265</v>
      </c>
    </row>
    <row r="5914" spans="1:7" x14ac:dyDescent="0.25">
      <c r="A5914">
        <v>5913</v>
      </c>
      <c r="B5914">
        <v>16</v>
      </c>
      <c r="D5914" t="s">
        <v>2</v>
      </c>
      <c r="E5914" t="s">
        <v>489</v>
      </c>
      <c r="F5914" t="s">
        <v>25266</v>
      </c>
      <c r="G5914" t="s">
        <v>25267</v>
      </c>
    </row>
    <row r="5915" spans="1:7" x14ac:dyDescent="0.25">
      <c r="A5915">
        <v>5914</v>
      </c>
      <c r="B5915">
        <v>1</v>
      </c>
      <c r="D5915" t="s">
        <v>31</v>
      </c>
      <c r="E5915" t="s">
        <v>4156</v>
      </c>
      <c r="F5915" t="s">
        <v>25268</v>
      </c>
      <c r="G5915" t="s">
        <v>25269</v>
      </c>
    </row>
    <row r="5916" spans="1:7" x14ac:dyDescent="0.25">
      <c r="A5916">
        <v>5915</v>
      </c>
      <c r="B5916">
        <v>82</v>
      </c>
      <c r="D5916" t="s">
        <v>1</v>
      </c>
      <c r="E5916" t="s">
        <v>4157</v>
      </c>
      <c r="F5916" t="s">
        <v>18315</v>
      </c>
      <c r="G5916" t="s">
        <v>25270</v>
      </c>
    </row>
    <row r="5917" spans="1:7" x14ac:dyDescent="0.25">
      <c r="A5917">
        <v>5916</v>
      </c>
      <c r="B5917">
        <v>22</v>
      </c>
      <c r="D5917" t="s">
        <v>8</v>
      </c>
      <c r="E5917" t="s">
        <v>1133</v>
      </c>
      <c r="F5917" t="s">
        <v>18317</v>
      </c>
      <c r="G5917" t="s">
        <v>25271</v>
      </c>
    </row>
    <row r="5918" spans="1:7" x14ac:dyDescent="0.25">
      <c r="A5918">
        <v>5917</v>
      </c>
      <c r="B5918">
        <v>4</v>
      </c>
      <c r="D5918" t="s">
        <v>1</v>
      </c>
      <c r="E5918" t="s">
        <v>828</v>
      </c>
      <c r="F5918" t="s">
        <v>25272</v>
      </c>
      <c r="G5918" t="s">
        <v>25273</v>
      </c>
    </row>
    <row r="5919" spans="1:7" x14ac:dyDescent="0.25">
      <c r="A5919">
        <v>5918</v>
      </c>
      <c r="B5919">
        <v>7</v>
      </c>
      <c r="C5919" t="s">
        <v>18439</v>
      </c>
      <c r="D5919" t="s">
        <v>1</v>
      </c>
      <c r="E5919" t="s">
        <v>4158</v>
      </c>
      <c r="F5919" t="s">
        <v>25274</v>
      </c>
      <c r="G5919" t="s">
        <v>25275</v>
      </c>
    </row>
    <row r="5920" spans="1:7" x14ac:dyDescent="0.25">
      <c r="A5920">
        <v>5919</v>
      </c>
      <c r="B5920">
        <v>9001</v>
      </c>
      <c r="E5920" t="s">
        <v>4159</v>
      </c>
      <c r="F5920" t="s">
        <v>18322</v>
      </c>
      <c r="G5920" t="s">
        <v>25276</v>
      </c>
    </row>
    <row r="5921" spans="1:7" x14ac:dyDescent="0.25">
      <c r="A5921">
        <v>5920</v>
      </c>
      <c r="B5921">
        <v>6</v>
      </c>
      <c r="C5921" t="s">
        <v>17970</v>
      </c>
      <c r="D5921" t="s">
        <v>1</v>
      </c>
      <c r="E5921" t="s">
        <v>4160</v>
      </c>
      <c r="F5921" t="s">
        <v>18322</v>
      </c>
      <c r="G5921" t="s">
        <v>25277</v>
      </c>
    </row>
    <row r="5922" spans="1:7" x14ac:dyDescent="0.25">
      <c r="A5922">
        <v>5921</v>
      </c>
      <c r="B5922">
        <v>41</v>
      </c>
      <c r="D5922" t="s">
        <v>5</v>
      </c>
      <c r="E5922" t="s">
        <v>1278</v>
      </c>
      <c r="F5922" t="s">
        <v>18324</v>
      </c>
      <c r="G5922" t="s">
        <v>25278</v>
      </c>
    </row>
    <row r="5923" spans="1:7" x14ac:dyDescent="0.25">
      <c r="A5923">
        <v>5922</v>
      </c>
      <c r="B5923">
        <v>15</v>
      </c>
      <c r="D5923" t="s">
        <v>8</v>
      </c>
      <c r="E5923" t="s">
        <v>828</v>
      </c>
      <c r="F5923" t="s">
        <v>25279</v>
      </c>
      <c r="G5923" t="s">
        <v>25280</v>
      </c>
    </row>
    <row r="5924" spans="1:7" x14ac:dyDescent="0.25">
      <c r="A5924">
        <v>5923</v>
      </c>
      <c r="B5924">
        <v>41</v>
      </c>
      <c r="D5924" t="s">
        <v>1</v>
      </c>
      <c r="E5924" t="s">
        <v>219</v>
      </c>
      <c r="F5924" t="s">
        <v>23301</v>
      </c>
      <c r="G5924" t="s">
        <v>25281</v>
      </c>
    </row>
    <row r="5925" spans="1:7" x14ac:dyDescent="0.25">
      <c r="A5925">
        <v>5924</v>
      </c>
      <c r="B5925">
        <v>1</v>
      </c>
      <c r="D5925" t="s">
        <v>1</v>
      </c>
      <c r="E5925" t="s">
        <v>4161</v>
      </c>
      <c r="F5925" t="s">
        <v>25282</v>
      </c>
      <c r="G5925" t="s">
        <v>25283</v>
      </c>
    </row>
    <row r="5926" spans="1:7" x14ac:dyDescent="0.25">
      <c r="A5926">
        <v>5925</v>
      </c>
      <c r="B5926">
        <v>40</v>
      </c>
      <c r="D5926" t="s">
        <v>1</v>
      </c>
      <c r="E5926" t="s">
        <v>1239</v>
      </c>
      <c r="F5926" t="s">
        <v>19493</v>
      </c>
      <c r="G5926" t="s">
        <v>25284</v>
      </c>
    </row>
    <row r="5927" spans="1:7" x14ac:dyDescent="0.25">
      <c r="A5927">
        <v>5926</v>
      </c>
      <c r="B5927">
        <v>64</v>
      </c>
      <c r="D5927" t="s">
        <v>1</v>
      </c>
      <c r="E5927" t="s">
        <v>4162</v>
      </c>
      <c r="F5927" t="s">
        <v>20976</v>
      </c>
      <c r="G5927" t="s">
        <v>25285</v>
      </c>
    </row>
    <row r="5928" spans="1:7" x14ac:dyDescent="0.25">
      <c r="A5928">
        <v>5927</v>
      </c>
      <c r="B5928">
        <v>1</v>
      </c>
      <c r="D5928" t="s">
        <v>1</v>
      </c>
      <c r="E5928" t="s">
        <v>1992</v>
      </c>
      <c r="F5928" t="s">
        <v>25286</v>
      </c>
      <c r="G5928" t="s">
        <v>25287</v>
      </c>
    </row>
    <row r="5929" spans="1:7" x14ac:dyDescent="0.25">
      <c r="A5929">
        <v>5928</v>
      </c>
      <c r="B5929">
        <v>11</v>
      </c>
      <c r="D5929" t="s">
        <v>1</v>
      </c>
      <c r="E5929" t="s">
        <v>634</v>
      </c>
      <c r="F5929" t="s">
        <v>24042</v>
      </c>
      <c r="G5929" t="s">
        <v>25288</v>
      </c>
    </row>
    <row r="5930" spans="1:7" x14ac:dyDescent="0.25">
      <c r="A5930">
        <v>5929</v>
      </c>
      <c r="B5930">
        <v>19</v>
      </c>
      <c r="D5930" t="s">
        <v>1</v>
      </c>
      <c r="E5930" t="s">
        <v>4163</v>
      </c>
      <c r="F5930" t="s">
        <v>20180</v>
      </c>
      <c r="G5930" t="s">
        <v>25289</v>
      </c>
    </row>
    <row r="5931" spans="1:7" x14ac:dyDescent="0.25">
      <c r="A5931">
        <v>5930</v>
      </c>
      <c r="B5931">
        <v>8</v>
      </c>
      <c r="D5931" t="s">
        <v>7</v>
      </c>
      <c r="E5931" t="s">
        <v>1864</v>
      </c>
      <c r="F5931" t="s">
        <v>18683</v>
      </c>
      <c r="G5931" t="s">
        <v>25290</v>
      </c>
    </row>
    <row r="5932" spans="1:7" x14ac:dyDescent="0.25">
      <c r="A5932">
        <v>5931</v>
      </c>
      <c r="B5932">
        <v>7</v>
      </c>
      <c r="C5932" t="s">
        <v>17970</v>
      </c>
      <c r="D5932" t="s">
        <v>1</v>
      </c>
      <c r="E5932" t="s">
        <v>81</v>
      </c>
      <c r="F5932" t="s">
        <v>25291</v>
      </c>
      <c r="G5932" t="s">
        <v>25292</v>
      </c>
    </row>
    <row r="5933" spans="1:7" x14ac:dyDescent="0.25">
      <c r="A5933">
        <v>5932</v>
      </c>
      <c r="B5933">
        <v>4</v>
      </c>
      <c r="D5933" t="s">
        <v>5</v>
      </c>
      <c r="E5933" t="s">
        <v>984</v>
      </c>
      <c r="F5933" t="s">
        <v>20669</v>
      </c>
      <c r="G5933" t="s">
        <v>25293</v>
      </c>
    </row>
    <row r="5934" spans="1:7" x14ac:dyDescent="0.25">
      <c r="A5934">
        <v>5933</v>
      </c>
      <c r="B5934">
        <v>8</v>
      </c>
      <c r="D5934" t="s">
        <v>1</v>
      </c>
      <c r="E5934" t="s">
        <v>4164</v>
      </c>
      <c r="F5934" t="s">
        <v>20669</v>
      </c>
      <c r="G5934" t="s">
        <v>25294</v>
      </c>
    </row>
    <row r="5935" spans="1:7" x14ac:dyDescent="0.25">
      <c r="A5935">
        <v>5934</v>
      </c>
      <c r="B5935">
        <v>6</v>
      </c>
      <c r="D5935" t="s">
        <v>9</v>
      </c>
      <c r="E5935" t="s">
        <v>4165</v>
      </c>
      <c r="F5935" t="s">
        <v>22332</v>
      </c>
      <c r="G5935" t="s">
        <v>25295</v>
      </c>
    </row>
    <row r="5936" spans="1:7" x14ac:dyDescent="0.25">
      <c r="A5936">
        <v>5935</v>
      </c>
      <c r="B5936">
        <v>4</v>
      </c>
      <c r="D5936" t="s">
        <v>5</v>
      </c>
      <c r="E5936" t="s">
        <v>540</v>
      </c>
      <c r="F5936" t="s">
        <v>19189</v>
      </c>
      <c r="G5936" t="s">
        <v>25296</v>
      </c>
    </row>
    <row r="5937" spans="1:7" x14ac:dyDescent="0.25">
      <c r="A5937">
        <v>5936</v>
      </c>
      <c r="B5937">
        <v>11</v>
      </c>
      <c r="D5937" t="s">
        <v>9</v>
      </c>
      <c r="E5937" t="s">
        <v>4166</v>
      </c>
      <c r="F5937" t="s">
        <v>19191</v>
      </c>
      <c r="G5937" t="s">
        <v>25297</v>
      </c>
    </row>
    <row r="5938" spans="1:7" x14ac:dyDescent="0.25">
      <c r="A5938">
        <v>5937</v>
      </c>
      <c r="B5938">
        <v>171</v>
      </c>
      <c r="D5938" t="s">
        <v>1</v>
      </c>
      <c r="E5938" t="s">
        <v>1149</v>
      </c>
      <c r="F5938" t="s">
        <v>19195</v>
      </c>
      <c r="G5938" t="s">
        <v>25298</v>
      </c>
    </row>
    <row r="5939" spans="1:7" x14ac:dyDescent="0.25">
      <c r="A5939">
        <v>5938</v>
      </c>
      <c r="B5939">
        <v>17</v>
      </c>
      <c r="D5939" t="s">
        <v>5</v>
      </c>
      <c r="E5939" t="s">
        <v>4167</v>
      </c>
      <c r="F5939" t="s">
        <v>19963</v>
      </c>
      <c r="G5939" t="s">
        <v>25299</v>
      </c>
    </row>
    <row r="5940" spans="1:7" x14ac:dyDescent="0.25">
      <c r="A5940">
        <v>5939</v>
      </c>
      <c r="B5940">
        <v>9001</v>
      </c>
      <c r="D5940" t="s">
        <v>4</v>
      </c>
      <c r="E5940" t="s">
        <v>4168</v>
      </c>
      <c r="F5940" t="s">
        <v>21656</v>
      </c>
      <c r="G5940" t="s">
        <v>25300</v>
      </c>
    </row>
    <row r="5941" spans="1:7" x14ac:dyDescent="0.25">
      <c r="A5941">
        <v>5940</v>
      </c>
      <c r="B5941">
        <v>2</v>
      </c>
      <c r="D5941" t="s">
        <v>1</v>
      </c>
      <c r="E5941" t="s">
        <v>4169</v>
      </c>
      <c r="F5941" t="s">
        <v>21656</v>
      </c>
      <c r="G5941" t="s">
        <v>25301</v>
      </c>
    </row>
    <row r="5942" spans="1:7" x14ac:dyDescent="0.25">
      <c r="A5942">
        <v>5941</v>
      </c>
      <c r="B5942">
        <v>1</v>
      </c>
      <c r="D5942" t="s">
        <v>7</v>
      </c>
      <c r="E5942" t="s">
        <v>4170</v>
      </c>
      <c r="F5942" t="s">
        <v>21656</v>
      </c>
      <c r="G5942" t="s">
        <v>25302</v>
      </c>
    </row>
    <row r="5943" spans="1:7" x14ac:dyDescent="0.25">
      <c r="A5943">
        <v>5942</v>
      </c>
      <c r="B5943">
        <v>24</v>
      </c>
      <c r="D5943" t="s">
        <v>1</v>
      </c>
      <c r="E5943" t="s">
        <v>4171</v>
      </c>
      <c r="F5943" t="s">
        <v>19508</v>
      </c>
      <c r="G5943" t="s">
        <v>25303</v>
      </c>
    </row>
    <row r="5944" spans="1:7" x14ac:dyDescent="0.25">
      <c r="A5944">
        <v>5943</v>
      </c>
      <c r="B5944">
        <v>6</v>
      </c>
      <c r="D5944" t="s">
        <v>1</v>
      </c>
      <c r="E5944" t="s">
        <v>4172</v>
      </c>
      <c r="F5944" t="s">
        <v>19201</v>
      </c>
      <c r="G5944" t="s">
        <v>25304</v>
      </c>
    </row>
    <row r="5945" spans="1:7" x14ac:dyDescent="0.25">
      <c r="A5945">
        <v>5944</v>
      </c>
      <c r="B5945">
        <v>30</v>
      </c>
      <c r="D5945" t="s">
        <v>7</v>
      </c>
      <c r="E5945" t="s">
        <v>280</v>
      </c>
      <c r="F5945" t="s">
        <v>25305</v>
      </c>
      <c r="G5945" t="s">
        <v>25306</v>
      </c>
    </row>
    <row r="5946" spans="1:7" x14ac:dyDescent="0.25">
      <c r="A5946">
        <v>5945</v>
      </c>
      <c r="B5946">
        <v>8</v>
      </c>
      <c r="D5946" t="s">
        <v>1</v>
      </c>
      <c r="E5946" t="s">
        <v>4173</v>
      </c>
      <c r="F5946" t="s">
        <v>21659</v>
      </c>
      <c r="G5946" t="s">
        <v>25307</v>
      </c>
    </row>
    <row r="5947" spans="1:7" x14ac:dyDescent="0.25">
      <c r="A5947">
        <v>5946</v>
      </c>
      <c r="B5947">
        <v>1</v>
      </c>
      <c r="D5947" t="s">
        <v>1</v>
      </c>
      <c r="E5947" t="s">
        <v>4174</v>
      </c>
      <c r="F5947" t="s">
        <v>25308</v>
      </c>
      <c r="G5947" t="s">
        <v>25309</v>
      </c>
    </row>
    <row r="5948" spans="1:7" x14ac:dyDescent="0.25">
      <c r="A5948">
        <v>5947</v>
      </c>
      <c r="B5948">
        <v>1</v>
      </c>
      <c r="D5948" t="s">
        <v>8</v>
      </c>
      <c r="E5948" t="s">
        <v>2845</v>
      </c>
      <c r="F5948" t="s">
        <v>19510</v>
      </c>
      <c r="G5948" t="s">
        <v>25310</v>
      </c>
    </row>
    <row r="5949" spans="1:7" x14ac:dyDescent="0.25">
      <c r="A5949">
        <v>5948</v>
      </c>
      <c r="B5949">
        <v>9001</v>
      </c>
      <c r="D5949" t="s">
        <v>9</v>
      </c>
      <c r="E5949" t="s">
        <v>4175</v>
      </c>
      <c r="F5949" t="s">
        <v>18695</v>
      </c>
      <c r="G5949" t="s">
        <v>25311</v>
      </c>
    </row>
    <row r="5950" spans="1:7" x14ac:dyDescent="0.25">
      <c r="A5950">
        <v>5949</v>
      </c>
      <c r="B5950">
        <v>111</v>
      </c>
      <c r="C5950" t="s">
        <v>17970</v>
      </c>
      <c r="D5950" t="s">
        <v>2</v>
      </c>
      <c r="E5950" t="s">
        <v>310</v>
      </c>
      <c r="F5950" t="s">
        <v>18974</v>
      </c>
      <c r="G5950" t="s">
        <v>25312</v>
      </c>
    </row>
    <row r="5951" spans="1:7" x14ac:dyDescent="0.25">
      <c r="A5951">
        <v>5950</v>
      </c>
      <c r="B5951">
        <v>69</v>
      </c>
      <c r="D5951" t="s">
        <v>5</v>
      </c>
      <c r="E5951" t="s">
        <v>1685</v>
      </c>
      <c r="F5951" t="s">
        <v>18341</v>
      </c>
      <c r="G5951" t="s">
        <v>25313</v>
      </c>
    </row>
    <row r="5952" spans="1:7" x14ac:dyDescent="0.25">
      <c r="A5952">
        <v>5951</v>
      </c>
      <c r="B5952">
        <v>28</v>
      </c>
      <c r="D5952" t="s">
        <v>23</v>
      </c>
      <c r="E5952" t="s">
        <v>1040</v>
      </c>
      <c r="F5952" t="s">
        <v>25314</v>
      </c>
      <c r="G5952" t="s">
        <v>25315</v>
      </c>
    </row>
    <row r="5953" spans="1:7" x14ac:dyDescent="0.25">
      <c r="A5953">
        <v>5952</v>
      </c>
      <c r="B5953">
        <v>2</v>
      </c>
      <c r="D5953" t="s">
        <v>3</v>
      </c>
      <c r="E5953" t="s">
        <v>2439</v>
      </c>
      <c r="F5953" t="s">
        <v>21313</v>
      </c>
      <c r="G5953" t="s">
        <v>25316</v>
      </c>
    </row>
    <row r="5954" spans="1:7" x14ac:dyDescent="0.25">
      <c r="A5954">
        <v>5953</v>
      </c>
      <c r="B5954">
        <v>3</v>
      </c>
      <c r="D5954" t="s">
        <v>1</v>
      </c>
      <c r="E5954" t="s">
        <v>4176</v>
      </c>
      <c r="F5954" t="s">
        <v>21313</v>
      </c>
      <c r="G5954" t="s">
        <v>25317</v>
      </c>
    </row>
    <row r="5955" spans="1:7" x14ac:dyDescent="0.25">
      <c r="A5955">
        <v>5954</v>
      </c>
      <c r="B5955">
        <v>10</v>
      </c>
      <c r="D5955" t="s">
        <v>1</v>
      </c>
      <c r="E5955" t="s">
        <v>4177</v>
      </c>
      <c r="F5955" t="s">
        <v>20387</v>
      </c>
      <c r="G5955" t="s">
        <v>25318</v>
      </c>
    </row>
    <row r="5956" spans="1:7" x14ac:dyDescent="0.25">
      <c r="A5956">
        <v>5955</v>
      </c>
      <c r="B5956">
        <v>70</v>
      </c>
      <c r="D5956" t="s">
        <v>1</v>
      </c>
      <c r="E5956" t="s">
        <v>4178</v>
      </c>
      <c r="F5956" t="s">
        <v>20387</v>
      </c>
      <c r="G5956" t="s">
        <v>25319</v>
      </c>
    </row>
    <row r="5957" spans="1:7" x14ac:dyDescent="0.25">
      <c r="A5957">
        <v>5956</v>
      </c>
      <c r="B5957">
        <v>9</v>
      </c>
      <c r="D5957" t="s">
        <v>15</v>
      </c>
      <c r="E5957" t="s">
        <v>2441</v>
      </c>
      <c r="F5957" t="s">
        <v>18086</v>
      </c>
      <c r="G5957" t="s">
        <v>25320</v>
      </c>
    </row>
    <row r="5958" spans="1:7" x14ac:dyDescent="0.25">
      <c r="A5958">
        <v>5957</v>
      </c>
      <c r="B5958">
        <v>6</v>
      </c>
      <c r="D5958" t="s">
        <v>1</v>
      </c>
      <c r="E5958" t="s">
        <v>4179</v>
      </c>
      <c r="F5958" t="s">
        <v>18089</v>
      </c>
      <c r="G5958" t="s">
        <v>25321</v>
      </c>
    </row>
    <row r="5959" spans="1:7" x14ac:dyDescent="0.25">
      <c r="A5959">
        <v>5958</v>
      </c>
      <c r="B5959">
        <v>14</v>
      </c>
      <c r="D5959" t="s">
        <v>1</v>
      </c>
      <c r="E5959" t="s">
        <v>4180</v>
      </c>
      <c r="F5959" t="s">
        <v>18089</v>
      </c>
      <c r="G5959" t="s">
        <v>25322</v>
      </c>
    </row>
    <row r="5960" spans="1:7" x14ac:dyDescent="0.25">
      <c r="A5960">
        <v>5959</v>
      </c>
      <c r="B5960">
        <v>1</v>
      </c>
      <c r="D5960" t="s">
        <v>1</v>
      </c>
      <c r="E5960" t="s">
        <v>4173</v>
      </c>
      <c r="F5960" t="s">
        <v>18089</v>
      </c>
      <c r="G5960" t="s">
        <v>25323</v>
      </c>
    </row>
    <row r="5961" spans="1:7" x14ac:dyDescent="0.25">
      <c r="A5961">
        <v>5960</v>
      </c>
      <c r="B5961">
        <v>11</v>
      </c>
      <c r="D5961" t="s">
        <v>1</v>
      </c>
      <c r="E5961" t="s">
        <v>146</v>
      </c>
      <c r="F5961" t="s">
        <v>18091</v>
      </c>
      <c r="G5961" t="s">
        <v>25324</v>
      </c>
    </row>
    <row r="5962" spans="1:7" x14ac:dyDescent="0.25">
      <c r="A5962">
        <v>5961</v>
      </c>
      <c r="B5962">
        <v>2</v>
      </c>
      <c r="D5962" t="s">
        <v>1</v>
      </c>
      <c r="E5962" t="s">
        <v>4181</v>
      </c>
      <c r="F5962" t="s">
        <v>18350</v>
      </c>
      <c r="G5962" t="s">
        <v>25325</v>
      </c>
    </row>
    <row r="5963" spans="1:7" x14ac:dyDescent="0.25">
      <c r="A5963">
        <v>5962</v>
      </c>
      <c r="B5963">
        <v>58</v>
      </c>
      <c r="D5963" t="s">
        <v>1</v>
      </c>
      <c r="E5963" t="s">
        <v>954</v>
      </c>
      <c r="F5963" t="s">
        <v>18350</v>
      </c>
      <c r="G5963" t="s">
        <v>25326</v>
      </c>
    </row>
    <row r="5964" spans="1:7" x14ac:dyDescent="0.25">
      <c r="A5964">
        <v>5963</v>
      </c>
      <c r="B5964">
        <v>17</v>
      </c>
      <c r="C5964" t="s">
        <v>18439</v>
      </c>
      <c r="D5964" t="s">
        <v>1</v>
      </c>
      <c r="E5964" t="s">
        <v>4182</v>
      </c>
      <c r="F5964" t="s">
        <v>18350</v>
      </c>
      <c r="G5964" t="s">
        <v>25327</v>
      </c>
    </row>
    <row r="5965" spans="1:7" x14ac:dyDescent="0.25">
      <c r="A5965">
        <v>5964</v>
      </c>
      <c r="B5965">
        <v>2</v>
      </c>
      <c r="D5965" t="s">
        <v>1</v>
      </c>
      <c r="E5965" t="s">
        <v>4183</v>
      </c>
      <c r="F5965" t="s">
        <v>18350</v>
      </c>
      <c r="G5965" t="s">
        <v>25328</v>
      </c>
    </row>
    <row r="5966" spans="1:7" x14ac:dyDescent="0.25">
      <c r="A5966">
        <v>5965</v>
      </c>
      <c r="B5966">
        <v>77</v>
      </c>
      <c r="D5966" t="s">
        <v>1</v>
      </c>
      <c r="E5966" t="s">
        <v>4184</v>
      </c>
      <c r="F5966" t="s">
        <v>18471</v>
      </c>
      <c r="G5966" t="s">
        <v>25329</v>
      </c>
    </row>
    <row r="5967" spans="1:7" x14ac:dyDescent="0.25">
      <c r="A5967">
        <v>5966</v>
      </c>
      <c r="B5967">
        <v>2</v>
      </c>
      <c r="D5967" t="s">
        <v>8</v>
      </c>
      <c r="E5967" t="s">
        <v>118</v>
      </c>
      <c r="F5967" t="s">
        <v>25330</v>
      </c>
      <c r="G5967" t="s">
        <v>25331</v>
      </c>
    </row>
    <row r="5968" spans="1:7" x14ac:dyDescent="0.25">
      <c r="A5968">
        <v>5967</v>
      </c>
      <c r="B5968">
        <v>2</v>
      </c>
      <c r="D5968" t="s">
        <v>1</v>
      </c>
      <c r="E5968" t="s">
        <v>533</v>
      </c>
      <c r="F5968" t="s">
        <v>25332</v>
      </c>
      <c r="G5968" t="s">
        <v>25333</v>
      </c>
    </row>
    <row r="5969" spans="1:7" x14ac:dyDescent="0.25">
      <c r="A5969">
        <v>5968</v>
      </c>
      <c r="B5969">
        <v>7</v>
      </c>
      <c r="D5969" t="s">
        <v>1</v>
      </c>
      <c r="E5969" t="s">
        <v>4185</v>
      </c>
      <c r="F5969" t="s">
        <v>18707</v>
      </c>
      <c r="G5969" t="s">
        <v>25334</v>
      </c>
    </row>
    <row r="5970" spans="1:7" x14ac:dyDescent="0.25">
      <c r="A5970">
        <v>5969</v>
      </c>
      <c r="B5970">
        <v>114</v>
      </c>
      <c r="D5970" t="s">
        <v>1</v>
      </c>
      <c r="E5970" t="s">
        <v>1758</v>
      </c>
      <c r="F5970" t="s">
        <v>18354</v>
      </c>
      <c r="G5970" t="s">
        <v>25335</v>
      </c>
    </row>
    <row r="5971" spans="1:7" x14ac:dyDescent="0.25">
      <c r="A5971">
        <v>5970</v>
      </c>
      <c r="B5971">
        <v>1</v>
      </c>
      <c r="D5971" t="s">
        <v>1</v>
      </c>
      <c r="E5971" t="s">
        <v>4186</v>
      </c>
      <c r="F5971" t="s">
        <v>25336</v>
      </c>
      <c r="G5971" t="s">
        <v>25337</v>
      </c>
    </row>
    <row r="5972" spans="1:7" x14ac:dyDescent="0.25">
      <c r="A5972">
        <v>5971</v>
      </c>
      <c r="B5972">
        <v>122</v>
      </c>
      <c r="D5972" t="s">
        <v>5</v>
      </c>
      <c r="E5972" t="s">
        <v>127</v>
      </c>
      <c r="F5972" t="s">
        <v>22085</v>
      </c>
      <c r="G5972" t="s">
        <v>25338</v>
      </c>
    </row>
    <row r="5973" spans="1:7" x14ac:dyDescent="0.25">
      <c r="A5973">
        <v>5972</v>
      </c>
      <c r="B5973">
        <v>1427</v>
      </c>
      <c r="D5973" t="s">
        <v>1</v>
      </c>
      <c r="E5973" t="s">
        <v>235</v>
      </c>
      <c r="F5973" t="s">
        <v>22085</v>
      </c>
      <c r="G5973" t="s">
        <v>25339</v>
      </c>
    </row>
    <row r="5974" spans="1:7" x14ac:dyDescent="0.25">
      <c r="A5974">
        <v>5973</v>
      </c>
      <c r="B5974">
        <v>25</v>
      </c>
      <c r="D5974" t="s">
        <v>23</v>
      </c>
      <c r="E5974" t="s">
        <v>1581</v>
      </c>
      <c r="F5974" t="s">
        <v>22352</v>
      </c>
      <c r="G5974" t="s">
        <v>25340</v>
      </c>
    </row>
    <row r="5975" spans="1:7" x14ac:dyDescent="0.25">
      <c r="A5975">
        <v>5974</v>
      </c>
      <c r="B5975">
        <v>26</v>
      </c>
      <c r="D5975" t="s">
        <v>2</v>
      </c>
      <c r="E5975" t="s">
        <v>3749</v>
      </c>
      <c r="F5975" t="s">
        <v>18097</v>
      </c>
      <c r="G5975" t="s">
        <v>25341</v>
      </c>
    </row>
    <row r="5976" spans="1:7" x14ac:dyDescent="0.25">
      <c r="A5976">
        <v>5975</v>
      </c>
      <c r="B5976">
        <v>87</v>
      </c>
      <c r="D5976" t="s">
        <v>1</v>
      </c>
      <c r="E5976" t="s">
        <v>4187</v>
      </c>
      <c r="F5976" t="s">
        <v>20393</v>
      </c>
      <c r="G5976" t="s">
        <v>25342</v>
      </c>
    </row>
    <row r="5977" spans="1:7" x14ac:dyDescent="0.25">
      <c r="A5977">
        <v>5976</v>
      </c>
      <c r="B5977">
        <v>4</v>
      </c>
      <c r="D5977" t="s">
        <v>5</v>
      </c>
      <c r="E5977" t="s">
        <v>1586</v>
      </c>
      <c r="F5977" t="s">
        <v>20393</v>
      </c>
      <c r="G5977" t="s">
        <v>25343</v>
      </c>
    </row>
    <row r="5978" spans="1:7" x14ac:dyDescent="0.25">
      <c r="A5978">
        <v>5977</v>
      </c>
      <c r="B5978">
        <v>578</v>
      </c>
      <c r="D5978" t="s">
        <v>1</v>
      </c>
      <c r="E5978" t="s">
        <v>1364</v>
      </c>
      <c r="F5978" t="s">
        <v>20393</v>
      </c>
      <c r="G5978" t="s">
        <v>25344</v>
      </c>
    </row>
    <row r="5979" spans="1:7" x14ac:dyDescent="0.25">
      <c r="A5979">
        <v>5978</v>
      </c>
      <c r="B5979">
        <v>380</v>
      </c>
      <c r="C5979" t="s">
        <v>17967</v>
      </c>
      <c r="D5979" t="s">
        <v>11</v>
      </c>
      <c r="E5979" t="s">
        <v>4188</v>
      </c>
      <c r="F5979" t="s">
        <v>20395</v>
      </c>
      <c r="G5979" t="s">
        <v>25345</v>
      </c>
    </row>
    <row r="5980" spans="1:7" x14ac:dyDescent="0.25">
      <c r="A5980">
        <v>5979</v>
      </c>
      <c r="B5980">
        <v>143</v>
      </c>
      <c r="D5980" t="s">
        <v>3</v>
      </c>
      <c r="E5980" t="s">
        <v>4189</v>
      </c>
      <c r="F5980" t="s">
        <v>18099</v>
      </c>
      <c r="G5980" t="s">
        <v>25346</v>
      </c>
    </row>
    <row r="5981" spans="1:7" x14ac:dyDescent="0.25">
      <c r="A5981">
        <v>5980</v>
      </c>
      <c r="B5981">
        <v>370</v>
      </c>
      <c r="D5981" t="s">
        <v>2</v>
      </c>
      <c r="E5981" t="s">
        <v>679</v>
      </c>
      <c r="F5981" t="s">
        <v>24072</v>
      </c>
      <c r="G5981" t="s">
        <v>25347</v>
      </c>
    </row>
    <row r="5982" spans="1:7" x14ac:dyDescent="0.25">
      <c r="A5982">
        <v>5981</v>
      </c>
      <c r="B5982">
        <v>11</v>
      </c>
      <c r="D5982" t="s">
        <v>1</v>
      </c>
      <c r="E5982" t="s">
        <v>4190</v>
      </c>
      <c r="F5982" t="s">
        <v>19530</v>
      </c>
      <c r="G5982" t="s">
        <v>25348</v>
      </c>
    </row>
    <row r="5983" spans="1:7" x14ac:dyDescent="0.25">
      <c r="A5983">
        <v>5982</v>
      </c>
      <c r="B5983">
        <v>88</v>
      </c>
      <c r="D5983" t="s">
        <v>10</v>
      </c>
      <c r="E5983" t="s">
        <v>4191</v>
      </c>
      <c r="F5983" t="s">
        <v>21330</v>
      </c>
      <c r="G5983" t="s">
        <v>25349</v>
      </c>
    </row>
    <row r="5984" spans="1:7" x14ac:dyDescent="0.25">
      <c r="A5984">
        <v>5983</v>
      </c>
      <c r="B5984">
        <v>11</v>
      </c>
      <c r="D5984" t="s">
        <v>1</v>
      </c>
      <c r="E5984" t="s">
        <v>3096</v>
      </c>
      <c r="F5984" t="s">
        <v>18711</v>
      </c>
      <c r="G5984" t="s">
        <v>25350</v>
      </c>
    </row>
    <row r="5985" spans="1:7" x14ac:dyDescent="0.25">
      <c r="A5985">
        <v>5984</v>
      </c>
      <c r="B5985">
        <v>160</v>
      </c>
      <c r="D5985" t="s">
        <v>7</v>
      </c>
      <c r="E5985" t="s">
        <v>4192</v>
      </c>
      <c r="F5985" t="s">
        <v>19532</v>
      </c>
      <c r="G5985" t="s">
        <v>25351</v>
      </c>
    </row>
    <row r="5986" spans="1:7" x14ac:dyDescent="0.25">
      <c r="A5986">
        <v>5985</v>
      </c>
      <c r="B5986">
        <v>4</v>
      </c>
      <c r="D5986" t="s">
        <v>1</v>
      </c>
      <c r="E5986" t="s">
        <v>4193</v>
      </c>
      <c r="F5986" t="s">
        <v>18103</v>
      </c>
      <c r="G5986" t="s">
        <v>25352</v>
      </c>
    </row>
    <row r="5987" spans="1:7" x14ac:dyDescent="0.25">
      <c r="A5987">
        <v>5986</v>
      </c>
      <c r="B5987">
        <v>3</v>
      </c>
      <c r="D5987" t="s">
        <v>1</v>
      </c>
      <c r="E5987" t="s">
        <v>4194</v>
      </c>
      <c r="F5987" t="s">
        <v>18103</v>
      </c>
      <c r="G5987" t="s">
        <v>25353</v>
      </c>
    </row>
    <row r="5988" spans="1:7" x14ac:dyDescent="0.25">
      <c r="A5988">
        <v>5987</v>
      </c>
      <c r="B5988">
        <v>71</v>
      </c>
      <c r="D5988" t="s">
        <v>5</v>
      </c>
      <c r="E5988" t="s">
        <v>4195</v>
      </c>
      <c r="F5988" t="s">
        <v>18103</v>
      </c>
      <c r="G5988" t="s">
        <v>25354</v>
      </c>
    </row>
    <row r="5989" spans="1:7" x14ac:dyDescent="0.25">
      <c r="A5989">
        <v>5988</v>
      </c>
      <c r="B5989">
        <v>6730</v>
      </c>
      <c r="E5989" t="s">
        <v>4196</v>
      </c>
      <c r="F5989" t="s">
        <v>25355</v>
      </c>
      <c r="G5989" t="s">
        <v>25356</v>
      </c>
    </row>
    <row r="5990" spans="1:7" x14ac:dyDescent="0.25">
      <c r="A5990">
        <v>5989</v>
      </c>
      <c r="B5990">
        <v>6</v>
      </c>
      <c r="D5990" t="s">
        <v>1</v>
      </c>
      <c r="E5990" t="s">
        <v>127</v>
      </c>
      <c r="F5990" t="s">
        <v>25357</v>
      </c>
      <c r="G5990" t="s">
        <v>25358</v>
      </c>
    </row>
    <row r="5991" spans="1:7" x14ac:dyDescent="0.25">
      <c r="A5991">
        <v>5990</v>
      </c>
      <c r="B5991">
        <v>3</v>
      </c>
      <c r="D5991" t="s">
        <v>1</v>
      </c>
      <c r="E5991" t="s">
        <v>219</v>
      </c>
      <c r="F5991" t="s">
        <v>25359</v>
      </c>
      <c r="G5991" t="s">
        <v>25360</v>
      </c>
    </row>
    <row r="5992" spans="1:7" x14ac:dyDescent="0.25">
      <c r="A5992">
        <v>5991</v>
      </c>
      <c r="B5992">
        <v>16</v>
      </c>
      <c r="D5992" t="s">
        <v>10</v>
      </c>
      <c r="E5992" t="s">
        <v>4197</v>
      </c>
      <c r="F5992" t="s">
        <v>25361</v>
      </c>
      <c r="G5992" t="s">
        <v>25362</v>
      </c>
    </row>
    <row r="5993" spans="1:7" x14ac:dyDescent="0.25">
      <c r="A5993">
        <v>5992</v>
      </c>
      <c r="B5993">
        <v>29</v>
      </c>
      <c r="D5993" t="s">
        <v>2</v>
      </c>
      <c r="E5993" t="s">
        <v>4198</v>
      </c>
      <c r="F5993" t="s">
        <v>18365</v>
      </c>
      <c r="G5993" t="s">
        <v>25363</v>
      </c>
    </row>
    <row r="5994" spans="1:7" x14ac:dyDescent="0.25">
      <c r="A5994">
        <v>5993</v>
      </c>
      <c r="B5994">
        <v>9001</v>
      </c>
      <c r="D5994" t="s">
        <v>5</v>
      </c>
      <c r="E5994" t="s">
        <v>4199</v>
      </c>
      <c r="F5994" t="s">
        <v>20013</v>
      </c>
      <c r="G5994" t="s">
        <v>25364</v>
      </c>
    </row>
    <row r="5995" spans="1:7" x14ac:dyDescent="0.25">
      <c r="A5995">
        <v>5994</v>
      </c>
      <c r="B5995">
        <v>107</v>
      </c>
      <c r="D5995" t="s">
        <v>49</v>
      </c>
      <c r="E5995" t="s">
        <v>638</v>
      </c>
      <c r="F5995" t="s">
        <v>20013</v>
      </c>
      <c r="G5995" t="s">
        <v>25365</v>
      </c>
    </row>
    <row r="5996" spans="1:7" x14ac:dyDescent="0.25">
      <c r="A5996">
        <v>5995</v>
      </c>
      <c r="B5996">
        <v>11</v>
      </c>
      <c r="D5996" t="s">
        <v>1</v>
      </c>
      <c r="E5996" t="s">
        <v>341</v>
      </c>
      <c r="F5996" t="s">
        <v>22099</v>
      </c>
      <c r="G5996" t="s">
        <v>25366</v>
      </c>
    </row>
    <row r="5997" spans="1:7" x14ac:dyDescent="0.25">
      <c r="A5997">
        <v>5996</v>
      </c>
      <c r="B5997">
        <v>2</v>
      </c>
      <c r="D5997" t="s">
        <v>1</v>
      </c>
      <c r="E5997" t="s">
        <v>3258</v>
      </c>
      <c r="F5997" t="s">
        <v>22099</v>
      </c>
      <c r="G5997" t="s">
        <v>25367</v>
      </c>
    </row>
    <row r="5998" spans="1:7" x14ac:dyDescent="0.25">
      <c r="A5998">
        <v>5997</v>
      </c>
      <c r="B5998">
        <v>32</v>
      </c>
      <c r="D5998" t="s">
        <v>1</v>
      </c>
      <c r="E5998" t="s">
        <v>2478</v>
      </c>
      <c r="F5998" t="s">
        <v>18113</v>
      </c>
      <c r="G5998" t="s">
        <v>25368</v>
      </c>
    </row>
    <row r="5999" spans="1:7" x14ac:dyDescent="0.25">
      <c r="A5999">
        <v>5998</v>
      </c>
      <c r="B5999">
        <v>23</v>
      </c>
      <c r="D5999" t="s">
        <v>1</v>
      </c>
      <c r="E5999" t="s">
        <v>4075</v>
      </c>
      <c r="F5999" t="s">
        <v>18113</v>
      </c>
      <c r="G5999" t="s">
        <v>25369</v>
      </c>
    </row>
    <row r="6000" spans="1:7" x14ac:dyDescent="0.25">
      <c r="A6000">
        <v>5999</v>
      </c>
      <c r="B6000">
        <v>4</v>
      </c>
      <c r="D6000" t="s">
        <v>1</v>
      </c>
      <c r="E6000" t="s">
        <v>4200</v>
      </c>
      <c r="F6000" t="s">
        <v>18113</v>
      </c>
      <c r="G6000" t="s">
        <v>25370</v>
      </c>
    </row>
    <row r="6001" spans="1:7" x14ac:dyDescent="0.25">
      <c r="A6001">
        <v>6000</v>
      </c>
      <c r="B6001">
        <v>13</v>
      </c>
      <c r="D6001" t="s">
        <v>1</v>
      </c>
      <c r="E6001" t="s">
        <v>598</v>
      </c>
      <c r="F6001" t="s">
        <v>25371</v>
      </c>
      <c r="G6001" t="s">
        <v>25372</v>
      </c>
    </row>
    <row r="6002" spans="1:7" x14ac:dyDescent="0.25">
      <c r="A6002">
        <v>6001</v>
      </c>
      <c r="B6002">
        <v>9</v>
      </c>
      <c r="D6002" t="s">
        <v>1</v>
      </c>
      <c r="E6002" t="s">
        <v>4201</v>
      </c>
      <c r="F6002" t="s">
        <v>25373</v>
      </c>
      <c r="G6002" t="s">
        <v>25374</v>
      </c>
    </row>
    <row r="6003" spans="1:7" x14ac:dyDescent="0.25">
      <c r="A6003">
        <v>6002</v>
      </c>
      <c r="B6003">
        <v>5</v>
      </c>
      <c r="D6003" t="s">
        <v>1</v>
      </c>
      <c r="E6003" t="s">
        <v>2728</v>
      </c>
      <c r="F6003" t="s">
        <v>20696</v>
      </c>
      <c r="G6003" t="s">
        <v>25375</v>
      </c>
    </row>
    <row r="6004" spans="1:7" x14ac:dyDescent="0.25">
      <c r="A6004">
        <v>6003</v>
      </c>
      <c r="B6004">
        <v>6</v>
      </c>
      <c r="D6004" t="s">
        <v>5</v>
      </c>
      <c r="E6004" t="s">
        <v>1203</v>
      </c>
      <c r="F6004" t="s">
        <v>18371</v>
      </c>
      <c r="G6004" t="s">
        <v>25376</v>
      </c>
    </row>
    <row r="6005" spans="1:7" x14ac:dyDescent="0.25">
      <c r="A6005">
        <v>6004</v>
      </c>
      <c r="B6005">
        <v>1</v>
      </c>
      <c r="D6005" t="s">
        <v>1</v>
      </c>
      <c r="E6005" t="s">
        <v>4202</v>
      </c>
      <c r="F6005" t="s">
        <v>19221</v>
      </c>
      <c r="G6005" t="s">
        <v>25377</v>
      </c>
    </row>
    <row r="6006" spans="1:7" x14ac:dyDescent="0.25">
      <c r="A6006">
        <v>6005</v>
      </c>
      <c r="B6006">
        <v>42</v>
      </c>
      <c r="D6006" t="s">
        <v>1</v>
      </c>
      <c r="E6006" t="s">
        <v>4203</v>
      </c>
      <c r="F6006" t="s">
        <v>22110</v>
      </c>
      <c r="G6006" t="s">
        <v>25378</v>
      </c>
    </row>
    <row r="6007" spans="1:7" x14ac:dyDescent="0.25">
      <c r="A6007">
        <v>6006</v>
      </c>
      <c r="B6007">
        <v>23</v>
      </c>
      <c r="D6007" t="s">
        <v>1</v>
      </c>
      <c r="E6007" t="s">
        <v>1010</v>
      </c>
      <c r="F6007" t="s">
        <v>20025</v>
      </c>
      <c r="G6007" t="s">
        <v>25379</v>
      </c>
    </row>
    <row r="6008" spans="1:7" x14ac:dyDescent="0.25">
      <c r="A6008">
        <v>6007</v>
      </c>
      <c r="B6008">
        <v>2</v>
      </c>
      <c r="D6008" t="s">
        <v>1</v>
      </c>
      <c r="E6008" t="s">
        <v>4204</v>
      </c>
      <c r="F6008" t="s">
        <v>23788</v>
      </c>
      <c r="G6008" t="s">
        <v>25380</v>
      </c>
    </row>
    <row r="6009" spans="1:7" x14ac:dyDescent="0.25">
      <c r="A6009">
        <v>6008</v>
      </c>
      <c r="B6009">
        <v>16</v>
      </c>
      <c r="D6009" t="s">
        <v>1</v>
      </c>
      <c r="E6009" t="s">
        <v>4205</v>
      </c>
      <c r="F6009" t="s">
        <v>25381</v>
      </c>
      <c r="G6009" t="s">
        <v>25382</v>
      </c>
    </row>
    <row r="6010" spans="1:7" x14ac:dyDescent="0.25">
      <c r="A6010">
        <v>6009</v>
      </c>
      <c r="B6010">
        <v>9001</v>
      </c>
      <c r="D6010" t="s">
        <v>4</v>
      </c>
      <c r="E6010" t="s">
        <v>4206</v>
      </c>
      <c r="F6010" t="s">
        <v>25383</v>
      </c>
      <c r="G6010" t="s">
        <v>25384</v>
      </c>
    </row>
    <row r="6011" spans="1:7" x14ac:dyDescent="0.25">
      <c r="A6011">
        <v>6010</v>
      </c>
      <c r="B6011">
        <v>3</v>
      </c>
      <c r="D6011" t="s">
        <v>1</v>
      </c>
      <c r="E6011" t="s">
        <v>4207</v>
      </c>
      <c r="F6011" t="s">
        <v>22375</v>
      </c>
      <c r="G6011" t="s">
        <v>25385</v>
      </c>
    </row>
    <row r="6012" spans="1:7" x14ac:dyDescent="0.25">
      <c r="A6012">
        <v>6011</v>
      </c>
      <c r="B6012">
        <v>4</v>
      </c>
      <c r="D6012" t="s">
        <v>1</v>
      </c>
      <c r="E6012" t="s">
        <v>4208</v>
      </c>
      <c r="F6012" t="s">
        <v>18386</v>
      </c>
      <c r="G6012" t="s">
        <v>25386</v>
      </c>
    </row>
    <row r="6013" spans="1:7" x14ac:dyDescent="0.25">
      <c r="A6013">
        <v>6012</v>
      </c>
      <c r="B6013">
        <v>31</v>
      </c>
      <c r="D6013" t="s">
        <v>1</v>
      </c>
      <c r="E6013" t="s">
        <v>1437</v>
      </c>
      <c r="F6013" t="s">
        <v>18386</v>
      </c>
      <c r="G6013" t="s">
        <v>25387</v>
      </c>
    </row>
    <row r="6014" spans="1:7" x14ac:dyDescent="0.25">
      <c r="A6014">
        <v>6013</v>
      </c>
      <c r="B6014">
        <v>46</v>
      </c>
      <c r="D6014" t="s">
        <v>1</v>
      </c>
      <c r="E6014" t="s">
        <v>4209</v>
      </c>
      <c r="F6014" t="s">
        <v>19550</v>
      </c>
      <c r="G6014" t="s">
        <v>25388</v>
      </c>
    </row>
    <row r="6015" spans="1:7" x14ac:dyDescent="0.25">
      <c r="A6015">
        <v>6014</v>
      </c>
      <c r="B6015">
        <v>31</v>
      </c>
      <c r="D6015" t="s">
        <v>5</v>
      </c>
      <c r="E6015" t="s">
        <v>445</v>
      </c>
      <c r="F6015" t="s">
        <v>21726</v>
      </c>
      <c r="G6015" t="s">
        <v>25389</v>
      </c>
    </row>
    <row r="6016" spans="1:7" x14ac:dyDescent="0.25">
      <c r="A6016">
        <v>6015</v>
      </c>
      <c r="B6016">
        <v>13</v>
      </c>
      <c r="D6016" t="s">
        <v>1</v>
      </c>
      <c r="E6016" t="s">
        <v>4210</v>
      </c>
      <c r="F6016" t="s">
        <v>21726</v>
      </c>
      <c r="G6016" t="s">
        <v>25390</v>
      </c>
    </row>
    <row r="6017" spans="1:7" x14ac:dyDescent="0.25">
      <c r="A6017">
        <v>6016</v>
      </c>
      <c r="B6017">
        <v>7</v>
      </c>
      <c r="D6017" t="s">
        <v>7</v>
      </c>
      <c r="E6017" t="s">
        <v>4211</v>
      </c>
      <c r="F6017" t="s">
        <v>18117</v>
      </c>
      <c r="G6017" t="s">
        <v>25391</v>
      </c>
    </row>
    <row r="6018" spans="1:7" x14ac:dyDescent="0.25">
      <c r="A6018">
        <v>6017</v>
      </c>
      <c r="B6018">
        <v>9030</v>
      </c>
      <c r="D6018" t="s">
        <v>1</v>
      </c>
      <c r="E6018" t="s">
        <v>4212</v>
      </c>
      <c r="F6018" t="s">
        <v>22379</v>
      </c>
      <c r="G6018" t="s">
        <v>25392</v>
      </c>
    </row>
    <row r="6019" spans="1:7" x14ac:dyDescent="0.25">
      <c r="A6019">
        <v>6018</v>
      </c>
      <c r="B6019">
        <v>5</v>
      </c>
      <c r="D6019" t="s">
        <v>1</v>
      </c>
      <c r="E6019" t="s">
        <v>4213</v>
      </c>
      <c r="F6019" t="s">
        <v>18731</v>
      </c>
      <c r="G6019" t="s">
        <v>25393</v>
      </c>
    </row>
    <row r="6020" spans="1:7" x14ac:dyDescent="0.25">
      <c r="A6020">
        <v>6019</v>
      </c>
      <c r="B6020">
        <v>4</v>
      </c>
      <c r="D6020" t="s">
        <v>1</v>
      </c>
      <c r="E6020" t="s">
        <v>321</v>
      </c>
      <c r="F6020" t="s">
        <v>18388</v>
      </c>
      <c r="G6020" t="s">
        <v>25394</v>
      </c>
    </row>
    <row r="6021" spans="1:7" x14ac:dyDescent="0.25">
      <c r="A6021">
        <v>6020</v>
      </c>
      <c r="B6021">
        <v>51</v>
      </c>
      <c r="D6021" t="s">
        <v>1</v>
      </c>
      <c r="E6021" t="s">
        <v>3537</v>
      </c>
      <c r="F6021" t="s">
        <v>18388</v>
      </c>
      <c r="G6021" t="s">
        <v>25395</v>
      </c>
    </row>
    <row r="6022" spans="1:7" x14ac:dyDescent="0.25">
      <c r="A6022">
        <v>6021</v>
      </c>
      <c r="B6022">
        <v>1</v>
      </c>
      <c r="E6022" t="s">
        <v>4214</v>
      </c>
      <c r="F6022" t="s">
        <v>21363</v>
      </c>
      <c r="G6022" t="s">
        <v>25396</v>
      </c>
    </row>
    <row r="6023" spans="1:7" x14ac:dyDescent="0.25">
      <c r="A6023">
        <v>6022</v>
      </c>
      <c r="B6023">
        <v>5</v>
      </c>
      <c r="D6023" t="s">
        <v>1</v>
      </c>
      <c r="E6023" t="s">
        <v>598</v>
      </c>
      <c r="F6023" t="s">
        <v>18392</v>
      </c>
      <c r="G6023" t="s">
        <v>25397</v>
      </c>
    </row>
    <row r="6024" spans="1:7" x14ac:dyDescent="0.25">
      <c r="A6024">
        <v>6023</v>
      </c>
      <c r="B6024">
        <v>18</v>
      </c>
      <c r="D6024" t="s">
        <v>1</v>
      </c>
      <c r="E6024" t="s">
        <v>4215</v>
      </c>
      <c r="F6024" t="s">
        <v>18392</v>
      </c>
      <c r="G6024" t="s">
        <v>25398</v>
      </c>
    </row>
    <row r="6025" spans="1:7" x14ac:dyDescent="0.25">
      <c r="A6025">
        <v>6024</v>
      </c>
      <c r="B6025">
        <v>20</v>
      </c>
      <c r="D6025" t="s">
        <v>1</v>
      </c>
      <c r="E6025" t="s">
        <v>661</v>
      </c>
      <c r="F6025" t="s">
        <v>18394</v>
      </c>
      <c r="G6025" t="s">
        <v>25399</v>
      </c>
    </row>
    <row r="6026" spans="1:7" x14ac:dyDescent="0.25">
      <c r="A6026">
        <v>6025</v>
      </c>
      <c r="B6026">
        <v>14</v>
      </c>
      <c r="D6026" t="s">
        <v>1</v>
      </c>
      <c r="E6026" t="s">
        <v>804</v>
      </c>
      <c r="F6026" t="s">
        <v>18394</v>
      </c>
      <c r="G6026" t="s">
        <v>25400</v>
      </c>
    </row>
    <row r="6027" spans="1:7" x14ac:dyDescent="0.25">
      <c r="A6027">
        <v>6026</v>
      </c>
      <c r="B6027">
        <v>84</v>
      </c>
      <c r="D6027" t="s">
        <v>1</v>
      </c>
      <c r="E6027" t="s">
        <v>81</v>
      </c>
      <c r="F6027" t="s">
        <v>18394</v>
      </c>
      <c r="G6027" t="s">
        <v>25401</v>
      </c>
    </row>
    <row r="6028" spans="1:7" x14ac:dyDescent="0.25">
      <c r="A6028">
        <v>6027</v>
      </c>
      <c r="B6028">
        <v>18</v>
      </c>
      <c r="D6028" t="s">
        <v>1</v>
      </c>
      <c r="E6028" t="s">
        <v>1316</v>
      </c>
      <c r="F6028" t="s">
        <v>18394</v>
      </c>
      <c r="G6028" t="s">
        <v>25402</v>
      </c>
    </row>
    <row r="6029" spans="1:7" x14ac:dyDescent="0.25">
      <c r="A6029">
        <v>6028</v>
      </c>
      <c r="B6029">
        <v>94</v>
      </c>
      <c r="D6029" t="s">
        <v>5</v>
      </c>
      <c r="E6029" t="s">
        <v>598</v>
      </c>
      <c r="F6029" t="s">
        <v>18401</v>
      </c>
      <c r="G6029" t="s">
        <v>25403</v>
      </c>
    </row>
    <row r="6030" spans="1:7" x14ac:dyDescent="0.25">
      <c r="A6030">
        <v>6029</v>
      </c>
      <c r="B6030">
        <v>2</v>
      </c>
      <c r="D6030" t="s">
        <v>5</v>
      </c>
      <c r="E6030" t="s">
        <v>4216</v>
      </c>
      <c r="F6030" t="s">
        <v>18401</v>
      </c>
      <c r="G6030" t="s">
        <v>25404</v>
      </c>
    </row>
    <row r="6031" spans="1:7" x14ac:dyDescent="0.25">
      <c r="A6031">
        <v>6030</v>
      </c>
      <c r="B6031">
        <v>6</v>
      </c>
      <c r="D6031" t="s">
        <v>1</v>
      </c>
      <c r="E6031" t="s">
        <v>2578</v>
      </c>
      <c r="F6031" t="s">
        <v>19248</v>
      </c>
      <c r="G6031" t="s">
        <v>25405</v>
      </c>
    </row>
    <row r="6032" spans="1:7" x14ac:dyDescent="0.25">
      <c r="A6032">
        <v>6031</v>
      </c>
      <c r="B6032">
        <v>7</v>
      </c>
      <c r="D6032" t="s">
        <v>1</v>
      </c>
      <c r="E6032" t="s">
        <v>663</v>
      </c>
      <c r="F6032" t="s">
        <v>18744</v>
      </c>
      <c r="G6032" t="s">
        <v>25406</v>
      </c>
    </row>
    <row r="6033" spans="1:7" x14ac:dyDescent="0.25">
      <c r="A6033">
        <v>6032</v>
      </c>
      <c r="B6033">
        <v>10</v>
      </c>
      <c r="D6033" t="s">
        <v>1</v>
      </c>
      <c r="E6033" t="s">
        <v>212</v>
      </c>
      <c r="F6033" t="s">
        <v>18744</v>
      </c>
      <c r="G6033" t="s">
        <v>25407</v>
      </c>
    </row>
    <row r="6034" spans="1:7" x14ac:dyDescent="0.25">
      <c r="A6034">
        <v>6033</v>
      </c>
      <c r="B6034">
        <v>77</v>
      </c>
      <c r="D6034" t="s">
        <v>1</v>
      </c>
      <c r="E6034" t="s">
        <v>533</v>
      </c>
      <c r="F6034" t="s">
        <v>18744</v>
      </c>
      <c r="G6034" t="s">
        <v>25408</v>
      </c>
    </row>
    <row r="6035" spans="1:7" x14ac:dyDescent="0.25">
      <c r="A6035">
        <v>6034</v>
      </c>
      <c r="B6035">
        <v>13</v>
      </c>
      <c r="D6035" t="s">
        <v>7</v>
      </c>
      <c r="E6035" t="s">
        <v>4217</v>
      </c>
      <c r="F6035" t="s">
        <v>18119</v>
      </c>
      <c r="G6035" t="s">
        <v>25409</v>
      </c>
    </row>
    <row r="6036" spans="1:7" x14ac:dyDescent="0.25">
      <c r="A6036">
        <v>6035</v>
      </c>
      <c r="B6036">
        <v>56</v>
      </c>
      <c r="D6036" t="s">
        <v>2</v>
      </c>
      <c r="E6036" t="s">
        <v>399</v>
      </c>
      <c r="F6036" t="s">
        <v>18119</v>
      </c>
      <c r="G6036" t="s">
        <v>25410</v>
      </c>
    </row>
    <row r="6037" spans="1:7" x14ac:dyDescent="0.25">
      <c r="A6037">
        <v>6036</v>
      </c>
      <c r="B6037">
        <v>7</v>
      </c>
      <c r="D6037" t="s">
        <v>1</v>
      </c>
      <c r="E6037" t="s">
        <v>4218</v>
      </c>
      <c r="F6037" t="s">
        <v>18121</v>
      </c>
      <c r="G6037" t="s">
        <v>25411</v>
      </c>
    </row>
    <row r="6038" spans="1:7" x14ac:dyDescent="0.25">
      <c r="A6038">
        <v>6037</v>
      </c>
      <c r="B6038">
        <v>107</v>
      </c>
      <c r="D6038" t="s">
        <v>5</v>
      </c>
      <c r="E6038" t="s">
        <v>3709</v>
      </c>
      <c r="F6038" t="s">
        <v>19254</v>
      </c>
      <c r="G6038" t="s">
        <v>25412</v>
      </c>
    </row>
    <row r="6039" spans="1:7" x14ac:dyDescent="0.25">
      <c r="A6039">
        <v>6038</v>
      </c>
      <c r="B6039">
        <v>44</v>
      </c>
      <c r="D6039" t="s">
        <v>1</v>
      </c>
      <c r="E6039" t="s">
        <v>4219</v>
      </c>
      <c r="F6039" t="s">
        <v>19254</v>
      </c>
      <c r="G6039" t="s">
        <v>25413</v>
      </c>
    </row>
    <row r="6040" spans="1:7" x14ac:dyDescent="0.25">
      <c r="A6040">
        <v>6039</v>
      </c>
      <c r="B6040">
        <v>36</v>
      </c>
      <c r="D6040" t="s">
        <v>1</v>
      </c>
      <c r="E6040" t="s">
        <v>162</v>
      </c>
      <c r="F6040" t="s">
        <v>18123</v>
      </c>
      <c r="G6040" t="s">
        <v>25414</v>
      </c>
    </row>
    <row r="6041" spans="1:7" x14ac:dyDescent="0.25">
      <c r="A6041">
        <v>6040</v>
      </c>
      <c r="B6041">
        <v>15</v>
      </c>
      <c r="D6041" t="s">
        <v>1</v>
      </c>
      <c r="E6041" t="s">
        <v>4220</v>
      </c>
      <c r="F6041" t="s">
        <v>18123</v>
      </c>
      <c r="G6041" t="s">
        <v>25415</v>
      </c>
    </row>
    <row r="6042" spans="1:7" x14ac:dyDescent="0.25">
      <c r="A6042">
        <v>6041</v>
      </c>
      <c r="B6042">
        <v>34</v>
      </c>
      <c r="D6042" t="s">
        <v>1</v>
      </c>
      <c r="E6042" t="s">
        <v>292</v>
      </c>
      <c r="F6042" t="s">
        <v>18749</v>
      </c>
      <c r="G6042" t="s">
        <v>25416</v>
      </c>
    </row>
    <row r="6043" spans="1:7" x14ac:dyDescent="0.25">
      <c r="A6043">
        <v>6042</v>
      </c>
      <c r="B6043">
        <v>56</v>
      </c>
      <c r="D6043" t="s">
        <v>1</v>
      </c>
      <c r="E6043" t="s">
        <v>118</v>
      </c>
      <c r="F6043" t="s">
        <v>18125</v>
      </c>
      <c r="G6043" t="s">
        <v>25417</v>
      </c>
    </row>
    <row r="6044" spans="1:7" x14ac:dyDescent="0.25">
      <c r="A6044">
        <v>6043</v>
      </c>
      <c r="B6044">
        <v>17</v>
      </c>
      <c r="D6044" t="s">
        <v>5</v>
      </c>
      <c r="E6044" t="s">
        <v>2818</v>
      </c>
      <c r="F6044" t="s">
        <v>18411</v>
      </c>
      <c r="G6044" t="s">
        <v>25418</v>
      </c>
    </row>
    <row r="6045" spans="1:7" x14ac:dyDescent="0.25">
      <c r="A6045">
        <v>6044</v>
      </c>
      <c r="B6045">
        <v>103</v>
      </c>
      <c r="D6045" t="s">
        <v>5</v>
      </c>
      <c r="E6045" t="s">
        <v>4221</v>
      </c>
      <c r="F6045" t="s">
        <v>19259</v>
      </c>
      <c r="G6045" t="s">
        <v>25419</v>
      </c>
    </row>
    <row r="6046" spans="1:7" x14ac:dyDescent="0.25">
      <c r="A6046">
        <v>6045</v>
      </c>
      <c r="B6046">
        <v>6</v>
      </c>
      <c r="D6046" t="s">
        <v>1</v>
      </c>
      <c r="E6046" t="s">
        <v>1121</v>
      </c>
      <c r="F6046" t="s">
        <v>18413</v>
      </c>
      <c r="G6046" t="s">
        <v>25420</v>
      </c>
    </row>
    <row r="6047" spans="1:7" x14ac:dyDescent="0.25">
      <c r="A6047">
        <v>6046</v>
      </c>
      <c r="B6047">
        <v>3</v>
      </c>
      <c r="D6047" t="s">
        <v>1</v>
      </c>
      <c r="E6047" t="s">
        <v>564</v>
      </c>
      <c r="F6047" t="s">
        <v>18413</v>
      </c>
      <c r="G6047" t="s">
        <v>25421</v>
      </c>
    </row>
    <row r="6048" spans="1:7" x14ac:dyDescent="0.25">
      <c r="A6048">
        <v>6047</v>
      </c>
      <c r="B6048">
        <v>80</v>
      </c>
      <c r="C6048" t="s">
        <v>17970</v>
      </c>
      <c r="D6048" t="s">
        <v>1</v>
      </c>
      <c r="E6048" t="s">
        <v>1306</v>
      </c>
      <c r="F6048" t="s">
        <v>18756</v>
      </c>
      <c r="G6048" t="s">
        <v>25422</v>
      </c>
    </row>
    <row r="6049" spans="1:7" x14ac:dyDescent="0.25">
      <c r="A6049">
        <v>6048</v>
      </c>
      <c r="B6049">
        <v>111</v>
      </c>
      <c r="D6049" t="s">
        <v>1</v>
      </c>
      <c r="E6049" t="s">
        <v>1035</v>
      </c>
      <c r="F6049" t="s">
        <v>18759</v>
      </c>
      <c r="G6049" t="s">
        <v>25423</v>
      </c>
    </row>
    <row r="6050" spans="1:7" x14ac:dyDescent="0.25">
      <c r="A6050">
        <v>6049</v>
      </c>
      <c r="B6050">
        <v>7</v>
      </c>
      <c r="D6050" t="s">
        <v>7</v>
      </c>
      <c r="E6050" t="s">
        <v>4222</v>
      </c>
      <c r="F6050" t="s">
        <v>18759</v>
      </c>
      <c r="G6050" t="s">
        <v>25424</v>
      </c>
    </row>
    <row r="6051" spans="1:7" x14ac:dyDescent="0.25">
      <c r="A6051">
        <v>6050</v>
      </c>
      <c r="B6051">
        <v>41</v>
      </c>
      <c r="D6051" t="s">
        <v>1</v>
      </c>
      <c r="E6051" t="s">
        <v>1374</v>
      </c>
      <c r="F6051" t="s">
        <v>18761</v>
      </c>
      <c r="G6051" t="s">
        <v>25425</v>
      </c>
    </row>
    <row r="6052" spans="1:7" x14ac:dyDescent="0.25">
      <c r="A6052">
        <v>6051</v>
      </c>
      <c r="B6052">
        <v>13</v>
      </c>
      <c r="D6052" t="s">
        <v>1</v>
      </c>
      <c r="E6052" t="s">
        <v>4223</v>
      </c>
      <c r="F6052" t="s">
        <v>18761</v>
      </c>
      <c r="G6052" t="s">
        <v>25426</v>
      </c>
    </row>
    <row r="6053" spans="1:7" x14ac:dyDescent="0.25">
      <c r="A6053">
        <v>6052</v>
      </c>
      <c r="B6053">
        <v>20</v>
      </c>
      <c r="D6053" t="s">
        <v>1</v>
      </c>
      <c r="E6053" t="s">
        <v>4224</v>
      </c>
      <c r="F6053" t="s">
        <v>18761</v>
      </c>
      <c r="G6053" t="s">
        <v>25427</v>
      </c>
    </row>
    <row r="6054" spans="1:7" x14ac:dyDescent="0.25">
      <c r="A6054">
        <v>6053</v>
      </c>
      <c r="B6054">
        <v>36</v>
      </c>
      <c r="D6054" t="s">
        <v>2</v>
      </c>
      <c r="E6054" t="s">
        <v>4225</v>
      </c>
      <c r="F6054" t="s">
        <v>18761</v>
      </c>
      <c r="G6054" t="s">
        <v>25428</v>
      </c>
    </row>
    <row r="6055" spans="1:7" x14ac:dyDescent="0.25">
      <c r="A6055">
        <v>6054</v>
      </c>
      <c r="B6055">
        <v>6</v>
      </c>
      <c r="D6055" t="s">
        <v>1</v>
      </c>
      <c r="E6055" t="s">
        <v>4226</v>
      </c>
      <c r="F6055" t="s">
        <v>18415</v>
      </c>
      <c r="G6055" t="s">
        <v>25429</v>
      </c>
    </row>
    <row r="6056" spans="1:7" x14ac:dyDescent="0.25">
      <c r="A6056">
        <v>6055</v>
      </c>
      <c r="B6056">
        <v>38</v>
      </c>
      <c r="D6056" t="s">
        <v>1</v>
      </c>
      <c r="E6056" t="s">
        <v>316</v>
      </c>
      <c r="F6056" t="s">
        <v>18415</v>
      </c>
      <c r="G6056" t="s">
        <v>25430</v>
      </c>
    </row>
    <row r="6057" spans="1:7" x14ac:dyDescent="0.25">
      <c r="A6057">
        <v>6056</v>
      </c>
      <c r="B6057">
        <v>10</v>
      </c>
      <c r="D6057" t="s">
        <v>7</v>
      </c>
      <c r="E6057" t="s">
        <v>4227</v>
      </c>
      <c r="F6057" t="s">
        <v>19576</v>
      </c>
      <c r="G6057" t="s">
        <v>25431</v>
      </c>
    </row>
    <row r="6058" spans="1:7" x14ac:dyDescent="0.25">
      <c r="A6058">
        <v>6057</v>
      </c>
      <c r="B6058">
        <v>21</v>
      </c>
      <c r="D6058" t="s">
        <v>1</v>
      </c>
      <c r="E6058" t="s">
        <v>4228</v>
      </c>
      <c r="F6058" t="s">
        <v>20447</v>
      </c>
      <c r="G6058" t="s">
        <v>25432</v>
      </c>
    </row>
    <row r="6059" spans="1:7" x14ac:dyDescent="0.25">
      <c r="A6059">
        <v>6058</v>
      </c>
      <c r="B6059">
        <v>3</v>
      </c>
      <c r="D6059" t="s">
        <v>1</v>
      </c>
      <c r="E6059" t="s">
        <v>4229</v>
      </c>
      <c r="F6059" t="s">
        <v>18766</v>
      </c>
      <c r="G6059" t="s">
        <v>25433</v>
      </c>
    </row>
    <row r="6060" spans="1:7" x14ac:dyDescent="0.25">
      <c r="A6060">
        <v>6059</v>
      </c>
      <c r="B6060">
        <v>81</v>
      </c>
      <c r="D6060" t="s">
        <v>5</v>
      </c>
      <c r="E6060" t="s">
        <v>127</v>
      </c>
      <c r="F6060" t="s">
        <v>18422</v>
      </c>
      <c r="G6060" t="s">
        <v>25434</v>
      </c>
    </row>
    <row r="6061" spans="1:7" x14ac:dyDescent="0.25">
      <c r="A6061">
        <v>6060</v>
      </c>
      <c r="B6061">
        <v>22</v>
      </c>
      <c r="D6061" t="s">
        <v>1</v>
      </c>
      <c r="E6061" t="s">
        <v>4230</v>
      </c>
      <c r="F6061" t="s">
        <v>18422</v>
      </c>
      <c r="G6061" t="s">
        <v>25435</v>
      </c>
    </row>
    <row r="6062" spans="1:7" x14ac:dyDescent="0.25">
      <c r="A6062">
        <v>6061</v>
      </c>
      <c r="B6062">
        <v>18</v>
      </c>
      <c r="D6062" t="s">
        <v>5</v>
      </c>
      <c r="E6062" t="s">
        <v>311</v>
      </c>
      <c r="F6062" t="s">
        <v>19000</v>
      </c>
      <c r="G6062" t="s">
        <v>25436</v>
      </c>
    </row>
    <row r="6063" spans="1:7" x14ac:dyDescent="0.25">
      <c r="A6063">
        <v>6062</v>
      </c>
      <c r="B6063">
        <v>181</v>
      </c>
      <c r="D6063" t="s">
        <v>5</v>
      </c>
      <c r="E6063" t="s">
        <v>311</v>
      </c>
      <c r="F6063" t="s">
        <v>20089</v>
      </c>
      <c r="G6063" t="s">
        <v>25437</v>
      </c>
    </row>
    <row r="6064" spans="1:7" x14ac:dyDescent="0.25">
      <c r="A6064">
        <v>6063</v>
      </c>
      <c r="B6064">
        <v>2</v>
      </c>
      <c r="D6064" t="s">
        <v>8</v>
      </c>
      <c r="E6064" t="s">
        <v>595</v>
      </c>
      <c r="F6064" t="s">
        <v>20092</v>
      </c>
      <c r="G6064" t="s">
        <v>25438</v>
      </c>
    </row>
    <row r="6065" spans="1:7" x14ac:dyDescent="0.25">
      <c r="A6065">
        <v>6064</v>
      </c>
      <c r="B6065">
        <v>98</v>
      </c>
      <c r="D6065" t="s">
        <v>1</v>
      </c>
      <c r="E6065" t="s">
        <v>532</v>
      </c>
      <c r="F6065" t="s">
        <v>18769</v>
      </c>
      <c r="G6065" t="s">
        <v>25439</v>
      </c>
    </row>
    <row r="6066" spans="1:7" x14ac:dyDescent="0.25">
      <c r="A6066">
        <v>6065</v>
      </c>
      <c r="B6066">
        <v>15</v>
      </c>
      <c r="D6066" t="s">
        <v>11</v>
      </c>
      <c r="E6066" t="s">
        <v>804</v>
      </c>
      <c r="F6066" t="s">
        <v>19585</v>
      </c>
      <c r="G6066" t="s">
        <v>25440</v>
      </c>
    </row>
    <row r="6067" spans="1:7" x14ac:dyDescent="0.25">
      <c r="A6067">
        <v>6066</v>
      </c>
      <c r="B6067">
        <v>23</v>
      </c>
      <c r="D6067" t="s">
        <v>1</v>
      </c>
      <c r="E6067" t="s">
        <v>1863</v>
      </c>
      <c r="F6067" t="s">
        <v>18429</v>
      </c>
      <c r="G6067" t="s">
        <v>25441</v>
      </c>
    </row>
    <row r="6068" spans="1:7" x14ac:dyDescent="0.25">
      <c r="A6068">
        <v>6067</v>
      </c>
      <c r="B6068">
        <v>51</v>
      </c>
      <c r="D6068" t="s">
        <v>1</v>
      </c>
      <c r="E6068" t="s">
        <v>4231</v>
      </c>
      <c r="F6068" t="s">
        <v>18429</v>
      </c>
      <c r="G6068" t="s">
        <v>25442</v>
      </c>
    </row>
    <row r="6069" spans="1:7" x14ac:dyDescent="0.25">
      <c r="A6069">
        <v>6068</v>
      </c>
      <c r="B6069">
        <v>7</v>
      </c>
      <c r="D6069" t="s">
        <v>1</v>
      </c>
      <c r="E6069" t="s">
        <v>3549</v>
      </c>
      <c r="F6069" t="s">
        <v>19275</v>
      </c>
      <c r="G6069" t="s">
        <v>25443</v>
      </c>
    </row>
    <row r="6070" spans="1:7" x14ac:dyDescent="0.25">
      <c r="A6070">
        <v>6069</v>
      </c>
      <c r="B6070">
        <v>80</v>
      </c>
      <c r="D6070" t="s">
        <v>1</v>
      </c>
      <c r="E6070" t="s">
        <v>4232</v>
      </c>
      <c r="F6070" t="s">
        <v>20458</v>
      </c>
      <c r="G6070" t="s">
        <v>25444</v>
      </c>
    </row>
    <row r="6071" spans="1:7" x14ac:dyDescent="0.25">
      <c r="A6071">
        <v>6070</v>
      </c>
      <c r="B6071">
        <v>3</v>
      </c>
      <c r="D6071" t="s">
        <v>1</v>
      </c>
      <c r="E6071" t="s">
        <v>565</v>
      </c>
      <c r="F6071" t="s">
        <v>18130</v>
      </c>
      <c r="G6071" t="s">
        <v>25445</v>
      </c>
    </row>
    <row r="6072" spans="1:7" x14ac:dyDescent="0.25">
      <c r="A6072">
        <v>6071</v>
      </c>
      <c r="B6072">
        <v>17</v>
      </c>
      <c r="D6072" t="s">
        <v>1</v>
      </c>
      <c r="E6072" t="s">
        <v>1941</v>
      </c>
      <c r="F6072" t="s">
        <v>20095</v>
      </c>
      <c r="G6072" t="s">
        <v>25446</v>
      </c>
    </row>
    <row r="6073" spans="1:7" x14ac:dyDescent="0.25">
      <c r="A6073">
        <v>6072</v>
      </c>
      <c r="B6073">
        <v>112</v>
      </c>
      <c r="D6073" t="s">
        <v>1</v>
      </c>
      <c r="E6073" t="s">
        <v>118</v>
      </c>
      <c r="F6073" t="s">
        <v>20095</v>
      </c>
      <c r="G6073" t="s">
        <v>25447</v>
      </c>
    </row>
    <row r="6074" spans="1:7" x14ac:dyDescent="0.25">
      <c r="A6074">
        <v>6073</v>
      </c>
      <c r="B6074">
        <v>6</v>
      </c>
      <c r="D6074" t="s">
        <v>1</v>
      </c>
      <c r="E6074" t="s">
        <v>4233</v>
      </c>
      <c r="F6074" t="s">
        <v>20097</v>
      </c>
      <c r="G6074" t="s">
        <v>25448</v>
      </c>
    </row>
    <row r="6075" spans="1:7" x14ac:dyDescent="0.25">
      <c r="A6075">
        <v>6074</v>
      </c>
      <c r="B6075">
        <v>50</v>
      </c>
      <c r="D6075" t="s">
        <v>5</v>
      </c>
      <c r="E6075" t="s">
        <v>598</v>
      </c>
      <c r="F6075" t="s">
        <v>18133</v>
      </c>
      <c r="G6075" t="s">
        <v>25449</v>
      </c>
    </row>
    <row r="6076" spans="1:7" x14ac:dyDescent="0.25">
      <c r="A6076">
        <v>6075</v>
      </c>
      <c r="B6076">
        <v>24</v>
      </c>
      <c r="D6076" t="s">
        <v>1</v>
      </c>
      <c r="E6076" t="s">
        <v>529</v>
      </c>
      <c r="F6076" t="s">
        <v>20460</v>
      </c>
      <c r="G6076" t="s">
        <v>25450</v>
      </c>
    </row>
    <row r="6077" spans="1:7" x14ac:dyDescent="0.25">
      <c r="A6077">
        <v>6076</v>
      </c>
      <c r="B6077">
        <v>5</v>
      </c>
      <c r="D6077" t="s">
        <v>5</v>
      </c>
      <c r="E6077" t="s">
        <v>341</v>
      </c>
      <c r="F6077" t="s">
        <v>19002</v>
      </c>
      <c r="G6077" t="s">
        <v>25451</v>
      </c>
    </row>
    <row r="6078" spans="1:7" x14ac:dyDescent="0.25">
      <c r="A6078">
        <v>6077</v>
      </c>
      <c r="B6078">
        <v>22</v>
      </c>
      <c r="D6078" t="s">
        <v>1</v>
      </c>
      <c r="E6078" t="s">
        <v>4234</v>
      </c>
      <c r="F6078" t="s">
        <v>19590</v>
      </c>
      <c r="G6078" t="s">
        <v>25452</v>
      </c>
    </row>
    <row r="6079" spans="1:7" x14ac:dyDescent="0.25">
      <c r="A6079">
        <v>6078</v>
      </c>
      <c r="B6079">
        <v>1</v>
      </c>
      <c r="D6079" t="s">
        <v>1</v>
      </c>
      <c r="E6079" t="s">
        <v>1374</v>
      </c>
      <c r="F6079" t="s">
        <v>19590</v>
      </c>
      <c r="G6079" t="s">
        <v>25453</v>
      </c>
    </row>
    <row r="6080" spans="1:7" x14ac:dyDescent="0.25">
      <c r="A6080">
        <v>6079</v>
      </c>
      <c r="B6080">
        <v>19</v>
      </c>
      <c r="D6080" t="s">
        <v>1</v>
      </c>
      <c r="E6080" t="s">
        <v>1023</v>
      </c>
      <c r="F6080" t="s">
        <v>19590</v>
      </c>
      <c r="G6080" t="s">
        <v>25454</v>
      </c>
    </row>
    <row r="6081" spans="1:7" x14ac:dyDescent="0.25">
      <c r="A6081">
        <v>6080</v>
      </c>
      <c r="B6081">
        <v>10</v>
      </c>
      <c r="D6081" t="s">
        <v>1</v>
      </c>
      <c r="E6081" t="s">
        <v>3161</v>
      </c>
      <c r="F6081" t="s">
        <v>19590</v>
      </c>
      <c r="G6081" t="s">
        <v>25455</v>
      </c>
    </row>
    <row r="6082" spans="1:7" x14ac:dyDescent="0.25">
      <c r="A6082">
        <v>6081</v>
      </c>
      <c r="B6082">
        <v>4</v>
      </c>
      <c r="D6082" t="s">
        <v>1</v>
      </c>
      <c r="E6082" t="s">
        <v>4235</v>
      </c>
      <c r="F6082" t="s">
        <v>19590</v>
      </c>
      <c r="G6082" t="s">
        <v>25456</v>
      </c>
    </row>
    <row r="6083" spans="1:7" x14ac:dyDescent="0.25">
      <c r="A6083">
        <v>6082</v>
      </c>
      <c r="B6083">
        <v>56</v>
      </c>
      <c r="C6083" t="s">
        <v>17970</v>
      </c>
      <c r="E6083" t="s">
        <v>4236</v>
      </c>
      <c r="F6083" t="s">
        <v>18776</v>
      </c>
      <c r="G6083" t="s">
        <v>25457</v>
      </c>
    </row>
    <row r="6084" spans="1:7" x14ac:dyDescent="0.25">
      <c r="A6084">
        <v>6083</v>
      </c>
      <c r="B6084">
        <v>30</v>
      </c>
      <c r="D6084" t="s">
        <v>5</v>
      </c>
      <c r="E6084" t="s">
        <v>1682</v>
      </c>
      <c r="F6084" t="s">
        <v>20731</v>
      </c>
      <c r="G6084" t="s">
        <v>25458</v>
      </c>
    </row>
    <row r="6085" spans="1:7" x14ac:dyDescent="0.25">
      <c r="A6085">
        <v>6084</v>
      </c>
      <c r="B6085">
        <v>18</v>
      </c>
      <c r="D6085" t="s">
        <v>1</v>
      </c>
      <c r="E6085" t="s">
        <v>4237</v>
      </c>
      <c r="F6085" t="s">
        <v>19281</v>
      </c>
      <c r="G6085" t="s">
        <v>25459</v>
      </c>
    </row>
    <row r="6086" spans="1:7" x14ac:dyDescent="0.25">
      <c r="A6086">
        <v>6085</v>
      </c>
      <c r="B6086">
        <v>1</v>
      </c>
      <c r="D6086" t="s">
        <v>5</v>
      </c>
      <c r="E6086" t="s">
        <v>521</v>
      </c>
      <c r="F6086" t="s">
        <v>18431</v>
      </c>
      <c r="G6086" t="s">
        <v>25460</v>
      </c>
    </row>
    <row r="6087" spans="1:7" x14ac:dyDescent="0.25">
      <c r="A6087">
        <v>6086</v>
      </c>
      <c r="B6087">
        <v>21</v>
      </c>
      <c r="D6087" t="s">
        <v>1</v>
      </c>
      <c r="E6087" t="s">
        <v>814</v>
      </c>
      <c r="F6087" t="s">
        <v>18431</v>
      </c>
      <c r="G6087" t="s">
        <v>25461</v>
      </c>
    </row>
    <row r="6088" spans="1:7" x14ac:dyDescent="0.25">
      <c r="A6088">
        <v>6087</v>
      </c>
      <c r="B6088">
        <v>196</v>
      </c>
      <c r="D6088" t="s">
        <v>1</v>
      </c>
      <c r="E6088" t="s">
        <v>643</v>
      </c>
      <c r="F6088" t="s">
        <v>21395</v>
      </c>
      <c r="G6088" t="s">
        <v>25462</v>
      </c>
    </row>
    <row r="6089" spans="1:7" x14ac:dyDescent="0.25">
      <c r="A6089">
        <v>6088</v>
      </c>
      <c r="B6089">
        <v>9001</v>
      </c>
      <c r="D6089" t="s">
        <v>22</v>
      </c>
      <c r="E6089" t="s">
        <v>4238</v>
      </c>
      <c r="F6089" t="s">
        <v>21395</v>
      </c>
      <c r="G6089" t="s">
        <v>25463</v>
      </c>
    </row>
    <row r="6090" spans="1:7" x14ac:dyDescent="0.25">
      <c r="A6090">
        <v>6089</v>
      </c>
      <c r="B6090">
        <v>26</v>
      </c>
      <c r="D6090" t="s">
        <v>1</v>
      </c>
      <c r="E6090" t="s">
        <v>4239</v>
      </c>
      <c r="F6090" t="s">
        <v>21395</v>
      </c>
      <c r="G6090" t="s">
        <v>25464</v>
      </c>
    </row>
    <row r="6091" spans="1:7" x14ac:dyDescent="0.25">
      <c r="A6091">
        <v>6090</v>
      </c>
      <c r="B6091">
        <v>7</v>
      </c>
      <c r="D6091" t="s">
        <v>1</v>
      </c>
      <c r="E6091" t="s">
        <v>4240</v>
      </c>
      <c r="F6091" t="s">
        <v>18783</v>
      </c>
      <c r="G6091" t="s">
        <v>25465</v>
      </c>
    </row>
    <row r="6092" spans="1:7" x14ac:dyDescent="0.25">
      <c r="A6092">
        <v>6091</v>
      </c>
      <c r="B6092">
        <v>12</v>
      </c>
      <c r="D6092" t="s">
        <v>1</v>
      </c>
      <c r="E6092" t="s">
        <v>4241</v>
      </c>
      <c r="F6092" t="s">
        <v>18783</v>
      </c>
      <c r="G6092" t="s">
        <v>25466</v>
      </c>
    </row>
    <row r="6093" spans="1:7" x14ac:dyDescent="0.25">
      <c r="A6093">
        <v>6092</v>
      </c>
      <c r="B6093">
        <v>6</v>
      </c>
      <c r="D6093" t="s">
        <v>1</v>
      </c>
      <c r="E6093" t="s">
        <v>4242</v>
      </c>
      <c r="F6093" t="s">
        <v>18435</v>
      </c>
      <c r="G6093" t="s">
        <v>25467</v>
      </c>
    </row>
    <row r="6094" spans="1:7" x14ac:dyDescent="0.25">
      <c r="A6094">
        <v>6093</v>
      </c>
      <c r="B6094">
        <v>48</v>
      </c>
      <c r="D6094" t="s">
        <v>1</v>
      </c>
      <c r="E6094" t="s">
        <v>598</v>
      </c>
      <c r="F6094" t="s">
        <v>18791</v>
      </c>
      <c r="G6094" t="s">
        <v>25468</v>
      </c>
    </row>
    <row r="6095" spans="1:7" x14ac:dyDescent="0.25">
      <c r="A6095">
        <v>6094</v>
      </c>
      <c r="B6095">
        <v>3</v>
      </c>
      <c r="D6095" t="s">
        <v>1</v>
      </c>
      <c r="E6095" t="s">
        <v>4243</v>
      </c>
      <c r="F6095" t="s">
        <v>18137</v>
      </c>
      <c r="G6095" t="s">
        <v>25469</v>
      </c>
    </row>
    <row r="6096" spans="1:7" x14ac:dyDescent="0.25">
      <c r="A6096">
        <v>6095</v>
      </c>
      <c r="B6096">
        <v>1</v>
      </c>
      <c r="D6096" t="s">
        <v>1</v>
      </c>
      <c r="E6096" t="s">
        <v>4244</v>
      </c>
      <c r="F6096" t="s">
        <v>18137</v>
      </c>
      <c r="G6096" t="s">
        <v>25470</v>
      </c>
    </row>
    <row r="6097" spans="1:7" x14ac:dyDescent="0.25">
      <c r="A6097">
        <v>6096</v>
      </c>
      <c r="B6097">
        <v>17</v>
      </c>
      <c r="E6097" t="s">
        <v>1323</v>
      </c>
      <c r="F6097" t="s">
        <v>18442</v>
      </c>
      <c r="G6097" t="s">
        <v>25471</v>
      </c>
    </row>
    <row r="6098" spans="1:7" x14ac:dyDescent="0.25">
      <c r="A6098">
        <v>6097</v>
      </c>
      <c r="B6098">
        <v>41</v>
      </c>
      <c r="D6098" t="s">
        <v>1</v>
      </c>
      <c r="E6098" t="s">
        <v>2677</v>
      </c>
      <c r="F6098" t="s">
        <v>18442</v>
      </c>
      <c r="G6098" t="s">
        <v>25472</v>
      </c>
    </row>
    <row r="6099" spans="1:7" x14ac:dyDescent="0.25">
      <c r="A6099">
        <v>6098</v>
      </c>
      <c r="B6099">
        <v>19</v>
      </c>
      <c r="D6099" t="s">
        <v>1</v>
      </c>
      <c r="E6099" t="s">
        <v>4245</v>
      </c>
      <c r="F6099" t="s">
        <v>18442</v>
      </c>
      <c r="G6099" t="s">
        <v>25473</v>
      </c>
    </row>
    <row r="6100" spans="1:7" x14ac:dyDescent="0.25">
      <c r="A6100">
        <v>6099</v>
      </c>
      <c r="B6100">
        <v>9</v>
      </c>
      <c r="D6100" t="s">
        <v>1</v>
      </c>
      <c r="E6100" t="s">
        <v>2259</v>
      </c>
      <c r="F6100" t="s">
        <v>21081</v>
      </c>
      <c r="G6100" t="s">
        <v>25474</v>
      </c>
    </row>
    <row r="6101" spans="1:7" x14ac:dyDescent="0.25">
      <c r="A6101">
        <v>6100</v>
      </c>
      <c r="B6101">
        <v>1</v>
      </c>
      <c r="D6101" t="s">
        <v>1</v>
      </c>
      <c r="E6101" t="s">
        <v>4246</v>
      </c>
      <c r="F6101" t="s">
        <v>21081</v>
      </c>
      <c r="G6101" t="s">
        <v>25475</v>
      </c>
    </row>
    <row r="6102" spans="1:7" x14ac:dyDescent="0.25">
      <c r="A6102">
        <v>6101</v>
      </c>
      <c r="B6102">
        <v>24</v>
      </c>
      <c r="D6102" t="s">
        <v>1</v>
      </c>
      <c r="E6102" t="s">
        <v>4247</v>
      </c>
      <c r="F6102" t="s">
        <v>20470</v>
      </c>
      <c r="G6102" t="s">
        <v>25476</v>
      </c>
    </row>
    <row r="6103" spans="1:7" x14ac:dyDescent="0.25">
      <c r="A6103">
        <v>6102</v>
      </c>
      <c r="B6103">
        <v>5</v>
      </c>
      <c r="D6103" t="s">
        <v>5</v>
      </c>
      <c r="E6103" t="s">
        <v>4248</v>
      </c>
      <c r="F6103" t="s">
        <v>18444</v>
      </c>
      <c r="G6103" t="s">
        <v>25477</v>
      </c>
    </row>
    <row r="6104" spans="1:7" x14ac:dyDescent="0.25">
      <c r="A6104">
        <v>6103</v>
      </c>
      <c r="B6104">
        <v>15</v>
      </c>
      <c r="D6104" t="s">
        <v>5</v>
      </c>
      <c r="E6104" t="s">
        <v>4249</v>
      </c>
      <c r="F6104" t="s">
        <v>18444</v>
      </c>
      <c r="G6104" t="s">
        <v>25478</v>
      </c>
    </row>
    <row r="6105" spans="1:7" x14ac:dyDescent="0.25">
      <c r="A6105">
        <v>6104</v>
      </c>
      <c r="B6105">
        <v>5</v>
      </c>
      <c r="D6105" t="s">
        <v>1</v>
      </c>
      <c r="E6105" t="s">
        <v>4250</v>
      </c>
      <c r="F6105" t="s">
        <v>18446</v>
      </c>
      <c r="G6105" t="s">
        <v>25479</v>
      </c>
    </row>
    <row r="6106" spans="1:7" x14ac:dyDescent="0.25">
      <c r="A6106">
        <v>6105</v>
      </c>
      <c r="B6106">
        <v>83</v>
      </c>
      <c r="D6106" t="s">
        <v>5</v>
      </c>
      <c r="E6106" t="s">
        <v>2439</v>
      </c>
      <c r="F6106" t="s">
        <v>20119</v>
      </c>
      <c r="G6106" t="s">
        <v>25480</v>
      </c>
    </row>
    <row r="6107" spans="1:7" x14ac:dyDescent="0.25">
      <c r="A6107">
        <v>6106</v>
      </c>
      <c r="B6107">
        <v>56</v>
      </c>
      <c r="D6107" t="s">
        <v>5</v>
      </c>
      <c r="E6107" t="s">
        <v>127</v>
      </c>
      <c r="F6107" t="s">
        <v>18448</v>
      </c>
      <c r="G6107" t="s">
        <v>25481</v>
      </c>
    </row>
    <row r="6108" spans="1:7" x14ac:dyDescent="0.25">
      <c r="A6108">
        <v>6107</v>
      </c>
      <c r="B6108">
        <v>28</v>
      </c>
      <c r="D6108" t="s">
        <v>1</v>
      </c>
      <c r="E6108" t="s">
        <v>4251</v>
      </c>
      <c r="F6108" t="s">
        <v>18143</v>
      </c>
      <c r="G6108" t="s">
        <v>25482</v>
      </c>
    </row>
    <row r="6109" spans="1:7" x14ac:dyDescent="0.25">
      <c r="A6109">
        <v>6108</v>
      </c>
      <c r="B6109">
        <v>199</v>
      </c>
      <c r="D6109" t="s">
        <v>1</v>
      </c>
      <c r="E6109" t="s">
        <v>311</v>
      </c>
      <c r="F6109" t="s">
        <v>22710</v>
      </c>
      <c r="G6109" t="s">
        <v>25483</v>
      </c>
    </row>
    <row r="6110" spans="1:7" x14ac:dyDescent="0.25">
      <c r="A6110">
        <v>6109</v>
      </c>
      <c r="B6110">
        <v>3</v>
      </c>
      <c r="D6110" t="s">
        <v>7</v>
      </c>
      <c r="E6110" t="s">
        <v>4252</v>
      </c>
      <c r="F6110" t="s">
        <v>20477</v>
      </c>
      <c r="G6110" t="s">
        <v>25484</v>
      </c>
    </row>
    <row r="6111" spans="1:7" x14ac:dyDescent="0.25">
      <c r="A6111">
        <v>6110</v>
      </c>
      <c r="B6111">
        <v>66</v>
      </c>
      <c r="D6111" t="s">
        <v>1</v>
      </c>
      <c r="E6111" t="s">
        <v>4253</v>
      </c>
      <c r="F6111" t="s">
        <v>20479</v>
      </c>
      <c r="G6111" t="s">
        <v>25485</v>
      </c>
    </row>
    <row r="6112" spans="1:7" x14ac:dyDescent="0.25">
      <c r="A6112">
        <v>6111</v>
      </c>
      <c r="B6112">
        <v>25</v>
      </c>
      <c r="D6112" t="s">
        <v>5</v>
      </c>
      <c r="E6112" t="s">
        <v>663</v>
      </c>
      <c r="F6112" t="s">
        <v>21804</v>
      </c>
      <c r="G6112" t="s">
        <v>25486</v>
      </c>
    </row>
    <row r="6113" spans="1:7" x14ac:dyDescent="0.25">
      <c r="A6113">
        <v>6112</v>
      </c>
      <c r="B6113">
        <v>23</v>
      </c>
      <c r="D6113" t="s">
        <v>1</v>
      </c>
      <c r="E6113" t="s">
        <v>1782</v>
      </c>
      <c r="F6113" t="s">
        <v>18809</v>
      </c>
      <c r="G6113" t="s">
        <v>25487</v>
      </c>
    </row>
    <row r="6114" spans="1:7" x14ac:dyDescent="0.25">
      <c r="A6114">
        <v>6113</v>
      </c>
      <c r="B6114">
        <v>20</v>
      </c>
      <c r="D6114" t="s">
        <v>5</v>
      </c>
      <c r="E6114" t="s">
        <v>533</v>
      </c>
      <c r="F6114" t="s">
        <v>18454</v>
      </c>
      <c r="G6114" t="s">
        <v>25488</v>
      </c>
    </row>
    <row r="6115" spans="1:7" x14ac:dyDescent="0.25">
      <c r="A6115">
        <v>6114</v>
      </c>
      <c r="B6115">
        <v>43</v>
      </c>
      <c r="C6115" t="s">
        <v>17970</v>
      </c>
      <c r="D6115" t="s">
        <v>5</v>
      </c>
      <c r="E6115" t="s">
        <v>4254</v>
      </c>
      <c r="F6115" t="s">
        <v>20482</v>
      </c>
      <c r="G6115" t="s">
        <v>25489</v>
      </c>
    </row>
    <row r="6116" spans="1:7" x14ac:dyDescent="0.25">
      <c r="A6116">
        <v>6115</v>
      </c>
      <c r="B6116">
        <v>26</v>
      </c>
      <c r="D6116" t="s">
        <v>1</v>
      </c>
      <c r="E6116" t="s">
        <v>212</v>
      </c>
      <c r="F6116" t="s">
        <v>20482</v>
      </c>
      <c r="G6116" t="s">
        <v>25490</v>
      </c>
    </row>
    <row r="6117" spans="1:7" x14ac:dyDescent="0.25">
      <c r="A6117">
        <v>6116</v>
      </c>
      <c r="B6117">
        <v>44</v>
      </c>
      <c r="D6117" t="s">
        <v>5</v>
      </c>
      <c r="E6117" t="s">
        <v>556</v>
      </c>
      <c r="F6117" t="s">
        <v>18813</v>
      </c>
      <c r="G6117" t="s">
        <v>25491</v>
      </c>
    </row>
    <row r="6118" spans="1:7" x14ac:dyDescent="0.25">
      <c r="A6118">
        <v>6117</v>
      </c>
      <c r="B6118">
        <v>44</v>
      </c>
      <c r="C6118" t="s">
        <v>17970</v>
      </c>
      <c r="D6118" t="s">
        <v>12</v>
      </c>
      <c r="E6118" t="s">
        <v>4255</v>
      </c>
      <c r="F6118" t="s">
        <v>18813</v>
      </c>
      <c r="G6118" t="s">
        <v>25492</v>
      </c>
    </row>
    <row r="6119" spans="1:7" x14ac:dyDescent="0.25">
      <c r="A6119">
        <v>6118</v>
      </c>
      <c r="B6119">
        <v>16</v>
      </c>
      <c r="D6119" t="s">
        <v>9</v>
      </c>
      <c r="E6119" t="s">
        <v>4256</v>
      </c>
      <c r="F6119" t="s">
        <v>25493</v>
      </c>
      <c r="G6119" t="s">
        <v>25494</v>
      </c>
    </row>
    <row r="6120" spans="1:7" x14ac:dyDescent="0.25">
      <c r="A6120">
        <v>6119</v>
      </c>
      <c r="B6120">
        <v>22</v>
      </c>
      <c r="D6120" t="s">
        <v>1</v>
      </c>
      <c r="E6120" t="s">
        <v>4257</v>
      </c>
      <c r="F6120" t="s">
        <v>18459</v>
      </c>
      <c r="G6120" t="s">
        <v>25495</v>
      </c>
    </row>
    <row r="6121" spans="1:7" x14ac:dyDescent="0.25">
      <c r="A6121">
        <v>6120</v>
      </c>
      <c r="B6121">
        <v>81</v>
      </c>
      <c r="D6121" t="s">
        <v>2</v>
      </c>
      <c r="E6121" t="s">
        <v>619</v>
      </c>
      <c r="F6121" t="s">
        <v>20750</v>
      </c>
      <c r="G6121" t="s">
        <v>25496</v>
      </c>
    </row>
    <row r="6122" spans="1:7" x14ac:dyDescent="0.25">
      <c r="A6122">
        <v>6121</v>
      </c>
      <c r="B6122">
        <v>15</v>
      </c>
      <c r="D6122" t="s">
        <v>11</v>
      </c>
      <c r="E6122" t="s">
        <v>4258</v>
      </c>
      <c r="F6122" t="s">
        <v>20753</v>
      </c>
      <c r="G6122" t="s">
        <v>25497</v>
      </c>
    </row>
    <row r="6123" spans="1:7" x14ac:dyDescent="0.25">
      <c r="A6123">
        <v>6122</v>
      </c>
      <c r="B6123">
        <v>17</v>
      </c>
      <c r="D6123" t="s">
        <v>5</v>
      </c>
      <c r="E6123" t="s">
        <v>1104</v>
      </c>
      <c r="F6123" t="s">
        <v>20753</v>
      </c>
      <c r="G6123" t="s">
        <v>25498</v>
      </c>
    </row>
    <row r="6124" spans="1:7" x14ac:dyDescent="0.25">
      <c r="A6124">
        <v>6123</v>
      </c>
      <c r="B6124">
        <v>13</v>
      </c>
      <c r="D6124" t="s">
        <v>5</v>
      </c>
      <c r="E6124" t="s">
        <v>4259</v>
      </c>
      <c r="F6124" t="s">
        <v>23475</v>
      </c>
      <c r="G6124" t="s">
        <v>25499</v>
      </c>
    </row>
    <row r="6125" spans="1:7" x14ac:dyDescent="0.25">
      <c r="A6125">
        <v>6124</v>
      </c>
      <c r="B6125">
        <v>19</v>
      </c>
      <c r="D6125" t="s">
        <v>1</v>
      </c>
      <c r="E6125" t="s">
        <v>533</v>
      </c>
      <c r="F6125" t="s">
        <v>18149</v>
      </c>
      <c r="G6125" t="s">
        <v>25500</v>
      </c>
    </row>
    <row r="6126" spans="1:7" x14ac:dyDescent="0.25">
      <c r="A6126">
        <v>6125</v>
      </c>
      <c r="B6126">
        <v>9094</v>
      </c>
      <c r="D6126" t="s">
        <v>11</v>
      </c>
      <c r="E6126" t="s">
        <v>229</v>
      </c>
      <c r="F6126" t="s">
        <v>80180</v>
      </c>
      <c r="G6126" t="s">
        <v>80182</v>
      </c>
    </row>
    <row r="6127" spans="1:7" x14ac:dyDescent="0.25">
      <c r="A6127">
        <v>6126</v>
      </c>
      <c r="B6127">
        <v>36</v>
      </c>
      <c r="C6127" t="s">
        <v>17970</v>
      </c>
      <c r="D6127" t="s">
        <v>25</v>
      </c>
      <c r="E6127" t="s">
        <v>4260</v>
      </c>
      <c r="F6127" t="s">
        <v>22173</v>
      </c>
      <c r="G6127" t="s">
        <v>25501</v>
      </c>
    </row>
    <row r="6128" spans="1:7" x14ac:dyDescent="0.25">
      <c r="A6128">
        <v>6127</v>
      </c>
      <c r="B6128">
        <v>5433</v>
      </c>
      <c r="C6128" t="s">
        <v>17980</v>
      </c>
      <c r="D6128" t="s">
        <v>4</v>
      </c>
      <c r="E6128" t="s">
        <v>4261</v>
      </c>
      <c r="F6128" t="s">
        <v>23015</v>
      </c>
      <c r="G6128" t="s">
        <v>25502</v>
      </c>
    </row>
    <row r="6129" spans="1:7" x14ac:dyDescent="0.25">
      <c r="A6129">
        <v>6128</v>
      </c>
      <c r="B6129">
        <v>5970</v>
      </c>
      <c r="C6129" t="s">
        <v>17980</v>
      </c>
      <c r="D6129" t="s">
        <v>4</v>
      </c>
      <c r="E6129" t="s">
        <v>4262</v>
      </c>
      <c r="F6129" t="s">
        <v>25503</v>
      </c>
      <c r="G6129" t="s">
        <v>25504</v>
      </c>
    </row>
    <row r="6130" spans="1:7" x14ac:dyDescent="0.25">
      <c r="A6130">
        <v>6129</v>
      </c>
      <c r="B6130">
        <v>5068</v>
      </c>
      <c r="C6130" t="s">
        <v>17980</v>
      </c>
      <c r="E6130" t="s">
        <v>4263</v>
      </c>
      <c r="F6130" t="s">
        <v>25505</v>
      </c>
      <c r="G6130" t="s">
        <v>25506</v>
      </c>
    </row>
    <row r="6131" spans="1:7" x14ac:dyDescent="0.25">
      <c r="A6131">
        <v>6130</v>
      </c>
      <c r="B6131">
        <v>560</v>
      </c>
      <c r="D6131" t="s">
        <v>16</v>
      </c>
      <c r="E6131" t="s">
        <v>4264</v>
      </c>
      <c r="F6131" t="s">
        <v>23017</v>
      </c>
      <c r="G6131" t="s">
        <v>25507</v>
      </c>
    </row>
    <row r="6132" spans="1:7" x14ac:dyDescent="0.25">
      <c r="A6132">
        <v>6131</v>
      </c>
      <c r="B6132">
        <v>9001</v>
      </c>
      <c r="D6132" t="s">
        <v>4</v>
      </c>
      <c r="E6132" t="s">
        <v>4265</v>
      </c>
      <c r="F6132" t="s">
        <v>25508</v>
      </c>
      <c r="G6132" t="s">
        <v>25509</v>
      </c>
    </row>
    <row r="6133" spans="1:7" x14ac:dyDescent="0.25">
      <c r="A6133">
        <v>6132</v>
      </c>
      <c r="B6133">
        <v>89</v>
      </c>
      <c r="D6133" t="s">
        <v>4</v>
      </c>
      <c r="E6133" t="s">
        <v>1371</v>
      </c>
      <c r="F6133" t="s">
        <v>19034</v>
      </c>
      <c r="G6133" t="s">
        <v>25510</v>
      </c>
    </row>
    <row r="6134" spans="1:7" x14ac:dyDescent="0.25">
      <c r="A6134">
        <v>6133</v>
      </c>
      <c r="B6134">
        <v>2</v>
      </c>
      <c r="D6134" t="s">
        <v>1</v>
      </c>
      <c r="E6134" t="s">
        <v>4266</v>
      </c>
      <c r="F6134" t="s">
        <v>20787</v>
      </c>
      <c r="G6134" t="s">
        <v>25511</v>
      </c>
    </row>
    <row r="6135" spans="1:7" x14ac:dyDescent="0.25">
      <c r="A6135">
        <v>6134</v>
      </c>
      <c r="B6135">
        <v>32</v>
      </c>
      <c r="D6135" t="s">
        <v>1</v>
      </c>
      <c r="E6135" t="s">
        <v>1481</v>
      </c>
      <c r="F6135" t="s">
        <v>18513</v>
      </c>
      <c r="G6135" t="s">
        <v>25512</v>
      </c>
    </row>
    <row r="6136" spans="1:7" x14ac:dyDescent="0.25">
      <c r="A6136">
        <v>6135</v>
      </c>
      <c r="B6136">
        <v>36</v>
      </c>
      <c r="D6136" t="s">
        <v>2</v>
      </c>
      <c r="E6136" t="s">
        <v>4005</v>
      </c>
      <c r="F6136" t="s">
        <v>22766</v>
      </c>
      <c r="G6136" t="s">
        <v>25513</v>
      </c>
    </row>
    <row r="6137" spans="1:7" x14ac:dyDescent="0.25">
      <c r="A6137">
        <v>6136</v>
      </c>
      <c r="B6137">
        <v>11</v>
      </c>
      <c r="D6137" t="s">
        <v>1</v>
      </c>
      <c r="E6137" t="s">
        <v>1961</v>
      </c>
      <c r="F6137" t="s">
        <v>25514</v>
      </c>
      <c r="G6137" t="s">
        <v>25515</v>
      </c>
    </row>
    <row r="6138" spans="1:7" x14ac:dyDescent="0.25">
      <c r="A6138">
        <v>6137</v>
      </c>
      <c r="B6138">
        <v>6</v>
      </c>
      <c r="C6138" t="s">
        <v>17970</v>
      </c>
      <c r="D6138" t="s">
        <v>1</v>
      </c>
      <c r="E6138" t="s">
        <v>4267</v>
      </c>
      <c r="F6138" t="s">
        <v>25516</v>
      </c>
      <c r="G6138" t="s">
        <v>25517</v>
      </c>
    </row>
    <row r="6139" spans="1:7" x14ac:dyDescent="0.25">
      <c r="A6139">
        <v>6138</v>
      </c>
      <c r="B6139">
        <v>122</v>
      </c>
      <c r="D6139" t="s">
        <v>1</v>
      </c>
      <c r="E6139" t="s">
        <v>4268</v>
      </c>
      <c r="F6139" t="s">
        <v>18206</v>
      </c>
      <c r="G6139" t="s">
        <v>25518</v>
      </c>
    </row>
    <row r="6140" spans="1:7" x14ac:dyDescent="0.25">
      <c r="A6140">
        <v>6139</v>
      </c>
      <c r="B6140">
        <v>2</v>
      </c>
      <c r="D6140" t="s">
        <v>5</v>
      </c>
      <c r="E6140" t="s">
        <v>4269</v>
      </c>
      <c r="F6140" t="s">
        <v>18206</v>
      </c>
      <c r="G6140" t="s">
        <v>25519</v>
      </c>
    </row>
    <row r="6141" spans="1:7" x14ac:dyDescent="0.25">
      <c r="A6141">
        <v>6140</v>
      </c>
      <c r="B6141">
        <v>33</v>
      </c>
      <c r="D6141" t="s">
        <v>1</v>
      </c>
      <c r="E6141" t="s">
        <v>2902</v>
      </c>
      <c r="F6141" t="s">
        <v>19798</v>
      </c>
      <c r="G6141" t="s">
        <v>25520</v>
      </c>
    </row>
    <row r="6142" spans="1:7" x14ac:dyDescent="0.25">
      <c r="A6142">
        <v>6141</v>
      </c>
      <c r="B6142">
        <v>112</v>
      </c>
      <c r="D6142" t="s">
        <v>1</v>
      </c>
      <c r="E6142" t="s">
        <v>4270</v>
      </c>
      <c r="F6142" t="s">
        <v>19798</v>
      </c>
      <c r="G6142" t="s">
        <v>25521</v>
      </c>
    </row>
    <row r="6143" spans="1:7" x14ac:dyDescent="0.25">
      <c r="A6143">
        <v>6142</v>
      </c>
      <c r="B6143">
        <v>10</v>
      </c>
      <c r="D6143" t="s">
        <v>5</v>
      </c>
      <c r="E6143" t="s">
        <v>520</v>
      </c>
      <c r="F6143" t="s">
        <v>20892</v>
      </c>
      <c r="G6143" t="s">
        <v>25522</v>
      </c>
    </row>
    <row r="6144" spans="1:7" x14ac:dyDescent="0.25">
      <c r="A6144">
        <v>6143</v>
      </c>
      <c r="B6144">
        <v>855</v>
      </c>
      <c r="D6144" t="s">
        <v>1</v>
      </c>
      <c r="E6144" t="s">
        <v>4271</v>
      </c>
      <c r="F6144" t="s">
        <v>25523</v>
      </c>
      <c r="G6144" t="s">
        <v>25524</v>
      </c>
    </row>
    <row r="6145" spans="1:7" x14ac:dyDescent="0.25">
      <c r="A6145">
        <v>6144</v>
      </c>
      <c r="B6145">
        <v>27</v>
      </c>
      <c r="D6145" t="s">
        <v>1</v>
      </c>
      <c r="E6145" t="s">
        <v>1762</v>
      </c>
      <c r="F6145" t="s">
        <v>18058</v>
      </c>
      <c r="G6145" t="s">
        <v>25525</v>
      </c>
    </row>
    <row r="6146" spans="1:7" x14ac:dyDescent="0.25">
      <c r="A6146">
        <v>6145</v>
      </c>
      <c r="B6146">
        <v>21</v>
      </c>
      <c r="D6146" t="s">
        <v>1</v>
      </c>
      <c r="E6146" t="s">
        <v>4272</v>
      </c>
      <c r="F6146" t="s">
        <v>18301</v>
      </c>
      <c r="G6146" t="s">
        <v>25526</v>
      </c>
    </row>
    <row r="6147" spans="1:7" x14ac:dyDescent="0.25">
      <c r="A6147">
        <v>6146</v>
      </c>
      <c r="B6147">
        <v>16</v>
      </c>
      <c r="D6147" t="s">
        <v>1</v>
      </c>
      <c r="E6147" t="s">
        <v>4147</v>
      </c>
      <c r="F6147" t="s">
        <v>18661</v>
      </c>
      <c r="G6147" t="s">
        <v>25527</v>
      </c>
    </row>
    <row r="6148" spans="1:7" x14ac:dyDescent="0.25">
      <c r="A6148">
        <v>6147</v>
      </c>
      <c r="B6148">
        <v>146</v>
      </c>
      <c r="D6148" t="s">
        <v>5</v>
      </c>
      <c r="E6148" t="s">
        <v>1329</v>
      </c>
      <c r="F6148" t="s">
        <v>25528</v>
      </c>
      <c r="G6148" t="s">
        <v>25529</v>
      </c>
    </row>
    <row r="6149" spans="1:7" x14ac:dyDescent="0.25">
      <c r="A6149">
        <v>6148</v>
      </c>
      <c r="B6149">
        <v>5</v>
      </c>
      <c r="D6149" t="s">
        <v>1</v>
      </c>
      <c r="E6149" t="s">
        <v>533</v>
      </c>
      <c r="F6149" t="s">
        <v>22911</v>
      </c>
      <c r="G6149" t="s">
        <v>25530</v>
      </c>
    </row>
    <row r="6150" spans="1:7" x14ac:dyDescent="0.25">
      <c r="A6150">
        <v>6149</v>
      </c>
      <c r="B6150">
        <v>8</v>
      </c>
      <c r="D6150" t="s">
        <v>1</v>
      </c>
      <c r="E6150" t="s">
        <v>356</v>
      </c>
      <c r="F6150" t="s">
        <v>25531</v>
      </c>
      <c r="G6150" t="s">
        <v>25532</v>
      </c>
    </row>
    <row r="6151" spans="1:7" x14ac:dyDescent="0.25">
      <c r="A6151">
        <v>6150</v>
      </c>
      <c r="B6151">
        <v>24</v>
      </c>
      <c r="D6151" t="s">
        <v>5</v>
      </c>
      <c r="E6151" t="s">
        <v>832</v>
      </c>
      <c r="F6151" t="s">
        <v>23509</v>
      </c>
      <c r="G6151" t="s">
        <v>25533</v>
      </c>
    </row>
    <row r="6152" spans="1:7" x14ac:dyDescent="0.25">
      <c r="A6152">
        <v>6151</v>
      </c>
      <c r="B6152">
        <v>4</v>
      </c>
      <c r="D6152" t="s">
        <v>1</v>
      </c>
      <c r="E6152" t="s">
        <v>4273</v>
      </c>
      <c r="F6152" t="s">
        <v>18707</v>
      </c>
      <c r="G6152" t="s">
        <v>25534</v>
      </c>
    </row>
    <row r="6153" spans="1:7" x14ac:dyDescent="0.25">
      <c r="A6153">
        <v>6152</v>
      </c>
      <c r="B6153">
        <v>9004</v>
      </c>
      <c r="D6153" t="s">
        <v>1</v>
      </c>
      <c r="E6153" t="s">
        <v>4274</v>
      </c>
      <c r="F6153" t="s">
        <v>18361</v>
      </c>
      <c r="G6153" t="s">
        <v>25535</v>
      </c>
    </row>
    <row r="6154" spans="1:7" x14ac:dyDescent="0.25">
      <c r="A6154">
        <v>6153</v>
      </c>
      <c r="B6154">
        <v>13</v>
      </c>
      <c r="D6154" t="s">
        <v>1</v>
      </c>
      <c r="E6154" t="s">
        <v>2042</v>
      </c>
      <c r="F6154" t="s">
        <v>18371</v>
      </c>
      <c r="G6154" t="s">
        <v>25536</v>
      </c>
    </row>
    <row r="6155" spans="1:7" x14ac:dyDescent="0.25">
      <c r="A6155">
        <v>6154</v>
      </c>
      <c r="B6155">
        <v>1</v>
      </c>
      <c r="D6155" t="s">
        <v>10</v>
      </c>
      <c r="E6155" t="s">
        <v>4275</v>
      </c>
      <c r="F6155" t="s">
        <v>19294</v>
      </c>
      <c r="G6155" t="s">
        <v>25537</v>
      </c>
    </row>
    <row r="6156" spans="1:7" x14ac:dyDescent="0.25">
      <c r="A6156">
        <v>6155</v>
      </c>
      <c r="B6156">
        <v>11</v>
      </c>
      <c r="D6156" t="s">
        <v>1</v>
      </c>
      <c r="E6156" t="s">
        <v>4276</v>
      </c>
      <c r="F6156" t="s">
        <v>23847</v>
      </c>
      <c r="G6156" t="s">
        <v>25538</v>
      </c>
    </row>
    <row r="6157" spans="1:7" x14ac:dyDescent="0.25">
      <c r="A6157">
        <v>6156</v>
      </c>
      <c r="B6157">
        <v>29</v>
      </c>
      <c r="D6157" t="s">
        <v>1</v>
      </c>
      <c r="E6157" t="s">
        <v>4277</v>
      </c>
      <c r="F6157" t="s">
        <v>14456</v>
      </c>
      <c r="G6157" t="s">
        <v>25539</v>
      </c>
    </row>
    <row r="6158" spans="1:7" x14ac:dyDescent="0.25">
      <c r="A6158">
        <v>6157</v>
      </c>
      <c r="B6158">
        <v>54</v>
      </c>
      <c r="D6158" t="s">
        <v>1</v>
      </c>
      <c r="E6158" t="s">
        <v>4278</v>
      </c>
      <c r="F6158" t="s">
        <v>14456</v>
      </c>
      <c r="G6158" t="s">
        <v>25540</v>
      </c>
    </row>
    <row r="6159" spans="1:7" x14ac:dyDescent="0.25">
      <c r="A6159">
        <v>6158</v>
      </c>
      <c r="B6159">
        <v>10</v>
      </c>
      <c r="D6159" t="s">
        <v>1</v>
      </c>
      <c r="E6159" t="s">
        <v>231</v>
      </c>
      <c r="F6159" t="s">
        <v>14694</v>
      </c>
      <c r="G6159" t="s">
        <v>25541</v>
      </c>
    </row>
    <row r="6160" spans="1:7" x14ac:dyDescent="0.25">
      <c r="A6160">
        <v>6159</v>
      </c>
      <c r="B6160">
        <v>190</v>
      </c>
      <c r="C6160" t="s">
        <v>17967</v>
      </c>
      <c r="D6160" t="s">
        <v>1</v>
      </c>
      <c r="E6160" t="s">
        <v>1137</v>
      </c>
      <c r="F6160" t="s">
        <v>14750</v>
      </c>
      <c r="G6160" t="s">
        <v>25542</v>
      </c>
    </row>
    <row r="6161" spans="1:7" x14ac:dyDescent="0.25">
      <c r="A6161">
        <v>6160</v>
      </c>
      <c r="B6161">
        <v>10</v>
      </c>
      <c r="D6161" t="s">
        <v>1</v>
      </c>
      <c r="E6161" t="s">
        <v>4279</v>
      </c>
      <c r="F6161" t="s">
        <v>14754</v>
      </c>
      <c r="G6161" t="s">
        <v>25543</v>
      </c>
    </row>
    <row r="6162" spans="1:7" x14ac:dyDescent="0.25">
      <c r="A6162">
        <v>6161</v>
      </c>
      <c r="B6162">
        <v>2</v>
      </c>
      <c r="D6162" t="s">
        <v>57</v>
      </c>
      <c r="E6162" t="s">
        <v>4280</v>
      </c>
      <c r="F6162" t="s">
        <v>15361</v>
      </c>
      <c r="G6162" t="s">
        <v>25544</v>
      </c>
    </row>
    <row r="6163" spans="1:7" x14ac:dyDescent="0.25">
      <c r="A6163">
        <v>6162</v>
      </c>
      <c r="B6163">
        <v>4</v>
      </c>
      <c r="D6163" t="s">
        <v>1</v>
      </c>
      <c r="E6163" t="s">
        <v>1555</v>
      </c>
      <c r="F6163" t="s">
        <v>16353</v>
      </c>
      <c r="G6163" t="s">
        <v>25545</v>
      </c>
    </row>
    <row r="6164" spans="1:7" x14ac:dyDescent="0.25">
      <c r="A6164">
        <v>6163</v>
      </c>
      <c r="B6164">
        <v>83</v>
      </c>
      <c r="D6164" t="s">
        <v>5</v>
      </c>
      <c r="E6164" t="s">
        <v>353</v>
      </c>
      <c r="F6164" t="s">
        <v>16355</v>
      </c>
      <c r="G6164" t="s">
        <v>25546</v>
      </c>
    </row>
    <row r="6165" spans="1:7" x14ac:dyDescent="0.25">
      <c r="A6165">
        <v>6164</v>
      </c>
      <c r="B6165">
        <v>11</v>
      </c>
      <c r="D6165" t="s">
        <v>5</v>
      </c>
      <c r="E6165" t="s">
        <v>4281</v>
      </c>
      <c r="F6165" t="s">
        <v>16392</v>
      </c>
      <c r="G6165" t="s">
        <v>25547</v>
      </c>
    </row>
    <row r="6166" spans="1:7" x14ac:dyDescent="0.25">
      <c r="A6166">
        <v>6165</v>
      </c>
      <c r="B6166">
        <v>5</v>
      </c>
      <c r="D6166" t="s">
        <v>58</v>
      </c>
      <c r="E6166" t="s">
        <v>4282</v>
      </c>
      <c r="F6166" t="s">
        <v>16408</v>
      </c>
      <c r="G6166" t="s">
        <v>25548</v>
      </c>
    </row>
    <row r="6167" spans="1:7" x14ac:dyDescent="0.25">
      <c r="A6167">
        <v>6166</v>
      </c>
      <c r="B6167">
        <v>40</v>
      </c>
      <c r="D6167" t="s">
        <v>2</v>
      </c>
      <c r="E6167" t="s">
        <v>858</v>
      </c>
      <c r="F6167" t="s">
        <v>16411</v>
      </c>
      <c r="G6167" t="s">
        <v>25549</v>
      </c>
    </row>
    <row r="6168" spans="1:7" x14ac:dyDescent="0.25">
      <c r="A6168">
        <v>6167</v>
      </c>
      <c r="B6168">
        <v>19</v>
      </c>
      <c r="D6168" t="s">
        <v>5</v>
      </c>
      <c r="E6168" t="s">
        <v>690</v>
      </c>
      <c r="F6168" t="s">
        <v>16417</v>
      </c>
      <c r="G6168" t="s">
        <v>25550</v>
      </c>
    </row>
    <row r="6169" spans="1:7" x14ac:dyDescent="0.25">
      <c r="A6169">
        <v>6168</v>
      </c>
      <c r="B6169">
        <v>251</v>
      </c>
      <c r="D6169" t="s">
        <v>5</v>
      </c>
      <c r="E6169" t="s">
        <v>3196</v>
      </c>
      <c r="F6169" t="s">
        <v>16446</v>
      </c>
      <c r="G6169" t="s">
        <v>25551</v>
      </c>
    </row>
    <row r="6170" spans="1:7" x14ac:dyDescent="0.25">
      <c r="A6170">
        <v>6169</v>
      </c>
      <c r="B6170">
        <v>69</v>
      </c>
      <c r="D6170" t="s">
        <v>2</v>
      </c>
      <c r="E6170" t="s">
        <v>4283</v>
      </c>
      <c r="F6170" t="s">
        <v>16450</v>
      </c>
      <c r="G6170" t="s">
        <v>25552</v>
      </c>
    </row>
    <row r="6171" spans="1:7" x14ac:dyDescent="0.25">
      <c r="A6171">
        <v>6170</v>
      </c>
      <c r="B6171">
        <v>780</v>
      </c>
      <c r="C6171" t="s">
        <v>17970</v>
      </c>
      <c r="D6171" t="s">
        <v>10</v>
      </c>
      <c r="E6171" t="s">
        <v>4284</v>
      </c>
      <c r="F6171" t="s">
        <v>16473</v>
      </c>
      <c r="G6171" t="s">
        <v>25553</v>
      </c>
    </row>
    <row r="6172" spans="1:7" x14ac:dyDescent="0.25">
      <c r="A6172">
        <v>6171</v>
      </c>
      <c r="B6172">
        <v>16</v>
      </c>
      <c r="D6172" t="s">
        <v>1</v>
      </c>
      <c r="E6172" t="s">
        <v>3045</v>
      </c>
      <c r="F6172" t="s">
        <v>16496</v>
      </c>
      <c r="G6172" t="s">
        <v>25554</v>
      </c>
    </row>
    <row r="6173" spans="1:7" x14ac:dyDescent="0.25">
      <c r="A6173">
        <v>6172</v>
      </c>
      <c r="B6173">
        <v>87</v>
      </c>
      <c r="D6173" t="s">
        <v>1</v>
      </c>
      <c r="E6173" t="s">
        <v>292</v>
      </c>
      <c r="F6173" t="s">
        <v>21870</v>
      </c>
      <c r="G6173" t="s">
        <v>25555</v>
      </c>
    </row>
    <row r="6174" spans="1:7" x14ac:dyDescent="0.25">
      <c r="A6174">
        <v>6173</v>
      </c>
      <c r="B6174">
        <v>9001</v>
      </c>
      <c r="E6174" t="s">
        <v>4285</v>
      </c>
      <c r="F6174" t="s">
        <v>17973</v>
      </c>
      <c r="G6174" t="s">
        <v>25556</v>
      </c>
    </row>
    <row r="6175" spans="1:7" x14ac:dyDescent="0.25">
      <c r="A6175">
        <v>6174</v>
      </c>
      <c r="B6175">
        <v>15</v>
      </c>
      <c r="D6175" t="s">
        <v>2</v>
      </c>
      <c r="E6175" t="s">
        <v>868</v>
      </c>
      <c r="F6175" t="s">
        <v>18840</v>
      </c>
      <c r="G6175" t="s">
        <v>25557</v>
      </c>
    </row>
    <row r="6176" spans="1:7" x14ac:dyDescent="0.25">
      <c r="A6176">
        <v>6175</v>
      </c>
      <c r="B6176">
        <v>19</v>
      </c>
      <c r="D6176" t="s">
        <v>11</v>
      </c>
      <c r="E6176" t="s">
        <v>4286</v>
      </c>
      <c r="F6176" t="s">
        <v>18171</v>
      </c>
      <c r="G6176" t="s">
        <v>25558</v>
      </c>
    </row>
    <row r="6177" spans="1:7" x14ac:dyDescent="0.25">
      <c r="A6177">
        <v>6176</v>
      </c>
      <c r="B6177">
        <v>25</v>
      </c>
      <c r="D6177" t="s">
        <v>1</v>
      </c>
      <c r="E6177" t="s">
        <v>4287</v>
      </c>
      <c r="F6177" t="s">
        <v>18171</v>
      </c>
      <c r="G6177" t="s">
        <v>25559</v>
      </c>
    </row>
    <row r="6178" spans="1:7" x14ac:dyDescent="0.25">
      <c r="A6178">
        <v>6177</v>
      </c>
      <c r="B6178">
        <v>523</v>
      </c>
      <c r="D6178" t="s">
        <v>1</v>
      </c>
      <c r="E6178" t="s">
        <v>4288</v>
      </c>
      <c r="F6178" t="s">
        <v>17978</v>
      </c>
      <c r="G6178" t="s">
        <v>25560</v>
      </c>
    </row>
    <row r="6179" spans="1:7" x14ac:dyDescent="0.25">
      <c r="A6179">
        <v>6178</v>
      </c>
      <c r="B6179">
        <v>20</v>
      </c>
      <c r="D6179" t="s">
        <v>2</v>
      </c>
      <c r="E6179" t="s">
        <v>4289</v>
      </c>
      <c r="F6179" t="s">
        <v>17978</v>
      </c>
      <c r="G6179" t="s">
        <v>25561</v>
      </c>
    </row>
    <row r="6180" spans="1:7" x14ac:dyDescent="0.25">
      <c r="A6180">
        <v>6179</v>
      </c>
      <c r="B6180">
        <v>10</v>
      </c>
      <c r="D6180" t="s">
        <v>5</v>
      </c>
      <c r="E6180" t="s">
        <v>4290</v>
      </c>
      <c r="F6180" t="s">
        <v>22758</v>
      </c>
      <c r="G6180" t="s">
        <v>25562</v>
      </c>
    </row>
    <row r="6181" spans="1:7" x14ac:dyDescent="0.25">
      <c r="A6181">
        <v>6180</v>
      </c>
      <c r="B6181">
        <v>56</v>
      </c>
      <c r="D6181" t="s">
        <v>2</v>
      </c>
      <c r="E6181" t="s">
        <v>4291</v>
      </c>
      <c r="F6181" t="s">
        <v>22758</v>
      </c>
      <c r="G6181" t="s">
        <v>25563</v>
      </c>
    </row>
    <row r="6182" spans="1:7" x14ac:dyDescent="0.25">
      <c r="A6182">
        <v>6181</v>
      </c>
      <c r="B6182">
        <v>282</v>
      </c>
      <c r="D6182" t="s">
        <v>5</v>
      </c>
      <c r="E6182" t="s">
        <v>1713</v>
      </c>
      <c r="F6182" t="s">
        <v>17981</v>
      </c>
      <c r="G6182" t="s">
        <v>25564</v>
      </c>
    </row>
    <row r="6183" spans="1:7" x14ac:dyDescent="0.25">
      <c r="A6183">
        <v>6182</v>
      </c>
      <c r="B6183">
        <v>5539</v>
      </c>
      <c r="E6183" t="s">
        <v>4292</v>
      </c>
      <c r="F6183" t="s">
        <v>23083</v>
      </c>
      <c r="G6183" t="s">
        <v>25565</v>
      </c>
    </row>
    <row r="6184" spans="1:7" x14ac:dyDescent="0.25">
      <c r="A6184">
        <v>6183</v>
      </c>
      <c r="B6184">
        <v>2</v>
      </c>
      <c r="D6184" t="s">
        <v>1</v>
      </c>
      <c r="E6184" t="s">
        <v>4293</v>
      </c>
      <c r="F6184" t="s">
        <v>25566</v>
      </c>
      <c r="G6184" t="s">
        <v>25567</v>
      </c>
    </row>
    <row r="6185" spans="1:7" x14ac:dyDescent="0.25">
      <c r="A6185">
        <v>6184</v>
      </c>
      <c r="B6185">
        <v>14</v>
      </c>
      <c r="D6185" t="s">
        <v>1</v>
      </c>
      <c r="E6185" t="s">
        <v>3529</v>
      </c>
      <c r="F6185" t="s">
        <v>19687</v>
      </c>
      <c r="G6185" t="s">
        <v>25568</v>
      </c>
    </row>
    <row r="6186" spans="1:7" x14ac:dyDescent="0.25">
      <c r="A6186">
        <v>6185</v>
      </c>
      <c r="B6186">
        <v>11</v>
      </c>
      <c r="D6186" t="s">
        <v>1</v>
      </c>
      <c r="E6186" t="s">
        <v>4294</v>
      </c>
      <c r="F6186" t="s">
        <v>17989</v>
      </c>
      <c r="G6186" t="s">
        <v>25569</v>
      </c>
    </row>
    <row r="6187" spans="1:7" x14ac:dyDescent="0.25">
      <c r="A6187">
        <v>6186</v>
      </c>
      <c r="B6187">
        <v>7</v>
      </c>
      <c r="D6187" t="s">
        <v>1</v>
      </c>
      <c r="E6187" t="s">
        <v>4295</v>
      </c>
      <c r="F6187" t="s">
        <v>23898</v>
      </c>
      <c r="G6187" t="s">
        <v>25570</v>
      </c>
    </row>
    <row r="6188" spans="1:7" x14ac:dyDescent="0.25">
      <c r="A6188">
        <v>6187</v>
      </c>
      <c r="B6188">
        <v>23</v>
      </c>
      <c r="D6188" t="s">
        <v>7</v>
      </c>
      <c r="E6188" t="s">
        <v>4296</v>
      </c>
      <c r="F6188" t="s">
        <v>21461</v>
      </c>
      <c r="G6188" t="s">
        <v>25571</v>
      </c>
    </row>
    <row r="6189" spans="1:7" x14ac:dyDescent="0.25">
      <c r="A6189">
        <v>6188</v>
      </c>
      <c r="B6189">
        <v>1</v>
      </c>
      <c r="D6189" t="s">
        <v>1</v>
      </c>
      <c r="E6189" t="s">
        <v>4297</v>
      </c>
      <c r="F6189" t="s">
        <v>25514</v>
      </c>
      <c r="G6189" t="s">
        <v>25572</v>
      </c>
    </row>
    <row r="6190" spans="1:7" x14ac:dyDescent="0.25">
      <c r="A6190">
        <v>6189</v>
      </c>
      <c r="B6190">
        <v>12</v>
      </c>
      <c r="D6190" t="s">
        <v>1</v>
      </c>
      <c r="E6190" t="s">
        <v>4298</v>
      </c>
      <c r="F6190" t="s">
        <v>19053</v>
      </c>
      <c r="G6190" t="s">
        <v>25573</v>
      </c>
    </row>
    <row r="6191" spans="1:7" x14ac:dyDescent="0.25">
      <c r="A6191">
        <v>6190</v>
      </c>
      <c r="B6191">
        <v>21</v>
      </c>
      <c r="D6191" t="s">
        <v>1</v>
      </c>
      <c r="E6191" t="s">
        <v>4299</v>
      </c>
      <c r="F6191" t="s">
        <v>17600</v>
      </c>
      <c r="G6191" t="s">
        <v>25574</v>
      </c>
    </row>
    <row r="6192" spans="1:7" x14ac:dyDescent="0.25">
      <c r="A6192">
        <v>6191</v>
      </c>
      <c r="B6192">
        <v>9641</v>
      </c>
      <c r="E6192" t="s">
        <v>4300</v>
      </c>
      <c r="F6192" t="s">
        <v>17630</v>
      </c>
      <c r="G6192" t="s">
        <v>25575</v>
      </c>
    </row>
    <row r="6193" spans="1:7" x14ac:dyDescent="0.25">
      <c r="A6193">
        <v>6192</v>
      </c>
      <c r="B6193">
        <v>5015</v>
      </c>
      <c r="E6193" t="s">
        <v>4301</v>
      </c>
      <c r="F6193" t="s">
        <v>17677</v>
      </c>
      <c r="G6193" t="s">
        <v>25576</v>
      </c>
    </row>
    <row r="6194" spans="1:7" x14ac:dyDescent="0.25">
      <c r="A6194">
        <v>6193</v>
      </c>
      <c r="B6194">
        <v>5010</v>
      </c>
      <c r="D6194" t="s">
        <v>25</v>
      </c>
      <c r="E6194" t="s">
        <v>4302</v>
      </c>
      <c r="F6194" t="s">
        <v>25577</v>
      </c>
      <c r="G6194" t="s">
        <v>25578</v>
      </c>
    </row>
    <row r="6195" spans="1:7" x14ac:dyDescent="0.25">
      <c r="A6195">
        <v>6194</v>
      </c>
      <c r="B6195">
        <v>8</v>
      </c>
      <c r="D6195" t="s">
        <v>5</v>
      </c>
      <c r="E6195" t="s">
        <v>4303</v>
      </c>
      <c r="F6195" t="s">
        <v>18206</v>
      </c>
      <c r="G6195" t="s">
        <v>25579</v>
      </c>
    </row>
    <row r="6196" spans="1:7" x14ac:dyDescent="0.25">
      <c r="A6196">
        <v>6195</v>
      </c>
      <c r="B6196">
        <v>6</v>
      </c>
      <c r="D6196" t="s">
        <v>8</v>
      </c>
      <c r="E6196" t="s">
        <v>828</v>
      </c>
      <c r="F6196" t="s">
        <v>25580</v>
      </c>
      <c r="G6196" t="s">
        <v>25581</v>
      </c>
    </row>
    <row r="6197" spans="1:7" x14ac:dyDescent="0.25">
      <c r="A6197">
        <v>6196</v>
      </c>
      <c r="B6197">
        <v>7</v>
      </c>
      <c r="D6197" t="s">
        <v>1</v>
      </c>
      <c r="E6197" t="s">
        <v>4304</v>
      </c>
      <c r="F6197" t="s">
        <v>18208</v>
      </c>
      <c r="G6197" t="s">
        <v>25582</v>
      </c>
    </row>
    <row r="6198" spans="1:7" x14ac:dyDescent="0.25">
      <c r="A6198">
        <v>6197</v>
      </c>
      <c r="B6198">
        <v>1</v>
      </c>
      <c r="D6198" t="s">
        <v>1</v>
      </c>
      <c r="E6198" t="s">
        <v>4305</v>
      </c>
      <c r="F6198" t="s">
        <v>19351</v>
      </c>
      <c r="G6198" t="s">
        <v>25583</v>
      </c>
    </row>
    <row r="6199" spans="1:7" x14ac:dyDescent="0.25">
      <c r="A6199">
        <v>6198</v>
      </c>
      <c r="B6199">
        <v>35</v>
      </c>
      <c r="D6199" t="s">
        <v>1</v>
      </c>
      <c r="E6199" t="s">
        <v>1604</v>
      </c>
      <c r="F6199" t="s">
        <v>18529</v>
      </c>
      <c r="G6199" t="s">
        <v>25584</v>
      </c>
    </row>
    <row r="6200" spans="1:7" x14ac:dyDescent="0.25">
      <c r="A6200">
        <v>6199</v>
      </c>
      <c r="B6200">
        <v>86</v>
      </c>
      <c r="D6200" t="s">
        <v>17</v>
      </c>
      <c r="E6200" t="s">
        <v>1919</v>
      </c>
      <c r="F6200" t="s">
        <v>17997</v>
      </c>
      <c r="G6200" t="s">
        <v>25585</v>
      </c>
    </row>
    <row r="6201" spans="1:7" x14ac:dyDescent="0.25">
      <c r="A6201">
        <v>6200</v>
      </c>
      <c r="B6201">
        <v>34</v>
      </c>
      <c r="D6201" t="s">
        <v>17</v>
      </c>
      <c r="E6201" t="s">
        <v>4026</v>
      </c>
      <c r="F6201" t="s">
        <v>17997</v>
      </c>
      <c r="G6201" t="s">
        <v>25586</v>
      </c>
    </row>
    <row r="6202" spans="1:7" x14ac:dyDescent="0.25">
      <c r="A6202">
        <v>6201</v>
      </c>
      <c r="B6202">
        <v>63</v>
      </c>
      <c r="D6202" t="s">
        <v>5</v>
      </c>
      <c r="E6202" t="s">
        <v>341</v>
      </c>
      <c r="F6202" t="s">
        <v>17997</v>
      </c>
      <c r="G6202" t="s">
        <v>25587</v>
      </c>
    </row>
    <row r="6203" spans="1:7" x14ac:dyDescent="0.25">
      <c r="A6203">
        <v>6202</v>
      </c>
      <c r="B6203">
        <v>85</v>
      </c>
      <c r="D6203" t="s">
        <v>5</v>
      </c>
      <c r="E6203" t="s">
        <v>595</v>
      </c>
      <c r="F6203" t="s">
        <v>22227</v>
      </c>
      <c r="G6203" t="s">
        <v>25588</v>
      </c>
    </row>
    <row r="6204" spans="1:7" x14ac:dyDescent="0.25">
      <c r="A6204">
        <v>6203</v>
      </c>
      <c r="B6204">
        <v>26</v>
      </c>
      <c r="D6204" t="s">
        <v>7</v>
      </c>
      <c r="E6204" t="s">
        <v>2440</v>
      </c>
      <c r="F6204" t="s">
        <v>18215</v>
      </c>
      <c r="G6204" t="s">
        <v>25589</v>
      </c>
    </row>
    <row r="6205" spans="1:7" x14ac:dyDescent="0.25">
      <c r="A6205">
        <v>6204</v>
      </c>
      <c r="B6205">
        <v>50</v>
      </c>
      <c r="D6205" t="s">
        <v>5</v>
      </c>
      <c r="E6205" t="s">
        <v>4306</v>
      </c>
      <c r="F6205" t="s">
        <v>19710</v>
      </c>
      <c r="G6205" t="s">
        <v>25590</v>
      </c>
    </row>
    <row r="6206" spans="1:7" x14ac:dyDescent="0.25">
      <c r="A6206">
        <v>6205</v>
      </c>
      <c r="B6206">
        <v>9000</v>
      </c>
      <c r="D6206" t="s">
        <v>4</v>
      </c>
      <c r="E6206" t="s">
        <v>4307</v>
      </c>
      <c r="F6206" t="s">
        <v>25591</v>
      </c>
      <c r="G6206" t="s">
        <v>25592</v>
      </c>
    </row>
    <row r="6207" spans="1:7" x14ac:dyDescent="0.25">
      <c r="A6207">
        <v>6206</v>
      </c>
      <c r="B6207">
        <v>481</v>
      </c>
      <c r="E6207" t="s">
        <v>4308</v>
      </c>
      <c r="F6207" t="s">
        <v>25593</v>
      </c>
      <c r="G6207" t="s">
        <v>25594</v>
      </c>
    </row>
    <row r="6208" spans="1:7" x14ac:dyDescent="0.25">
      <c r="A6208">
        <v>6207</v>
      </c>
      <c r="B6208">
        <v>20</v>
      </c>
      <c r="D6208" t="s">
        <v>3</v>
      </c>
      <c r="E6208" t="s">
        <v>3269</v>
      </c>
      <c r="F6208" t="s">
        <v>20258</v>
      </c>
      <c r="G6208" t="s">
        <v>25595</v>
      </c>
    </row>
    <row r="6209" spans="1:7" x14ac:dyDescent="0.25">
      <c r="A6209">
        <v>6208</v>
      </c>
      <c r="B6209">
        <v>484</v>
      </c>
      <c r="D6209" t="s">
        <v>5</v>
      </c>
      <c r="E6209" t="s">
        <v>341</v>
      </c>
      <c r="F6209" t="s">
        <v>18883</v>
      </c>
      <c r="G6209" t="s">
        <v>25596</v>
      </c>
    </row>
    <row r="6210" spans="1:7" x14ac:dyDescent="0.25">
      <c r="A6210">
        <v>6209</v>
      </c>
      <c r="B6210">
        <v>10</v>
      </c>
      <c r="D6210" t="s">
        <v>7</v>
      </c>
      <c r="E6210" t="s">
        <v>4309</v>
      </c>
      <c r="F6210" t="s">
        <v>19716</v>
      </c>
      <c r="G6210" t="s">
        <v>25597</v>
      </c>
    </row>
    <row r="6211" spans="1:7" x14ac:dyDescent="0.25">
      <c r="A6211">
        <v>6210</v>
      </c>
      <c r="B6211">
        <v>18</v>
      </c>
      <c r="D6211" t="s">
        <v>1</v>
      </c>
      <c r="E6211" t="s">
        <v>4310</v>
      </c>
      <c r="F6211" t="s">
        <v>25598</v>
      </c>
      <c r="G6211" t="s">
        <v>25599</v>
      </c>
    </row>
    <row r="6212" spans="1:7" x14ac:dyDescent="0.25">
      <c r="A6212">
        <v>6211</v>
      </c>
      <c r="B6212">
        <v>9120</v>
      </c>
      <c r="D6212" t="s">
        <v>5</v>
      </c>
      <c r="E6212" t="s">
        <v>212</v>
      </c>
      <c r="F6212" t="s">
        <v>18219</v>
      </c>
      <c r="G6212" t="s">
        <v>25600</v>
      </c>
    </row>
    <row r="6213" spans="1:7" x14ac:dyDescent="0.25">
      <c r="A6213">
        <v>6212</v>
      </c>
      <c r="B6213">
        <v>11</v>
      </c>
      <c r="D6213" t="s">
        <v>1</v>
      </c>
      <c r="E6213" t="s">
        <v>4311</v>
      </c>
      <c r="F6213" t="s">
        <v>20157</v>
      </c>
      <c r="G6213" t="s">
        <v>25601</v>
      </c>
    </row>
    <row r="6214" spans="1:7" x14ac:dyDescent="0.25">
      <c r="A6214">
        <v>6213</v>
      </c>
      <c r="B6214">
        <v>2</v>
      </c>
      <c r="C6214" t="s">
        <v>17970</v>
      </c>
      <c r="D6214" t="s">
        <v>1</v>
      </c>
      <c r="E6214" t="s">
        <v>4312</v>
      </c>
      <c r="F6214" t="s">
        <v>20844</v>
      </c>
      <c r="G6214" t="s">
        <v>25602</v>
      </c>
    </row>
    <row r="6215" spans="1:7" x14ac:dyDescent="0.25">
      <c r="A6215">
        <v>6214</v>
      </c>
      <c r="B6215">
        <v>2</v>
      </c>
      <c r="D6215" t="s">
        <v>1</v>
      </c>
      <c r="E6215" t="s">
        <v>4313</v>
      </c>
      <c r="F6215" t="s">
        <v>18549</v>
      </c>
      <c r="G6215" t="s">
        <v>25603</v>
      </c>
    </row>
    <row r="6216" spans="1:7" x14ac:dyDescent="0.25">
      <c r="A6216">
        <v>6215</v>
      </c>
      <c r="B6216">
        <v>19</v>
      </c>
      <c r="D6216" t="s">
        <v>2</v>
      </c>
      <c r="E6216" t="s">
        <v>4314</v>
      </c>
      <c r="F6216" t="s">
        <v>18549</v>
      </c>
      <c r="G6216" t="s">
        <v>25604</v>
      </c>
    </row>
    <row r="6217" spans="1:7" x14ac:dyDescent="0.25">
      <c r="A6217">
        <v>6216</v>
      </c>
      <c r="B6217">
        <v>9</v>
      </c>
      <c r="D6217" t="s">
        <v>5</v>
      </c>
      <c r="E6217" t="s">
        <v>3908</v>
      </c>
      <c r="F6217" t="s">
        <v>25605</v>
      </c>
      <c r="G6217" t="s">
        <v>25606</v>
      </c>
    </row>
    <row r="6218" spans="1:7" x14ac:dyDescent="0.25">
      <c r="A6218">
        <v>6217</v>
      </c>
      <c r="B6218">
        <v>17</v>
      </c>
      <c r="C6218" t="s">
        <v>17970</v>
      </c>
      <c r="D6218" t="s">
        <v>1</v>
      </c>
      <c r="E6218" t="s">
        <v>449</v>
      </c>
      <c r="F6218" t="s">
        <v>25607</v>
      </c>
      <c r="G6218" t="s">
        <v>25608</v>
      </c>
    </row>
    <row r="6219" spans="1:7" x14ac:dyDescent="0.25">
      <c r="A6219">
        <v>6218</v>
      </c>
      <c r="B6219">
        <v>20</v>
      </c>
      <c r="D6219" t="s">
        <v>2</v>
      </c>
      <c r="E6219" t="s">
        <v>1265</v>
      </c>
      <c r="F6219" t="s">
        <v>22810</v>
      </c>
      <c r="G6219" t="s">
        <v>25609</v>
      </c>
    </row>
    <row r="6220" spans="1:7" x14ac:dyDescent="0.25">
      <c r="A6220">
        <v>6219</v>
      </c>
      <c r="B6220">
        <v>23</v>
      </c>
      <c r="D6220" t="s">
        <v>1</v>
      </c>
      <c r="E6220" t="s">
        <v>4315</v>
      </c>
      <c r="F6220" t="s">
        <v>19743</v>
      </c>
      <c r="G6220" t="s">
        <v>25610</v>
      </c>
    </row>
    <row r="6221" spans="1:7" x14ac:dyDescent="0.25">
      <c r="A6221">
        <v>6220</v>
      </c>
      <c r="B6221">
        <v>24</v>
      </c>
      <c r="C6221" t="s">
        <v>17970</v>
      </c>
      <c r="D6221" t="s">
        <v>5</v>
      </c>
      <c r="E6221" t="s">
        <v>521</v>
      </c>
      <c r="F6221" t="s">
        <v>25611</v>
      </c>
      <c r="G6221" t="s">
        <v>25612</v>
      </c>
    </row>
    <row r="6222" spans="1:7" x14ac:dyDescent="0.25">
      <c r="A6222">
        <v>6221</v>
      </c>
      <c r="B6222">
        <v>260</v>
      </c>
      <c r="D6222" t="s">
        <v>3</v>
      </c>
      <c r="E6222" t="s">
        <v>2363</v>
      </c>
      <c r="F6222" t="s">
        <v>18894</v>
      </c>
      <c r="G6222" t="s">
        <v>25613</v>
      </c>
    </row>
    <row r="6223" spans="1:7" x14ac:dyDescent="0.25">
      <c r="A6223">
        <v>6222</v>
      </c>
      <c r="B6223">
        <v>510</v>
      </c>
      <c r="D6223" t="s">
        <v>1</v>
      </c>
      <c r="E6223" t="s">
        <v>4316</v>
      </c>
      <c r="F6223" t="s">
        <v>25052</v>
      </c>
      <c r="G6223" t="s">
        <v>25614</v>
      </c>
    </row>
    <row r="6224" spans="1:7" x14ac:dyDescent="0.25">
      <c r="A6224">
        <v>6223</v>
      </c>
      <c r="B6224">
        <v>27</v>
      </c>
      <c r="D6224" t="s">
        <v>1</v>
      </c>
      <c r="E6224" t="s">
        <v>1555</v>
      </c>
      <c r="F6224" t="s">
        <v>19764</v>
      </c>
      <c r="G6224" t="s">
        <v>25615</v>
      </c>
    </row>
    <row r="6225" spans="1:7" x14ac:dyDescent="0.25">
      <c r="A6225">
        <v>6224</v>
      </c>
      <c r="B6225">
        <v>14</v>
      </c>
      <c r="D6225" t="s">
        <v>1</v>
      </c>
      <c r="E6225" t="s">
        <v>175</v>
      </c>
      <c r="F6225" t="s">
        <v>18230</v>
      </c>
      <c r="G6225" t="s">
        <v>25616</v>
      </c>
    </row>
    <row r="6226" spans="1:7" x14ac:dyDescent="0.25">
      <c r="A6226">
        <v>6225</v>
      </c>
      <c r="B6226">
        <v>7</v>
      </c>
      <c r="D6226" t="s">
        <v>1</v>
      </c>
      <c r="E6226" t="s">
        <v>4317</v>
      </c>
      <c r="F6226" t="s">
        <v>19084</v>
      </c>
      <c r="G6226" t="s">
        <v>25617</v>
      </c>
    </row>
    <row r="6227" spans="1:7" x14ac:dyDescent="0.25">
      <c r="A6227">
        <v>6226</v>
      </c>
      <c r="B6227">
        <v>80</v>
      </c>
      <c r="D6227" t="s">
        <v>2</v>
      </c>
      <c r="E6227" t="s">
        <v>4318</v>
      </c>
      <c r="F6227" t="s">
        <v>19084</v>
      </c>
      <c r="G6227" t="s">
        <v>25618</v>
      </c>
    </row>
    <row r="6228" spans="1:7" x14ac:dyDescent="0.25">
      <c r="A6228">
        <v>6227</v>
      </c>
      <c r="B6228">
        <v>299</v>
      </c>
      <c r="D6228" t="s">
        <v>1</v>
      </c>
      <c r="E6228" t="s">
        <v>4319</v>
      </c>
      <c r="F6228" t="s">
        <v>19084</v>
      </c>
      <c r="G6228" t="s">
        <v>25619</v>
      </c>
    </row>
    <row r="6229" spans="1:7" x14ac:dyDescent="0.25">
      <c r="A6229">
        <v>6228</v>
      </c>
      <c r="B6229">
        <v>27</v>
      </c>
      <c r="C6229" t="s">
        <v>17970</v>
      </c>
      <c r="D6229" t="s">
        <v>1</v>
      </c>
      <c r="E6229" t="s">
        <v>4320</v>
      </c>
      <c r="F6229" t="s">
        <v>21179</v>
      </c>
      <c r="G6229" t="s">
        <v>25620</v>
      </c>
    </row>
    <row r="6230" spans="1:7" x14ac:dyDescent="0.25">
      <c r="A6230">
        <v>6229</v>
      </c>
      <c r="B6230">
        <v>4</v>
      </c>
      <c r="D6230" t="s">
        <v>10</v>
      </c>
      <c r="E6230" t="s">
        <v>4321</v>
      </c>
      <c r="F6230" t="s">
        <v>25621</v>
      </c>
      <c r="G6230" t="s">
        <v>25622</v>
      </c>
    </row>
    <row r="6231" spans="1:7" x14ac:dyDescent="0.25">
      <c r="A6231">
        <v>6230</v>
      </c>
      <c r="B6231">
        <v>3</v>
      </c>
      <c r="D6231" t="s">
        <v>2</v>
      </c>
      <c r="E6231" t="s">
        <v>153</v>
      </c>
      <c r="F6231" t="s">
        <v>18580</v>
      </c>
      <c r="G6231" t="s">
        <v>25623</v>
      </c>
    </row>
    <row r="6232" spans="1:7" x14ac:dyDescent="0.25">
      <c r="A6232">
        <v>6231</v>
      </c>
      <c r="B6232">
        <v>3</v>
      </c>
      <c r="D6232" t="s">
        <v>1</v>
      </c>
      <c r="E6232" t="s">
        <v>4322</v>
      </c>
      <c r="F6232" t="s">
        <v>24624</v>
      </c>
      <c r="G6232" t="s">
        <v>25624</v>
      </c>
    </row>
    <row r="6233" spans="1:7" x14ac:dyDescent="0.25">
      <c r="A6233">
        <v>6232</v>
      </c>
      <c r="B6233">
        <v>4</v>
      </c>
      <c r="D6233" t="s">
        <v>1</v>
      </c>
      <c r="E6233" t="s">
        <v>118</v>
      </c>
      <c r="F6233" t="s">
        <v>19398</v>
      </c>
      <c r="G6233" t="s">
        <v>25625</v>
      </c>
    </row>
    <row r="6234" spans="1:7" x14ac:dyDescent="0.25">
      <c r="A6234">
        <v>6233</v>
      </c>
      <c r="B6234">
        <v>43</v>
      </c>
      <c r="D6234" t="s">
        <v>5</v>
      </c>
      <c r="E6234" t="s">
        <v>4323</v>
      </c>
      <c r="F6234" t="s">
        <v>19782</v>
      </c>
      <c r="G6234" t="s">
        <v>25626</v>
      </c>
    </row>
    <row r="6235" spans="1:7" x14ac:dyDescent="0.25">
      <c r="A6235">
        <v>6234</v>
      </c>
      <c r="B6235">
        <v>33</v>
      </c>
      <c r="D6235" t="s">
        <v>1</v>
      </c>
      <c r="E6235" t="s">
        <v>4324</v>
      </c>
      <c r="F6235" t="s">
        <v>25627</v>
      </c>
      <c r="G6235" t="s">
        <v>25628</v>
      </c>
    </row>
    <row r="6236" spans="1:7" x14ac:dyDescent="0.25">
      <c r="A6236">
        <v>6235</v>
      </c>
      <c r="B6236">
        <v>37</v>
      </c>
      <c r="D6236" t="s">
        <v>1</v>
      </c>
      <c r="E6236" t="s">
        <v>4325</v>
      </c>
      <c r="F6236" t="s">
        <v>18236</v>
      </c>
      <c r="G6236" t="s">
        <v>25629</v>
      </c>
    </row>
    <row r="6237" spans="1:7" x14ac:dyDescent="0.25">
      <c r="A6237">
        <v>6236</v>
      </c>
      <c r="B6237">
        <v>6</v>
      </c>
      <c r="D6237" t="s">
        <v>1</v>
      </c>
      <c r="E6237" t="s">
        <v>2675</v>
      </c>
      <c r="F6237" t="s">
        <v>18236</v>
      </c>
      <c r="G6237" t="s">
        <v>25630</v>
      </c>
    </row>
    <row r="6238" spans="1:7" x14ac:dyDescent="0.25">
      <c r="A6238">
        <v>6237</v>
      </c>
      <c r="B6238">
        <v>15</v>
      </c>
      <c r="D6238" t="s">
        <v>2</v>
      </c>
      <c r="E6238" t="s">
        <v>866</v>
      </c>
      <c r="F6238" t="s">
        <v>19786</v>
      </c>
      <c r="G6238" t="s">
        <v>25631</v>
      </c>
    </row>
    <row r="6239" spans="1:7" x14ac:dyDescent="0.25">
      <c r="A6239">
        <v>6238</v>
      </c>
      <c r="B6239">
        <v>3</v>
      </c>
      <c r="D6239" t="s">
        <v>1</v>
      </c>
      <c r="E6239" t="s">
        <v>4326</v>
      </c>
      <c r="F6239" t="s">
        <v>25632</v>
      </c>
      <c r="G6239" t="s">
        <v>25633</v>
      </c>
    </row>
    <row r="6240" spans="1:7" x14ac:dyDescent="0.25">
      <c r="A6240">
        <v>6239</v>
      </c>
      <c r="B6240">
        <v>35</v>
      </c>
      <c r="D6240" t="s">
        <v>1</v>
      </c>
      <c r="E6240" t="s">
        <v>310</v>
      </c>
      <c r="F6240" t="s">
        <v>18023</v>
      </c>
      <c r="G6240" t="s">
        <v>25634</v>
      </c>
    </row>
    <row r="6241" spans="1:7" x14ac:dyDescent="0.25">
      <c r="A6241">
        <v>6240</v>
      </c>
      <c r="B6241">
        <v>67</v>
      </c>
      <c r="D6241" t="s">
        <v>17</v>
      </c>
      <c r="E6241" t="s">
        <v>341</v>
      </c>
      <c r="F6241" t="s">
        <v>25635</v>
      </c>
      <c r="G6241" t="s">
        <v>25636</v>
      </c>
    </row>
    <row r="6242" spans="1:7" x14ac:dyDescent="0.25">
      <c r="A6242">
        <v>6241</v>
      </c>
      <c r="B6242">
        <v>34</v>
      </c>
      <c r="C6242" t="s">
        <v>17970</v>
      </c>
      <c r="D6242" t="s">
        <v>1</v>
      </c>
      <c r="E6242" t="s">
        <v>4327</v>
      </c>
      <c r="F6242" t="s">
        <v>18596</v>
      </c>
      <c r="G6242" t="s">
        <v>25637</v>
      </c>
    </row>
    <row r="6243" spans="1:7" x14ac:dyDescent="0.25">
      <c r="A6243">
        <v>6242</v>
      </c>
      <c r="B6243">
        <v>161</v>
      </c>
      <c r="D6243" t="s">
        <v>1</v>
      </c>
      <c r="E6243" t="s">
        <v>4328</v>
      </c>
      <c r="F6243" t="s">
        <v>19798</v>
      </c>
      <c r="G6243" t="s">
        <v>25638</v>
      </c>
    </row>
    <row r="6244" spans="1:7" x14ac:dyDescent="0.25">
      <c r="A6244">
        <v>6243</v>
      </c>
      <c r="B6244">
        <v>8</v>
      </c>
      <c r="D6244" t="s">
        <v>1</v>
      </c>
      <c r="E6244" t="s">
        <v>4329</v>
      </c>
      <c r="F6244" t="s">
        <v>19798</v>
      </c>
      <c r="G6244" t="s">
        <v>25639</v>
      </c>
    </row>
    <row r="6245" spans="1:7" x14ac:dyDescent="0.25">
      <c r="A6245">
        <v>6244</v>
      </c>
      <c r="B6245">
        <v>21</v>
      </c>
      <c r="D6245" t="s">
        <v>1</v>
      </c>
      <c r="E6245" t="s">
        <v>3441</v>
      </c>
      <c r="F6245" t="s">
        <v>25640</v>
      </c>
      <c r="G6245" t="s">
        <v>25641</v>
      </c>
    </row>
    <row r="6246" spans="1:7" x14ac:dyDescent="0.25">
      <c r="A6246">
        <v>6245</v>
      </c>
      <c r="B6246">
        <v>6</v>
      </c>
      <c r="D6246" t="s">
        <v>1</v>
      </c>
      <c r="E6246" t="s">
        <v>4330</v>
      </c>
      <c r="F6246" t="s">
        <v>18248</v>
      </c>
      <c r="G6246" t="s">
        <v>25642</v>
      </c>
    </row>
    <row r="6247" spans="1:7" x14ac:dyDescent="0.25">
      <c r="A6247">
        <v>6246</v>
      </c>
      <c r="B6247">
        <v>17</v>
      </c>
      <c r="D6247" t="s">
        <v>1</v>
      </c>
      <c r="E6247" t="s">
        <v>4331</v>
      </c>
      <c r="F6247" t="s">
        <v>25107</v>
      </c>
      <c r="G6247" t="s">
        <v>25643</v>
      </c>
    </row>
    <row r="6248" spans="1:7" x14ac:dyDescent="0.25">
      <c r="A6248">
        <v>6247</v>
      </c>
      <c r="B6248">
        <v>1</v>
      </c>
      <c r="D6248" t="s">
        <v>1</v>
      </c>
      <c r="E6248" t="s">
        <v>235</v>
      </c>
      <c r="F6248" t="s">
        <v>25644</v>
      </c>
      <c r="G6248" t="s">
        <v>25645</v>
      </c>
    </row>
    <row r="6249" spans="1:7" x14ac:dyDescent="0.25">
      <c r="A6249">
        <v>6248</v>
      </c>
      <c r="B6249">
        <v>1</v>
      </c>
      <c r="D6249" t="s">
        <v>1</v>
      </c>
      <c r="E6249" t="s">
        <v>4332</v>
      </c>
      <c r="F6249" t="s">
        <v>18027</v>
      </c>
      <c r="G6249" t="s">
        <v>25646</v>
      </c>
    </row>
    <row r="6250" spans="1:7" x14ac:dyDescent="0.25">
      <c r="A6250">
        <v>6249</v>
      </c>
      <c r="B6250">
        <v>161</v>
      </c>
      <c r="D6250" t="s">
        <v>5</v>
      </c>
      <c r="E6250" t="s">
        <v>1836</v>
      </c>
      <c r="F6250" t="s">
        <v>18027</v>
      </c>
      <c r="G6250" t="s">
        <v>25647</v>
      </c>
    </row>
    <row r="6251" spans="1:7" x14ac:dyDescent="0.25">
      <c r="A6251">
        <v>6250</v>
      </c>
      <c r="B6251">
        <v>24</v>
      </c>
      <c r="D6251" t="s">
        <v>1</v>
      </c>
      <c r="E6251" t="s">
        <v>341</v>
      </c>
      <c r="F6251" t="s">
        <v>19111</v>
      </c>
      <c r="G6251" t="s">
        <v>25648</v>
      </c>
    </row>
    <row r="6252" spans="1:7" x14ac:dyDescent="0.25">
      <c r="A6252">
        <v>6251</v>
      </c>
      <c r="B6252">
        <v>1</v>
      </c>
      <c r="D6252" t="s">
        <v>7</v>
      </c>
      <c r="E6252" t="s">
        <v>1845</v>
      </c>
      <c r="F6252" t="s">
        <v>21542</v>
      </c>
      <c r="G6252" t="s">
        <v>25649</v>
      </c>
    </row>
    <row r="6253" spans="1:7" x14ac:dyDescent="0.25">
      <c r="A6253">
        <v>6252</v>
      </c>
      <c r="B6253">
        <v>14</v>
      </c>
      <c r="D6253" t="s">
        <v>1</v>
      </c>
      <c r="E6253" t="s">
        <v>1721</v>
      </c>
      <c r="F6253" t="s">
        <v>18031</v>
      </c>
      <c r="G6253" t="s">
        <v>25650</v>
      </c>
    </row>
    <row r="6254" spans="1:7" x14ac:dyDescent="0.25">
      <c r="A6254">
        <v>6253</v>
      </c>
      <c r="B6254">
        <v>46</v>
      </c>
      <c r="D6254" t="s">
        <v>1</v>
      </c>
      <c r="E6254" t="s">
        <v>4333</v>
      </c>
      <c r="F6254" t="s">
        <v>25651</v>
      </c>
      <c r="G6254" t="s">
        <v>25652</v>
      </c>
    </row>
    <row r="6255" spans="1:7" x14ac:dyDescent="0.25">
      <c r="A6255">
        <v>6254</v>
      </c>
      <c r="B6255">
        <v>188</v>
      </c>
      <c r="D6255" t="s">
        <v>1</v>
      </c>
      <c r="E6255" t="s">
        <v>2984</v>
      </c>
      <c r="F6255" t="s">
        <v>19415</v>
      </c>
      <c r="G6255" t="s">
        <v>25653</v>
      </c>
    </row>
    <row r="6256" spans="1:7" x14ac:dyDescent="0.25">
      <c r="A6256">
        <v>6255</v>
      </c>
      <c r="B6256">
        <v>67</v>
      </c>
      <c r="D6256" t="s">
        <v>1</v>
      </c>
      <c r="E6256" t="s">
        <v>3507</v>
      </c>
      <c r="F6256" t="s">
        <v>18930</v>
      </c>
      <c r="G6256" t="s">
        <v>25654</v>
      </c>
    </row>
    <row r="6257" spans="1:7" x14ac:dyDescent="0.25">
      <c r="A6257">
        <v>6256</v>
      </c>
      <c r="B6257">
        <v>107</v>
      </c>
      <c r="D6257" t="s">
        <v>4</v>
      </c>
      <c r="E6257" t="s">
        <v>4334</v>
      </c>
      <c r="F6257" t="s">
        <v>19117</v>
      </c>
      <c r="G6257" t="s">
        <v>25655</v>
      </c>
    </row>
    <row r="6258" spans="1:7" x14ac:dyDescent="0.25">
      <c r="A6258">
        <v>6257</v>
      </c>
      <c r="B6258">
        <v>222</v>
      </c>
      <c r="D6258" t="s">
        <v>1</v>
      </c>
      <c r="E6258" t="s">
        <v>1986</v>
      </c>
      <c r="F6258" t="s">
        <v>18255</v>
      </c>
      <c r="G6258" t="s">
        <v>25656</v>
      </c>
    </row>
    <row r="6259" spans="1:7" x14ac:dyDescent="0.25">
      <c r="A6259">
        <v>6258</v>
      </c>
      <c r="B6259">
        <v>9002</v>
      </c>
      <c r="D6259" t="s">
        <v>4</v>
      </c>
      <c r="E6259" t="s">
        <v>4335</v>
      </c>
      <c r="F6259" t="s">
        <v>25657</v>
      </c>
      <c r="G6259" t="s">
        <v>25658</v>
      </c>
    </row>
    <row r="6260" spans="1:7" x14ac:dyDescent="0.25">
      <c r="A6260">
        <v>6259</v>
      </c>
      <c r="B6260">
        <v>78</v>
      </c>
      <c r="D6260" t="s">
        <v>5</v>
      </c>
      <c r="E6260" t="s">
        <v>4336</v>
      </c>
      <c r="F6260" t="s">
        <v>23202</v>
      </c>
      <c r="G6260" t="s">
        <v>25659</v>
      </c>
    </row>
    <row r="6261" spans="1:7" x14ac:dyDescent="0.25">
      <c r="A6261">
        <v>6260</v>
      </c>
      <c r="B6261">
        <v>5</v>
      </c>
      <c r="D6261" t="s">
        <v>1</v>
      </c>
      <c r="E6261" t="s">
        <v>1943</v>
      </c>
      <c r="F6261" t="s">
        <v>19423</v>
      </c>
      <c r="G6261" t="s">
        <v>25660</v>
      </c>
    </row>
    <row r="6262" spans="1:7" x14ac:dyDescent="0.25">
      <c r="A6262">
        <v>6261</v>
      </c>
      <c r="B6262">
        <v>508</v>
      </c>
      <c r="D6262" t="s">
        <v>5</v>
      </c>
      <c r="E6262" t="s">
        <v>2632</v>
      </c>
      <c r="F6262" t="s">
        <v>19839</v>
      </c>
      <c r="G6262" t="s">
        <v>25661</v>
      </c>
    </row>
    <row r="6263" spans="1:7" x14ac:dyDescent="0.25">
      <c r="A6263">
        <v>6262</v>
      </c>
      <c r="B6263">
        <v>7</v>
      </c>
      <c r="D6263" t="s">
        <v>7</v>
      </c>
      <c r="E6263" t="s">
        <v>4337</v>
      </c>
      <c r="F6263" t="s">
        <v>25662</v>
      </c>
      <c r="G6263" t="s">
        <v>25663</v>
      </c>
    </row>
    <row r="6264" spans="1:7" x14ac:dyDescent="0.25">
      <c r="A6264">
        <v>6263</v>
      </c>
      <c r="B6264">
        <v>92</v>
      </c>
      <c r="D6264" t="s">
        <v>1</v>
      </c>
      <c r="E6264" t="s">
        <v>4338</v>
      </c>
      <c r="F6264" t="s">
        <v>19845</v>
      </c>
      <c r="G6264" t="s">
        <v>25664</v>
      </c>
    </row>
    <row r="6265" spans="1:7" x14ac:dyDescent="0.25">
      <c r="A6265">
        <v>6264</v>
      </c>
      <c r="B6265">
        <v>51</v>
      </c>
      <c r="D6265" t="s">
        <v>1</v>
      </c>
      <c r="E6265" t="s">
        <v>4339</v>
      </c>
      <c r="F6265" t="s">
        <v>25665</v>
      </c>
      <c r="G6265" t="s">
        <v>25666</v>
      </c>
    </row>
    <row r="6266" spans="1:7" x14ac:dyDescent="0.25">
      <c r="A6266">
        <v>6265</v>
      </c>
      <c r="B6266">
        <v>5</v>
      </c>
      <c r="D6266" t="s">
        <v>10</v>
      </c>
      <c r="E6266" t="s">
        <v>4340</v>
      </c>
      <c r="F6266" t="s">
        <v>25667</v>
      </c>
      <c r="G6266" t="s">
        <v>25668</v>
      </c>
    </row>
    <row r="6267" spans="1:7" x14ac:dyDescent="0.25">
      <c r="A6267">
        <v>6266</v>
      </c>
      <c r="B6267">
        <v>4</v>
      </c>
      <c r="D6267" t="s">
        <v>1</v>
      </c>
      <c r="E6267" t="s">
        <v>4341</v>
      </c>
      <c r="F6267" t="s">
        <v>25667</v>
      </c>
      <c r="G6267" t="s">
        <v>25669</v>
      </c>
    </row>
    <row r="6268" spans="1:7" x14ac:dyDescent="0.25">
      <c r="A6268">
        <v>6267</v>
      </c>
      <c r="B6268">
        <v>10</v>
      </c>
      <c r="D6268" t="s">
        <v>1</v>
      </c>
      <c r="E6268" t="s">
        <v>4342</v>
      </c>
      <c r="F6268" t="s">
        <v>18045</v>
      </c>
      <c r="G6268" t="s">
        <v>25670</v>
      </c>
    </row>
    <row r="6269" spans="1:7" x14ac:dyDescent="0.25">
      <c r="A6269">
        <v>6268</v>
      </c>
      <c r="B6269">
        <v>137</v>
      </c>
      <c r="D6269" t="s">
        <v>1</v>
      </c>
      <c r="E6269" t="s">
        <v>611</v>
      </c>
      <c r="F6269" t="s">
        <v>18950</v>
      </c>
      <c r="G6269" t="s">
        <v>25671</v>
      </c>
    </row>
    <row r="6270" spans="1:7" x14ac:dyDescent="0.25">
      <c r="A6270">
        <v>6269</v>
      </c>
      <c r="B6270">
        <v>14</v>
      </c>
      <c r="D6270" t="s">
        <v>1</v>
      </c>
      <c r="E6270" t="s">
        <v>4343</v>
      </c>
      <c r="F6270" t="s">
        <v>20174</v>
      </c>
      <c r="G6270" t="s">
        <v>25672</v>
      </c>
    </row>
    <row r="6271" spans="1:7" x14ac:dyDescent="0.25">
      <c r="A6271">
        <v>6270</v>
      </c>
      <c r="B6271">
        <v>1</v>
      </c>
      <c r="D6271" t="s">
        <v>1</v>
      </c>
      <c r="E6271" t="s">
        <v>4344</v>
      </c>
      <c r="F6271" t="s">
        <v>18279</v>
      </c>
      <c r="G6271" t="s">
        <v>25673</v>
      </c>
    </row>
    <row r="6272" spans="1:7" x14ac:dyDescent="0.25">
      <c r="A6272">
        <v>6271</v>
      </c>
      <c r="B6272">
        <v>79</v>
      </c>
      <c r="D6272" t="s">
        <v>1</v>
      </c>
      <c r="E6272" t="s">
        <v>444</v>
      </c>
      <c r="F6272" t="s">
        <v>18288</v>
      </c>
      <c r="G6272" t="s">
        <v>25674</v>
      </c>
    </row>
    <row r="6273" spans="1:7" x14ac:dyDescent="0.25">
      <c r="A6273">
        <v>6272</v>
      </c>
      <c r="B6273">
        <v>22</v>
      </c>
      <c r="D6273" t="s">
        <v>1</v>
      </c>
      <c r="E6273" t="s">
        <v>4345</v>
      </c>
      <c r="F6273" t="s">
        <v>18288</v>
      </c>
      <c r="G6273" t="s">
        <v>25675</v>
      </c>
    </row>
    <row r="6274" spans="1:7" x14ac:dyDescent="0.25">
      <c r="A6274">
        <v>6273</v>
      </c>
      <c r="B6274">
        <v>34</v>
      </c>
      <c r="D6274" t="s">
        <v>1</v>
      </c>
      <c r="E6274" t="s">
        <v>3463</v>
      </c>
      <c r="F6274" t="s">
        <v>18288</v>
      </c>
      <c r="G6274" t="s">
        <v>25676</v>
      </c>
    </row>
    <row r="6275" spans="1:7" x14ac:dyDescent="0.25">
      <c r="A6275">
        <v>6274</v>
      </c>
      <c r="B6275">
        <v>6</v>
      </c>
      <c r="D6275" t="s">
        <v>1</v>
      </c>
      <c r="E6275" t="s">
        <v>4346</v>
      </c>
      <c r="F6275" t="s">
        <v>18288</v>
      </c>
      <c r="G6275" t="s">
        <v>25677</v>
      </c>
    </row>
    <row r="6276" spans="1:7" x14ac:dyDescent="0.25">
      <c r="A6276">
        <v>6275</v>
      </c>
      <c r="B6276">
        <v>57</v>
      </c>
      <c r="D6276" t="s">
        <v>1</v>
      </c>
      <c r="E6276" t="s">
        <v>985</v>
      </c>
      <c r="F6276" t="s">
        <v>18290</v>
      </c>
      <c r="G6276" t="s">
        <v>25678</v>
      </c>
    </row>
    <row r="6277" spans="1:7" x14ac:dyDescent="0.25">
      <c r="A6277">
        <v>6276</v>
      </c>
      <c r="B6277">
        <v>24</v>
      </c>
      <c r="D6277" t="s">
        <v>1</v>
      </c>
      <c r="E6277" t="s">
        <v>248</v>
      </c>
      <c r="F6277" t="s">
        <v>18290</v>
      </c>
      <c r="G6277" t="s">
        <v>25679</v>
      </c>
    </row>
    <row r="6278" spans="1:7" x14ac:dyDescent="0.25">
      <c r="A6278">
        <v>6277</v>
      </c>
      <c r="B6278">
        <v>14</v>
      </c>
      <c r="D6278" t="s">
        <v>1</v>
      </c>
      <c r="E6278" t="s">
        <v>4347</v>
      </c>
      <c r="F6278" t="s">
        <v>18056</v>
      </c>
      <c r="G6278" t="s">
        <v>25680</v>
      </c>
    </row>
    <row r="6279" spans="1:7" x14ac:dyDescent="0.25">
      <c r="A6279">
        <v>6278</v>
      </c>
      <c r="B6279">
        <v>169</v>
      </c>
      <c r="D6279" t="s">
        <v>1</v>
      </c>
      <c r="E6279" t="s">
        <v>449</v>
      </c>
      <c r="F6279" t="s">
        <v>18293</v>
      </c>
      <c r="G6279" t="s">
        <v>25681</v>
      </c>
    </row>
    <row r="6280" spans="1:7" x14ac:dyDescent="0.25">
      <c r="A6280">
        <v>6279</v>
      </c>
      <c r="B6280">
        <v>2</v>
      </c>
      <c r="D6280" t="s">
        <v>9</v>
      </c>
      <c r="E6280" t="s">
        <v>4348</v>
      </c>
      <c r="F6280" t="s">
        <v>18295</v>
      </c>
      <c r="G6280" t="s">
        <v>25682</v>
      </c>
    </row>
    <row r="6281" spans="1:7" x14ac:dyDescent="0.25">
      <c r="A6281">
        <v>6280</v>
      </c>
      <c r="B6281">
        <v>15</v>
      </c>
      <c r="D6281" t="s">
        <v>1</v>
      </c>
      <c r="E6281" t="s">
        <v>3318</v>
      </c>
      <c r="F6281" t="s">
        <v>18295</v>
      </c>
      <c r="G6281" t="s">
        <v>25683</v>
      </c>
    </row>
    <row r="6282" spans="1:7" x14ac:dyDescent="0.25">
      <c r="A6282">
        <v>6281</v>
      </c>
      <c r="B6282">
        <v>5</v>
      </c>
      <c r="D6282" t="s">
        <v>1</v>
      </c>
      <c r="E6282" t="s">
        <v>4349</v>
      </c>
      <c r="F6282" t="s">
        <v>18962</v>
      </c>
      <c r="G6282" t="s">
        <v>25684</v>
      </c>
    </row>
    <row r="6283" spans="1:7" x14ac:dyDescent="0.25">
      <c r="A6283">
        <v>6282</v>
      </c>
      <c r="B6283">
        <v>120</v>
      </c>
      <c r="D6283" t="s">
        <v>5</v>
      </c>
      <c r="E6283" t="s">
        <v>553</v>
      </c>
      <c r="F6283" t="s">
        <v>18060</v>
      </c>
      <c r="G6283" t="s">
        <v>25685</v>
      </c>
    </row>
    <row r="6284" spans="1:7" x14ac:dyDescent="0.25">
      <c r="A6284">
        <v>6283</v>
      </c>
      <c r="B6284">
        <v>16</v>
      </c>
      <c r="D6284" t="s">
        <v>18</v>
      </c>
      <c r="E6284" t="s">
        <v>4350</v>
      </c>
      <c r="F6284" t="s">
        <v>18060</v>
      </c>
      <c r="G6284" t="s">
        <v>25686</v>
      </c>
    </row>
    <row r="6285" spans="1:7" x14ac:dyDescent="0.25">
      <c r="A6285">
        <v>6284</v>
      </c>
      <c r="B6285">
        <v>14</v>
      </c>
      <c r="D6285" t="s">
        <v>1</v>
      </c>
      <c r="E6285" t="s">
        <v>4351</v>
      </c>
      <c r="F6285" t="s">
        <v>18060</v>
      </c>
      <c r="G6285" t="s">
        <v>25687</v>
      </c>
    </row>
    <row r="6286" spans="1:7" x14ac:dyDescent="0.25">
      <c r="A6286">
        <v>6285</v>
      </c>
      <c r="B6286">
        <v>67</v>
      </c>
      <c r="D6286" t="s">
        <v>1</v>
      </c>
      <c r="E6286" t="s">
        <v>4352</v>
      </c>
      <c r="F6286" t="s">
        <v>18064</v>
      </c>
      <c r="G6286" t="s">
        <v>25688</v>
      </c>
    </row>
    <row r="6287" spans="1:7" x14ac:dyDescent="0.25">
      <c r="A6287">
        <v>6286</v>
      </c>
      <c r="B6287">
        <v>74</v>
      </c>
      <c r="D6287" t="s">
        <v>1</v>
      </c>
      <c r="E6287" t="s">
        <v>4353</v>
      </c>
      <c r="F6287" t="s">
        <v>18654</v>
      </c>
      <c r="G6287" t="s">
        <v>25689</v>
      </c>
    </row>
    <row r="6288" spans="1:7" x14ac:dyDescent="0.25">
      <c r="A6288">
        <v>6287</v>
      </c>
      <c r="B6288">
        <v>14</v>
      </c>
      <c r="D6288" t="s">
        <v>1</v>
      </c>
      <c r="E6288" t="s">
        <v>486</v>
      </c>
      <c r="F6288" t="s">
        <v>18301</v>
      </c>
      <c r="G6288" t="s">
        <v>25690</v>
      </c>
    </row>
    <row r="6289" spans="1:7" x14ac:dyDescent="0.25">
      <c r="A6289">
        <v>6288</v>
      </c>
      <c r="B6289">
        <v>73</v>
      </c>
      <c r="D6289" t="s">
        <v>1</v>
      </c>
      <c r="E6289" t="s">
        <v>2418</v>
      </c>
      <c r="F6289" t="s">
        <v>18301</v>
      </c>
      <c r="G6289" t="s">
        <v>25691</v>
      </c>
    </row>
    <row r="6290" spans="1:7" x14ac:dyDescent="0.25">
      <c r="A6290">
        <v>6289</v>
      </c>
      <c r="B6290">
        <v>41</v>
      </c>
      <c r="D6290" t="s">
        <v>1</v>
      </c>
      <c r="E6290" t="s">
        <v>4354</v>
      </c>
      <c r="F6290" t="s">
        <v>18068</v>
      </c>
      <c r="G6290" t="s">
        <v>25692</v>
      </c>
    </row>
    <row r="6291" spans="1:7" x14ac:dyDescent="0.25">
      <c r="A6291">
        <v>6290</v>
      </c>
      <c r="B6291">
        <v>56</v>
      </c>
      <c r="D6291" t="s">
        <v>1</v>
      </c>
      <c r="E6291" t="s">
        <v>1634</v>
      </c>
      <c r="F6291" t="s">
        <v>18068</v>
      </c>
      <c r="G6291" t="s">
        <v>25693</v>
      </c>
    </row>
    <row r="6292" spans="1:7" x14ac:dyDescent="0.25">
      <c r="A6292">
        <v>6291</v>
      </c>
      <c r="B6292">
        <v>4</v>
      </c>
      <c r="D6292" t="s">
        <v>1</v>
      </c>
      <c r="E6292" t="s">
        <v>1248</v>
      </c>
      <c r="F6292" t="s">
        <v>18068</v>
      </c>
      <c r="G6292" t="s">
        <v>25694</v>
      </c>
    </row>
    <row r="6293" spans="1:7" x14ac:dyDescent="0.25">
      <c r="A6293">
        <v>6292</v>
      </c>
      <c r="B6293">
        <v>6</v>
      </c>
      <c r="D6293" t="s">
        <v>1</v>
      </c>
      <c r="E6293" t="s">
        <v>4355</v>
      </c>
      <c r="F6293" t="s">
        <v>18068</v>
      </c>
      <c r="G6293" t="s">
        <v>25695</v>
      </c>
    </row>
    <row r="6294" spans="1:7" x14ac:dyDescent="0.25">
      <c r="A6294">
        <v>6293</v>
      </c>
      <c r="B6294">
        <v>97</v>
      </c>
      <c r="D6294" t="s">
        <v>5</v>
      </c>
      <c r="E6294" t="s">
        <v>219</v>
      </c>
      <c r="F6294" t="s">
        <v>18661</v>
      </c>
      <c r="G6294" t="s">
        <v>25696</v>
      </c>
    </row>
    <row r="6295" spans="1:7" x14ac:dyDescent="0.25">
      <c r="A6295">
        <v>6294</v>
      </c>
      <c r="B6295">
        <v>3</v>
      </c>
      <c r="D6295" t="s">
        <v>1</v>
      </c>
      <c r="E6295" t="s">
        <v>4356</v>
      </c>
      <c r="F6295" t="s">
        <v>18661</v>
      </c>
      <c r="G6295" t="s">
        <v>25697</v>
      </c>
    </row>
    <row r="6296" spans="1:7" x14ac:dyDescent="0.25">
      <c r="A6296">
        <v>6295</v>
      </c>
      <c r="B6296">
        <v>108</v>
      </c>
      <c r="D6296" t="s">
        <v>1</v>
      </c>
      <c r="E6296" t="s">
        <v>2181</v>
      </c>
      <c r="F6296" t="s">
        <v>18305</v>
      </c>
      <c r="G6296" t="s">
        <v>25698</v>
      </c>
    </row>
    <row r="6297" spans="1:7" x14ac:dyDescent="0.25">
      <c r="A6297">
        <v>6296</v>
      </c>
      <c r="B6297">
        <v>103</v>
      </c>
      <c r="D6297" t="s">
        <v>1</v>
      </c>
      <c r="E6297" t="s">
        <v>4357</v>
      </c>
      <c r="F6297" t="s">
        <v>18305</v>
      </c>
      <c r="G6297" t="s">
        <v>25699</v>
      </c>
    </row>
    <row r="6298" spans="1:7" x14ac:dyDescent="0.25">
      <c r="A6298">
        <v>6297</v>
      </c>
      <c r="B6298">
        <v>71</v>
      </c>
      <c r="D6298" t="s">
        <v>5</v>
      </c>
      <c r="E6298" t="s">
        <v>4358</v>
      </c>
      <c r="F6298" t="s">
        <v>18305</v>
      </c>
      <c r="G6298" t="s">
        <v>25700</v>
      </c>
    </row>
    <row r="6299" spans="1:7" x14ac:dyDescent="0.25">
      <c r="A6299">
        <v>6298</v>
      </c>
      <c r="B6299">
        <v>33</v>
      </c>
      <c r="D6299" t="s">
        <v>1</v>
      </c>
      <c r="E6299" t="s">
        <v>264</v>
      </c>
      <c r="F6299" t="s">
        <v>18070</v>
      </c>
      <c r="G6299" t="s">
        <v>25701</v>
      </c>
    </row>
    <row r="6300" spans="1:7" x14ac:dyDescent="0.25">
      <c r="A6300">
        <v>6299</v>
      </c>
      <c r="B6300">
        <v>61</v>
      </c>
      <c r="D6300" t="s">
        <v>1</v>
      </c>
      <c r="E6300" t="s">
        <v>794</v>
      </c>
      <c r="F6300" t="s">
        <v>19173</v>
      </c>
      <c r="G6300" t="s">
        <v>25702</v>
      </c>
    </row>
    <row r="6301" spans="1:7" x14ac:dyDescent="0.25">
      <c r="A6301">
        <v>6300</v>
      </c>
      <c r="B6301">
        <v>15</v>
      </c>
      <c r="D6301" t="s">
        <v>1</v>
      </c>
      <c r="E6301" t="s">
        <v>455</v>
      </c>
      <c r="F6301" t="s">
        <v>19173</v>
      </c>
      <c r="G6301" t="s">
        <v>25703</v>
      </c>
    </row>
    <row r="6302" spans="1:7" x14ac:dyDescent="0.25">
      <c r="A6302">
        <v>6301</v>
      </c>
      <c r="B6302">
        <v>153</v>
      </c>
      <c r="D6302" t="s">
        <v>1</v>
      </c>
      <c r="E6302" t="s">
        <v>2565</v>
      </c>
      <c r="F6302" t="s">
        <v>18313</v>
      </c>
      <c r="G6302" t="s">
        <v>25704</v>
      </c>
    </row>
    <row r="6303" spans="1:7" x14ac:dyDescent="0.25">
      <c r="A6303">
        <v>6302</v>
      </c>
      <c r="B6303">
        <v>29</v>
      </c>
      <c r="D6303" t="s">
        <v>2</v>
      </c>
      <c r="E6303" t="s">
        <v>4359</v>
      </c>
      <c r="F6303" t="s">
        <v>18969</v>
      </c>
      <c r="G6303" t="s">
        <v>25705</v>
      </c>
    </row>
    <row r="6304" spans="1:7" x14ac:dyDescent="0.25">
      <c r="A6304">
        <v>6303</v>
      </c>
      <c r="B6304">
        <v>2</v>
      </c>
      <c r="D6304" t="s">
        <v>1</v>
      </c>
      <c r="E6304" t="s">
        <v>1960</v>
      </c>
      <c r="F6304" t="s">
        <v>19493</v>
      </c>
      <c r="G6304" t="s">
        <v>25706</v>
      </c>
    </row>
    <row r="6305" spans="1:7" x14ac:dyDescent="0.25">
      <c r="A6305">
        <v>6304</v>
      </c>
      <c r="B6305">
        <v>30</v>
      </c>
      <c r="D6305" t="s">
        <v>1</v>
      </c>
      <c r="E6305" t="s">
        <v>3906</v>
      </c>
      <c r="F6305" t="s">
        <v>18678</v>
      </c>
      <c r="G6305" t="s">
        <v>25707</v>
      </c>
    </row>
    <row r="6306" spans="1:7" x14ac:dyDescent="0.25">
      <c r="A6306">
        <v>6305</v>
      </c>
      <c r="B6306">
        <v>27</v>
      </c>
      <c r="D6306" t="s">
        <v>1</v>
      </c>
      <c r="E6306" t="s">
        <v>4360</v>
      </c>
      <c r="F6306" t="s">
        <v>18334</v>
      </c>
      <c r="G6306" t="s">
        <v>25708</v>
      </c>
    </row>
    <row r="6307" spans="1:7" x14ac:dyDescent="0.25">
      <c r="A6307">
        <v>6306</v>
      </c>
      <c r="B6307">
        <v>13</v>
      </c>
      <c r="D6307" t="s">
        <v>1</v>
      </c>
      <c r="E6307" t="s">
        <v>517</v>
      </c>
      <c r="F6307" t="s">
        <v>20180</v>
      </c>
      <c r="G6307" t="s">
        <v>25709</v>
      </c>
    </row>
    <row r="6308" spans="1:7" x14ac:dyDescent="0.25">
      <c r="A6308">
        <v>6307</v>
      </c>
      <c r="B6308">
        <v>4</v>
      </c>
      <c r="C6308" t="s">
        <v>17977</v>
      </c>
      <c r="D6308" t="s">
        <v>1</v>
      </c>
      <c r="E6308" t="s">
        <v>792</v>
      </c>
      <c r="F6308" t="s">
        <v>19189</v>
      </c>
      <c r="G6308" t="s">
        <v>25710</v>
      </c>
    </row>
    <row r="6309" spans="1:7" x14ac:dyDescent="0.25">
      <c r="A6309">
        <v>6308</v>
      </c>
      <c r="B6309">
        <v>12</v>
      </c>
      <c r="D6309" t="s">
        <v>1</v>
      </c>
      <c r="E6309" t="s">
        <v>219</v>
      </c>
      <c r="F6309" t="s">
        <v>25711</v>
      </c>
      <c r="G6309" t="s">
        <v>25712</v>
      </c>
    </row>
    <row r="6310" spans="1:7" x14ac:dyDescent="0.25">
      <c r="A6310">
        <v>6309</v>
      </c>
      <c r="B6310">
        <v>8</v>
      </c>
      <c r="D6310" t="s">
        <v>1</v>
      </c>
      <c r="E6310" t="s">
        <v>4361</v>
      </c>
      <c r="F6310" t="s">
        <v>23754</v>
      </c>
      <c r="G6310" t="s">
        <v>25713</v>
      </c>
    </row>
    <row r="6311" spans="1:7" x14ac:dyDescent="0.25">
      <c r="A6311">
        <v>6310</v>
      </c>
      <c r="B6311">
        <v>1</v>
      </c>
      <c r="D6311" t="s">
        <v>1</v>
      </c>
      <c r="E6311" t="s">
        <v>4362</v>
      </c>
      <c r="F6311" t="s">
        <v>19506</v>
      </c>
      <c r="G6311" t="s">
        <v>25714</v>
      </c>
    </row>
    <row r="6312" spans="1:7" x14ac:dyDescent="0.25">
      <c r="A6312">
        <v>6311</v>
      </c>
      <c r="B6312">
        <v>33</v>
      </c>
      <c r="D6312" t="s">
        <v>1</v>
      </c>
      <c r="E6312" t="s">
        <v>4363</v>
      </c>
      <c r="F6312" t="s">
        <v>19201</v>
      </c>
      <c r="G6312" t="s">
        <v>25715</v>
      </c>
    </row>
    <row r="6313" spans="1:7" x14ac:dyDescent="0.25">
      <c r="A6313">
        <v>6312</v>
      </c>
      <c r="B6313">
        <v>10</v>
      </c>
      <c r="D6313" t="s">
        <v>4</v>
      </c>
      <c r="E6313" t="s">
        <v>2573</v>
      </c>
      <c r="F6313" t="s">
        <v>19201</v>
      </c>
      <c r="G6313" t="s">
        <v>25716</v>
      </c>
    </row>
    <row r="6314" spans="1:7" x14ac:dyDescent="0.25">
      <c r="A6314">
        <v>6313</v>
      </c>
      <c r="B6314">
        <v>14</v>
      </c>
      <c r="D6314" t="s">
        <v>1</v>
      </c>
      <c r="E6314" t="s">
        <v>3092</v>
      </c>
      <c r="F6314" t="s">
        <v>19968</v>
      </c>
      <c r="G6314" t="s">
        <v>25717</v>
      </c>
    </row>
    <row r="6315" spans="1:7" x14ac:dyDescent="0.25">
      <c r="A6315">
        <v>6314</v>
      </c>
      <c r="B6315">
        <v>16</v>
      </c>
      <c r="D6315" t="s">
        <v>1</v>
      </c>
      <c r="E6315" t="s">
        <v>219</v>
      </c>
      <c r="F6315" t="s">
        <v>21659</v>
      </c>
      <c r="G6315" t="s">
        <v>25718</v>
      </c>
    </row>
    <row r="6316" spans="1:7" x14ac:dyDescent="0.25">
      <c r="A6316">
        <v>6315</v>
      </c>
      <c r="B6316">
        <v>17</v>
      </c>
      <c r="D6316" t="s">
        <v>1</v>
      </c>
      <c r="E6316" t="s">
        <v>219</v>
      </c>
      <c r="F6316" t="s">
        <v>21659</v>
      </c>
      <c r="G6316" t="s">
        <v>25719</v>
      </c>
    </row>
    <row r="6317" spans="1:7" x14ac:dyDescent="0.25">
      <c r="A6317">
        <v>6316</v>
      </c>
      <c r="B6317">
        <v>72</v>
      </c>
      <c r="C6317" t="s">
        <v>17970</v>
      </c>
      <c r="D6317" t="s">
        <v>5</v>
      </c>
      <c r="E6317" t="s">
        <v>488</v>
      </c>
      <c r="F6317" t="s">
        <v>18695</v>
      </c>
      <c r="G6317" t="s">
        <v>25720</v>
      </c>
    </row>
    <row r="6318" spans="1:7" x14ac:dyDescent="0.25">
      <c r="A6318">
        <v>6317</v>
      </c>
      <c r="B6318">
        <v>2</v>
      </c>
      <c r="D6318" t="s">
        <v>1</v>
      </c>
      <c r="E6318" t="s">
        <v>1253</v>
      </c>
      <c r="F6318" t="s">
        <v>18976</v>
      </c>
      <c r="G6318" t="s">
        <v>25721</v>
      </c>
    </row>
    <row r="6319" spans="1:7" x14ac:dyDescent="0.25">
      <c r="A6319">
        <v>6318</v>
      </c>
      <c r="B6319">
        <v>12</v>
      </c>
      <c r="D6319" t="s">
        <v>1</v>
      </c>
      <c r="E6319" t="s">
        <v>4364</v>
      </c>
      <c r="F6319" t="s">
        <v>20385</v>
      </c>
      <c r="G6319" t="s">
        <v>25722</v>
      </c>
    </row>
    <row r="6320" spans="1:7" x14ac:dyDescent="0.25">
      <c r="A6320">
        <v>6319</v>
      </c>
      <c r="B6320">
        <v>52</v>
      </c>
      <c r="D6320" t="s">
        <v>5</v>
      </c>
      <c r="E6320" t="s">
        <v>127</v>
      </c>
      <c r="F6320" t="s">
        <v>18091</v>
      </c>
      <c r="G6320" t="s">
        <v>25723</v>
      </c>
    </row>
    <row r="6321" spans="1:7" x14ac:dyDescent="0.25">
      <c r="A6321">
        <v>6320</v>
      </c>
      <c r="B6321">
        <v>52</v>
      </c>
      <c r="D6321" t="s">
        <v>7</v>
      </c>
      <c r="E6321" t="s">
        <v>4365</v>
      </c>
      <c r="F6321" t="s">
        <v>18471</v>
      </c>
      <c r="G6321" t="s">
        <v>25724</v>
      </c>
    </row>
    <row r="6322" spans="1:7" x14ac:dyDescent="0.25">
      <c r="A6322">
        <v>6321</v>
      </c>
      <c r="B6322">
        <v>9001</v>
      </c>
      <c r="D6322" t="s">
        <v>1</v>
      </c>
      <c r="E6322" t="s">
        <v>1935</v>
      </c>
      <c r="F6322" t="s">
        <v>25725</v>
      </c>
      <c r="G6322" t="s">
        <v>25726</v>
      </c>
    </row>
    <row r="6323" spans="1:7" x14ac:dyDescent="0.25">
      <c r="A6323">
        <v>6322</v>
      </c>
      <c r="B6323">
        <v>490</v>
      </c>
      <c r="D6323" t="s">
        <v>10</v>
      </c>
      <c r="E6323" t="s">
        <v>4366</v>
      </c>
      <c r="F6323" t="s">
        <v>18357</v>
      </c>
      <c r="G6323" t="s">
        <v>25727</v>
      </c>
    </row>
    <row r="6324" spans="1:7" x14ac:dyDescent="0.25">
      <c r="A6324">
        <v>6323</v>
      </c>
      <c r="B6324">
        <v>27</v>
      </c>
      <c r="D6324" t="s">
        <v>10</v>
      </c>
      <c r="E6324" t="s">
        <v>4367</v>
      </c>
      <c r="F6324" t="s">
        <v>19530</v>
      </c>
      <c r="G6324" t="s">
        <v>25728</v>
      </c>
    </row>
    <row r="6325" spans="1:7" x14ac:dyDescent="0.25">
      <c r="A6325">
        <v>6324</v>
      </c>
      <c r="B6325">
        <v>25</v>
      </c>
      <c r="D6325" t="s">
        <v>5</v>
      </c>
      <c r="E6325" t="s">
        <v>4368</v>
      </c>
      <c r="F6325" t="s">
        <v>21330</v>
      </c>
      <c r="G6325" t="s">
        <v>25729</v>
      </c>
    </row>
    <row r="6326" spans="1:7" x14ac:dyDescent="0.25">
      <c r="A6326">
        <v>6325</v>
      </c>
      <c r="B6326">
        <v>220</v>
      </c>
      <c r="D6326" t="s">
        <v>5</v>
      </c>
      <c r="E6326" t="s">
        <v>4369</v>
      </c>
      <c r="F6326" t="s">
        <v>21330</v>
      </c>
      <c r="G6326" t="s">
        <v>25730</v>
      </c>
    </row>
    <row r="6327" spans="1:7" x14ac:dyDescent="0.25">
      <c r="A6327">
        <v>6326</v>
      </c>
      <c r="B6327">
        <v>95</v>
      </c>
      <c r="C6327" t="s">
        <v>17967</v>
      </c>
      <c r="D6327" t="s">
        <v>1</v>
      </c>
      <c r="E6327" t="s">
        <v>4370</v>
      </c>
      <c r="F6327" t="s">
        <v>18711</v>
      </c>
      <c r="G6327" t="s">
        <v>25731</v>
      </c>
    </row>
    <row r="6328" spans="1:7" x14ac:dyDescent="0.25">
      <c r="A6328">
        <v>6327</v>
      </c>
      <c r="B6328">
        <v>113</v>
      </c>
      <c r="D6328" t="s">
        <v>17</v>
      </c>
      <c r="E6328" t="s">
        <v>4371</v>
      </c>
      <c r="F6328" t="s">
        <v>18711</v>
      </c>
      <c r="G6328" t="s">
        <v>25732</v>
      </c>
    </row>
    <row r="6329" spans="1:7" x14ac:dyDescent="0.25">
      <c r="A6329">
        <v>6328</v>
      </c>
      <c r="B6329">
        <v>9001</v>
      </c>
      <c r="E6329" t="s">
        <v>4372</v>
      </c>
      <c r="F6329" t="s">
        <v>19534</v>
      </c>
      <c r="G6329" t="s">
        <v>25733</v>
      </c>
    </row>
    <row r="6330" spans="1:7" x14ac:dyDescent="0.25">
      <c r="A6330">
        <v>6329</v>
      </c>
      <c r="B6330">
        <v>12</v>
      </c>
      <c r="D6330" t="s">
        <v>1</v>
      </c>
      <c r="E6330" t="s">
        <v>4373</v>
      </c>
      <c r="F6330" t="s">
        <v>18113</v>
      </c>
      <c r="G6330" t="s">
        <v>25734</v>
      </c>
    </row>
    <row r="6331" spans="1:7" x14ac:dyDescent="0.25">
      <c r="A6331">
        <v>6330</v>
      </c>
      <c r="B6331">
        <v>12</v>
      </c>
      <c r="D6331" t="s">
        <v>1</v>
      </c>
      <c r="E6331" t="s">
        <v>4374</v>
      </c>
      <c r="F6331" t="s">
        <v>25735</v>
      </c>
      <c r="G6331" t="s">
        <v>25736</v>
      </c>
    </row>
    <row r="6332" spans="1:7" x14ac:dyDescent="0.25">
      <c r="A6332">
        <v>6331</v>
      </c>
      <c r="B6332">
        <v>21</v>
      </c>
      <c r="C6332" t="s">
        <v>17970</v>
      </c>
      <c r="D6332" t="s">
        <v>1</v>
      </c>
      <c r="E6332" t="s">
        <v>4375</v>
      </c>
      <c r="F6332" t="s">
        <v>24389</v>
      </c>
      <c r="G6332" t="s">
        <v>25737</v>
      </c>
    </row>
    <row r="6333" spans="1:7" x14ac:dyDescent="0.25">
      <c r="A6333">
        <v>6332</v>
      </c>
      <c r="B6333">
        <v>4</v>
      </c>
      <c r="D6333" t="s">
        <v>1</v>
      </c>
      <c r="E6333" t="s">
        <v>4376</v>
      </c>
      <c r="F6333" t="s">
        <v>18724</v>
      </c>
      <c r="G6333" t="s">
        <v>25738</v>
      </c>
    </row>
    <row r="6334" spans="1:7" x14ac:dyDescent="0.25">
      <c r="A6334">
        <v>6333</v>
      </c>
      <c r="B6334">
        <v>27</v>
      </c>
      <c r="D6334" t="s">
        <v>5</v>
      </c>
      <c r="E6334" t="s">
        <v>4377</v>
      </c>
      <c r="F6334" t="s">
        <v>21351</v>
      </c>
      <c r="G6334" t="s">
        <v>25739</v>
      </c>
    </row>
    <row r="6335" spans="1:7" x14ac:dyDescent="0.25">
      <c r="A6335">
        <v>6334</v>
      </c>
      <c r="B6335">
        <v>2</v>
      </c>
      <c r="D6335" t="s">
        <v>5</v>
      </c>
      <c r="E6335" t="s">
        <v>127</v>
      </c>
      <c r="F6335" t="s">
        <v>20030</v>
      </c>
      <c r="G6335" t="s">
        <v>25740</v>
      </c>
    </row>
    <row r="6336" spans="1:7" x14ac:dyDescent="0.25">
      <c r="A6336">
        <v>6335</v>
      </c>
      <c r="B6336">
        <v>4</v>
      </c>
      <c r="D6336" t="s">
        <v>4</v>
      </c>
      <c r="E6336" t="s">
        <v>2592</v>
      </c>
      <c r="F6336" t="s">
        <v>19226</v>
      </c>
      <c r="G6336" t="s">
        <v>25741</v>
      </c>
    </row>
    <row r="6337" spans="1:7" x14ac:dyDescent="0.25">
      <c r="A6337">
        <v>6336</v>
      </c>
      <c r="B6337">
        <v>86</v>
      </c>
      <c r="D6337" t="s">
        <v>1</v>
      </c>
      <c r="E6337" t="s">
        <v>159</v>
      </c>
      <c r="F6337" t="s">
        <v>20036</v>
      </c>
      <c r="G6337" t="s">
        <v>25742</v>
      </c>
    </row>
    <row r="6338" spans="1:7" x14ac:dyDescent="0.25">
      <c r="A6338">
        <v>6337</v>
      </c>
      <c r="B6338">
        <v>16</v>
      </c>
      <c r="D6338" t="s">
        <v>1</v>
      </c>
      <c r="E6338" t="s">
        <v>838</v>
      </c>
      <c r="F6338" t="s">
        <v>20038</v>
      </c>
      <c r="G6338" t="s">
        <v>25743</v>
      </c>
    </row>
    <row r="6339" spans="1:7" x14ac:dyDescent="0.25">
      <c r="A6339">
        <v>6338</v>
      </c>
      <c r="B6339">
        <v>1</v>
      </c>
      <c r="D6339" t="s">
        <v>32</v>
      </c>
      <c r="E6339" t="s">
        <v>4378</v>
      </c>
      <c r="F6339" t="s">
        <v>25744</v>
      </c>
      <c r="G6339" t="s">
        <v>25745</v>
      </c>
    </row>
    <row r="6340" spans="1:7" x14ac:dyDescent="0.25">
      <c r="A6340">
        <v>6339</v>
      </c>
      <c r="B6340">
        <v>3</v>
      </c>
      <c r="D6340" t="s">
        <v>1</v>
      </c>
      <c r="E6340" t="s">
        <v>4379</v>
      </c>
      <c r="F6340" t="s">
        <v>21357</v>
      </c>
      <c r="G6340" t="s">
        <v>25746</v>
      </c>
    </row>
    <row r="6341" spans="1:7" x14ac:dyDescent="0.25">
      <c r="A6341">
        <v>6340</v>
      </c>
      <c r="B6341">
        <v>29</v>
      </c>
      <c r="D6341" t="s">
        <v>1</v>
      </c>
      <c r="E6341" t="s">
        <v>4380</v>
      </c>
      <c r="F6341" t="s">
        <v>18386</v>
      </c>
      <c r="G6341" t="s">
        <v>25747</v>
      </c>
    </row>
    <row r="6342" spans="1:7" x14ac:dyDescent="0.25">
      <c r="A6342">
        <v>6341</v>
      </c>
      <c r="B6342">
        <v>31</v>
      </c>
      <c r="C6342" t="s">
        <v>17970</v>
      </c>
      <c r="D6342" t="s">
        <v>1</v>
      </c>
      <c r="E6342" t="s">
        <v>4381</v>
      </c>
      <c r="F6342" t="s">
        <v>25748</v>
      </c>
      <c r="G6342" t="s">
        <v>25749</v>
      </c>
    </row>
    <row r="6343" spans="1:7" x14ac:dyDescent="0.25">
      <c r="A6343">
        <v>6342</v>
      </c>
      <c r="B6343">
        <v>25</v>
      </c>
      <c r="D6343" t="s">
        <v>1</v>
      </c>
      <c r="E6343" t="s">
        <v>4382</v>
      </c>
      <c r="F6343" t="s">
        <v>18731</v>
      </c>
      <c r="G6343" t="s">
        <v>25750</v>
      </c>
    </row>
    <row r="6344" spans="1:7" x14ac:dyDescent="0.25">
      <c r="A6344">
        <v>6343</v>
      </c>
      <c r="B6344">
        <v>29</v>
      </c>
      <c r="D6344" t="s">
        <v>1</v>
      </c>
      <c r="E6344" t="s">
        <v>312</v>
      </c>
      <c r="F6344" t="s">
        <v>18388</v>
      </c>
      <c r="G6344" t="s">
        <v>25751</v>
      </c>
    </row>
    <row r="6345" spans="1:7" x14ac:dyDescent="0.25">
      <c r="A6345">
        <v>6344</v>
      </c>
      <c r="B6345">
        <v>19</v>
      </c>
      <c r="D6345" t="s">
        <v>1</v>
      </c>
      <c r="E6345" t="s">
        <v>99</v>
      </c>
      <c r="F6345" t="s">
        <v>18388</v>
      </c>
      <c r="G6345" t="s">
        <v>25752</v>
      </c>
    </row>
    <row r="6346" spans="1:7" x14ac:dyDescent="0.25">
      <c r="A6346">
        <v>6345</v>
      </c>
      <c r="B6346">
        <v>1</v>
      </c>
      <c r="D6346" t="s">
        <v>5</v>
      </c>
      <c r="E6346" t="s">
        <v>511</v>
      </c>
      <c r="F6346" t="s">
        <v>18388</v>
      </c>
      <c r="G6346" t="s">
        <v>25753</v>
      </c>
    </row>
    <row r="6347" spans="1:7" x14ac:dyDescent="0.25">
      <c r="A6347">
        <v>6346</v>
      </c>
      <c r="B6347">
        <v>53</v>
      </c>
      <c r="D6347" t="s">
        <v>1</v>
      </c>
      <c r="E6347" t="s">
        <v>1673</v>
      </c>
      <c r="F6347" t="s">
        <v>18394</v>
      </c>
      <c r="G6347" t="s">
        <v>25754</v>
      </c>
    </row>
    <row r="6348" spans="1:7" x14ac:dyDescent="0.25">
      <c r="A6348">
        <v>6347</v>
      </c>
      <c r="B6348">
        <v>92</v>
      </c>
      <c r="D6348" t="s">
        <v>2</v>
      </c>
      <c r="E6348" t="s">
        <v>118</v>
      </c>
      <c r="F6348" t="s">
        <v>18394</v>
      </c>
      <c r="G6348" t="s">
        <v>25755</v>
      </c>
    </row>
    <row r="6349" spans="1:7" x14ac:dyDescent="0.25">
      <c r="A6349">
        <v>6348</v>
      </c>
      <c r="B6349">
        <v>1</v>
      </c>
      <c r="D6349" t="s">
        <v>1</v>
      </c>
      <c r="E6349" t="s">
        <v>4383</v>
      </c>
      <c r="F6349" t="s">
        <v>19250</v>
      </c>
      <c r="G6349" t="s">
        <v>25756</v>
      </c>
    </row>
    <row r="6350" spans="1:7" x14ac:dyDescent="0.25">
      <c r="A6350">
        <v>6349</v>
      </c>
      <c r="B6350">
        <v>2</v>
      </c>
      <c r="D6350" t="s">
        <v>1</v>
      </c>
      <c r="E6350" t="s">
        <v>1316</v>
      </c>
      <c r="F6350" t="s">
        <v>18405</v>
      </c>
      <c r="G6350" t="s">
        <v>25757</v>
      </c>
    </row>
    <row r="6351" spans="1:7" x14ac:dyDescent="0.25">
      <c r="A6351">
        <v>6350</v>
      </c>
      <c r="B6351">
        <v>20</v>
      </c>
      <c r="D6351" t="s">
        <v>1</v>
      </c>
      <c r="E6351" t="s">
        <v>4384</v>
      </c>
      <c r="F6351" t="s">
        <v>18121</v>
      </c>
      <c r="G6351" t="s">
        <v>25758</v>
      </c>
    </row>
    <row r="6352" spans="1:7" x14ac:dyDescent="0.25">
      <c r="A6352">
        <v>6351</v>
      </c>
      <c r="B6352">
        <v>51</v>
      </c>
      <c r="D6352" t="s">
        <v>5</v>
      </c>
      <c r="E6352" t="s">
        <v>212</v>
      </c>
      <c r="F6352" t="s">
        <v>18121</v>
      </c>
      <c r="G6352" t="s">
        <v>25759</v>
      </c>
    </row>
    <row r="6353" spans="1:7" x14ac:dyDescent="0.25">
      <c r="A6353">
        <v>6352</v>
      </c>
      <c r="B6353">
        <v>4</v>
      </c>
      <c r="D6353" t="s">
        <v>5</v>
      </c>
      <c r="E6353" t="s">
        <v>1724</v>
      </c>
      <c r="F6353" t="s">
        <v>18121</v>
      </c>
      <c r="G6353" t="s">
        <v>25760</v>
      </c>
    </row>
    <row r="6354" spans="1:7" x14ac:dyDescent="0.25">
      <c r="A6354">
        <v>6353</v>
      </c>
      <c r="B6354">
        <v>130</v>
      </c>
      <c r="D6354" t="s">
        <v>5</v>
      </c>
      <c r="E6354" t="s">
        <v>552</v>
      </c>
      <c r="F6354" t="s">
        <v>19254</v>
      </c>
      <c r="G6354" t="s">
        <v>25761</v>
      </c>
    </row>
    <row r="6355" spans="1:7" x14ac:dyDescent="0.25">
      <c r="A6355">
        <v>6354</v>
      </c>
      <c r="B6355">
        <v>46</v>
      </c>
      <c r="C6355" t="s">
        <v>17970</v>
      </c>
      <c r="D6355" t="s">
        <v>1</v>
      </c>
      <c r="E6355" t="s">
        <v>997</v>
      </c>
      <c r="F6355" t="s">
        <v>18125</v>
      </c>
      <c r="G6355" t="s">
        <v>25762</v>
      </c>
    </row>
    <row r="6356" spans="1:7" x14ac:dyDescent="0.25">
      <c r="A6356">
        <v>6355</v>
      </c>
      <c r="B6356">
        <v>10</v>
      </c>
      <c r="D6356" t="s">
        <v>3</v>
      </c>
      <c r="E6356" t="s">
        <v>4385</v>
      </c>
      <c r="F6356" t="s">
        <v>18764</v>
      </c>
      <c r="G6356" t="s">
        <v>25763</v>
      </c>
    </row>
    <row r="6357" spans="1:7" x14ac:dyDescent="0.25">
      <c r="A6357">
        <v>6356</v>
      </c>
      <c r="B6357">
        <v>15</v>
      </c>
      <c r="D6357" t="s">
        <v>4</v>
      </c>
      <c r="E6357" t="s">
        <v>4386</v>
      </c>
      <c r="F6357" t="s">
        <v>20084</v>
      </c>
      <c r="G6357" t="s">
        <v>25764</v>
      </c>
    </row>
    <row r="6358" spans="1:7" x14ac:dyDescent="0.25">
      <c r="A6358">
        <v>6357</v>
      </c>
      <c r="B6358">
        <v>199</v>
      </c>
      <c r="D6358" t="s">
        <v>5</v>
      </c>
      <c r="E6358" t="s">
        <v>219</v>
      </c>
      <c r="F6358" t="s">
        <v>18422</v>
      </c>
      <c r="G6358" t="s">
        <v>25765</v>
      </c>
    </row>
    <row r="6359" spans="1:7" x14ac:dyDescent="0.25">
      <c r="A6359">
        <v>6358</v>
      </c>
      <c r="B6359">
        <v>109</v>
      </c>
      <c r="D6359" t="s">
        <v>5</v>
      </c>
      <c r="E6359" t="s">
        <v>4387</v>
      </c>
      <c r="F6359" t="s">
        <v>20451</v>
      </c>
      <c r="G6359" t="s">
        <v>25766</v>
      </c>
    </row>
    <row r="6360" spans="1:7" x14ac:dyDescent="0.25">
      <c r="A6360">
        <v>6359</v>
      </c>
      <c r="B6360">
        <v>108</v>
      </c>
      <c r="D6360" t="s">
        <v>5</v>
      </c>
      <c r="E6360" t="s">
        <v>83</v>
      </c>
      <c r="F6360" t="s">
        <v>20089</v>
      </c>
      <c r="G6360" t="s">
        <v>25767</v>
      </c>
    </row>
    <row r="6361" spans="1:7" x14ac:dyDescent="0.25">
      <c r="A6361">
        <v>6360</v>
      </c>
      <c r="B6361">
        <v>32</v>
      </c>
      <c r="D6361" t="s">
        <v>2</v>
      </c>
      <c r="E6361" t="s">
        <v>676</v>
      </c>
      <c r="F6361" t="s">
        <v>19585</v>
      </c>
      <c r="G6361" t="s">
        <v>25768</v>
      </c>
    </row>
    <row r="6362" spans="1:7" x14ac:dyDescent="0.25">
      <c r="A6362">
        <v>6361</v>
      </c>
      <c r="B6362">
        <v>25</v>
      </c>
      <c r="D6362" t="s">
        <v>5</v>
      </c>
      <c r="E6362" t="s">
        <v>2137</v>
      </c>
      <c r="F6362" t="s">
        <v>19585</v>
      </c>
      <c r="G6362" t="s">
        <v>25769</v>
      </c>
    </row>
    <row r="6363" spans="1:7" x14ac:dyDescent="0.25">
      <c r="A6363">
        <v>6362</v>
      </c>
      <c r="B6363">
        <v>5</v>
      </c>
      <c r="D6363" t="s">
        <v>1</v>
      </c>
      <c r="E6363" t="s">
        <v>497</v>
      </c>
      <c r="F6363" t="s">
        <v>20458</v>
      </c>
      <c r="G6363" t="s">
        <v>25770</v>
      </c>
    </row>
    <row r="6364" spans="1:7" x14ac:dyDescent="0.25">
      <c r="A6364">
        <v>6363</v>
      </c>
      <c r="B6364">
        <v>32</v>
      </c>
      <c r="D6364" t="s">
        <v>1</v>
      </c>
      <c r="E6364" t="s">
        <v>4388</v>
      </c>
      <c r="F6364" t="s">
        <v>20095</v>
      </c>
      <c r="G6364" t="s">
        <v>25771</v>
      </c>
    </row>
    <row r="6365" spans="1:7" x14ac:dyDescent="0.25">
      <c r="A6365">
        <v>6364</v>
      </c>
      <c r="B6365">
        <v>16</v>
      </c>
      <c r="D6365" t="s">
        <v>1</v>
      </c>
      <c r="E6365" t="s">
        <v>2044</v>
      </c>
      <c r="F6365" t="s">
        <v>20097</v>
      </c>
      <c r="G6365" t="s">
        <v>25772</v>
      </c>
    </row>
    <row r="6366" spans="1:7" x14ac:dyDescent="0.25">
      <c r="A6366">
        <v>6365</v>
      </c>
      <c r="B6366">
        <v>122</v>
      </c>
      <c r="D6366" t="s">
        <v>5</v>
      </c>
      <c r="E6366" t="s">
        <v>1507</v>
      </c>
      <c r="F6366" t="s">
        <v>20099</v>
      </c>
      <c r="G6366" t="s">
        <v>25773</v>
      </c>
    </row>
    <row r="6367" spans="1:7" x14ac:dyDescent="0.25">
      <c r="A6367">
        <v>6366</v>
      </c>
      <c r="B6367">
        <v>9</v>
      </c>
      <c r="D6367" t="s">
        <v>1</v>
      </c>
      <c r="E6367" t="s">
        <v>118</v>
      </c>
      <c r="F6367" t="s">
        <v>19002</v>
      </c>
      <c r="G6367" t="s">
        <v>25774</v>
      </c>
    </row>
    <row r="6368" spans="1:7" x14ac:dyDescent="0.25">
      <c r="A6368">
        <v>6367</v>
      </c>
      <c r="B6368">
        <v>136</v>
      </c>
      <c r="D6368" t="s">
        <v>1</v>
      </c>
      <c r="E6368" t="s">
        <v>663</v>
      </c>
      <c r="F6368" t="s">
        <v>19277</v>
      </c>
      <c r="G6368" t="s">
        <v>25775</v>
      </c>
    </row>
    <row r="6369" spans="1:7" x14ac:dyDescent="0.25">
      <c r="A6369">
        <v>6368</v>
      </c>
      <c r="B6369">
        <v>2</v>
      </c>
      <c r="D6369" t="s">
        <v>5</v>
      </c>
      <c r="E6369" t="s">
        <v>1024</v>
      </c>
      <c r="F6369" t="s">
        <v>18135</v>
      </c>
      <c r="G6369" t="s">
        <v>25776</v>
      </c>
    </row>
    <row r="6370" spans="1:7" x14ac:dyDescent="0.25">
      <c r="A6370">
        <v>6369</v>
      </c>
      <c r="B6370">
        <v>41</v>
      </c>
      <c r="D6370" t="s">
        <v>1</v>
      </c>
      <c r="E6370" t="s">
        <v>513</v>
      </c>
      <c r="F6370" t="s">
        <v>18778</v>
      </c>
      <c r="G6370" t="s">
        <v>25777</v>
      </c>
    </row>
    <row r="6371" spans="1:7" x14ac:dyDescent="0.25">
      <c r="A6371">
        <v>6370</v>
      </c>
      <c r="B6371">
        <v>13</v>
      </c>
      <c r="D6371" t="s">
        <v>1</v>
      </c>
      <c r="E6371" t="s">
        <v>1737</v>
      </c>
      <c r="F6371" t="s">
        <v>18783</v>
      </c>
      <c r="G6371" t="s">
        <v>25778</v>
      </c>
    </row>
    <row r="6372" spans="1:7" x14ac:dyDescent="0.25">
      <c r="A6372">
        <v>6371</v>
      </c>
      <c r="B6372">
        <v>17</v>
      </c>
      <c r="D6372" t="s">
        <v>5</v>
      </c>
      <c r="E6372" t="s">
        <v>4389</v>
      </c>
      <c r="F6372" t="s">
        <v>21075</v>
      </c>
      <c r="G6372" t="s">
        <v>25779</v>
      </c>
    </row>
    <row r="6373" spans="1:7" x14ac:dyDescent="0.25">
      <c r="A6373">
        <v>6372</v>
      </c>
      <c r="B6373">
        <v>21</v>
      </c>
      <c r="D6373" t="s">
        <v>9</v>
      </c>
      <c r="E6373" t="s">
        <v>4390</v>
      </c>
      <c r="F6373" t="s">
        <v>18786</v>
      </c>
      <c r="G6373" t="s">
        <v>25780</v>
      </c>
    </row>
    <row r="6374" spans="1:7" x14ac:dyDescent="0.25">
      <c r="A6374">
        <v>6373</v>
      </c>
      <c r="B6374">
        <v>30</v>
      </c>
      <c r="D6374" t="s">
        <v>1</v>
      </c>
      <c r="E6374" t="s">
        <v>598</v>
      </c>
      <c r="F6374" t="s">
        <v>18791</v>
      </c>
      <c r="G6374" t="s">
        <v>25781</v>
      </c>
    </row>
    <row r="6375" spans="1:7" x14ac:dyDescent="0.25">
      <c r="A6375">
        <v>6374</v>
      </c>
      <c r="B6375">
        <v>89</v>
      </c>
      <c r="D6375" t="s">
        <v>1</v>
      </c>
      <c r="E6375" t="s">
        <v>89</v>
      </c>
      <c r="F6375" t="s">
        <v>19287</v>
      </c>
      <c r="G6375" t="s">
        <v>25782</v>
      </c>
    </row>
    <row r="6376" spans="1:7" x14ac:dyDescent="0.25">
      <c r="A6376">
        <v>6375</v>
      </c>
      <c r="B6376">
        <v>46</v>
      </c>
      <c r="D6376" t="s">
        <v>1</v>
      </c>
      <c r="E6376" t="s">
        <v>4391</v>
      </c>
      <c r="F6376" t="s">
        <v>21081</v>
      </c>
      <c r="G6376" t="s">
        <v>25783</v>
      </c>
    </row>
    <row r="6377" spans="1:7" x14ac:dyDescent="0.25">
      <c r="A6377">
        <v>6376</v>
      </c>
      <c r="B6377">
        <v>33</v>
      </c>
      <c r="D6377" t="s">
        <v>5</v>
      </c>
      <c r="E6377" t="s">
        <v>4392</v>
      </c>
      <c r="F6377" t="s">
        <v>19603</v>
      </c>
      <c r="G6377" t="s">
        <v>25784</v>
      </c>
    </row>
    <row r="6378" spans="1:7" x14ac:dyDescent="0.25">
      <c r="A6378">
        <v>6377</v>
      </c>
      <c r="B6378">
        <v>36</v>
      </c>
      <c r="D6378" t="s">
        <v>5</v>
      </c>
      <c r="E6378" t="s">
        <v>4393</v>
      </c>
      <c r="F6378" t="s">
        <v>19603</v>
      </c>
      <c r="G6378" t="s">
        <v>25785</v>
      </c>
    </row>
    <row r="6379" spans="1:7" x14ac:dyDescent="0.25">
      <c r="A6379">
        <v>6378</v>
      </c>
      <c r="B6379">
        <v>1</v>
      </c>
      <c r="D6379" t="s">
        <v>1</v>
      </c>
      <c r="E6379" t="s">
        <v>1909</v>
      </c>
      <c r="F6379" t="s">
        <v>18139</v>
      </c>
      <c r="G6379" t="s">
        <v>25786</v>
      </c>
    </row>
    <row r="6380" spans="1:7" x14ac:dyDescent="0.25">
      <c r="A6380">
        <v>6379</v>
      </c>
      <c r="B6380">
        <v>9</v>
      </c>
      <c r="D6380" t="s">
        <v>5</v>
      </c>
      <c r="E6380" t="s">
        <v>3004</v>
      </c>
      <c r="F6380" t="s">
        <v>18444</v>
      </c>
      <c r="G6380" t="s">
        <v>25787</v>
      </c>
    </row>
    <row r="6381" spans="1:7" x14ac:dyDescent="0.25">
      <c r="A6381">
        <v>6380</v>
      </c>
      <c r="B6381">
        <v>24</v>
      </c>
      <c r="D6381" t="s">
        <v>1</v>
      </c>
      <c r="E6381" t="s">
        <v>2877</v>
      </c>
      <c r="F6381" t="s">
        <v>19007</v>
      </c>
      <c r="G6381" t="s">
        <v>25788</v>
      </c>
    </row>
    <row r="6382" spans="1:7" x14ac:dyDescent="0.25">
      <c r="A6382">
        <v>6381</v>
      </c>
      <c r="B6382">
        <v>19</v>
      </c>
      <c r="D6382" t="s">
        <v>1</v>
      </c>
      <c r="E6382" t="s">
        <v>1027</v>
      </c>
      <c r="F6382" t="s">
        <v>18143</v>
      </c>
      <c r="G6382" t="s">
        <v>25789</v>
      </c>
    </row>
    <row r="6383" spans="1:7" x14ac:dyDescent="0.25">
      <c r="A6383">
        <v>6382</v>
      </c>
      <c r="B6383">
        <v>17</v>
      </c>
      <c r="D6383" t="s">
        <v>1</v>
      </c>
      <c r="E6383" t="s">
        <v>4394</v>
      </c>
      <c r="F6383" t="s">
        <v>18143</v>
      </c>
      <c r="G6383" t="s">
        <v>25790</v>
      </c>
    </row>
    <row r="6384" spans="1:7" x14ac:dyDescent="0.25">
      <c r="A6384">
        <v>6383</v>
      </c>
      <c r="B6384">
        <v>6</v>
      </c>
      <c r="D6384" t="s">
        <v>1</v>
      </c>
      <c r="E6384" t="s">
        <v>4395</v>
      </c>
      <c r="F6384" t="s">
        <v>18143</v>
      </c>
      <c r="G6384" t="s">
        <v>25791</v>
      </c>
    </row>
    <row r="6385" spans="1:7" x14ac:dyDescent="0.25">
      <c r="A6385">
        <v>6384</v>
      </c>
      <c r="B6385">
        <v>5</v>
      </c>
      <c r="D6385" t="s">
        <v>1</v>
      </c>
      <c r="E6385" t="s">
        <v>4396</v>
      </c>
      <c r="F6385" t="s">
        <v>25792</v>
      </c>
      <c r="G6385" t="s">
        <v>25793</v>
      </c>
    </row>
    <row r="6386" spans="1:7" x14ac:dyDescent="0.25">
      <c r="A6386">
        <v>6385</v>
      </c>
      <c r="B6386">
        <v>1</v>
      </c>
      <c r="D6386" t="s">
        <v>7</v>
      </c>
      <c r="E6386" t="s">
        <v>513</v>
      </c>
      <c r="F6386" t="s">
        <v>18454</v>
      </c>
      <c r="G6386" t="s">
        <v>25794</v>
      </c>
    </row>
    <row r="6387" spans="1:7" x14ac:dyDescent="0.25">
      <c r="A6387">
        <v>6386</v>
      </c>
      <c r="B6387">
        <v>11</v>
      </c>
      <c r="D6387" t="s">
        <v>7</v>
      </c>
      <c r="E6387" t="s">
        <v>4397</v>
      </c>
      <c r="F6387" t="s">
        <v>20199</v>
      </c>
      <c r="G6387" t="s">
        <v>25795</v>
      </c>
    </row>
    <row r="6388" spans="1:7" x14ac:dyDescent="0.25">
      <c r="A6388">
        <v>6387</v>
      </c>
      <c r="B6388">
        <v>23</v>
      </c>
      <c r="C6388" t="s">
        <v>17970</v>
      </c>
      <c r="D6388" t="s">
        <v>5</v>
      </c>
      <c r="E6388" t="s">
        <v>4398</v>
      </c>
      <c r="F6388" t="s">
        <v>18145</v>
      </c>
      <c r="G6388" t="s">
        <v>25796</v>
      </c>
    </row>
    <row r="6389" spans="1:7" x14ac:dyDescent="0.25">
      <c r="A6389">
        <v>6388</v>
      </c>
      <c r="B6389">
        <v>75</v>
      </c>
      <c r="D6389" t="s">
        <v>1</v>
      </c>
      <c r="E6389" t="s">
        <v>4399</v>
      </c>
      <c r="F6389" t="s">
        <v>18459</v>
      </c>
      <c r="G6389" t="s">
        <v>25797</v>
      </c>
    </row>
    <row r="6390" spans="1:7" x14ac:dyDescent="0.25">
      <c r="A6390">
        <v>6389</v>
      </c>
      <c r="B6390">
        <v>2</v>
      </c>
      <c r="D6390" t="s">
        <v>5</v>
      </c>
      <c r="E6390" t="s">
        <v>4400</v>
      </c>
      <c r="F6390" t="s">
        <v>24897</v>
      </c>
      <c r="G6390" t="s">
        <v>25798</v>
      </c>
    </row>
    <row r="6391" spans="1:7" x14ac:dyDescent="0.25">
      <c r="A6391">
        <v>6390</v>
      </c>
      <c r="B6391">
        <v>14</v>
      </c>
      <c r="D6391" t="s">
        <v>1</v>
      </c>
      <c r="E6391" t="s">
        <v>4401</v>
      </c>
      <c r="F6391" t="s">
        <v>20140</v>
      </c>
      <c r="G6391" t="s">
        <v>25799</v>
      </c>
    </row>
    <row r="6392" spans="1:7" x14ac:dyDescent="0.25">
      <c r="A6392">
        <v>6391</v>
      </c>
      <c r="B6392">
        <v>386</v>
      </c>
      <c r="D6392" t="s">
        <v>10</v>
      </c>
      <c r="E6392" t="s">
        <v>4402</v>
      </c>
      <c r="F6392" t="s">
        <v>14484</v>
      </c>
      <c r="G6392" t="s">
        <v>25800</v>
      </c>
    </row>
    <row r="6393" spans="1:7" x14ac:dyDescent="0.25">
      <c r="A6393">
        <v>6392</v>
      </c>
      <c r="B6393">
        <v>27</v>
      </c>
      <c r="D6393" t="s">
        <v>41</v>
      </c>
      <c r="E6393" t="s">
        <v>634</v>
      </c>
      <c r="F6393" t="s">
        <v>14603</v>
      </c>
      <c r="G6393" t="s">
        <v>25801</v>
      </c>
    </row>
    <row r="6394" spans="1:7" x14ac:dyDescent="0.25">
      <c r="A6394">
        <v>6393</v>
      </c>
      <c r="B6394">
        <v>36</v>
      </c>
      <c r="D6394" t="s">
        <v>1</v>
      </c>
      <c r="E6394" t="s">
        <v>4403</v>
      </c>
      <c r="F6394" t="s">
        <v>15065</v>
      </c>
      <c r="G6394" t="s">
        <v>25802</v>
      </c>
    </row>
    <row r="6395" spans="1:7" x14ac:dyDescent="0.25">
      <c r="A6395">
        <v>6394</v>
      </c>
      <c r="B6395">
        <v>18</v>
      </c>
      <c r="D6395" t="s">
        <v>1</v>
      </c>
      <c r="E6395" t="s">
        <v>4404</v>
      </c>
      <c r="F6395" t="s">
        <v>15538</v>
      </c>
      <c r="G6395" t="s">
        <v>25803</v>
      </c>
    </row>
    <row r="6396" spans="1:7" x14ac:dyDescent="0.25">
      <c r="A6396">
        <v>6395</v>
      </c>
      <c r="B6396">
        <v>9482</v>
      </c>
      <c r="D6396" t="s">
        <v>4</v>
      </c>
      <c r="E6396" t="s">
        <v>4405</v>
      </c>
      <c r="F6396" t="s">
        <v>16019</v>
      </c>
      <c r="G6396" t="s">
        <v>25804</v>
      </c>
    </row>
    <row r="6397" spans="1:7" x14ac:dyDescent="0.25">
      <c r="A6397">
        <v>6396</v>
      </c>
      <c r="B6397">
        <v>118</v>
      </c>
      <c r="D6397" t="s">
        <v>1</v>
      </c>
      <c r="E6397" t="s">
        <v>4406</v>
      </c>
      <c r="F6397" t="s">
        <v>16135</v>
      </c>
      <c r="G6397" t="s">
        <v>25805</v>
      </c>
    </row>
    <row r="6398" spans="1:7" x14ac:dyDescent="0.25">
      <c r="A6398">
        <v>6397</v>
      </c>
      <c r="B6398">
        <v>6</v>
      </c>
      <c r="E6398" t="s">
        <v>4407</v>
      </c>
      <c r="F6398" t="s">
        <v>16161</v>
      </c>
      <c r="G6398" t="s">
        <v>25806</v>
      </c>
    </row>
    <row r="6399" spans="1:7" x14ac:dyDescent="0.25">
      <c r="A6399">
        <v>6398</v>
      </c>
      <c r="B6399">
        <v>30</v>
      </c>
      <c r="D6399" t="s">
        <v>1</v>
      </c>
      <c r="E6399" t="s">
        <v>4408</v>
      </c>
      <c r="F6399" t="s">
        <v>16411</v>
      </c>
      <c r="G6399" t="s">
        <v>25807</v>
      </c>
    </row>
    <row r="6400" spans="1:7" x14ac:dyDescent="0.25">
      <c r="A6400">
        <v>6399</v>
      </c>
      <c r="B6400">
        <v>39</v>
      </c>
      <c r="D6400" t="s">
        <v>1</v>
      </c>
      <c r="E6400" t="s">
        <v>3734</v>
      </c>
      <c r="F6400" t="s">
        <v>16411</v>
      </c>
      <c r="G6400" t="s">
        <v>25808</v>
      </c>
    </row>
    <row r="6401" spans="1:7" x14ac:dyDescent="0.25">
      <c r="A6401">
        <v>6400</v>
      </c>
      <c r="B6401">
        <v>62</v>
      </c>
      <c r="D6401" t="s">
        <v>1</v>
      </c>
      <c r="E6401" t="s">
        <v>4409</v>
      </c>
      <c r="F6401" t="s">
        <v>16455</v>
      </c>
      <c r="G6401" t="s">
        <v>25809</v>
      </c>
    </row>
    <row r="6402" spans="1:7" x14ac:dyDescent="0.25">
      <c r="A6402">
        <v>6401</v>
      </c>
      <c r="B6402">
        <v>16</v>
      </c>
      <c r="D6402" t="s">
        <v>5</v>
      </c>
      <c r="E6402" t="s">
        <v>81</v>
      </c>
      <c r="F6402" t="s">
        <v>16472</v>
      </c>
      <c r="G6402" t="s">
        <v>25810</v>
      </c>
    </row>
    <row r="6403" spans="1:7" x14ac:dyDescent="0.25">
      <c r="A6403">
        <v>6402</v>
      </c>
      <c r="B6403">
        <v>1</v>
      </c>
      <c r="C6403" t="s">
        <v>17970</v>
      </c>
      <c r="D6403" t="s">
        <v>1</v>
      </c>
      <c r="E6403" t="s">
        <v>937</v>
      </c>
      <c r="F6403" t="s">
        <v>18832</v>
      </c>
      <c r="G6403" t="s">
        <v>25811</v>
      </c>
    </row>
    <row r="6404" spans="1:7" x14ac:dyDescent="0.25">
      <c r="A6404">
        <v>6403</v>
      </c>
      <c r="B6404">
        <v>13</v>
      </c>
      <c r="D6404" t="s">
        <v>1</v>
      </c>
      <c r="E6404" t="s">
        <v>4410</v>
      </c>
      <c r="F6404" t="s">
        <v>22193</v>
      </c>
      <c r="G6404" t="s">
        <v>25812</v>
      </c>
    </row>
    <row r="6405" spans="1:7" x14ac:dyDescent="0.25">
      <c r="A6405">
        <v>6404</v>
      </c>
      <c r="B6405">
        <v>3</v>
      </c>
      <c r="D6405" t="s">
        <v>5</v>
      </c>
      <c r="E6405" t="s">
        <v>4411</v>
      </c>
      <c r="F6405" t="s">
        <v>18498</v>
      </c>
      <c r="G6405" t="s">
        <v>25813</v>
      </c>
    </row>
    <row r="6406" spans="1:7" x14ac:dyDescent="0.25">
      <c r="A6406">
        <v>6405</v>
      </c>
      <c r="B6406">
        <v>12</v>
      </c>
      <c r="D6406" t="s">
        <v>1</v>
      </c>
      <c r="E6406" t="s">
        <v>4412</v>
      </c>
      <c r="F6406" t="s">
        <v>17975</v>
      </c>
      <c r="G6406" t="s">
        <v>25814</v>
      </c>
    </row>
    <row r="6407" spans="1:7" x14ac:dyDescent="0.25">
      <c r="A6407">
        <v>6406</v>
      </c>
      <c r="B6407">
        <v>6040</v>
      </c>
      <c r="C6407" t="s">
        <v>18175</v>
      </c>
      <c r="D6407" t="s">
        <v>5</v>
      </c>
      <c r="E6407" t="s">
        <v>212</v>
      </c>
      <c r="F6407" t="s">
        <v>20789</v>
      </c>
      <c r="G6407" t="s">
        <v>25815</v>
      </c>
    </row>
    <row r="6408" spans="1:7" x14ac:dyDescent="0.25">
      <c r="A6408">
        <v>6407</v>
      </c>
      <c r="B6408">
        <v>135</v>
      </c>
      <c r="D6408" t="s">
        <v>2</v>
      </c>
      <c r="E6408" t="s">
        <v>4413</v>
      </c>
      <c r="F6408" t="s">
        <v>18168</v>
      </c>
      <c r="G6408" t="s">
        <v>25816</v>
      </c>
    </row>
    <row r="6409" spans="1:7" x14ac:dyDescent="0.25">
      <c r="A6409">
        <v>6408</v>
      </c>
      <c r="B6409">
        <v>200</v>
      </c>
      <c r="D6409" t="s">
        <v>2</v>
      </c>
      <c r="E6409" t="s">
        <v>2470</v>
      </c>
      <c r="F6409" t="s">
        <v>19663</v>
      </c>
      <c r="G6409" t="s">
        <v>25817</v>
      </c>
    </row>
    <row r="6410" spans="1:7" x14ac:dyDescent="0.25">
      <c r="A6410">
        <v>6409</v>
      </c>
      <c r="B6410">
        <v>34</v>
      </c>
      <c r="D6410" t="s">
        <v>1</v>
      </c>
      <c r="E6410" t="s">
        <v>4414</v>
      </c>
      <c r="F6410" t="s">
        <v>18173</v>
      </c>
      <c r="G6410" t="s">
        <v>25818</v>
      </c>
    </row>
    <row r="6411" spans="1:7" x14ac:dyDescent="0.25">
      <c r="A6411">
        <v>6410</v>
      </c>
      <c r="B6411">
        <v>3</v>
      </c>
      <c r="D6411" t="s">
        <v>5</v>
      </c>
      <c r="E6411" t="s">
        <v>4415</v>
      </c>
      <c r="F6411" t="s">
        <v>18176</v>
      </c>
      <c r="G6411" t="s">
        <v>25819</v>
      </c>
    </row>
    <row r="6412" spans="1:7" x14ac:dyDescent="0.25">
      <c r="A6412">
        <v>6411</v>
      </c>
      <c r="B6412">
        <v>22</v>
      </c>
      <c r="D6412" t="s">
        <v>9</v>
      </c>
      <c r="E6412" t="s">
        <v>991</v>
      </c>
      <c r="F6412" t="s">
        <v>18176</v>
      </c>
      <c r="G6412" t="s">
        <v>25820</v>
      </c>
    </row>
    <row r="6413" spans="1:7" x14ac:dyDescent="0.25">
      <c r="A6413">
        <v>6412</v>
      </c>
      <c r="B6413">
        <v>134</v>
      </c>
      <c r="D6413" t="s">
        <v>24</v>
      </c>
      <c r="E6413" t="s">
        <v>4416</v>
      </c>
      <c r="F6413" t="s">
        <v>22758</v>
      </c>
      <c r="G6413" t="s">
        <v>25821</v>
      </c>
    </row>
    <row r="6414" spans="1:7" x14ac:dyDescent="0.25">
      <c r="A6414">
        <v>6413</v>
      </c>
      <c r="B6414">
        <v>16</v>
      </c>
      <c r="D6414" t="s">
        <v>8</v>
      </c>
      <c r="E6414" t="s">
        <v>4417</v>
      </c>
      <c r="F6414" t="s">
        <v>18853</v>
      </c>
      <c r="G6414" t="s">
        <v>25822</v>
      </c>
    </row>
    <row r="6415" spans="1:7" x14ac:dyDescent="0.25">
      <c r="A6415">
        <v>6414</v>
      </c>
      <c r="B6415">
        <v>10</v>
      </c>
      <c r="D6415" t="s">
        <v>1</v>
      </c>
      <c r="E6415" t="s">
        <v>4418</v>
      </c>
      <c r="F6415" t="s">
        <v>18853</v>
      </c>
      <c r="G6415" t="s">
        <v>25823</v>
      </c>
    </row>
    <row r="6416" spans="1:7" x14ac:dyDescent="0.25">
      <c r="A6416">
        <v>6415</v>
      </c>
      <c r="B6416">
        <v>28</v>
      </c>
      <c r="D6416" t="s">
        <v>1</v>
      </c>
      <c r="E6416" t="s">
        <v>4419</v>
      </c>
      <c r="F6416" t="s">
        <v>18178</v>
      </c>
      <c r="G6416" t="s">
        <v>25824</v>
      </c>
    </row>
    <row r="6417" spans="1:7" x14ac:dyDescent="0.25">
      <c r="A6417">
        <v>6416</v>
      </c>
      <c r="B6417">
        <v>15</v>
      </c>
      <c r="D6417" t="s">
        <v>1</v>
      </c>
      <c r="E6417" t="s">
        <v>4420</v>
      </c>
      <c r="F6417" t="s">
        <v>18182</v>
      </c>
      <c r="G6417" t="s">
        <v>25825</v>
      </c>
    </row>
    <row r="6418" spans="1:7" x14ac:dyDescent="0.25">
      <c r="A6418">
        <v>6417</v>
      </c>
      <c r="B6418">
        <v>9031</v>
      </c>
      <c r="D6418" t="s">
        <v>4</v>
      </c>
      <c r="E6418" t="s">
        <v>4421</v>
      </c>
      <c r="F6418" t="s">
        <v>18184</v>
      </c>
      <c r="G6418" t="s">
        <v>25826</v>
      </c>
    </row>
    <row r="6419" spans="1:7" x14ac:dyDescent="0.25">
      <c r="A6419">
        <v>6418</v>
      </c>
      <c r="B6419">
        <v>6436</v>
      </c>
      <c r="D6419" t="s">
        <v>21</v>
      </c>
      <c r="E6419" t="s">
        <v>4422</v>
      </c>
      <c r="F6419" t="s">
        <v>18184</v>
      </c>
      <c r="G6419" t="s">
        <v>25827</v>
      </c>
    </row>
    <row r="6420" spans="1:7" x14ac:dyDescent="0.25">
      <c r="A6420">
        <v>6419</v>
      </c>
      <c r="B6420">
        <v>45</v>
      </c>
      <c r="D6420" t="s">
        <v>1</v>
      </c>
      <c r="E6420" t="s">
        <v>4423</v>
      </c>
      <c r="F6420" t="s">
        <v>18516</v>
      </c>
      <c r="G6420" t="s">
        <v>25828</v>
      </c>
    </row>
    <row r="6421" spans="1:7" x14ac:dyDescent="0.25">
      <c r="A6421">
        <v>6420</v>
      </c>
      <c r="B6421">
        <v>12</v>
      </c>
      <c r="D6421" t="s">
        <v>1</v>
      </c>
      <c r="E6421" t="s">
        <v>4424</v>
      </c>
      <c r="F6421" t="s">
        <v>25829</v>
      </c>
      <c r="G6421" t="s">
        <v>25830</v>
      </c>
    </row>
    <row r="6422" spans="1:7" x14ac:dyDescent="0.25">
      <c r="A6422">
        <v>6421</v>
      </c>
      <c r="B6422">
        <v>7</v>
      </c>
      <c r="D6422" t="s">
        <v>8</v>
      </c>
      <c r="E6422" t="s">
        <v>709</v>
      </c>
      <c r="F6422" t="s">
        <v>18194</v>
      </c>
      <c r="G6422" t="s">
        <v>25831</v>
      </c>
    </row>
    <row r="6423" spans="1:7" x14ac:dyDescent="0.25">
      <c r="A6423">
        <v>6422</v>
      </c>
      <c r="B6423">
        <v>39</v>
      </c>
      <c r="D6423" t="s">
        <v>1</v>
      </c>
      <c r="E6423" t="s">
        <v>4425</v>
      </c>
      <c r="F6423" t="s">
        <v>17989</v>
      </c>
      <c r="G6423" t="s">
        <v>25832</v>
      </c>
    </row>
    <row r="6424" spans="1:7" x14ac:dyDescent="0.25">
      <c r="A6424">
        <v>6423</v>
      </c>
      <c r="B6424">
        <v>6</v>
      </c>
      <c r="D6424" t="s">
        <v>5</v>
      </c>
      <c r="E6424" t="s">
        <v>478</v>
      </c>
      <c r="F6424" t="s">
        <v>17989</v>
      </c>
      <c r="G6424" t="s">
        <v>25833</v>
      </c>
    </row>
    <row r="6425" spans="1:7" x14ac:dyDescent="0.25">
      <c r="A6425">
        <v>6424</v>
      </c>
      <c r="B6425">
        <v>6</v>
      </c>
      <c r="D6425" t="s">
        <v>1</v>
      </c>
      <c r="E6425" t="s">
        <v>81</v>
      </c>
      <c r="F6425" t="s">
        <v>25834</v>
      </c>
      <c r="G6425" t="s">
        <v>25835</v>
      </c>
    </row>
    <row r="6426" spans="1:7" x14ac:dyDescent="0.25">
      <c r="A6426">
        <v>6425</v>
      </c>
      <c r="B6426">
        <v>2</v>
      </c>
      <c r="C6426" t="s">
        <v>17970</v>
      </c>
      <c r="D6426" t="s">
        <v>1</v>
      </c>
      <c r="E6426" t="s">
        <v>1832</v>
      </c>
      <c r="F6426" t="s">
        <v>25836</v>
      </c>
      <c r="G6426" t="s">
        <v>25837</v>
      </c>
    </row>
    <row r="6427" spans="1:7" x14ac:dyDescent="0.25">
      <c r="A6427">
        <v>6426</v>
      </c>
      <c r="B6427">
        <v>98</v>
      </c>
      <c r="D6427" t="s">
        <v>5</v>
      </c>
      <c r="E6427" t="s">
        <v>572</v>
      </c>
      <c r="F6427" t="s">
        <v>25514</v>
      </c>
      <c r="G6427" t="s">
        <v>25838</v>
      </c>
    </row>
    <row r="6428" spans="1:7" x14ac:dyDescent="0.25">
      <c r="A6428">
        <v>6427</v>
      </c>
      <c r="B6428">
        <v>315</v>
      </c>
      <c r="D6428" t="s">
        <v>5</v>
      </c>
      <c r="E6428" t="s">
        <v>2396</v>
      </c>
      <c r="F6428" t="s">
        <v>18206</v>
      </c>
      <c r="G6428" t="s">
        <v>25839</v>
      </c>
    </row>
    <row r="6429" spans="1:7" x14ac:dyDescent="0.25">
      <c r="A6429">
        <v>6428</v>
      </c>
      <c r="B6429">
        <v>2</v>
      </c>
      <c r="C6429" t="s">
        <v>17970</v>
      </c>
      <c r="D6429" t="s">
        <v>1</v>
      </c>
      <c r="E6429" t="s">
        <v>2396</v>
      </c>
      <c r="F6429" t="s">
        <v>18208</v>
      </c>
      <c r="G6429" t="s">
        <v>25840</v>
      </c>
    </row>
    <row r="6430" spans="1:7" x14ac:dyDescent="0.25">
      <c r="A6430">
        <v>6429</v>
      </c>
      <c r="B6430">
        <v>5081</v>
      </c>
      <c r="E6430" t="s">
        <v>4426</v>
      </c>
      <c r="F6430" t="s">
        <v>25841</v>
      </c>
      <c r="G6430" t="s">
        <v>25842</v>
      </c>
    </row>
    <row r="6431" spans="1:7" x14ac:dyDescent="0.25">
      <c r="A6431">
        <v>6430</v>
      </c>
      <c r="B6431">
        <v>9</v>
      </c>
      <c r="D6431" t="s">
        <v>1</v>
      </c>
      <c r="E6431" t="s">
        <v>4427</v>
      </c>
      <c r="F6431" t="s">
        <v>23582</v>
      </c>
      <c r="G6431" t="s">
        <v>25843</v>
      </c>
    </row>
    <row r="6432" spans="1:7" x14ac:dyDescent="0.25">
      <c r="A6432">
        <v>6431</v>
      </c>
      <c r="B6432">
        <v>5</v>
      </c>
      <c r="D6432" t="s">
        <v>1</v>
      </c>
      <c r="E6432" t="s">
        <v>4428</v>
      </c>
      <c r="F6432" t="s">
        <v>17995</v>
      </c>
      <c r="G6432" t="s">
        <v>25844</v>
      </c>
    </row>
    <row r="6433" spans="1:7" x14ac:dyDescent="0.25">
      <c r="A6433">
        <v>6432</v>
      </c>
      <c r="B6433">
        <v>37</v>
      </c>
      <c r="D6433" t="s">
        <v>7</v>
      </c>
      <c r="E6433" t="s">
        <v>4429</v>
      </c>
      <c r="F6433" t="s">
        <v>17995</v>
      </c>
      <c r="G6433" t="s">
        <v>25845</v>
      </c>
    </row>
    <row r="6434" spans="1:7" x14ac:dyDescent="0.25">
      <c r="A6434">
        <v>6433</v>
      </c>
      <c r="B6434">
        <v>7</v>
      </c>
      <c r="D6434" t="s">
        <v>1</v>
      </c>
      <c r="E6434" t="s">
        <v>4430</v>
      </c>
      <c r="F6434" t="s">
        <v>17997</v>
      </c>
      <c r="G6434" t="s">
        <v>25846</v>
      </c>
    </row>
    <row r="6435" spans="1:7" x14ac:dyDescent="0.25">
      <c r="A6435">
        <v>6434</v>
      </c>
      <c r="B6435">
        <v>15</v>
      </c>
      <c r="D6435" t="s">
        <v>1</v>
      </c>
      <c r="E6435" t="s">
        <v>4431</v>
      </c>
      <c r="F6435" t="s">
        <v>17997</v>
      </c>
      <c r="G6435" t="s">
        <v>25847</v>
      </c>
    </row>
    <row r="6436" spans="1:7" x14ac:dyDescent="0.25">
      <c r="A6436">
        <v>6435</v>
      </c>
      <c r="B6436">
        <v>17</v>
      </c>
      <c r="D6436" t="s">
        <v>1</v>
      </c>
      <c r="E6436" t="s">
        <v>4432</v>
      </c>
      <c r="F6436" t="s">
        <v>17997</v>
      </c>
      <c r="G6436" t="s">
        <v>25848</v>
      </c>
    </row>
    <row r="6437" spans="1:7" x14ac:dyDescent="0.25">
      <c r="A6437">
        <v>6436</v>
      </c>
      <c r="B6437">
        <v>72</v>
      </c>
      <c r="D6437" t="s">
        <v>5</v>
      </c>
      <c r="E6437" t="s">
        <v>4433</v>
      </c>
      <c r="F6437" t="s">
        <v>19067</v>
      </c>
      <c r="G6437" t="s">
        <v>25849</v>
      </c>
    </row>
    <row r="6438" spans="1:7" x14ac:dyDescent="0.25">
      <c r="A6438">
        <v>6437</v>
      </c>
      <c r="B6438">
        <v>73</v>
      </c>
      <c r="D6438" t="s">
        <v>1</v>
      </c>
      <c r="E6438" t="s">
        <v>4434</v>
      </c>
      <c r="F6438" t="s">
        <v>23913</v>
      </c>
      <c r="G6438" t="s">
        <v>25850</v>
      </c>
    </row>
    <row r="6439" spans="1:7" x14ac:dyDescent="0.25">
      <c r="A6439">
        <v>6438</v>
      </c>
      <c r="B6439">
        <v>9001</v>
      </c>
      <c r="D6439" t="s">
        <v>4</v>
      </c>
      <c r="E6439" t="s">
        <v>4435</v>
      </c>
      <c r="F6439" t="s">
        <v>20548</v>
      </c>
      <c r="G6439" t="s">
        <v>25851</v>
      </c>
    </row>
    <row r="6440" spans="1:7" x14ac:dyDescent="0.25">
      <c r="A6440">
        <v>6439</v>
      </c>
      <c r="B6440">
        <v>67</v>
      </c>
      <c r="D6440" t="s">
        <v>5</v>
      </c>
      <c r="E6440" t="s">
        <v>4436</v>
      </c>
      <c r="F6440" t="s">
        <v>25852</v>
      </c>
      <c r="G6440" t="s">
        <v>25853</v>
      </c>
    </row>
    <row r="6441" spans="1:7" x14ac:dyDescent="0.25">
      <c r="A6441">
        <v>6440</v>
      </c>
      <c r="B6441">
        <v>1235</v>
      </c>
      <c r="D6441" t="s">
        <v>1</v>
      </c>
      <c r="E6441" t="s">
        <v>4437</v>
      </c>
      <c r="F6441" t="s">
        <v>20157</v>
      </c>
      <c r="G6441" t="s">
        <v>25854</v>
      </c>
    </row>
    <row r="6442" spans="1:7" x14ac:dyDescent="0.25">
      <c r="A6442">
        <v>6441</v>
      </c>
      <c r="B6442">
        <v>17</v>
      </c>
      <c r="D6442" t="s">
        <v>1</v>
      </c>
      <c r="E6442" t="s">
        <v>4438</v>
      </c>
      <c r="F6442" t="s">
        <v>25855</v>
      </c>
      <c r="G6442" t="s">
        <v>25856</v>
      </c>
    </row>
    <row r="6443" spans="1:7" x14ac:dyDescent="0.25">
      <c r="A6443">
        <v>6442</v>
      </c>
      <c r="B6443">
        <v>14</v>
      </c>
      <c r="D6443" t="s">
        <v>8</v>
      </c>
      <c r="E6443" t="s">
        <v>3898</v>
      </c>
      <c r="F6443" t="s">
        <v>20838</v>
      </c>
      <c r="G6443" t="s">
        <v>25857</v>
      </c>
    </row>
    <row r="6444" spans="1:7" x14ac:dyDescent="0.25">
      <c r="A6444">
        <v>6443</v>
      </c>
      <c r="B6444">
        <v>9037</v>
      </c>
      <c r="E6444" t="s">
        <v>4439</v>
      </c>
      <c r="F6444" t="s">
        <v>25858</v>
      </c>
      <c r="G6444" t="s">
        <v>25859</v>
      </c>
    </row>
    <row r="6445" spans="1:7" x14ac:dyDescent="0.25">
      <c r="A6445">
        <v>6444</v>
      </c>
      <c r="B6445">
        <v>2</v>
      </c>
      <c r="D6445" t="s">
        <v>1</v>
      </c>
      <c r="E6445" t="s">
        <v>4440</v>
      </c>
      <c r="F6445" t="s">
        <v>19743</v>
      </c>
      <c r="G6445" t="s">
        <v>25860</v>
      </c>
    </row>
    <row r="6446" spans="1:7" x14ac:dyDescent="0.25">
      <c r="A6446">
        <v>6445</v>
      </c>
      <c r="B6446">
        <v>15</v>
      </c>
      <c r="D6446" t="s">
        <v>1</v>
      </c>
      <c r="E6446" t="s">
        <v>4441</v>
      </c>
      <c r="F6446" t="s">
        <v>25861</v>
      </c>
      <c r="G6446" t="s">
        <v>25862</v>
      </c>
    </row>
    <row r="6447" spans="1:7" x14ac:dyDescent="0.25">
      <c r="A6447">
        <v>6446</v>
      </c>
      <c r="B6447">
        <v>41</v>
      </c>
      <c r="D6447" t="s">
        <v>1</v>
      </c>
      <c r="E6447" t="s">
        <v>1329</v>
      </c>
      <c r="F6447" t="s">
        <v>18013</v>
      </c>
      <c r="G6447" t="s">
        <v>25863</v>
      </c>
    </row>
    <row r="6448" spans="1:7" x14ac:dyDescent="0.25">
      <c r="A6448">
        <v>6447</v>
      </c>
      <c r="B6448">
        <v>3</v>
      </c>
      <c r="D6448" t="s">
        <v>1</v>
      </c>
      <c r="E6448" t="s">
        <v>4281</v>
      </c>
      <c r="F6448" t="s">
        <v>18015</v>
      </c>
      <c r="G6448" t="s">
        <v>25864</v>
      </c>
    </row>
    <row r="6449" spans="1:7" x14ac:dyDescent="0.25">
      <c r="A6449">
        <v>6448</v>
      </c>
      <c r="B6449">
        <v>126</v>
      </c>
      <c r="D6449" t="s">
        <v>17</v>
      </c>
      <c r="E6449" t="s">
        <v>908</v>
      </c>
      <c r="F6449" t="s">
        <v>18015</v>
      </c>
      <c r="G6449" t="s">
        <v>25865</v>
      </c>
    </row>
    <row r="6450" spans="1:7" x14ac:dyDescent="0.25">
      <c r="A6450">
        <v>6449</v>
      </c>
      <c r="B6450">
        <v>30</v>
      </c>
      <c r="D6450" t="s">
        <v>1</v>
      </c>
      <c r="E6450" t="s">
        <v>3802</v>
      </c>
      <c r="F6450" t="s">
        <v>18228</v>
      </c>
      <c r="G6450" t="s">
        <v>25866</v>
      </c>
    </row>
    <row r="6451" spans="1:7" x14ac:dyDescent="0.25">
      <c r="A6451">
        <v>6450</v>
      </c>
      <c r="B6451">
        <v>5</v>
      </c>
      <c r="D6451" t="s">
        <v>1</v>
      </c>
      <c r="E6451" t="s">
        <v>114</v>
      </c>
      <c r="F6451" t="s">
        <v>19764</v>
      </c>
      <c r="G6451" t="s">
        <v>25867</v>
      </c>
    </row>
    <row r="6452" spans="1:7" x14ac:dyDescent="0.25">
      <c r="A6452">
        <v>6451</v>
      </c>
      <c r="B6452">
        <v>3</v>
      </c>
      <c r="D6452" t="s">
        <v>1</v>
      </c>
      <c r="E6452" t="s">
        <v>2277</v>
      </c>
      <c r="F6452" t="s">
        <v>18230</v>
      </c>
      <c r="G6452" t="s">
        <v>25868</v>
      </c>
    </row>
    <row r="6453" spans="1:7" x14ac:dyDescent="0.25">
      <c r="A6453">
        <v>6452</v>
      </c>
      <c r="B6453">
        <v>789</v>
      </c>
      <c r="D6453" t="s">
        <v>5</v>
      </c>
      <c r="E6453" t="s">
        <v>1613</v>
      </c>
      <c r="F6453" t="s">
        <v>20859</v>
      </c>
      <c r="G6453" t="s">
        <v>25869</v>
      </c>
    </row>
    <row r="6454" spans="1:7" x14ac:dyDescent="0.25">
      <c r="A6454">
        <v>6453</v>
      </c>
      <c r="B6454">
        <v>1</v>
      </c>
      <c r="D6454" t="s">
        <v>8</v>
      </c>
      <c r="E6454" t="s">
        <v>4442</v>
      </c>
      <c r="F6454" t="s">
        <v>25870</v>
      </c>
      <c r="G6454" t="s">
        <v>25871</v>
      </c>
    </row>
    <row r="6455" spans="1:7" x14ac:dyDescent="0.25">
      <c r="A6455">
        <v>6454</v>
      </c>
      <c r="B6455">
        <v>22</v>
      </c>
      <c r="D6455" t="s">
        <v>1</v>
      </c>
      <c r="E6455" t="s">
        <v>212</v>
      </c>
      <c r="F6455" t="s">
        <v>18574</v>
      </c>
      <c r="G6455" t="s">
        <v>25872</v>
      </c>
    </row>
    <row r="6456" spans="1:7" x14ac:dyDescent="0.25">
      <c r="A6456">
        <v>6455</v>
      </c>
      <c r="B6456">
        <v>3</v>
      </c>
      <c r="D6456" t="s">
        <v>1</v>
      </c>
      <c r="E6456" t="s">
        <v>4443</v>
      </c>
      <c r="F6456" t="s">
        <v>18906</v>
      </c>
      <c r="G6456" t="s">
        <v>25873</v>
      </c>
    </row>
    <row r="6457" spans="1:7" x14ac:dyDescent="0.25">
      <c r="A6457">
        <v>6456</v>
      </c>
      <c r="B6457">
        <v>2</v>
      </c>
      <c r="C6457" t="s">
        <v>17967</v>
      </c>
      <c r="D6457" t="s">
        <v>8</v>
      </c>
      <c r="E6457" t="s">
        <v>4444</v>
      </c>
      <c r="F6457" t="s">
        <v>25874</v>
      </c>
      <c r="G6457" t="s">
        <v>25875</v>
      </c>
    </row>
    <row r="6458" spans="1:7" x14ac:dyDescent="0.25">
      <c r="A6458">
        <v>6457</v>
      </c>
      <c r="B6458">
        <v>8</v>
      </c>
      <c r="D6458" t="s">
        <v>1</v>
      </c>
      <c r="E6458" t="s">
        <v>4445</v>
      </c>
      <c r="F6458" t="s">
        <v>21181</v>
      </c>
      <c r="G6458" t="s">
        <v>25876</v>
      </c>
    </row>
    <row r="6459" spans="1:7" x14ac:dyDescent="0.25">
      <c r="A6459">
        <v>6458</v>
      </c>
      <c r="B6459">
        <v>5</v>
      </c>
      <c r="D6459" t="s">
        <v>5</v>
      </c>
      <c r="E6459" t="s">
        <v>4446</v>
      </c>
      <c r="F6459" t="s">
        <v>18911</v>
      </c>
      <c r="G6459" t="s">
        <v>25877</v>
      </c>
    </row>
    <row r="6460" spans="1:7" x14ac:dyDescent="0.25">
      <c r="A6460">
        <v>6459</v>
      </c>
      <c r="B6460">
        <v>1</v>
      </c>
      <c r="D6460" t="s">
        <v>1</v>
      </c>
      <c r="E6460" t="s">
        <v>2589</v>
      </c>
      <c r="F6460" t="s">
        <v>21186</v>
      </c>
      <c r="G6460" t="s">
        <v>25878</v>
      </c>
    </row>
    <row r="6461" spans="1:7" x14ac:dyDescent="0.25">
      <c r="A6461">
        <v>6460</v>
      </c>
      <c r="B6461">
        <v>2</v>
      </c>
      <c r="D6461" t="s">
        <v>7</v>
      </c>
      <c r="E6461" t="s">
        <v>998</v>
      </c>
      <c r="F6461" t="s">
        <v>18242</v>
      </c>
      <c r="G6461" t="s">
        <v>25879</v>
      </c>
    </row>
    <row r="6462" spans="1:7" x14ac:dyDescent="0.25">
      <c r="A6462">
        <v>6461</v>
      </c>
      <c r="B6462">
        <v>1</v>
      </c>
      <c r="D6462" t="s">
        <v>1</v>
      </c>
      <c r="E6462" t="s">
        <v>4447</v>
      </c>
      <c r="F6462" t="s">
        <v>25880</v>
      </c>
      <c r="G6462" t="s">
        <v>25881</v>
      </c>
    </row>
    <row r="6463" spans="1:7" x14ac:dyDescent="0.25">
      <c r="A6463">
        <v>6462</v>
      </c>
      <c r="B6463">
        <v>16</v>
      </c>
      <c r="D6463" t="s">
        <v>1</v>
      </c>
      <c r="E6463" t="s">
        <v>4448</v>
      </c>
      <c r="F6463" t="s">
        <v>20296</v>
      </c>
      <c r="G6463" t="s">
        <v>25882</v>
      </c>
    </row>
    <row r="6464" spans="1:7" x14ac:dyDescent="0.25">
      <c r="A6464">
        <v>6463</v>
      </c>
      <c r="B6464">
        <v>51</v>
      </c>
      <c r="D6464" t="s">
        <v>2</v>
      </c>
      <c r="E6464" t="s">
        <v>2046</v>
      </c>
      <c r="F6464" t="s">
        <v>18248</v>
      </c>
      <c r="G6464" t="s">
        <v>25883</v>
      </c>
    </row>
    <row r="6465" spans="1:7" x14ac:dyDescent="0.25">
      <c r="A6465">
        <v>6464</v>
      </c>
      <c r="B6465">
        <v>7</v>
      </c>
      <c r="C6465" t="s">
        <v>17977</v>
      </c>
      <c r="D6465" t="s">
        <v>1</v>
      </c>
      <c r="E6465" t="s">
        <v>4449</v>
      </c>
      <c r="F6465" t="s">
        <v>18248</v>
      </c>
      <c r="G6465" t="s">
        <v>25884</v>
      </c>
    </row>
    <row r="6466" spans="1:7" x14ac:dyDescent="0.25">
      <c r="A6466">
        <v>6465</v>
      </c>
      <c r="B6466">
        <v>22</v>
      </c>
      <c r="D6466" t="s">
        <v>5</v>
      </c>
      <c r="E6466" t="s">
        <v>583</v>
      </c>
      <c r="F6466" t="s">
        <v>25885</v>
      </c>
      <c r="G6466" t="s">
        <v>25886</v>
      </c>
    </row>
    <row r="6467" spans="1:7" x14ac:dyDescent="0.25">
      <c r="A6467">
        <v>6466</v>
      </c>
      <c r="D6467" t="s">
        <v>1</v>
      </c>
      <c r="E6467" t="s">
        <v>4450</v>
      </c>
      <c r="F6467" t="s">
        <v>25887</v>
      </c>
      <c r="G6467" t="s">
        <v>25888</v>
      </c>
    </row>
    <row r="6468" spans="1:7" x14ac:dyDescent="0.25">
      <c r="A6468">
        <v>6467</v>
      </c>
      <c r="B6468">
        <v>13</v>
      </c>
      <c r="C6468" t="s">
        <v>17970</v>
      </c>
      <c r="D6468" t="s">
        <v>1</v>
      </c>
      <c r="E6468" t="s">
        <v>4451</v>
      </c>
      <c r="F6468" t="s">
        <v>25889</v>
      </c>
      <c r="G6468" t="s">
        <v>25890</v>
      </c>
    </row>
    <row r="6469" spans="1:7" x14ac:dyDescent="0.25">
      <c r="A6469">
        <v>6468</v>
      </c>
      <c r="B6469">
        <v>22</v>
      </c>
      <c r="D6469" t="s">
        <v>1</v>
      </c>
      <c r="E6469" t="s">
        <v>4452</v>
      </c>
      <c r="F6469" t="s">
        <v>18027</v>
      </c>
      <c r="G6469" t="s">
        <v>25891</v>
      </c>
    </row>
    <row r="6470" spans="1:7" x14ac:dyDescent="0.25">
      <c r="A6470">
        <v>6469</v>
      </c>
      <c r="B6470">
        <v>3</v>
      </c>
      <c r="D6470" t="s">
        <v>45</v>
      </c>
      <c r="E6470" t="s">
        <v>4453</v>
      </c>
      <c r="F6470" t="s">
        <v>25892</v>
      </c>
      <c r="G6470" t="s">
        <v>25893</v>
      </c>
    </row>
    <row r="6471" spans="1:7" x14ac:dyDescent="0.25">
      <c r="A6471">
        <v>6470</v>
      </c>
      <c r="B6471">
        <v>10</v>
      </c>
      <c r="D6471" t="s">
        <v>1</v>
      </c>
      <c r="E6471" t="s">
        <v>497</v>
      </c>
      <c r="F6471" t="s">
        <v>19109</v>
      </c>
      <c r="G6471" t="s">
        <v>25894</v>
      </c>
    </row>
    <row r="6472" spans="1:7" x14ac:dyDescent="0.25">
      <c r="A6472">
        <v>6471</v>
      </c>
      <c r="B6472">
        <v>33</v>
      </c>
      <c r="D6472" t="s">
        <v>1</v>
      </c>
      <c r="E6472" t="s">
        <v>4454</v>
      </c>
      <c r="F6472" t="s">
        <v>18930</v>
      </c>
      <c r="G6472" t="s">
        <v>25895</v>
      </c>
    </row>
    <row r="6473" spans="1:7" x14ac:dyDescent="0.25">
      <c r="A6473">
        <v>6472</v>
      </c>
      <c r="B6473">
        <v>1</v>
      </c>
      <c r="D6473" t="s">
        <v>1</v>
      </c>
      <c r="E6473" t="s">
        <v>4455</v>
      </c>
      <c r="F6473" t="s">
        <v>18253</v>
      </c>
      <c r="G6473" t="s">
        <v>25896</v>
      </c>
    </row>
    <row r="6474" spans="1:7" x14ac:dyDescent="0.25">
      <c r="A6474">
        <v>6473</v>
      </c>
      <c r="B6474">
        <v>32</v>
      </c>
      <c r="D6474" t="s">
        <v>1</v>
      </c>
      <c r="E6474" t="s">
        <v>4456</v>
      </c>
      <c r="F6474" t="s">
        <v>21988</v>
      </c>
      <c r="G6474" t="s">
        <v>25897</v>
      </c>
    </row>
    <row r="6475" spans="1:7" x14ac:dyDescent="0.25">
      <c r="A6475">
        <v>6474</v>
      </c>
      <c r="B6475">
        <v>8</v>
      </c>
      <c r="D6475" t="s">
        <v>1</v>
      </c>
      <c r="E6475" t="s">
        <v>4457</v>
      </c>
      <c r="F6475" t="s">
        <v>19427</v>
      </c>
      <c r="G6475" t="s">
        <v>25898</v>
      </c>
    </row>
    <row r="6476" spans="1:7" x14ac:dyDescent="0.25">
      <c r="A6476">
        <v>6475</v>
      </c>
      <c r="B6476">
        <v>5001</v>
      </c>
      <c r="C6476" t="s">
        <v>17980</v>
      </c>
      <c r="D6476" t="s">
        <v>4</v>
      </c>
      <c r="E6476" t="s">
        <v>4458</v>
      </c>
      <c r="F6476" t="s">
        <v>25899</v>
      </c>
      <c r="G6476" t="s">
        <v>25900</v>
      </c>
    </row>
    <row r="6477" spans="1:7" x14ac:dyDescent="0.25">
      <c r="A6477">
        <v>6476</v>
      </c>
      <c r="B6477">
        <v>186</v>
      </c>
      <c r="D6477" t="s">
        <v>5</v>
      </c>
      <c r="E6477" t="s">
        <v>1329</v>
      </c>
      <c r="F6477" t="s">
        <v>23216</v>
      </c>
      <c r="G6477" t="s">
        <v>25901</v>
      </c>
    </row>
    <row r="6478" spans="1:7" x14ac:dyDescent="0.25">
      <c r="A6478">
        <v>6477</v>
      </c>
      <c r="B6478">
        <v>65</v>
      </c>
      <c r="D6478" t="s">
        <v>1</v>
      </c>
      <c r="E6478" t="s">
        <v>2941</v>
      </c>
      <c r="F6478" t="s">
        <v>25902</v>
      </c>
      <c r="G6478" t="s">
        <v>25903</v>
      </c>
    </row>
    <row r="6479" spans="1:7" x14ac:dyDescent="0.25">
      <c r="A6479">
        <v>6478</v>
      </c>
      <c r="B6479">
        <v>12</v>
      </c>
      <c r="D6479" t="s">
        <v>8</v>
      </c>
      <c r="E6479" t="s">
        <v>2241</v>
      </c>
      <c r="F6479" t="s">
        <v>18620</v>
      </c>
      <c r="G6479" t="s">
        <v>25904</v>
      </c>
    </row>
    <row r="6480" spans="1:7" x14ac:dyDescent="0.25">
      <c r="A6480">
        <v>6479</v>
      </c>
      <c r="B6480">
        <v>7</v>
      </c>
      <c r="D6480" t="s">
        <v>8</v>
      </c>
      <c r="E6480" t="s">
        <v>339</v>
      </c>
      <c r="F6480" t="s">
        <v>22000</v>
      </c>
      <c r="G6480" t="s">
        <v>25905</v>
      </c>
    </row>
    <row r="6481" spans="1:7" x14ac:dyDescent="0.25">
      <c r="A6481">
        <v>6480</v>
      </c>
      <c r="B6481">
        <v>28</v>
      </c>
      <c r="D6481" t="s">
        <v>1</v>
      </c>
      <c r="E6481" t="s">
        <v>4459</v>
      </c>
      <c r="F6481" t="s">
        <v>18045</v>
      </c>
      <c r="G6481" t="s">
        <v>25906</v>
      </c>
    </row>
    <row r="6482" spans="1:7" x14ac:dyDescent="0.25">
      <c r="A6482">
        <v>6481</v>
      </c>
      <c r="B6482">
        <v>14</v>
      </c>
      <c r="D6482" t="s">
        <v>1</v>
      </c>
      <c r="E6482" t="s">
        <v>4460</v>
      </c>
      <c r="F6482" t="s">
        <v>18279</v>
      </c>
      <c r="G6482" t="s">
        <v>25907</v>
      </c>
    </row>
    <row r="6483" spans="1:7" x14ac:dyDescent="0.25">
      <c r="A6483">
        <v>6482</v>
      </c>
      <c r="B6483">
        <v>2</v>
      </c>
      <c r="D6483" t="s">
        <v>5</v>
      </c>
      <c r="E6483" t="s">
        <v>4461</v>
      </c>
      <c r="F6483" t="s">
        <v>18628</v>
      </c>
      <c r="G6483" t="s">
        <v>25908</v>
      </c>
    </row>
    <row r="6484" spans="1:7" x14ac:dyDescent="0.25">
      <c r="A6484">
        <v>6483</v>
      </c>
      <c r="B6484">
        <v>314</v>
      </c>
      <c r="D6484" t="s">
        <v>1</v>
      </c>
      <c r="E6484" t="s">
        <v>762</v>
      </c>
      <c r="F6484" t="s">
        <v>18288</v>
      </c>
      <c r="G6484" t="s">
        <v>25909</v>
      </c>
    </row>
    <row r="6485" spans="1:7" x14ac:dyDescent="0.25">
      <c r="A6485">
        <v>6484</v>
      </c>
      <c r="B6485">
        <v>15</v>
      </c>
      <c r="D6485" t="s">
        <v>1</v>
      </c>
      <c r="E6485" t="s">
        <v>4462</v>
      </c>
      <c r="F6485" t="s">
        <v>18295</v>
      </c>
      <c r="G6485" t="s">
        <v>25910</v>
      </c>
    </row>
    <row r="6486" spans="1:7" x14ac:dyDescent="0.25">
      <c r="A6486">
        <v>6485</v>
      </c>
      <c r="B6486">
        <v>8</v>
      </c>
      <c r="D6486" t="s">
        <v>1</v>
      </c>
      <c r="E6486" t="s">
        <v>4463</v>
      </c>
      <c r="F6486" t="s">
        <v>18962</v>
      </c>
      <c r="G6486" t="s">
        <v>25911</v>
      </c>
    </row>
    <row r="6487" spans="1:7" x14ac:dyDescent="0.25">
      <c r="A6487">
        <v>6486</v>
      </c>
      <c r="B6487">
        <v>18</v>
      </c>
      <c r="D6487" t="s">
        <v>1</v>
      </c>
      <c r="E6487" t="s">
        <v>3490</v>
      </c>
      <c r="F6487" t="s">
        <v>18962</v>
      </c>
      <c r="G6487" t="s">
        <v>25912</v>
      </c>
    </row>
    <row r="6488" spans="1:7" x14ac:dyDescent="0.25">
      <c r="A6488">
        <v>6487</v>
      </c>
      <c r="B6488">
        <v>35</v>
      </c>
      <c r="D6488" t="s">
        <v>1</v>
      </c>
      <c r="E6488" t="s">
        <v>1202</v>
      </c>
      <c r="F6488" t="s">
        <v>18962</v>
      </c>
      <c r="G6488" t="s">
        <v>25913</v>
      </c>
    </row>
    <row r="6489" spans="1:7" x14ac:dyDescent="0.25">
      <c r="A6489">
        <v>6488</v>
      </c>
      <c r="B6489">
        <v>11</v>
      </c>
      <c r="D6489" t="s">
        <v>1</v>
      </c>
      <c r="E6489" t="s">
        <v>4464</v>
      </c>
      <c r="F6489" t="s">
        <v>18058</v>
      </c>
      <c r="G6489" t="s">
        <v>25914</v>
      </c>
    </row>
    <row r="6490" spans="1:7" x14ac:dyDescent="0.25">
      <c r="A6490">
        <v>6489</v>
      </c>
      <c r="B6490">
        <v>255</v>
      </c>
      <c r="D6490" t="s">
        <v>5</v>
      </c>
      <c r="E6490" t="s">
        <v>202</v>
      </c>
      <c r="F6490" t="s">
        <v>18064</v>
      </c>
      <c r="G6490" t="s">
        <v>25915</v>
      </c>
    </row>
    <row r="6491" spans="1:7" x14ac:dyDescent="0.25">
      <c r="A6491">
        <v>6490</v>
      </c>
      <c r="B6491">
        <v>23</v>
      </c>
      <c r="D6491" t="s">
        <v>32</v>
      </c>
      <c r="E6491" t="s">
        <v>4465</v>
      </c>
      <c r="F6491" t="s">
        <v>18654</v>
      </c>
      <c r="G6491" t="s">
        <v>25916</v>
      </c>
    </row>
    <row r="6492" spans="1:7" x14ac:dyDescent="0.25">
      <c r="A6492">
        <v>6491</v>
      </c>
      <c r="B6492">
        <v>43</v>
      </c>
      <c r="D6492" t="s">
        <v>1</v>
      </c>
      <c r="E6492" t="s">
        <v>4466</v>
      </c>
      <c r="F6492" t="s">
        <v>18654</v>
      </c>
      <c r="G6492" t="s">
        <v>25917</v>
      </c>
    </row>
    <row r="6493" spans="1:7" x14ac:dyDescent="0.25">
      <c r="A6493">
        <v>6492</v>
      </c>
      <c r="B6493">
        <v>67</v>
      </c>
      <c r="D6493" t="s">
        <v>1</v>
      </c>
      <c r="E6493" t="s">
        <v>1191</v>
      </c>
      <c r="F6493" t="s">
        <v>18654</v>
      </c>
      <c r="G6493" t="s">
        <v>25918</v>
      </c>
    </row>
    <row r="6494" spans="1:7" x14ac:dyDescent="0.25">
      <c r="A6494">
        <v>6493</v>
      </c>
      <c r="B6494">
        <v>62</v>
      </c>
      <c r="D6494" t="s">
        <v>1</v>
      </c>
      <c r="E6494" t="s">
        <v>269</v>
      </c>
      <c r="F6494" t="s">
        <v>18301</v>
      </c>
      <c r="G6494" t="s">
        <v>25919</v>
      </c>
    </row>
    <row r="6495" spans="1:7" x14ac:dyDescent="0.25">
      <c r="A6495">
        <v>6494</v>
      </c>
      <c r="B6495">
        <v>18</v>
      </c>
      <c r="D6495" t="s">
        <v>1</v>
      </c>
      <c r="E6495" t="s">
        <v>256</v>
      </c>
      <c r="F6495" t="s">
        <v>18301</v>
      </c>
      <c r="G6495" t="s">
        <v>25920</v>
      </c>
    </row>
    <row r="6496" spans="1:7" x14ac:dyDescent="0.25">
      <c r="A6496">
        <v>6495</v>
      </c>
      <c r="B6496">
        <v>87</v>
      </c>
      <c r="C6496" t="s">
        <v>17970</v>
      </c>
      <c r="D6496" t="s">
        <v>1</v>
      </c>
      <c r="E6496" t="s">
        <v>4467</v>
      </c>
      <c r="F6496" t="s">
        <v>18068</v>
      </c>
      <c r="G6496" t="s">
        <v>25921</v>
      </c>
    </row>
    <row r="6497" spans="1:7" x14ac:dyDescent="0.25">
      <c r="A6497">
        <v>6496</v>
      </c>
      <c r="B6497">
        <v>89</v>
      </c>
      <c r="D6497" t="s">
        <v>5</v>
      </c>
      <c r="E6497" t="s">
        <v>590</v>
      </c>
      <c r="F6497" t="s">
        <v>18068</v>
      </c>
      <c r="G6497" t="s">
        <v>25922</v>
      </c>
    </row>
    <row r="6498" spans="1:7" x14ac:dyDescent="0.25">
      <c r="A6498">
        <v>6497</v>
      </c>
      <c r="B6498">
        <v>121</v>
      </c>
      <c r="D6498" t="s">
        <v>2</v>
      </c>
      <c r="E6498" t="s">
        <v>1637</v>
      </c>
      <c r="F6498" t="s">
        <v>18661</v>
      </c>
      <c r="G6498" t="s">
        <v>25923</v>
      </c>
    </row>
    <row r="6499" spans="1:7" x14ac:dyDescent="0.25">
      <c r="A6499">
        <v>6498</v>
      </c>
      <c r="B6499">
        <v>7</v>
      </c>
      <c r="D6499" t="s">
        <v>1</v>
      </c>
      <c r="E6499" t="s">
        <v>4468</v>
      </c>
      <c r="F6499" t="s">
        <v>18661</v>
      </c>
      <c r="G6499" t="s">
        <v>25924</v>
      </c>
    </row>
    <row r="6500" spans="1:7" x14ac:dyDescent="0.25">
      <c r="A6500">
        <v>6499</v>
      </c>
      <c r="B6500">
        <v>51</v>
      </c>
      <c r="D6500" t="s">
        <v>5</v>
      </c>
      <c r="E6500" t="s">
        <v>556</v>
      </c>
      <c r="F6500" t="s">
        <v>18661</v>
      </c>
      <c r="G6500" t="s">
        <v>25925</v>
      </c>
    </row>
    <row r="6501" spans="1:7" x14ac:dyDescent="0.25">
      <c r="A6501">
        <v>6500</v>
      </c>
      <c r="B6501">
        <v>79</v>
      </c>
      <c r="D6501" t="s">
        <v>5</v>
      </c>
      <c r="E6501" t="s">
        <v>1223</v>
      </c>
      <c r="F6501" t="s">
        <v>18305</v>
      </c>
      <c r="G6501" t="s">
        <v>25926</v>
      </c>
    </row>
    <row r="6502" spans="1:7" x14ac:dyDescent="0.25">
      <c r="A6502">
        <v>6501</v>
      </c>
      <c r="B6502">
        <v>65</v>
      </c>
      <c r="D6502" t="s">
        <v>1</v>
      </c>
      <c r="E6502" t="s">
        <v>4150</v>
      </c>
      <c r="F6502" t="s">
        <v>18305</v>
      </c>
      <c r="G6502" t="s">
        <v>25927</v>
      </c>
    </row>
    <row r="6503" spans="1:7" x14ac:dyDescent="0.25">
      <c r="A6503">
        <v>6502</v>
      </c>
      <c r="B6503">
        <v>138</v>
      </c>
      <c r="D6503" t="s">
        <v>1</v>
      </c>
      <c r="E6503" t="s">
        <v>2181</v>
      </c>
      <c r="F6503" t="s">
        <v>18305</v>
      </c>
      <c r="G6503" t="s">
        <v>25928</v>
      </c>
    </row>
    <row r="6504" spans="1:7" x14ac:dyDescent="0.25">
      <c r="A6504">
        <v>6503</v>
      </c>
      <c r="B6504">
        <v>24</v>
      </c>
      <c r="D6504" t="s">
        <v>1</v>
      </c>
      <c r="E6504" t="s">
        <v>3673</v>
      </c>
      <c r="F6504" t="s">
        <v>18070</v>
      </c>
      <c r="G6504" t="s">
        <v>25929</v>
      </c>
    </row>
    <row r="6505" spans="1:7" x14ac:dyDescent="0.25">
      <c r="A6505">
        <v>6504</v>
      </c>
      <c r="B6505">
        <v>9</v>
      </c>
      <c r="D6505" t="s">
        <v>1</v>
      </c>
      <c r="E6505" t="s">
        <v>4469</v>
      </c>
      <c r="F6505" t="s">
        <v>18070</v>
      </c>
      <c r="G6505" t="s">
        <v>25930</v>
      </c>
    </row>
    <row r="6506" spans="1:7" x14ac:dyDescent="0.25">
      <c r="A6506">
        <v>6505</v>
      </c>
      <c r="B6506">
        <v>52</v>
      </c>
      <c r="D6506" t="s">
        <v>2</v>
      </c>
      <c r="E6506" t="s">
        <v>522</v>
      </c>
      <c r="F6506" t="s">
        <v>18070</v>
      </c>
      <c r="G6506" t="s">
        <v>25931</v>
      </c>
    </row>
    <row r="6507" spans="1:7" x14ac:dyDescent="0.25">
      <c r="A6507">
        <v>6506</v>
      </c>
      <c r="B6507">
        <v>50</v>
      </c>
      <c r="D6507" t="s">
        <v>5</v>
      </c>
      <c r="E6507" t="s">
        <v>2716</v>
      </c>
      <c r="F6507" t="s">
        <v>18070</v>
      </c>
      <c r="G6507" t="s">
        <v>25932</v>
      </c>
    </row>
    <row r="6508" spans="1:7" x14ac:dyDescent="0.25">
      <c r="A6508">
        <v>6507</v>
      </c>
      <c r="B6508">
        <v>94</v>
      </c>
      <c r="D6508" t="s">
        <v>1</v>
      </c>
      <c r="E6508" t="s">
        <v>1235</v>
      </c>
      <c r="F6508" t="s">
        <v>18313</v>
      </c>
      <c r="G6508" t="s">
        <v>25933</v>
      </c>
    </row>
    <row r="6509" spans="1:7" x14ac:dyDescent="0.25">
      <c r="A6509">
        <v>6508</v>
      </c>
      <c r="B6509">
        <v>34</v>
      </c>
      <c r="D6509" t="s">
        <v>1</v>
      </c>
      <c r="E6509" t="s">
        <v>4470</v>
      </c>
      <c r="F6509" t="s">
        <v>18313</v>
      </c>
      <c r="G6509" t="s">
        <v>25934</v>
      </c>
    </row>
    <row r="6510" spans="1:7" x14ac:dyDescent="0.25">
      <c r="A6510">
        <v>6509</v>
      </c>
      <c r="B6510">
        <v>36</v>
      </c>
      <c r="D6510" t="s">
        <v>1</v>
      </c>
      <c r="E6510" t="s">
        <v>4470</v>
      </c>
      <c r="F6510" t="s">
        <v>18313</v>
      </c>
      <c r="G6510" t="s">
        <v>25935</v>
      </c>
    </row>
    <row r="6511" spans="1:7" x14ac:dyDescent="0.25">
      <c r="A6511">
        <v>6510</v>
      </c>
      <c r="B6511">
        <v>22</v>
      </c>
      <c r="D6511" t="s">
        <v>1</v>
      </c>
      <c r="E6511" t="s">
        <v>4471</v>
      </c>
      <c r="F6511" t="s">
        <v>18313</v>
      </c>
      <c r="G6511" t="s">
        <v>25936</v>
      </c>
    </row>
    <row r="6512" spans="1:7" x14ac:dyDescent="0.25">
      <c r="A6512">
        <v>6511</v>
      </c>
      <c r="B6512">
        <v>57</v>
      </c>
      <c r="D6512" t="s">
        <v>1</v>
      </c>
      <c r="E6512" t="s">
        <v>4472</v>
      </c>
      <c r="F6512" t="s">
        <v>18315</v>
      </c>
      <c r="G6512" t="s">
        <v>25937</v>
      </c>
    </row>
    <row r="6513" spans="1:7" x14ac:dyDescent="0.25">
      <c r="A6513">
        <v>6512</v>
      </c>
      <c r="B6513">
        <v>10</v>
      </c>
      <c r="D6513" t="s">
        <v>1</v>
      </c>
      <c r="E6513" t="s">
        <v>3506</v>
      </c>
      <c r="F6513" t="s">
        <v>24038</v>
      </c>
      <c r="G6513" t="s">
        <v>25938</v>
      </c>
    </row>
    <row r="6514" spans="1:7" x14ac:dyDescent="0.25">
      <c r="A6514">
        <v>6513</v>
      </c>
      <c r="B6514">
        <v>33</v>
      </c>
      <c r="D6514" t="s">
        <v>8</v>
      </c>
      <c r="E6514" t="s">
        <v>828</v>
      </c>
      <c r="F6514" t="s">
        <v>25939</v>
      </c>
      <c r="G6514" t="s">
        <v>25940</v>
      </c>
    </row>
    <row r="6515" spans="1:7" x14ac:dyDescent="0.25">
      <c r="A6515">
        <v>6514</v>
      </c>
      <c r="B6515">
        <v>9</v>
      </c>
      <c r="D6515" t="s">
        <v>23</v>
      </c>
      <c r="E6515" t="s">
        <v>1040</v>
      </c>
      <c r="F6515" t="s">
        <v>25941</v>
      </c>
      <c r="G6515" t="s">
        <v>25942</v>
      </c>
    </row>
    <row r="6516" spans="1:7" x14ac:dyDescent="0.25">
      <c r="A6516">
        <v>6515</v>
      </c>
      <c r="B6516">
        <v>31</v>
      </c>
      <c r="D6516" t="s">
        <v>1</v>
      </c>
      <c r="E6516" t="s">
        <v>118</v>
      </c>
      <c r="F6516" t="s">
        <v>20180</v>
      </c>
      <c r="G6516" t="s">
        <v>25943</v>
      </c>
    </row>
    <row r="6517" spans="1:7" x14ac:dyDescent="0.25">
      <c r="A6517">
        <v>6516</v>
      </c>
      <c r="B6517">
        <v>37</v>
      </c>
      <c r="D6517" t="s">
        <v>5</v>
      </c>
      <c r="E6517" t="s">
        <v>977</v>
      </c>
      <c r="F6517" t="s">
        <v>19185</v>
      </c>
      <c r="G6517" t="s">
        <v>25944</v>
      </c>
    </row>
    <row r="6518" spans="1:7" x14ac:dyDescent="0.25">
      <c r="A6518">
        <v>6517</v>
      </c>
      <c r="B6518">
        <v>6</v>
      </c>
      <c r="D6518" t="s">
        <v>11</v>
      </c>
      <c r="E6518" t="s">
        <v>4473</v>
      </c>
      <c r="F6518" t="s">
        <v>19191</v>
      </c>
      <c r="G6518" t="s">
        <v>25945</v>
      </c>
    </row>
    <row r="6519" spans="1:7" x14ac:dyDescent="0.25">
      <c r="A6519">
        <v>6518</v>
      </c>
      <c r="B6519">
        <v>2</v>
      </c>
      <c r="D6519" t="s">
        <v>1</v>
      </c>
      <c r="E6519" t="s">
        <v>4474</v>
      </c>
      <c r="F6519" t="s">
        <v>19963</v>
      </c>
      <c r="G6519" t="s">
        <v>25946</v>
      </c>
    </row>
    <row r="6520" spans="1:7" x14ac:dyDescent="0.25">
      <c r="A6520">
        <v>6519</v>
      </c>
      <c r="B6520">
        <v>1</v>
      </c>
      <c r="D6520" t="s">
        <v>1</v>
      </c>
      <c r="E6520" t="s">
        <v>4475</v>
      </c>
      <c r="F6520" t="s">
        <v>18691</v>
      </c>
      <c r="G6520" t="s">
        <v>25947</v>
      </c>
    </row>
    <row r="6521" spans="1:7" x14ac:dyDescent="0.25">
      <c r="A6521">
        <v>6520</v>
      </c>
      <c r="B6521">
        <v>27</v>
      </c>
      <c r="C6521" t="s">
        <v>17970</v>
      </c>
      <c r="D6521" t="s">
        <v>1</v>
      </c>
      <c r="E6521" t="s">
        <v>4476</v>
      </c>
      <c r="F6521" t="s">
        <v>18695</v>
      </c>
      <c r="G6521" t="s">
        <v>25948</v>
      </c>
    </row>
    <row r="6522" spans="1:7" x14ac:dyDescent="0.25">
      <c r="A6522">
        <v>6521</v>
      </c>
      <c r="B6522">
        <v>28</v>
      </c>
      <c r="D6522" t="s">
        <v>5</v>
      </c>
      <c r="E6522" t="s">
        <v>4477</v>
      </c>
      <c r="F6522" t="s">
        <v>18695</v>
      </c>
      <c r="G6522" t="s">
        <v>25949</v>
      </c>
    </row>
    <row r="6523" spans="1:7" x14ac:dyDescent="0.25">
      <c r="A6523">
        <v>6522</v>
      </c>
      <c r="B6523">
        <v>21</v>
      </c>
      <c r="D6523" t="s">
        <v>31</v>
      </c>
      <c r="E6523" t="s">
        <v>4478</v>
      </c>
      <c r="F6523" t="s">
        <v>18698</v>
      </c>
      <c r="G6523" t="s">
        <v>25950</v>
      </c>
    </row>
    <row r="6524" spans="1:7" x14ac:dyDescent="0.25">
      <c r="A6524">
        <v>6523</v>
      </c>
      <c r="B6524">
        <v>9</v>
      </c>
      <c r="D6524" t="s">
        <v>5</v>
      </c>
      <c r="E6524" t="s">
        <v>1121</v>
      </c>
      <c r="F6524" t="s">
        <v>18084</v>
      </c>
      <c r="G6524" t="s">
        <v>25951</v>
      </c>
    </row>
    <row r="6525" spans="1:7" x14ac:dyDescent="0.25">
      <c r="A6525">
        <v>6524</v>
      </c>
      <c r="B6525">
        <v>5</v>
      </c>
      <c r="D6525" t="s">
        <v>1</v>
      </c>
      <c r="E6525" t="s">
        <v>2198</v>
      </c>
      <c r="F6525" t="s">
        <v>18089</v>
      </c>
      <c r="G6525" t="s">
        <v>25952</v>
      </c>
    </row>
    <row r="6526" spans="1:7" x14ac:dyDescent="0.25">
      <c r="A6526">
        <v>6525</v>
      </c>
      <c r="B6526">
        <v>27</v>
      </c>
      <c r="C6526" t="s">
        <v>18439</v>
      </c>
      <c r="D6526" t="s">
        <v>1</v>
      </c>
      <c r="E6526" t="s">
        <v>4479</v>
      </c>
      <c r="F6526" t="s">
        <v>18350</v>
      </c>
      <c r="G6526" t="s">
        <v>25953</v>
      </c>
    </row>
    <row r="6527" spans="1:7" x14ac:dyDescent="0.25">
      <c r="A6527">
        <v>6526</v>
      </c>
      <c r="B6527">
        <v>99</v>
      </c>
      <c r="D6527" t="s">
        <v>5</v>
      </c>
      <c r="E6527" t="s">
        <v>598</v>
      </c>
      <c r="F6527" t="s">
        <v>19212</v>
      </c>
      <c r="G6527" t="s">
        <v>25954</v>
      </c>
    </row>
    <row r="6528" spans="1:7" x14ac:dyDescent="0.25">
      <c r="A6528">
        <v>6527</v>
      </c>
      <c r="B6528">
        <v>5</v>
      </c>
      <c r="D6528" t="s">
        <v>1</v>
      </c>
      <c r="E6528" t="s">
        <v>3873</v>
      </c>
      <c r="F6528" t="s">
        <v>18354</v>
      </c>
      <c r="G6528" t="s">
        <v>25955</v>
      </c>
    </row>
    <row r="6529" spans="1:7" x14ac:dyDescent="0.25">
      <c r="A6529">
        <v>6528</v>
      </c>
      <c r="B6529">
        <v>43</v>
      </c>
      <c r="D6529" t="s">
        <v>1</v>
      </c>
      <c r="E6529" t="s">
        <v>4480</v>
      </c>
      <c r="F6529" t="s">
        <v>18354</v>
      </c>
      <c r="G6529" t="s">
        <v>25956</v>
      </c>
    </row>
    <row r="6530" spans="1:7" x14ac:dyDescent="0.25">
      <c r="A6530">
        <v>6529</v>
      </c>
      <c r="B6530">
        <v>2</v>
      </c>
      <c r="D6530" t="s">
        <v>7</v>
      </c>
      <c r="E6530" t="s">
        <v>508</v>
      </c>
      <c r="F6530" t="s">
        <v>18354</v>
      </c>
      <c r="G6530" t="s">
        <v>25957</v>
      </c>
    </row>
    <row r="6531" spans="1:7" x14ac:dyDescent="0.25">
      <c r="A6531">
        <v>6530</v>
      </c>
      <c r="B6531">
        <v>185</v>
      </c>
      <c r="D6531" t="s">
        <v>2</v>
      </c>
      <c r="E6531" t="s">
        <v>4481</v>
      </c>
      <c r="F6531" t="s">
        <v>18095</v>
      </c>
      <c r="G6531" t="s">
        <v>25958</v>
      </c>
    </row>
    <row r="6532" spans="1:7" x14ac:dyDescent="0.25">
      <c r="A6532">
        <v>6531</v>
      </c>
      <c r="B6532">
        <v>4</v>
      </c>
      <c r="D6532" t="s">
        <v>7</v>
      </c>
      <c r="E6532" t="s">
        <v>4482</v>
      </c>
      <c r="F6532" t="s">
        <v>18097</v>
      </c>
      <c r="G6532" t="s">
        <v>25959</v>
      </c>
    </row>
    <row r="6533" spans="1:7" x14ac:dyDescent="0.25">
      <c r="A6533">
        <v>6532</v>
      </c>
      <c r="B6533">
        <v>36</v>
      </c>
      <c r="D6533" t="s">
        <v>1</v>
      </c>
      <c r="E6533" t="s">
        <v>3136</v>
      </c>
      <c r="F6533" t="s">
        <v>18101</v>
      </c>
      <c r="G6533" t="s">
        <v>25960</v>
      </c>
    </row>
    <row r="6534" spans="1:7" x14ac:dyDescent="0.25">
      <c r="A6534">
        <v>6533</v>
      </c>
      <c r="B6534">
        <v>707</v>
      </c>
      <c r="D6534" t="s">
        <v>5</v>
      </c>
      <c r="E6534" t="s">
        <v>619</v>
      </c>
      <c r="F6534" t="s">
        <v>19530</v>
      </c>
      <c r="G6534" t="s">
        <v>25961</v>
      </c>
    </row>
    <row r="6535" spans="1:7" x14ac:dyDescent="0.25">
      <c r="A6535">
        <v>6534</v>
      </c>
      <c r="B6535">
        <v>9001</v>
      </c>
      <c r="D6535" t="s">
        <v>4</v>
      </c>
      <c r="E6535" t="s">
        <v>4483</v>
      </c>
      <c r="F6535" t="s">
        <v>21330</v>
      </c>
      <c r="G6535" t="s">
        <v>25962</v>
      </c>
    </row>
    <row r="6536" spans="1:7" x14ac:dyDescent="0.25">
      <c r="A6536">
        <v>6535</v>
      </c>
      <c r="B6536">
        <v>11</v>
      </c>
      <c r="D6536" t="s">
        <v>10</v>
      </c>
      <c r="E6536" t="s">
        <v>4484</v>
      </c>
      <c r="F6536" t="s">
        <v>21330</v>
      </c>
      <c r="G6536" t="s">
        <v>25963</v>
      </c>
    </row>
    <row r="6537" spans="1:7" x14ac:dyDescent="0.25">
      <c r="A6537">
        <v>6536</v>
      </c>
      <c r="B6537">
        <v>1</v>
      </c>
      <c r="D6537" t="s">
        <v>11</v>
      </c>
      <c r="E6537" t="s">
        <v>4369</v>
      </c>
      <c r="F6537" t="s">
        <v>18711</v>
      </c>
      <c r="G6537" t="s">
        <v>25964</v>
      </c>
    </row>
    <row r="6538" spans="1:7" x14ac:dyDescent="0.25">
      <c r="A6538">
        <v>6537</v>
      </c>
      <c r="B6538">
        <v>9001</v>
      </c>
      <c r="D6538" t="s">
        <v>1</v>
      </c>
      <c r="E6538" t="s">
        <v>4485</v>
      </c>
      <c r="F6538" t="s">
        <v>18711</v>
      </c>
      <c r="G6538" t="s">
        <v>25965</v>
      </c>
    </row>
    <row r="6539" spans="1:7" x14ac:dyDescent="0.25">
      <c r="A6539">
        <v>6538</v>
      </c>
      <c r="B6539">
        <v>84</v>
      </c>
      <c r="D6539" t="s">
        <v>17</v>
      </c>
      <c r="E6539" t="s">
        <v>4371</v>
      </c>
      <c r="F6539" t="s">
        <v>18711</v>
      </c>
      <c r="G6539" t="s">
        <v>25966</v>
      </c>
    </row>
    <row r="6540" spans="1:7" x14ac:dyDescent="0.25">
      <c r="A6540">
        <v>6539</v>
      </c>
      <c r="B6540">
        <v>9</v>
      </c>
      <c r="D6540" t="s">
        <v>1</v>
      </c>
      <c r="E6540" t="s">
        <v>2982</v>
      </c>
      <c r="F6540" t="s">
        <v>18711</v>
      </c>
      <c r="G6540" t="s">
        <v>25967</v>
      </c>
    </row>
    <row r="6541" spans="1:7" x14ac:dyDescent="0.25">
      <c r="A6541">
        <v>6540</v>
      </c>
      <c r="B6541">
        <v>2</v>
      </c>
      <c r="C6541" t="s">
        <v>17967</v>
      </c>
      <c r="D6541" t="s">
        <v>1</v>
      </c>
      <c r="E6541" t="s">
        <v>2515</v>
      </c>
      <c r="F6541" t="s">
        <v>18103</v>
      </c>
      <c r="G6541" t="s">
        <v>25968</v>
      </c>
    </row>
    <row r="6542" spans="1:7" x14ac:dyDescent="0.25">
      <c r="A6542">
        <v>6541</v>
      </c>
      <c r="B6542">
        <v>14</v>
      </c>
      <c r="C6542" t="s">
        <v>18049</v>
      </c>
      <c r="D6542" t="s">
        <v>11</v>
      </c>
      <c r="E6542" t="s">
        <v>4486</v>
      </c>
      <c r="F6542" t="s">
        <v>25969</v>
      </c>
      <c r="G6542" t="s">
        <v>25970</v>
      </c>
    </row>
    <row r="6543" spans="1:7" x14ac:dyDescent="0.25">
      <c r="A6543">
        <v>6542</v>
      </c>
      <c r="B6543">
        <v>253</v>
      </c>
      <c r="D6543" t="s">
        <v>49</v>
      </c>
      <c r="E6543" t="s">
        <v>638</v>
      </c>
      <c r="F6543" t="s">
        <v>20013</v>
      </c>
      <c r="G6543" t="s">
        <v>25971</v>
      </c>
    </row>
    <row r="6544" spans="1:7" x14ac:dyDescent="0.25">
      <c r="A6544">
        <v>6543</v>
      </c>
      <c r="B6544">
        <v>177</v>
      </c>
      <c r="D6544" t="s">
        <v>49</v>
      </c>
      <c r="E6544" t="s">
        <v>638</v>
      </c>
      <c r="F6544" t="s">
        <v>20013</v>
      </c>
      <c r="G6544" t="s">
        <v>25972</v>
      </c>
    </row>
    <row r="6545" spans="1:7" x14ac:dyDescent="0.25">
      <c r="A6545">
        <v>6544</v>
      </c>
      <c r="B6545">
        <v>18</v>
      </c>
      <c r="D6545" t="s">
        <v>2</v>
      </c>
      <c r="E6545" t="s">
        <v>219</v>
      </c>
      <c r="F6545" t="s">
        <v>25973</v>
      </c>
      <c r="G6545" t="s">
        <v>25974</v>
      </c>
    </row>
    <row r="6546" spans="1:7" x14ac:dyDescent="0.25">
      <c r="A6546">
        <v>6545</v>
      </c>
      <c r="B6546">
        <v>3</v>
      </c>
      <c r="D6546" t="s">
        <v>1</v>
      </c>
      <c r="E6546" t="s">
        <v>4124</v>
      </c>
      <c r="F6546" t="s">
        <v>18371</v>
      </c>
      <c r="G6546" t="s">
        <v>25975</v>
      </c>
    </row>
    <row r="6547" spans="1:7" x14ac:dyDescent="0.25">
      <c r="A6547">
        <v>6546</v>
      </c>
      <c r="B6547">
        <v>76</v>
      </c>
      <c r="D6547" t="s">
        <v>1</v>
      </c>
      <c r="E6547" t="s">
        <v>533</v>
      </c>
      <c r="F6547" t="s">
        <v>20021</v>
      </c>
      <c r="G6547" t="s">
        <v>25976</v>
      </c>
    </row>
    <row r="6548" spans="1:7" x14ac:dyDescent="0.25">
      <c r="A6548">
        <v>6547</v>
      </c>
      <c r="B6548">
        <v>27</v>
      </c>
      <c r="D6548" t="s">
        <v>1</v>
      </c>
      <c r="E6548" t="s">
        <v>4487</v>
      </c>
      <c r="F6548" t="s">
        <v>18374</v>
      </c>
      <c r="G6548" t="s">
        <v>25977</v>
      </c>
    </row>
    <row r="6549" spans="1:7" x14ac:dyDescent="0.25">
      <c r="A6549">
        <v>6548</v>
      </c>
      <c r="B6549">
        <v>7</v>
      </c>
      <c r="C6549" t="s">
        <v>17970</v>
      </c>
      <c r="D6549" t="s">
        <v>1</v>
      </c>
      <c r="E6549" t="s">
        <v>4488</v>
      </c>
      <c r="F6549" t="s">
        <v>18728</v>
      </c>
      <c r="G6549" t="s">
        <v>25978</v>
      </c>
    </row>
    <row r="6550" spans="1:7" x14ac:dyDescent="0.25">
      <c r="A6550">
        <v>6549</v>
      </c>
      <c r="B6550">
        <v>3</v>
      </c>
      <c r="D6550" t="s">
        <v>1</v>
      </c>
      <c r="E6550" t="s">
        <v>4489</v>
      </c>
      <c r="F6550" t="s">
        <v>23788</v>
      </c>
      <c r="G6550" t="s">
        <v>25979</v>
      </c>
    </row>
    <row r="6551" spans="1:7" x14ac:dyDescent="0.25">
      <c r="A6551">
        <v>6550</v>
      </c>
      <c r="B6551">
        <v>4</v>
      </c>
      <c r="D6551" t="s">
        <v>1</v>
      </c>
      <c r="E6551" t="s">
        <v>4490</v>
      </c>
      <c r="F6551" t="s">
        <v>18475</v>
      </c>
      <c r="G6551" t="s">
        <v>25980</v>
      </c>
    </row>
    <row r="6552" spans="1:7" x14ac:dyDescent="0.25">
      <c r="A6552">
        <v>6551</v>
      </c>
      <c r="D6552" t="s">
        <v>11</v>
      </c>
      <c r="E6552" t="s">
        <v>4491</v>
      </c>
      <c r="F6552" t="s">
        <v>18475</v>
      </c>
      <c r="G6552" t="s">
        <v>25981</v>
      </c>
    </row>
    <row r="6553" spans="1:7" x14ac:dyDescent="0.25">
      <c r="A6553">
        <v>6552</v>
      </c>
      <c r="B6553">
        <v>20</v>
      </c>
      <c r="D6553" t="s">
        <v>7</v>
      </c>
      <c r="E6553" t="s">
        <v>4492</v>
      </c>
      <c r="F6553" t="s">
        <v>19226</v>
      </c>
      <c r="G6553" t="s">
        <v>25982</v>
      </c>
    </row>
    <row r="6554" spans="1:7" x14ac:dyDescent="0.25">
      <c r="A6554">
        <v>6553</v>
      </c>
      <c r="B6554">
        <v>37</v>
      </c>
      <c r="D6554" t="s">
        <v>2</v>
      </c>
      <c r="E6554" t="s">
        <v>4493</v>
      </c>
      <c r="F6554" t="s">
        <v>19226</v>
      </c>
      <c r="G6554" t="s">
        <v>25983</v>
      </c>
    </row>
    <row r="6555" spans="1:7" x14ac:dyDescent="0.25">
      <c r="A6555">
        <v>6554</v>
      </c>
      <c r="B6555">
        <v>1</v>
      </c>
      <c r="D6555" t="s">
        <v>1</v>
      </c>
      <c r="E6555" t="s">
        <v>4494</v>
      </c>
      <c r="F6555" t="s">
        <v>19542</v>
      </c>
      <c r="G6555" t="s">
        <v>25984</v>
      </c>
    </row>
    <row r="6556" spans="1:7" x14ac:dyDescent="0.25">
      <c r="A6556">
        <v>6555</v>
      </c>
      <c r="B6556">
        <v>18</v>
      </c>
      <c r="D6556" t="s">
        <v>1</v>
      </c>
      <c r="E6556" t="s">
        <v>4495</v>
      </c>
      <c r="F6556" t="s">
        <v>25985</v>
      </c>
      <c r="G6556" t="s">
        <v>25986</v>
      </c>
    </row>
    <row r="6557" spans="1:7" x14ac:dyDescent="0.25">
      <c r="A6557">
        <v>6556</v>
      </c>
      <c r="B6557">
        <v>64</v>
      </c>
      <c r="D6557" t="s">
        <v>1</v>
      </c>
      <c r="E6557" t="s">
        <v>1673</v>
      </c>
      <c r="F6557" t="s">
        <v>18394</v>
      </c>
      <c r="G6557" t="s">
        <v>25987</v>
      </c>
    </row>
    <row r="6558" spans="1:7" x14ac:dyDescent="0.25">
      <c r="A6558">
        <v>6557</v>
      </c>
      <c r="B6558">
        <v>74</v>
      </c>
      <c r="D6558" t="s">
        <v>1</v>
      </c>
      <c r="E6558" t="s">
        <v>4496</v>
      </c>
      <c r="F6558" t="s">
        <v>18394</v>
      </c>
      <c r="G6558" t="s">
        <v>25988</v>
      </c>
    </row>
    <row r="6559" spans="1:7" x14ac:dyDescent="0.25">
      <c r="A6559">
        <v>6558</v>
      </c>
      <c r="B6559">
        <v>2</v>
      </c>
      <c r="C6559" t="s">
        <v>17970</v>
      </c>
      <c r="D6559" t="s">
        <v>1</v>
      </c>
      <c r="E6559" t="s">
        <v>4497</v>
      </c>
      <c r="F6559" t="s">
        <v>18394</v>
      </c>
      <c r="G6559" t="s">
        <v>25989</v>
      </c>
    </row>
    <row r="6560" spans="1:7" x14ac:dyDescent="0.25">
      <c r="A6560">
        <v>6559</v>
      </c>
      <c r="B6560">
        <v>83</v>
      </c>
      <c r="D6560" t="s">
        <v>2</v>
      </c>
      <c r="E6560" t="s">
        <v>1102</v>
      </c>
      <c r="F6560" t="s">
        <v>18401</v>
      </c>
      <c r="G6560" t="s">
        <v>25990</v>
      </c>
    </row>
    <row r="6561" spans="1:7" x14ac:dyDescent="0.25">
      <c r="A6561">
        <v>6560</v>
      </c>
      <c r="B6561">
        <v>2</v>
      </c>
      <c r="D6561" t="s">
        <v>5</v>
      </c>
      <c r="E6561" t="s">
        <v>517</v>
      </c>
      <c r="F6561" t="s">
        <v>18744</v>
      </c>
      <c r="G6561" t="s">
        <v>25991</v>
      </c>
    </row>
    <row r="6562" spans="1:7" x14ac:dyDescent="0.25">
      <c r="A6562">
        <v>6561</v>
      </c>
      <c r="B6562">
        <v>12</v>
      </c>
      <c r="D6562" t="s">
        <v>1</v>
      </c>
      <c r="E6562" t="s">
        <v>4498</v>
      </c>
      <c r="F6562" t="s">
        <v>18121</v>
      </c>
      <c r="G6562" t="s">
        <v>25992</v>
      </c>
    </row>
    <row r="6563" spans="1:7" x14ac:dyDescent="0.25">
      <c r="A6563">
        <v>6562</v>
      </c>
      <c r="B6563">
        <v>33</v>
      </c>
      <c r="D6563" t="s">
        <v>1</v>
      </c>
      <c r="E6563" t="s">
        <v>1621</v>
      </c>
      <c r="F6563" t="s">
        <v>19254</v>
      </c>
      <c r="G6563" t="s">
        <v>25993</v>
      </c>
    </row>
    <row r="6564" spans="1:7" x14ac:dyDescent="0.25">
      <c r="A6564">
        <v>6563</v>
      </c>
      <c r="B6564">
        <v>1</v>
      </c>
      <c r="D6564" t="s">
        <v>1</v>
      </c>
      <c r="E6564" t="s">
        <v>4499</v>
      </c>
      <c r="F6564" t="s">
        <v>18749</v>
      </c>
      <c r="G6564" t="s">
        <v>25994</v>
      </c>
    </row>
    <row r="6565" spans="1:7" x14ac:dyDescent="0.25">
      <c r="A6565">
        <v>6564</v>
      </c>
      <c r="B6565">
        <v>86</v>
      </c>
      <c r="D6565" t="s">
        <v>1</v>
      </c>
      <c r="E6565" t="s">
        <v>163</v>
      </c>
      <c r="F6565" t="s">
        <v>18125</v>
      </c>
      <c r="G6565" t="s">
        <v>25995</v>
      </c>
    </row>
    <row r="6566" spans="1:7" x14ac:dyDescent="0.25">
      <c r="A6566">
        <v>6565</v>
      </c>
      <c r="B6566">
        <v>2</v>
      </c>
      <c r="D6566" t="s">
        <v>1</v>
      </c>
      <c r="E6566" t="s">
        <v>522</v>
      </c>
      <c r="F6566" t="s">
        <v>19259</v>
      </c>
      <c r="G6566" t="s">
        <v>25996</v>
      </c>
    </row>
    <row r="6567" spans="1:7" x14ac:dyDescent="0.25">
      <c r="A6567">
        <v>6566</v>
      </c>
      <c r="B6567">
        <v>1</v>
      </c>
      <c r="D6567" t="s">
        <v>1</v>
      </c>
      <c r="E6567" t="s">
        <v>4500</v>
      </c>
      <c r="F6567" t="s">
        <v>19259</v>
      </c>
      <c r="G6567" t="s">
        <v>25997</v>
      </c>
    </row>
    <row r="6568" spans="1:7" x14ac:dyDescent="0.25">
      <c r="A6568">
        <v>6567</v>
      </c>
      <c r="B6568">
        <v>23</v>
      </c>
      <c r="D6568" t="s">
        <v>1</v>
      </c>
      <c r="E6568" t="s">
        <v>4501</v>
      </c>
      <c r="F6568" t="s">
        <v>18761</v>
      </c>
      <c r="G6568" t="s">
        <v>25998</v>
      </c>
    </row>
    <row r="6569" spans="1:7" x14ac:dyDescent="0.25">
      <c r="A6569">
        <v>6568</v>
      </c>
      <c r="B6569">
        <v>7</v>
      </c>
      <c r="D6569" t="s">
        <v>1</v>
      </c>
      <c r="E6569" t="s">
        <v>4502</v>
      </c>
      <c r="F6569" t="s">
        <v>18415</v>
      </c>
      <c r="G6569" t="s">
        <v>25999</v>
      </c>
    </row>
    <row r="6570" spans="1:7" x14ac:dyDescent="0.25">
      <c r="A6570">
        <v>6569</v>
      </c>
      <c r="B6570">
        <v>52</v>
      </c>
      <c r="D6570" t="s">
        <v>1</v>
      </c>
      <c r="E6570" t="s">
        <v>4503</v>
      </c>
      <c r="F6570" t="s">
        <v>18415</v>
      </c>
      <c r="G6570" t="s">
        <v>26000</v>
      </c>
    </row>
    <row r="6571" spans="1:7" x14ac:dyDescent="0.25">
      <c r="A6571">
        <v>6570</v>
      </c>
      <c r="B6571">
        <v>3</v>
      </c>
      <c r="D6571" t="s">
        <v>7</v>
      </c>
      <c r="E6571" t="s">
        <v>2440</v>
      </c>
      <c r="F6571" t="s">
        <v>18764</v>
      </c>
      <c r="G6571" t="s">
        <v>26001</v>
      </c>
    </row>
    <row r="6572" spans="1:7" x14ac:dyDescent="0.25">
      <c r="A6572">
        <v>6571</v>
      </c>
      <c r="B6572">
        <v>57</v>
      </c>
      <c r="D6572" t="s">
        <v>5</v>
      </c>
      <c r="E6572" t="s">
        <v>219</v>
      </c>
      <c r="F6572" t="s">
        <v>18422</v>
      </c>
      <c r="G6572" t="s">
        <v>26002</v>
      </c>
    </row>
    <row r="6573" spans="1:7" x14ac:dyDescent="0.25">
      <c r="A6573">
        <v>6572</v>
      </c>
      <c r="B6573">
        <v>10</v>
      </c>
      <c r="D6573" t="s">
        <v>18</v>
      </c>
      <c r="E6573" t="s">
        <v>1159</v>
      </c>
      <c r="F6573" t="s">
        <v>20087</v>
      </c>
      <c r="G6573" t="s">
        <v>26003</v>
      </c>
    </row>
    <row r="6574" spans="1:7" x14ac:dyDescent="0.25">
      <c r="A6574">
        <v>6573</v>
      </c>
      <c r="B6574">
        <v>14</v>
      </c>
      <c r="D6574" t="s">
        <v>4</v>
      </c>
      <c r="E6574" t="s">
        <v>4504</v>
      </c>
      <c r="F6574" t="s">
        <v>20089</v>
      </c>
      <c r="G6574" t="s">
        <v>26004</v>
      </c>
    </row>
    <row r="6575" spans="1:7" x14ac:dyDescent="0.25">
      <c r="A6575">
        <v>6574</v>
      </c>
      <c r="B6575">
        <v>12</v>
      </c>
      <c r="C6575" t="s">
        <v>17977</v>
      </c>
      <c r="D6575" t="s">
        <v>1</v>
      </c>
      <c r="E6575" t="s">
        <v>533</v>
      </c>
      <c r="F6575" t="s">
        <v>19273</v>
      </c>
      <c r="G6575" t="s">
        <v>26005</v>
      </c>
    </row>
    <row r="6576" spans="1:7" x14ac:dyDescent="0.25">
      <c r="A6576">
        <v>6575</v>
      </c>
      <c r="B6576">
        <v>29</v>
      </c>
      <c r="D6576" t="s">
        <v>5</v>
      </c>
      <c r="E6576" t="s">
        <v>565</v>
      </c>
      <c r="F6576" t="s">
        <v>18769</v>
      </c>
      <c r="G6576" t="s">
        <v>26006</v>
      </c>
    </row>
    <row r="6577" spans="1:7" x14ac:dyDescent="0.25">
      <c r="A6577">
        <v>6576</v>
      </c>
      <c r="B6577">
        <v>1</v>
      </c>
      <c r="D6577" t="s">
        <v>5</v>
      </c>
      <c r="E6577" t="s">
        <v>3176</v>
      </c>
      <c r="F6577" t="s">
        <v>19585</v>
      </c>
      <c r="G6577" t="s">
        <v>26007</v>
      </c>
    </row>
    <row r="6578" spans="1:7" x14ac:dyDescent="0.25">
      <c r="A6578">
        <v>6577</v>
      </c>
      <c r="B6578">
        <v>29</v>
      </c>
      <c r="D6578" t="s">
        <v>5</v>
      </c>
      <c r="E6578" t="s">
        <v>212</v>
      </c>
      <c r="F6578" t="s">
        <v>18429</v>
      </c>
      <c r="G6578" t="s">
        <v>26008</v>
      </c>
    </row>
    <row r="6579" spans="1:7" x14ac:dyDescent="0.25">
      <c r="A6579">
        <v>6578</v>
      </c>
      <c r="B6579">
        <v>123</v>
      </c>
      <c r="D6579" t="s">
        <v>5</v>
      </c>
      <c r="E6579" t="s">
        <v>4505</v>
      </c>
      <c r="F6579" t="s">
        <v>20097</v>
      </c>
      <c r="G6579" t="s">
        <v>26009</v>
      </c>
    </row>
    <row r="6580" spans="1:7" x14ac:dyDescent="0.25">
      <c r="A6580">
        <v>6579</v>
      </c>
      <c r="B6580">
        <v>7</v>
      </c>
      <c r="D6580" t="s">
        <v>19</v>
      </c>
      <c r="E6580" t="s">
        <v>4506</v>
      </c>
      <c r="F6580" t="s">
        <v>20097</v>
      </c>
      <c r="G6580" t="s">
        <v>26010</v>
      </c>
    </row>
    <row r="6581" spans="1:7" x14ac:dyDescent="0.25">
      <c r="A6581">
        <v>6580</v>
      </c>
      <c r="B6581">
        <v>9</v>
      </c>
      <c r="D6581" t="s">
        <v>1</v>
      </c>
      <c r="E6581" t="s">
        <v>4507</v>
      </c>
      <c r="F6581" t="s">
        <v>18778</v>
      </c>
      <c r="G6581" t="s">
        <v>26011</v>
      </c>
    </row>
    <row r="6582" spans="1:7" x14ac:dyDescent="0.25">
      <c r="A6582">
        <v>6581</v>
      </c>
      <c r="B6582">
        <v>18</v>
      </c>
      <c r="D6582" t="s">
        <v>1</v>
      </c>
      <c r="E6582" t="s">
        <v>1624</v>
      </c>
      <c r="F6582" t="s">
        <v>18778</v>
      </c>
      <c r="G6582" t="s">
        <v>26012</v>
      </c>
    </row>
    <row r="6583" spans="1:7" x14ac:dyDescent="0.25">
      <c r="A6583">
        <v>6582</v>
      </c>
      <c r="B6583">
        <v>3</v>
      </c>
      <c r="D6583" t="s">
        <v>2</v>
      </c>
      <c r="E6583" t="s">
        <v>1989</v>
      </c>
      <c r="F6583" t="s">
        <v>18433</v>
      </c>
      <c r="G6583" t="s">
        <v>26013</v>
      </c>
    </row>
    <row r="6584" spans="1:7" x14ac:dyDescent="0.25">
      <c r="A6584">
        <v>6583</v>
      </c>
      <c r="B6584">
        <v>29</v>
      </c>
      <c r="D6584" t="s">
        <v>1</v>
      </c>
      <c r="E6584" t="s">
        <v>4508</v>
      </c>
      <c r="F6584" t="s">
        <v>18786</v>
      </c>
      <c r="G6584" t="s">
        <v>26014</v>
      </c>
    </row>
    <row r="6585" spans="1:7" x14ac:dyDescent="0.25">
      <c r="A6585">
        <v>6584</v>
      </c>
      <c r="B6585">
        <v>14</v>
      </c>
      <c r="D6585" t="s">
        <v>1</v>
      </c>
      <c r="E6585" t="s">
        <v>4242</v>
      </c>
      <c r="F6585" t="s">
        <v>18435</v>
      </c>
      <c r="G6585" t="s">
        <v>26015</v>
      </c>
    </row>
    <row r="6586" spans="1:7" x14ac:dyDescent="0.25">
      <c r="A6586">
        <v>6585</v>
      </c>
      <c r="B6586">
        <v>14</v>
      </c>
      <c r="D6586" t="s">
        <v>7</v>
      </c>
      <c r="E6586" t="s">
        <v>3692</v>
      </c>
      <c r="F6586" t="s">
        <v>20733</v>
      </c>
      <c r="G6586" t="s">
        <v>26016</v>
      </c>
    </row>
    <row r="6587" spans="1:7" x14ac:dyDescent="0.25">
      <c r="A6587">
        <v>6586</v>
      </c>
      <c r="B6587">
        <v>1</v>
      </c>
      <c r="D6587" t="s">
        <v>1</v>
      </c>
      <c r="E6587" t="s">
        <v>292</v>
      </c>
      <c r="F6587" t="s">
        <v>18442</v>
      </c>
      <c r="G6587" t="s">
        <v>26017</v>
      </c>
    </row>
    <row r="6588" spans="1:7" x14ac:dyDescent="0.25">
      <c r="A6588">
        <v>6587</v>
      </c>
      <c r="B6588">
        <v>3</v>
      </c>
      <c r="D6588" t="s">
        <v>1</v>
      </c>
      <c r="E6588" t="s">
        <v>546</v>
      </c>
      <c r="F6588" t="s">
        <v>18442</v>
      </c>
      <c r="G6588" t="s">
        <v>26018</v>
      </c>
    </row>
    <row r="6589" spans="1:7" x14ac:dyDescent="0.25">
      <c r="A6589">
        <v>6588</v>
      </c>
      <c r="B6589">
        <v>51</v>
      </c>
      <c r="D6589" t="s">
        <v>5</v>
      </c>
      <c r="E6589" t="s">
        <v>4040</v>
      </c>
      <c r="F6589" t="s">
        <v>18444</v>
      </c>
      <c r="G6589" t="s">
        <v>26019</v>
      </c>
    </row>
    <row r="6590" spans="1:7" x14ac:dyDescent="0.25">
      <c r="A6590">
        <v>6589</v>
      </c>
      <c r="B6590">
        <v>9</v>
      </c>
      <c r="C6590" t="s">
        <v>17970</v>
      </c>
      <c r="D6590" t="s">
        <v>5</v>
      </c>
      <c r="E6590" t="s">
        <v>4509</v>
      </c>
      <c r="F6590" t="s">
        <v>18444</v>
      </c>
      <c r="G6590" t="s">
        <v>26020</v>
      </c>
    </row>
    <row r="6591" spans="1:7" x14ac:dyDescent="0.25">
      <c r="A6591">
        <v>6590</v>
      </c>
      <c r="B6591">
        <v>154</v>
      </c>
      <c r="D6591" t="s">
        <v>5</v>
      </c>
      <c r="E6591" t="s">
        <v>2439</v>
      </c>
      <c r="F6591" t="s">
        <v>20119</v>
      </c>
      <c r="G6591" t="s">
        <v>26021</v>
      </c>
    </row>
    <row r="6592" spans="1:7" x14ac:dyDescent="0.25">
      <c r="A6592">
        <v>6591</v>
      </c>
      <c r="B6592">
        <v>55</v>
      </c>
      <c r="D6592" t="s">
        <v>5</v>
      </c>
      <c r="E6592" t="s">
        <v>4510</v>
      </c>
      <c r="F6592" t="s">
        <v>18456</v>
      </c>
      <c r="G6592" t="s">
        <v>26022</v>
      </c>
    </row>
    <row r="6593" spans="1:7" x14ac:dyDescent="0.25">
      <c r="A6593">
        <v>6592</v>
      </c>
      <c r="B6593">
        <v>25</v>
      </c>
      <c r="D6593" t="s">
        <v>1</v>
      </c>
      <c r="E6593" t="s">
        <v>4511</v>
      </c>
      <c r="F6593" t="s">
        <v>22171</v>
      </c>
      <c r="G6593" t="s">
        <v>26023</v>
      </c>
    </row>
    <row r="6594" spans="1:7" x14ac:dyDescent="0.25">
      <c r="A6594">
        <v>6593</v>
      </c>
      <c r="B6594">
        <v>28</v>
      </c>
      <c r="D6594" t="s">
        <v>1</v>
      </c>
      <c r="E6594" t="s">
        <v>4512</v>
      </c>
      <c r="F6594" t="s">
        <v>18461</v>
      </c>
      <c r="G6594" t="s">
        <v>26024</v>
      </c>
    </row>
    <row r="6595" spans="1:7" x14ac:dyDescent="0.25">
      <c r="A6595">
        <v>6594</v>
      </c>
      <c r="B6595">
        <v>5205</v>
      </c>
      <c r="D6595" t="s">
        <v>25</v>
      </c>
      <c r="E6595" t="s">
        <v>4513</v>
      </c>
      <c r="F6595" t="s">
        <v>22173</v>
      </c>
      <c r="G6595" t="s">
        <v>26025</v>
      </c>
    </row>
    <row r="6596" spans="1:7" x14ac:dyDescent="0.25">
      <c r="A6596">
        <v>6595</v>
      </c>
      <c r="B6596">
        <v>1</v>
      </c>
      <c r="D6596" t="s">
        <v>1</v>
      </c>
      <c r="E6596" t="s">
        <v>4514</v>
      </c>
      <c r="F6596" t="s">
        <v>14481</v>
      </c>
      <c r="G6596" t="s">
        <v>26026</v>
      </c>
    </row>
    <row r="6597" spans="1:7" x14ac:dyDescent="0.25">
      <c r="A6597">
        <v>6596</v>
      </c>
      <c r="B6597">
        <v>154</v>
      </c>
      <c r="D6597" t="s">
        <v>1</v>
      </c>
      <c r="E6597" t="s">
        <v>4515</v>
      </c>
      <c r="F6597" t="s">
        <v>14629</v>
      </c>
      <c r="G6597" t="s">
        <v>26027</v>
      </c>
    </row>
    <row r="6598" spans="1:7" x14ac:dyDescent="0.25">
      <c r="A6598">
        <v>6597</v>
      </c>
      <c r="B6598">
        <v>28</v>
      </c>
      <c r="D6598" t="s">
        <v>1</v>
      </c>
      <c r="E6598" t="s">
        <v>4516</v>
      </c>
      <c r="F6598" t="s">
        <v>14745</v>
      </c>
      <c r="G6598" t="s">
        <v>26028</v>
      </c>
    </row>
    <row r="6599" spans="1:7" x14ac:dyDescent="0.25">
      <c r="A6599">
        <v>6598</v>
      </c>
      <c r="B6599">
        <v>663</v>
      </c>
      <c r="D6599" t="s">
        <v>3</v>
      </c>
      <c r="E6599" t="s">
        <v>1624</v>
      </c>
      <c r="F6599" t="s">
        <v>14796</v>
      </c>
      <c r="G6599" t="s">
        <v>26029</v>
      </c>
    </row>
    <row r="6600" spans="1:7" x14ac:dyDescent="0.25">
      <c r="A6600">
        <v>6599</v>
      </c>
      <c r="B6600">
        <v>19</v>
      </c>
      <c r="D6600" t="s">
        <v>1</v>
      </c>
      <c r="E6600" t="s">
        <v>246</v>
      </c>
      <c r="F6600" t="s">
        <v>15239</v>
      </c>
      <c r="G6600" t="s">
        <v>26030</v>
      </c>
    </row>
    <row r="6601" spans="1:7" x14ac:dyDescent="0.25">
      <c r="A6601">
        <v>6600</v>
      </c>
      <c r="B6601">
        <v>2</v>
      </c>
      <c r="C6601" t="s">
        <v>17970</v>
      </c>
      <c r="D6601" t="s">
        <v>11</v>
      </c>
      <c r="E6601" t="s">
        <v>4517</v>
      </c>
      <c r="F6601" t="s">
        <v>16079</v>
      </c>
      <c r="G6601" t="s">
        <v>26031</v>
      </c>
    </row>
    <row r="6602" spans="1:7" x14ac:dyDescent="0.25">
      <c r="A6602">
        <v>6601</v>
      </c>
      <c r="B6602">
        <v>5498</v>
      </c>
      <c r="D6602" t="s">
        <v>11</v>
      </c>
      <c r="E6602" t="s">
        <v>4518</v>
      </c>
      <c r="F6602" t="s">
        <v>16249</v>
      </c>
      <c r="G6602" t="s">
        <v>26032</v>
      </c>
    </row>
    <row r="6603" spans="1:7" x14ac:dyDescent="0.25">
      <c r="A6603">
        <v>6602</v>
      </c>
      <c r="B6603">
        <v>321</v>
      </c>
      <c r="D6603" t="s">
        <v>5</v>
      </c>
      <c r="E6603" t="s">
        <v>4519</v>
      </c>
      <c r="F6603" t="s">
        <v>16337</v>
      </c>
      <c r="G6603" t="s">
        <v>26033</v>
      </c>
    </row>
    <row r="6604" spans="1:7" x14ac:dyDescent="0.25">
      <c r="A6604">
        <v>6603</v>
      </c>
      <c r="B6604">
        <v>16</v>
      </c>
      <c r="D6604" t="s">
        <v>1</v>
      </c>
      <c r="E6604" t="s">
        <v>4520</v>
      </c>
      <c r="F6604" t="s">
        <v>16352</v>
      </c>
      <c r="G6604" t="s">
        <v>26034</v>
      </c>
    </row>
    <row r="6605" spans="1:7" x14ac:dyDescent="0.25">
      <c r="A6605">
        <v>6604</v>
      </c>
      <c r="B6605">
        <v>440</v>
      </c>
      <c r="D6605" t="s">
        <v>5</v>
      </c>
      <c r="E6605" t="s">
        <v>543</v>
      </c>
      <c r="F6605" t="s">
        <v>16353</v>
      </c>
      <c r="G6605" t="s">
        <v>26035</v>
      </c>
    </row>
    <row r="6606" spans="1:7" x14ac:dyDescent="0.25">
      <c r="A6606">
        <v>6605</v>
      </c>
      <c r="B6606">
        <v>6</v>
      </c>
      <c r="D6606" t="s">
        <v>1</v>
      </c>
      <c r="E6606" t="s">
        <v>4521</v>
      </c>
      <c r="F6606" t="s">
        <v>16394</v>
      </c>
      <c r="G6606" t="s">
        <v>26036</v>
      </c>
    </row>
    <row r="6607" spans="1:7" x14ac:dyDescent="0.25">
      <c r="A6607">
        <v>6606</v>
      </c>
      <c r="B6607">
        <v>5680</v>
      </c>
      <c r="E6607" t="s">
        <v>2305</v>
      </c>
      <c r="F6607" t="s">
        <v>16396</v>
      </c>
      <c r="G6607" t="s">
        <v>26037</v>
      </c>
    </row>
    <row r="6608" spans="1:7" x14ac:dyDescent="0.25">
      <c r="A6608">
        <v>6607</v>
      </c>
      <c r="B6608">
        <v>361</v>
      </c>
      <c r="D6608" t="s">
        <v>5</v>
      </c>
      <c r="E6608" t="s">
        <v>105</v>
      </c>
      <c r="F6608" t="s">
        <v>16398</v>
      </c>
      <c r="G6608" t="s">
        <v>26038</v>
      </c>
    </row>
    <row r="6609" spans="1:7" x14ac:dyDescent="0.25">
      <c r="A6609">
        <v>6608</v>
      </c>
      <c r="B6609">
        <v>12</v>
      </c>
      <c r="D6609" t="s">
        <v>38</v>
      </c>
      <c r="E6609" t="s">
        <v>4522</v>
      </c>
      <c r="F6609" t="s">
        <v>16411</v>
      </c>
      <c r="G6609" t="s">
        <v>26039</v>
      </c>
    </row>
    <row r="6610" spans="1:7" x14ac:dyDescent="0.25">
      <c r="A6610">
        <v>6609</v>
      </c>
      <c r="B6610">
        <v>20</v>
      </c>
      <c r="D6610" t="s">
        <v>1</v>
      </c>
      <c r="E6610" t="s">
        <v>4523</v>
      </c>
      <c r="F6610" t="s">
        <v>16411</v>
      </c>
      <c r="G6610" t="s">
        <v>26040</v>
      </c>
    </row>
    <row r="6611" spans="1:7" x14ac:dyDescent="0.25">
      <c r="A6611">
        <v>6610</v>
      </c>
      <c r="B6611">
        <v>29</v>
      </c>
      <c r="D6611" t="s">
        <v>5</v>
      </c>
      <c r="E6611" t="s">
        <v>4524</v>
      </c>
      <c r="F6611" t="s">
        <v>16411</v>
      </c>
      <c r="G6611" t="s">
        <v>26041</v>
      </c>
    </row>
    <row r="6612" spans="1:7" x14ac:dyDescent="0.25">
      <c r="A6612">
        <v>6611</v>
      </c>
      <c r="B6612">
        <v>865</v>
      </c>
      <c r="C6612" t="s">
        <v>17980</v>
      </c>
      <c r="D6612" t="s">
        <v>3</v>
      </c>
      <c r="E6612" t="s">
        <v>4525</v>
      </c>
      <c r="F6612" t="s">
        <v>16417</v>
      </c>
      <c r="G6612" t="s">
        <v>26042</v>
      </c>
    </row>
    <row r="6613" spans="1:7" x14ac:dyDescent="0.25">
      <c r="A6613">
        <v>6612</v>
      </c>
      <c r="B6613">
        <v>306</v>
      </c>
      <c r="D6613" t="s">
        <v>10</v>
      </c>
      <c r="E6613" t="s">
        <v>4526</v>
      </c>
      <c r="F6613" t="s">
        <v>16427</v>
      </c>
      <c r="G6613" t="s">
        <v>26043</v>
      </c>
    </row>
    <row r="6614" spans="1:7" x14ac:dyDescent="0.25">
      <c r="A6614">
        <v>6613</v>
      </c>
      <c r="B6614">
        <v>15</v>
      </c>
      <c r="D6614" t="s">
        <v>1</v>
      </c>
      <c r="E6614" t="s">
        <v>4527</v>
      </c>
      <c r="F6614" t="s">
        <v>16478</v>
      </c>
      <c r="G6614" t="s">
        <v>26044</v>
      </c>
    </row>
    <row r="6615" spans="1:7" x14ac:dyDescent="0.25">
      <c r="A6615">
        <v>6614</v>
      </c>
      <c r="B6615">
        <v>10</v>
      </c>
      <c r="D6615" t="s">
        <v>5</v>
      </c>
      <c r="E6615" t="s">
        <v>321</v>
      </c>
      <c r="F6615" t="s">
        <v>16482</v>
      </c>
      <c r="G6615" t="s">
        <v>26045</v>
      </c>
    </row>
    <row r="6616" spans="1:7" x14ac:dyDescent="0.25">
      <c r="A6616">
        <v>6615</v>
      </c>
      <c r="B6616">
        <v>5032</v>
      </c>
      <c r="D6616" t="s">
        <v>4</v>
      </c>
      <c r="E6616" t="s">
        <v>4528</v>
      </c>
      <c r="F6616" t="s">
        <v>17544</v>
      </c>
      <c r="G6616" t="s">
        <v>26046</v>
      </c>
    </row>
    <row r="6617" spans="1:7" x14ac:dyDescent="0.25">
      <c r="A6617">
        <v>6616</v>
      </c>
      <c r="B6617">
        <v>59</v>
      </c>
      <c r="D6617" t="s">
        <v>1</v>
      </c>
      <c r="E6617" t="s">
        <v>4529</v>
      </c>
      <c r="F6617" t="s">
        <v>19651</v>
      </c>
      <c r="G6617" t="s">
        <v>26047</v>
      </c>
    </row>
    <row r="6618" spans="1:7" x14ac:dyDescent="0.25">
      <c r="A6618">
        <v>6617</v>
      </c>
      <c r="B6618">
        <v>97</v>
      </c>
      <c r="D6618" t="s">
        <v>5</v>
      </c>
      <c r="E6618" t="s">
        <v>1945</v>
      </c>
      <c r="F6618" t="s">
        <v>19029</v>
      </c>
      <c r="G6618" t="s">
        <v>26048</v>
      </c>
    </row>
    <row r="6619" spans="1:7" x14ac:dyDescent="0.25">
      <c r="A6619">
        <v>6618</v>
      </c>
      <c r="B6619">
        <v>73</v>
      </c>
      <c r="D6619" t="s">
        <v>4</v>
      </c>
      <c r="E6619" t="s">
        <v>4530</v>
      </c>
      <c r="F6619" t="s">
        <v>19034</v>
      </c>
      <c r="G6619" t="s">
        <v>26049</v>
      </c>
    </row>
    <row r="6620" spans="1:7" x14ac:dyDescent="0.25">
      <c r="A6620">
        <v>6619</v>
      </c>
      <c r="B6620">
        <v>10</v>
      </c>
      <c r="C6620" t="s">
        <v>17970</v>
      </c>
      <c r="D6620" t="s">
        <v>1</v>
      </c>
      <c r="E6620" t="s">
        <v>4531</v>
      </c>
      <c r="F6620" t="s">
        <v>23055</v>
      </c>
      <c r="G6620" t="s">
        <v>26050</v>
      </c>
    </row>
    <row r="6621" spans="1:7" x14ac:dyDescent="0.25">
      <c r="A6621">
        <v>6620</v>
      </c>
      <c r="B6621">
        <v>16</v>
      </c>
      <c r="D6621" t="s">
        <v>1</v>
      </c>
      <c r="E6621" t="s">
        <v>4532</v>
      </c>
      <c r="F6621" t="s">
        <v>17975</v>
      </c>
      <c r="G6621" t="s">
        <v>26051</v>
      </c>
    </row>
    <row r="6622" spans="1:7" x14ac:dyDescent="0.25">
      <c r="A6622">
        <v>6621</v>
      </c>
      <c r="B6622">
        <v>170</v>
      </c>
      <c r="D6622" t="s">
        <v>5</v>
      </c>
      <c r="E6622" t="s">
        <v>4533</v>
      </c>
      <c r="F6622" t="s">
        <v>17975</v>
      </c>
      <c r="G6622" t="s">
        <v>26052</v>
      </c>
    </row>
    <row r="6623" spans="1:7" x14ac:dyDescent="0.25">
      <c r="A6623">
        <v>6622</v>
      </c>
      <c r="B6623">
        <v>741</v>
      </c>
      <c r="D6623" t="s">
        <v>10</v>
      </c>
      <c r="E6623" t="s">
        <v>4534</v>
      </c>
      <c r="F6623" t="s">
        <v>26053</v>
      </c>
      <c r="G6623" t="s">
        <v>26054</v>
      </c>
    </row>
    <row r="6624" spans="1:7" x14ac:dyDescent="0.25">
      <c r="A6624">
        <v>6623</v>
      </c>
      <c r="B6624">
        <v>31</v>
      </c>
      <c r="D6624" t="s">
        <v>1</v>
      </c>
      <c r="E6624" t="s">
        <v>1375</v>
      </c>
      <c r="F6624" t="s">
        <v>18168</v>
      </c>
      <c r="G6624" t="s">
        <v>26055</v>
      </c>
    </row>
    <row r="6625" spans="1:7" x14ac:dyDescent="0.25">
      <c r="A6625">
        <v>6624</v>
      </c>
      <c r="B6625">
        <v>12</v>
      </c>
      <c r="D6625" t="s">
        <v>1</v>
      </c>
      <c r="E6625" t="s">
        <v>4535</v>
      </c>
      <c r="F6625" t="s">
        <v>18506</v>
      </c>
      <c r="G6625" t="s">
        <v>26056</v>
      </c>
    </row>
    <row r="6626" spans="1:7" x14ac:dyDescent="0.25">
      <c r="A6626">
        <v>6625</v>
      </c>
      <c r="B6626">
        <v>5</v>
      </c>
      <c r="D6626" t="s">
        <v>1</v>
      </c>
      <c r="E6626" t="s">
        <v>1430</v>
      </c>
      <c r="F6626" t="s">
        <v>18511</v>
      </c>
      <c r="G6626" t="s">
        <v>26057</v>
      </c>
    </row>
    <row r="6627" spans="1:7" x14ac:dyDescent="0.25">
      <c r="A6627">
        <v>6626</v>
      </c>
      <c r="B6627">
        <v>2</v>
      </c>
      <c r="D6627" t="s">
        <v>2</v>
      </c>
      <c r="E6627" t="s">
        <v>4536</v>
      </c>
      <c r="F6627" t="s">
        <v>18853</v>
      </c>
      <c r="G6627" t="s">
        <v>26058</v>
      </c>
    </row>
    <row r="6628" spans="1:7" x14ac:dyDescent="0.25">
      <c r="A6628">
        <v>6627</v>
      </c>
      <c r="B6628">
        <v>12</v>
      </c>
      <c r="D6628" t="s">
        <v>1</v>
      </c>
      <c r="E6628" t="s">
        <v>4537</v>
      </c>
      <c r="F6628" t="s">
        <v>21129</v>
      </c>
      <c r="G6628" t="s">
        <v>26059</v>
      </c>
    </row>
    <row r="6629" spans="1:7" x14ac:dyDescent="0.25">
      <c r="A6629">
        <v>6628</v>
      </c>
      <c r="B6629">
        <v>5548</v>
      </c>
      <c r="E6629" t="s">
        <v>4292</v>
      </c>
      <c r="F6629" t="s">
        <v>23083</v>
      </c>
      <c r="G6629" t="s">
        <v>26060</v>
      </c>
    </row>
    <row r="6630" spans="1:7" x14ac:dyDescent="0.25">
      <c r="A6630">
        <v>6629</v>
      </c>
      <c r="B6630">
        <v>24</v>
      </c>
      <c r="D6630" t="s">
        <v>1</v>
      </c>
      <c r="E6630" t="s">
        <v>463</v>
      </c>
      <c r="F6630" t="s">
        <v>18184</v>
      </c>
      <c r="G6630" t="s">
        <v>26061</v>
      </c>
    </row>
    <row r="6631" spans="1:7" x14ac:dyDescent="0.25">
      <c r="A6631">
        <v>6630</v>
      </c>
      <c r="B6631">
        <v>103</v>
      </c>
      <c r="D6631" t="s">
        <v>2</v>
      </c>
      <c r="E6631" t="s">
        <v>1517</v>
      </c>
      <c r="F6631" t="s">
        <v>26062</v>
      </c>
      <c r="G6631" t="s">
        <v>26063</v>
      </c>
    </row>
    <row r="6632" spans="1:7" x14ac:dyDescent="0.25">
      <c r="A6632">
        <v>6631</v>
      </c>
      <c r="B6632">
        <v>3</v>
      </c>
      <c r="D6632" t="s">
        <v>1</v>
      </c>
      <c r="E6632" t="s">
        <v>2211</v>
      </c>
      <c r="F6632" t="s">
        <v>21892</v>
      </c>
      <c r="G6632" t="s">
        <v>26064</v>
      </c>
    </row>
    <row r="6633" spans="1:7" x14ac:dyDescent="0.25">
      <c r="A6633">
        <v>6632</v>
      </c>
      <c r="B6633">
        <v>20</v>
      </c>
      <c r="D6633" t="s">
        <v>1</v>
      </c>
      <c r="E6633" t="s">
        <v>3513</v>
      </c>
      <c r="F6633" t="s">
        <v>21461</v>
      </c>
      <c r="G6633" t="s">
        <v>26065</v>
      </c>
    </row>
    <row r="6634" spans="1:7" x14ac:dyDescent="0.25">
      <c r="A6634">
        <v>6633</v>
      </c>
      <c r="B6634">
        <v>19</v>
      </c>
      <c r="D6634" t="s">
        <v>1</v>
      </c>
      <c r="E6634" t="s">
        <v>4538</v>
      </c>
      <c r="F6634" t="s">
        <v>25514</v>
      </c>
      <c r="G6634" t="s">
        <v>26066</v>
      </c>
    </row>
    <row r="6635" spans="1:7" x14ac:dyDescent="0.25">
      <c r="A6635">
        <v>6634</v>
      </c>
      <c r="B6635">
        <v>9368</v>
      </c>
      <c r="C6635" t="s">
        <v>17967</v>
      </c>
      <c r="E6635" t="s">
        <v>4539</v>
      </c>
      <c r="F6635" t="s">
        <v>17681</v>
      </c>
      <c r="G6635" t="s">
        <v>26067</v>
      </c>
    </row>
    <row r="6636" spans="1:7" x14ac:dyDescent="0.25">
      <c r="A6636">
        <v>6635</v>
      </c>
      <c r="B6636">
        <v>5</v>
      </c>
      <c r="D6636" t="s">
        <v>1</v>
      </c>
      <c r="E6636" t="s">
        <v>4540</v>
      </c>
      <c r="F6636" t="s">
        <v>18208</v>
      </c>
      <c r="G6636" t="s">
        <v>26068</v>
      </c>
    </row>
    <row r="6637" spans="1:7" x14ac:dyDescent="0.25">
      <c r="A6637">
        <v>6636</v>
      </c>
      <c r="B6637">
        <v>61</v>
      </c>
      <c r="D6637" t="s">
        <v>3</v>
      </c>
      <c r="E6637" t="s">
        <v>533</v>
      </c>
      <c r="F6637" t="s">
        <v>26069</v>
      </c>
      <c r="G6637" t="s">
        <v>26070</v>
      </c>
    </row>
    <row r="6638" spans="1:7" x14ac:dyDescent="0.25">
      <c r="A6638">
        <v>6637</v>
      </c>
      <c r="B6638">
        <v>162</v>
      </c>
      <c r="D6638" t="s">
        <v>1</v>
      </c>
      <c r="E6638" t="s">
        <v>4541</v>
      </c>
      <c r="F6638" t="s">
        <v>18871</v>
      </c>
      <c r="G6638" t="s">
        <v>26071</v>
      </c>
    </row>
    <row r="6639" spans="1:7" x14ac:dyDescent="0.25">
      <c r="A6639">
        <v>6638</v>
      </c>
      <c r="B6639">
        <v>11</v>
      </c>
      <c r="D6639" t="s">
        <v>1</v>
      </c>
      <c r="E6639" t="s">
        <v>4542</v>
      </c>
      <c r="F6639" t="s">
        <v>17995</v>
      </c>
      <c r="G6639" t="s">
        <v>26072</v>
      </c>
    </row>
    <row r="6640" spans="1:7" x14ac:dyDescent="0.25">
      <c r="A6640">
        <v>6639</v>
      </c>
      <c r="B6640">
        <v>17</v>
      </c>
      <c r="D6640" t="s">
        <v>1</v>
      </c>
      <c r="E6640" t="s">
        <v>1851</v>
      </c>
      <c r="F6640" t="s">
        <v>17995</v>
      </c>
      <c r="G6640" t="s">
        <v>26073</v>
      </c>
    </row>
    <row r="6641" spans="1:7" x14ac:dyDescent="0.25">
      <c r="A6641">
        <v>6640</v>
      </c>
      <c r="B6641">
        <v>64</v>
      </c>
      <c r="D6641" t="s">
        <v>1</v>
      </c>
      <c r="E6641" t="s">
        <v>1249</v>
      </c>
      <c r="F6641" t="s">
        <v>17995</v>
      </c>
      <c r="G6641" t="s">
        <v>26074</v>
      </c>
    </row>
    <row r="6642" spans="1:7" x14ac:dyDescent="0.25">
      <c r="A6642">
        <v>6641</v>
      </c>
      <c r="B6642">
        <v>11</v>
      </c>
      <c r="D6642" t="s">
        <v>1</v>
      </c>
      <c r="E6642" t="s">
        <v>4543</v>
      </c>
      <c r="F6642" t="s">
        <v>24207</v>
      </c>
      <c r="G6642" t="s">
        <v>26075</v>
      </c>
    </row>
    <row r="6643" spans="1:7" x14ac:dyDescent="0.25">
      <c r="A6643">
        <v>6642</v>
      </c>
      <c r="B6643">
        <v>75</v>
      </c>
      <c r="D6643" t="s">
        <v>2</v>
      </c>
      <c r="E6643" t="s">
        <v>2119</v>
      </c>
      <c r="F6643" t="s">
        <v>19061</v>
      </c>
      <c r="G6643" t="s">
        <v>26076</v>
      </c>
    </row>
    <row r="6644" spans="1:7" x14ac:dyDescent="0.25">
      <c r="A6644">
        <v>6643</v>
      </c>
      <c r="B6644">
        <v>24</v>
      </c>
      <c r="D6644" t="s">
        <v>1</v>
      </c>
      <c r="E6644" t="s">
        <v>3542</v>
      </c>
      <c r="F6644" t="s">
        <v>19067</v>
      </c>
      <c r="G6644" t="s">
        <v>26077</v>
      </c>
    </row>
    <row r="6645" spans="1:7" x14ac:dyDescent="0.25">
      <c r="A6645">
        <v>6644</v>
      </c>
      <c r="B6645">
        <v>3</v>
      </c>
      <c r="D6645" t="s">
        <v>4</v>
      </c>
      <c r="E6645" t="s">
        <v>4544</v>
      </c>
      <c r="F6645" t="s">
        <v>21479</v>
      </c>
      <c r="G6645" t="s">
        <v>26078</v>
      </c>
    </row>
    <row r="6646" spans="1:7" x14ac:dyDescent="0.25">
      <c r="A6646">
        <v>6645</v>
      </c>
      <c r="B6646">
        <v>8</v>
      </c>
      <c r="D6646" t="s">
        <v>1</v>
      </c>
      <c r="E6646" t="s">
        <v>4545</v>
      </c>
      <c r="F6646" t="s">
        <v>19071</v>
      </c>
      <c r="G6646" t="s">
        <v>26079</v>
      </c>
    </row>
    <row r="6647" spans="1:7" x14ac:dyDescent="0.25">
      <c r="A6647">
        <v>6646</v>
      </c>
      <c r="B6647">
        <v>3097</v>
      </c>
      <c r="D6647" t="s">
        <v>2</v>
      </c>
      <c r="E6647" t="s">
        <v>4546</v>
      </c>
      <c r="F6647" t="s">
        <v>18533</v>
      </c>
      <c r="G6647" t="s">
        <v>26080</v>
      </c>
    </row>
    <row r="6648" spans="1:7" x14ac:dyDescent="0.25">
      <c r="A6648">
        <v>6647</v>
      </c>
      <c r="B6648">
        <v>20</v>
      </c>
      <c r="D6648" t="s">
        <v>1</v>
      </c>
      <c r="E6648" t="s">
        <v>4547</v>
      </c>
      <c r="F6648" t="s">
        <v>19720</v>
      </c>
      <c r="G6648" t="s">
        <v>26081</v>
      </c>
    </row>
    <row r="6649" spans="1:7" x14ac:dyDescent="0.25">
      <c r="A6649">
        <v>6648</v>
      </c>
      <c r="B6649">
        <v>2</v>
      </c>
      <c r="D6649" t="s">
        <v>1</v>
      </c>
      <c r="E6649" t="s">
        <v>4548</v>
      </c>
      <c r="F6649" t="s">
        <v>26082</v>
      </c>
      <c r="G6649" t="s">
        <v>26083</v>
      </c>
    </row>
    <row r="6650" spans="1:7" x14ac:dyDescent="0.25">
      <c r="A6650">
        <v>6649</v>
      </c>
      <c r="B6650">
        <v>25</v>
      </c>
      <c r="D6650" t="s">
        <v>1</v>
      </c>
      <c r="E6650" t="s">
        <v>4549</v>
      </c>
      <c r="F6650" t="s">
        <v>20157</v>
      </c>
      <c r="G6650" t="s">
        <v>26084</v>
      </c>
    </row>
    <row r="6651" spans="1:7" x14ac:dyDescent="0.25">
      <c r="A6651">
        <v>6650</v>
      </c>
      <c r="B6651">
        <v>18</v>
      </c>
      <c r="D6651" t="s">
        <v>1</v>
      </c>
      <c r="E6651" t="s">
        <v>4550</v>
      </c>
      <c r="F6651" t="s">
        <v>20157</v>
      </c>
      <c r="G6651" t="s">
        <v>26085</v>
      </c>
    </row>
    <row r="6652" spans="1:7" x14ac:dyDescent="0.25">
      <c r="A6652">
        <v>6651</v>
      </c>
      <c r="B6652">
        <v>10</v>
      </c>
      <c r="D6652" t="s">
        <v>1</v>
      </c>
      <c r="E6652" t="s">
        <v>4551</v>
      </c>
      <c r="F6652" t="s">
        <v>18009</v>
      </c>
      <c r="G6652" t="s">
        <v>26086</v>
      </c>
    </row>
    <row r="6653" spans="1:7" x14ac:dyDescent="0.25">
      <c r="A6653">
        <v>6652</v>
      </c>
      <c r="B6653">
        <v>9</v>
      </c>
      <c r="D6653" t="s">
        <v>1</v>
      </c>
      <c r="E6653" t="s">
        <v>4552</v>
      </c>
      <c r="F6653" t="s">
        <v>18545</v>
      </c>
      <c r="G6653" t="s">
        <v>26087</v>
      </c>
    </row>
    <row r="6654" spans="1:7" x14ac:dyDescent="0.25">
      <c r="A6654">
        <v>6653</v>
      </c>
      <c r="B6654">
        <v>74</v>
      </c>
      <c r="D6654" t="s">
        <v>1</v>
      </c>
      <c r="E6654" t="s">
        <v>533</v>
      </c>
      <c r="F6654" t="s">
        <v>26088</v>
      </c>
      <c r="G6654" t="s">
        <v>26089</v>
      </c>
    </row>
    <row r="6655" spans="1:7" x14ac:dyDescent="0.25">
      <c r="A6655">
        <v>6654</v>
      </c>
      <c r="B6655">
        <v>31</v>
      </c>
      <c r="D6655" t="s">
        <v>1</v>
      </c>
      <c r="E6655" t="s">
        <v>4553</v>
      </c>
      <c r="F6655" t="s">
        <v>18549</v>
      </c>
      <c r="G6655" t="s">
        <v>26090</v>
      </c>
    </row>
    <row r="6656" spans="1:7" x14ac:dyDescent="0.25">
      <c r="A6656">
        <v>6655</v>
      </c>
      <c r="B6656">
        <v>2</v>
      </c>
      <c r="D6656" t="s">
        <v>1</v>
      </c>
      <c r="E6656" t="s">
        <v>4554</v>
      </c>
      <c r="F6656" t="s">
        <v>19078</v>
      </c>
      <c r="G6656" t="s">
        <v>26091</v>
      </c>
    </row>
    <row r="6657" spans="1:7" x14ac:dyDescent="0.25">
      <c r="A6657">
        <v>6656</v>
      </c>
      <c r="B6657">
        <v>4</v>
      </c>
      <c r="D6657" t="s">
        <v>7</v>
      </c>
      <c r="E6657" t="s">
        <v>4555</v>
      </c>
      <c r="F6657" t="s">
        <v>19078</v>
      </c>
      <c r="G6657" t="s">
        <v>26092</v>
      </c>
    </row>
    <row r="6658" spans="1:7" x14ac:dyDescent="0.25">
      <c r="A6658">
        <v>6657</v>
      </c>
      <c r="B6658">
        <v>11</v>
      </c>
      <c r="D6658" t="s">
        <v>8</v>
      </c>
      <c r="E6658" t="s">
        <v>4556</v>
      </c>
      <c r="F6658" t="s">
        <v>18015</v>
      </c>
      <c r="G6658" t="s">
        <v>26093</v>
      </c>
    </row>
    <row r="6659" spans="1:7" x14ac:dyDescent="0.25">
      <c r="A6659">
        <v>6658</v>
      </c>
      <c r="B6659">
        <v>46</v>
      </c>
      <c r="D6659" t="s">
        <v>1</v>
      </c>
      <c r="E6659" t="s">
        <v>4557</v>
      </c>
      <c r="F6659" t="s">
        <v>18015</v>
      </c>
      <c r="G6659" t="s">
        <v>26094</v>
      </c>
    </row>
    <row r="6660" spans="1:7" x14ac:dyDescent="0.25">
      <c r="A6660">
        <v>6659</v>
      </c>
      <c r="B6660">
        <v>19</v>
      </c>
      <c r="D6660" t="s">
        <v>1</v>
      </c>
      <c r="E6660" t="s">
        <v>231</v>
      </c>
      <c r="F6660" t="s">
        <v>18015</v>
      </c>
      <c r="G6660" t="s">
        <v>26095</v>
      </c>
    </row>
    <row r="6661" spans="1:7" x14ac:dyDescent="0.25">
      <c r="A6661">
        <v>6660</v>
      </c>
      <c r="B6661">
        <v>7</v>
      </c>
      <c r="D6661" t="s">
        <v>1</v>
      </c>
      <c r="E6661" t="s">
        <v>4558</v>
      </c>
      <c r="F6661" t="s">
        <v>18226</v>
      </c>
      <c r="G6661" t="s">
        <v>26096</v>
      </c>
    </row>
    <row r="6662" spans="1:7" x14ac:dyDescent="0.25">
      <c r="A6662">
        <v>6661</v>
      </c>
      <c r="B6662">
        <v>13</v>
      </c>
      <c r="D6662" t="s">
        <v>5</v>
      </c>
      <c r="E6662" t="s">
        <v>161</v>
      </c>
      <c r="F6662" t="s">
        <v>18230</v>
      </c>
      <c r="G6662" t="s">
        <v>26097</v>
      </c>
    </row>
    <row r="6663" spans="1:7" x14ac:dyDescent="0.25">
      <c r="A6663">
        <v>6662</v>
      </c>
      <c r="B6663">
        <v>58</v>
      </c>
      <c r="D6663" t="s">
        <v>1</v>
      </c>
      <c r="E6663" t="s">
        <v>4559</v>
      </c>
      <c r="F6663" t="s">
        <v>19766</v>
      </c>
      <c r="G6663" t="s">
        <v>26098</v>
      </c>
    </row>
    <row r="6664" spans="1:7" x14ac:dyDescent="0.25">
      <c r="A6664">
        <v>6663</v>
      </c>
      <c r="B6664">
        <v>4</v>
      </c>
      <c r="C6664" t="s">
        <v>17970</v>
      </c>
      <c r="D6664" t="s">
        <v>1</v>
      </c>
      <c r="E6664" t="s">
        <v>4560</v>
      </c>
      <c r="F6664" t="s">
        <v>19766</v>
      </c>
      <c r="G6664" t="s">
        <v>26099</v>
      </c>
    </row>
    <row r="6665" spans="1:7" x14ac:dyDescent="0.25">
      <c r="A6665">
        <v>6664</v>
      </c>
      <c r="B6665">
        <v>526</v>
      </c>
      <c r="D6665" t="s">
        <v>5</v>
      </c>
      <c r="E6665" t="s">
        <v>4561</v>
      </c>
      <c r="F6665" t="s">
        <v>19766</v>
      </c>
      <c r="G6665" t="s">
        <v>26100</v>
      </c>
    </row>
    <row r="6666" spans="1:7" x14ac:dyDescent="0.25">
      <c r="A6666">
        <v>6665</v>
      </c>
      <c r="B6666">
        <v>13</v>
      </c>
      <c r="D6666" t="s">
        <v>1</v>
      </c>
      <c r="E6666" t="s">
        <v>4562</v>
      </c>
      <c r="F6666" t="s">
        <v>19391</v>
      </c>
      <c r="G6666" t="s">
        <v>26101</v>
      </c>
    </row>
    <row r="6667" spans="1:7" x14ac:dyDescent="0.25">
      <c r="A6667">
        <v>6666</v>
      </c>
      <c r="B6667">
        <v>11</v>
      </c>
      <c r="D6667" t="s">
        <v>5</v>
      </c>
      <c r="E6667" t="s">
        <v>3811</v>
      </c>
      <c r="F6667" t="s">
        <v>24611</v>
      </c>
      <c r="G6667" t="s">
        <v>26102</v>
      </c>
    </row>
    <row r="6668" spans="1:7" x14ac:dyDescent="0.25">
      <c r="A6668">
        <v>6667</v>
      </c>
      <c r="B6668">
        <v>125</v>
      </c>
      <c r="D6668" t="s">
        <v>3</v>
      </c>
      <c r="E6668" t="s">
        <v>4563</v>
      </c>
      <c r="F6668" t="s">
        <v>26103</v>
      </c>
      <c r="G6668" t="s">
        <v>26104</v>
      </c>
    </row>
    <row r="6669" spans="1:7" x14ac:dyDescent="0.25">
      <c r="A6669">
        <v>6668</v>
      </c>
      <c r="B6669">
        <v>9001</v>
      </c>
      <c r="E6669" t="s">
        <v>4564</v>
      </c>
      <c r="F6669" t="s">
        <v>18574</v>
      </c>
      <c r="G6669" t="s">
        <v>26105</v>
      </c>
    </row>
    <row r="6670" spans="1:7" x14ac:dyDescent="0.25">
      <c r="A6670">
        <v>6669</v>
      </c>
      <c r="B6670">
        <v>29</v>
      </c>
      <c r="D6670" t="s">
        <v>1</v>
      </c>
      <c r="E6670" t="s">
        <v>1635</v>
      </c>
      <c r="F6670" t="s">
        <v>18906</v>
      </c>
      <c r="G6670" t="s">
        <v>26106</v>
      </c>
    </row>
    <row r="6671" spans="1:7" x14ac:dyDescent="0.25">
      <c r="A6671">
        <v>6670</v>
      </c>
      <c r="B6671">
        <v>2</v>
      </c>
      <c r="C6671" t="s">
        <v>17970</v>
      </c>
      <c r="D6671" t="s">
        <v>1</v>
      </c>
      <c r="E6671" t="s">
        <v>1364</v>
      </c>
      <c r="F6671" t="s">
        <v>18906</v>
      </c>
      <c r="G6671" t="s">
        <v>26107</v>
      </c>
    </row>
    <row r="6672" spans="1:7" x14ac:dyDescent="0.25">
      <c r="A6672">
        <v>6671</v>
      </c>
      <c r="B6672">
        <v>14</v>
      </c>
      <c r="D6672" t="s">
        <v>1</v>
      </c>
      <c r="E6672" t="s">
        <v>4290</v>
      </c>
      <c r="F6672" t="s">
        <v>18906</v>
      </c>
      <c r="G6672" t="s">
        <v>26108</v>
      </c>
    </row>
    <row r="6673" spans="1:7" x14ac:dyDescent="0.25">
      <c r="A6673">
        <v>6672</v>
      </c>
      <c r="B6673">
        <v>16</v>
      </c>
      <c r="D6673" t="s">
        <v>1</v>
      </c>
      <c r="E6673" t="s">
        <v>2982</v>
      </c>
      <c r="F6673" t="s">
        <v>26109</v>
      </c>
      <c r="G6673" t="s">
        <v>26110</v>
      </c>
    </row>
    <row r="6674" spans="1:7" x14ac:dyDescent="0.25">
      <c r="A6674">
        <v>6673</v>
      </c>
      <c r="B6674">
        <v>77</v>
      </c>
      <c r="D6674" t="s">
        <v>5</v>
      </c>
      <c r="E6674" t="s">
        <v>3289</v>
      </c>
      <c r="F6674" t="s">
        <v>19782</v>
      </c>
      <c r="G6674" t="s">
        <v>26111</v>
      </c>
    </row>
    <row r="6675" spans="1:7" x14ac:dyDescent="0.25">
      <c r="A6675">
        <v>6674</v>
      </c>
      <c r="B6675">
        <v>14</v>
      </c>
      <c r="D6675" t="s">
        <v>7</v>
      </c>
      <c r="E6675" t="s">
        <v>4565</v>
      </c>
      <c r="F6675" t="s">
        <v>19782</v>
      </c>
      <c r="G6675" t="s">
        <v>26112</v>
      </c>
    </row>
    <row r="6676" spans="1:7" x14ac:dyDescent="0.25">
      <c r="A6676">
        <v>6675</v>
      </c>
      <c r="B6676">
        <v>2</v>
      </c>
      <c r="D6676" t="s">
        <v>1</v>
      </c>
      <c r="E6676" t="s">
        <v>118</v>
      </c>
      <c r="F6676" t="s">
        <v>19090</v>
      </c>
      <c r="G6676" t="s">
        <v>26113</v>
      </c>
    </row>
    <row r="6677" spans="1:7" x14ac:dyDescent="0.25">
      <c r="A6677">
        <v>6676</v>
      </c>
      <c r="B6677">
        <v>4</v>
      </c>
      <c r="D6677" t="s">
        <v>1</v>
      </c>
      <c r="E6677" t="s">
        <v>814</v>
      </c>
      <c r="F6677" t="s">
        <v>18236</v>
      </c>
      <c r="G6677" t="s">
        <v>26114</v>
      </c>
    </row>
    <row r="6678" spans="1:7" x14ac:dyDescent="0.25">
      <c r="A6678">
        <v>6677</v>
      </c>
      <c r="B6678">
        <v>11</v>
      </c>
      <c r="D6678" t="s">
        <v>1</v>
      </c>
      <c r="E6678" t="s">
        <v>4566</v>
      </c>
      <c r="F6678" t="s">
        <v>18236</v>
      </c>
      <c r="G6678" t="s">
        <v>26115</v>
      </c>
    </row>
    <row r="6679" spans="1:7" x14ac:dyDescent="0.25">
      <c r="A6679">
        <v>6678</v>
      </c>
      <c r="B6679">
        <v>76</v>
      </c>
      <c r="D6679" t="s">
        <v>1</v>
      </c>
      <c r="E6679" t="s">
        <v>4567</v>
      </c>
      <c r="F6679" t="s">
        <v>18236</v>
      </c>
      <c r="G6679" t="s">
        <v>26116</v>
      </c>
    </row>
    <row r="6680" spans="1:7" x14ac:dyDescent="0.25">
      <c r="A6680">
        <v>6679</v>
      </c>
      <c r="B6680">
        <v>7</v>
      </c>
      <c r="D6680" t="s">
        <v>1</v>
      </c>
      <c r="E6680" t="s">
        <v>4568</v>
      </c>
      <c r="F6680" t="s">
        <v>23170</v>
      </c>
      <c r="G6680" t="s">
        <v>26117</v>
      </c>
    </row>
    <row r="6681" spans="1:7" x14ac:dyDescent="0.25">
      <c r="A6681">
        <v>6680</v>
      </c>
      <c r="B6681">
        <v>405</v>
      </c>
      <c r="D6681" t="s">
        <v>5</v>
      </c>
      <c r="E6681" t="s">
        <v>421</v>
      </c>
      <c r="F6681" t="s">
        <v>18591</v>
      </c>
      <c r="G6681" t="s">
        <v>26118</v>
      </c>
    </row>
    <row r="6682" spans="1:7" x14ac:dyDescent="0.25">
      <c r="A6682">
        <v>6681</v>
      </c>
      <c r="B6682">
        <v>4</v>
      </c>
      <c r="D6682" t="s">
        <v>1</v>
      </c>
      <c r="E6682" t="s">
        <v>4569</v>
      </c>
      <c r="F6682" t="s">
        <v>18242</v>
      </c>
      <c r="G6682" t="s">
        <v>26119</v>
      </c>
    </row>
    <row r="6683" spans="1:7" x14ac:dyDescent="0.25">
      <c r="A6683">
        <v>6682</v>
      </c>
      <c r="B6683">
        <v>19</v>
      </c>
      <c r="D6683" t="s">
        <v>5</v>
      </c>
      <c r="E6683" t="s">
        <v>4570</v>
      </c>
      <c r="F6683" t="s">
        <v>26120</v>
      </c>
      <c r="G6683" t="s">
        <v>26121</v>
      </c>
    </row>
    <row r="6684" spans="1:7" x14ac:dyDescent="0.25">
      <c r="A6684">
        <v>6683</v>
      </c>
      <c r="B6684">
        <v>77</v>
      </c>
      <c r="C6684" t="s">
        <v>17970</v>
      </c>
      <c r="D6684" t="s">
        <v>1</v>
      </c>
      <c r="E6684" t="s">
        <v>4571</v>
      </c>
      <c r="F6684" t="s">
        <v>18596</v>
      </c>
      <c r="G6684" t="s">
        <v>26122</v>
      </c>
    </row>
    <row r="6685" spans="1:7" x14ac:dyDescent="0.25">
      <c r="A6685">
        <v>6684</v>
      </c>
      <c r="B6685">
        <v>3</v>
      </c>
      <c r="D6685" t="s">
        <v>1</v>
      </c>
      <c r="E6685" t="s">
        <v>4572</v>
      </c>
      <c r="F6685" t="s">
        <v>19796</v>
      </c>
      <c r="G6685" t="s">
        <v>26123</v>
      </c>
    </row>
    <row r="6686" spans="1:7" x14ac:dyDescent="0.25">
      <c r="A6686">
        <v>6685</v>
      </c>
      <c r="B6686">
        <v>23</v>
      </c>
      <c r="D6686" t="s">
        <v>1</v>
      </c>
      <c r="E6686" t="s">
        <v>118</v>
      </c>
      <c r="F6686" t="s">
        <v>18603</v>
      </c>
      <c r="G6686" t="s">
        <v>26124</v>
      </c>
    </row>
    <row r="6687" spans="1:7" x14ac:dyDescent="0.25">
      <c r="A6687">
        <v>6686</v>
      </c>
      <c r="B6687">
        <v>20</v>
      </c>
      <c r="D6687" t="s">
        <v>8</v>
      </c>
      <c r="E6687" t="s">
        <v>4573</v>
      </c>
      <c r="F6687" t="s">
        <v>18025</v>
      </c>
      <c r="G6687" t="s">
        <v>26125</v>
      </c>
    </row>
    <row r="6688" spans="1:7" x14ac:dyDescent="0.25">
      <c r="A6688">
        <v>6687</v>
      </c>
      <c r="B6688">
        <v>36</v>
      </c>
      <c r="C6688" t="s">
        <v>17970</v>
      </c>
      <c r="D6688" t="s">
        <v>1</v>
      </c>
      <c r="E6688" t="s">
        <v>4574</v>
      </c>
      <c r="F6688" t="s">
        <v>18248</v>
      </c>
      <c r="G6688" t="s">
        <v>26126</v>
      </c>
    </row>
    <row r="6689" spans="1:7" x14ac:dyDescent="0.25">
      <c r="A6689">
        <v>6688</v>
      </c>
      <c r="B6689">
        <v>4</v>
      </c>
      <c r="C6689" t="s">
        <v>17970</v>
      </c>
      <c r="D6689" t="s">
        <v>15</v>
      </c>
      <c r="E6689" t="s">
        <v>4575</v>
      </c>
      <c r="F6689" t="s">
        <v>18027</v>
      </c>
      <c r="G6689" t="s">
        <v>26127</v>
      </c>
    </row>
    <row r="6690" spans="1:7" x14ac:dyDescent="0.25">
      <c r="A6690">
        <v>6689</v>
      </c>
      <c r="B6690">
        <v>30</v>
      </c>
      <c r="D6690" t="s">
        <v>2</v>
      </c>
      <c r="E6690" t="s">
        <v>4090</v>
      </c>
      <c r="F6690" t="s">
        <v>21977</v>
      </c>
      <c r="G6690" t="s">
        <v>26128</v>
      </c>
    </row>
    <row r="6691" spans="1:7" x14ac:dyDescent="0.25">
      <c r="A6691">
        <v>6690</v>
      </c>
      <c r="B6691">
        <v>63</v>
      </c>
      <c r="D6691" t="s">
        <v>1</v>
      </c>
      <c r="E6691" t="s">
        <v>4576</v>
      </c>
      <c r="F6691" t="s">
        <v>19111</v>
      </c>
      <c r="G6691" t="s">
        <v>26129</v>
      </c>
    </row>
    <row r="6692" spans="1:7" x14ac:dyDescent="0.25">
      <c r="A6692">
        <v>6691</v>
      </c>
      <c r="B6692">
        <v>20</v>
      </c>
      <c r="D6692" t="s">
        <v>1</v>
      </c>
      <c r="E6692" t="s">
        <v>804</v>
      </c>
      <c r="F6692" t="s">
        <v>18031</v>
      </c>
      <c r="G6692" t="s">
        <v>26130</v>
      </c>
    </row>
    <row r="6693" spans="1:7" x14ac:dyDescent="0.25">
      <c r="A6693">
        <v>6692</v>
      </c>
      <c r="B6693">
        <v>12</v>
      </c>
      <c r="C6693" t="s">
        <v>17970</v>
      </c>
      <c r="D6693" t="s">
        <v>1</v>
      </c>
      <c r="E6693" t="s">
        <v>676</v>
      </c>
      <c r="F6693" t="s">
        <v>18930</v>
      </c>
      <c r="G6693" t="s">
        <v>26131</v>
      </c>
    </row>
    <row r="6694" spans="1:7" x14ac:dyDescent="0.25">
      <c r="A6694">
        <v>6693</v>
      </c>
      <c r="B6694">
        <v>132</v>
      </c>
      <c r="D6694" t="s">
        <v>1</v>
      </c>
      <c r="E6694" t="s">
        <v>310</v>
      </c>
      <c r="F6694" t="s">
        <v>18930</v>
      </c>
      <c r="G6694" t="s">
        <v>26132</v>
      </c>
    </row>
    <row r="6695" spans="1:7" x14ac:dyDescent="0.25">
      <c r="A6695">
        <v>6694</v>
      </c>
      <c r="B6695">
        <v>53</v>
      </c>
      <c r="D6695" t="s">
        <v>1</v>
      </c>
      <c r="E6695" t="s">
        <v>1990</v>
      </c>
      <c r="F6695" t="s">
        <v>26133</v>
      </c>
      <c r="G6695" t="s">
        <v>26134</v>
      </c>
    </row>
    <row r="6696" spans="1:7" x14ac:dyDescent="0.25">
      <c r="A6696">
        <v>6695</v>
      </c>
      <c r="B6696">
        <v>75</v>
      </c>
      <c r="D6696" t="s">
        <v>1</v>
      </c>
      <c r="E6696" t="s">
        <v>2140</v>
      </c>
      <c r="F6696" t="s">
        <v>18263</v>
      </c>
      <c r="G6696" t="s">
        <v>26135</v>
      </c>
    </row>
    <row r="6697" spans="1:7" x14ac:dyDescent="0.25">
      <c r="A6697">
        <v>6696</v>
      </c>
      <c r="B6697">
        <v>23</v>
      </c>
      <c r="D6697" t="s">
        <v>5</v>
      </c>
      <c r="E6697" t="s">
        <v>4093</v>
      </c>
      <c r="F6697" t="s">
        <v>19429</v>
      </c>
      <c r="G6697" t="s">
        <v>26136</v>
      </c>
    </row>
    <row r="6698" spans="1:7" x14ac:dyDescent="0.25">
      <c r="A6698">
        <v>6697</v>
      </c>
      <c r="B6698">
        <v>8</v>
      </c>
      <c r="D6698" t="s">
        <v>10</v>
      </c>
      <c r="E6698" t="s">
        <v>4577</v>
      </c>
      <c r="F6698" t="s">
        <v>21218</v>
      </c>
      <c r="G6698" t="s">
        <v>26137</v>
      </c>
    </row>
    <row r="6699" spans="1:7" x14ac:dyDescent="0.25">
      <c r="A6699">
        <v>6698</v>
      </c>
      <c r="B6699">
        <v>15</v>
      </c>
      <c r="D6699" t="s">
        <v>8</v>
      </c>
      <c r="E6699" t="s">
        <v>168</v>
      </c>
      <c r="F6699" t="s">
        <v>18274</v>
      </c>
      <c r="G6699" t="s">
        <v>26138</v>
      </c>
    </row>
    <row r="6700" spans="1:7" x14ac:dyDescent="0.25">
      <c r="A6700">
        <v>6699</v>
      </c>
      <c r="B6700">
        <v>310</v>
      </c>
      <c r="D6700" t="s">
        <v>1</v>
      </c>
      <c r="E6700" t="s">
        <v>171</v>
      </c>
      <c r="F6700" t="s">
        <v>18274</v>
      </c>
      <c r="G6700" t="s">
        <v>26139</v>
      </c>
    </row>
    <row r="6701" spans="1:7" x14ac:dyDescent="0.25">
      <c r="A6701">
        <v>6700</v>
      </c>
      <c r="B6701">
        <v>26</v>
      </c>
      <c r="D6701" t="s">
        <v>1</v>
      </c>
      <c r="E6701" t="s">
        <v>4578</v>
      </c>
      <c r="F6701" t="s">
        <v>20316</v>
      </c>
      <c r="G6701" t="s">
        <v>26140</v>
      </c>
    </row>
    <row r="6702" spans="1:7" x14ac:dyDescent="0.25">
      <c r="A6702">
        <v>6701</v>
      </c>
      <c r="B6702">
        <v>14</v>
      </c>
      <c r="D6702" t="s">
        <v>1</v>
      </c>
      <c r="E6702" t="s">
        <v>4579</v>
      </c>
      <c r="F6702" t="s">
        <v>23992</v>
      </c>
      <c r="G6702" t="s">
        <v>26141</v>
      </c>
    </row>
    <row r="6703" spans="1:7" x14ac:dyDescent="0.25">
      <c r="A6703">
        <v>6702</v>
      </c>
      <c r="B6703">
        <v>8</v>
      </c>
      <c r="D6703" t="s">
        <v>1</v>
      </c>
      <c r="E6703" t="s">
        <v>4580</v>
      </c>
      <c r="F6703" t="s">
        <v>18623</v>
      </c>
      <c r="G6703" t="s">
        <v>26142</v>
      </c>
    </row>
    <row r="6704" spans="1:7" x14ac:dyDescent="0.25">
      <c r="A6704">
        <v>6703</v>
      </c>
      <c r="B6704">
        <v>15</v>
      </c>
      <c r="D6704" t="s">
        <v>17</v>
      </c>
      <c r="E6704" t="s">
        <v>4581</v>
      </c>
      <c r="F6704" t="s">
        <v>20924</v>
      </c>
      <c r="G6704" t="s">
        <v>26143</v>
      </c>
    </row>
    <row r="6705" spans="1:7" x14ac:dyDescent="0.25">
      <c r="A6705">
        <v>6704</v>
      </c>
      <c r="B6705">
        <v>11</v>
      </c>
      <c r="D6705" t="s">
        <v>1</v>
      </c>
      <c r="E6705" t="s">
        <v>4344</v>
      </c>
      <c r="F6705" t="s">
        <v>18279</v>
      </c>
      <c r="G6705" t="s">
        <v>26144</v>
      </c>
    </row>
    <row r="6706" spans="1:7" x14ac:dyDescent="0.25">
      <c r="A6706">
        <v>6705</v>
      </c>
      <c r="B6706">
        <v>62</v>
      </c>
      <c r="D6706" t="s">
        <v>1</v>
      </c>
      <c r="E6706" t="s">
        <v>4582</v>
      </c>
      <c r="F6706" t="s">
        <v>18628</v>
      </c>
      <c r="G6706" t="s">
        <v>26145</v>
      </c>
    </row>
    <row r="6707" spans="1:7" x14ac:dyDescent="0.25">
      <c r="A6707">
        <v>6706</v>
      </c>
      <c r="B6707">
        <v>30</v>
      </c>
      <c r="D6707" t="s">
        <v>1</v>
      </c>
      <c r="E6707" t="s">
        <v>4583</v>
      </c>
      <c r="F6707" t="s">
        <v>18628</v>
      </c>
      <c r="G6707" t="s">
        <v>26146</v>
      </c>
    </row>
    <row r="6708" spans="1:7" x14ac:dyDescent="0.25">
      <c r="A6708">
        <v>6707</v>
      </c>
      <c r="B6708">
        <v>2</v>
      </c>
      <c r="D6708" t="s">
        <v>1</v>
      </c>
      <c r="E6708" t="s">
        <v>4584</v>
      </c>
      <c r="F6708" t="s">
        <v>18628</v>
      </c>
      <c r="G6708" t="s">
        <v>26147</v>
      </c>
    </row>
    <row r="6709" spans="1:7" x14ac:dyDescent="0.25">
      <c r="A6709">
        <v>6708</v>
      </c>
      <c r="B6709">
        <v>3</v>
      </c>
      <c r="D6709" t="s">
        <v>1</v>
      </c>
      <c r="E6709" t="s">
        <v>4585</v>
      </c>
      <c r="F6709" t="s">
        <v>26148</v>
      </c>
      <c r="G6709" t="s">
        <v>26149</v>
      </c>
    </row>
    <row r="6710" spans="1:7" x14ac:dyDescent="0.25">
      <c r="A6710">
        <v>6709</v>
      </c>
      <c r="B6710">
        <v>74</v>
      </c>
      <c r="D6710" t="s">
        <v>1</v>
      </c>
      <c r="E6710" t="s">
        <v>4586</v>
      </c>
      <c r="F6710" t="s">
        <v>20929</v>
      </c>
      <c r="G6710" t="s">
        <v>26150</v>
      </c>
    </row>
    <row r="6711" spans="1:7" x14ac:dyDescent="0.25">
      <c r="A6711">
        <v>6710</v>
      </c>
      <c r="B6711">
        <v>27</v>
      </c>
      <c r="D6711" t="s">
        <v>8</v>
      </c>
      <c r="E6711" t="s">
        <v>804</v>
      </c>
      <c r="F6711" t="s">
        <v>24690</v>
      </c>
      <c r="G6711" t="s">
        <v>26151</v>
      </c>
    </row>
    <row r="6712" spans="1:7" x14ac:dyDescent="0.25">
      <c r="A6712">
        <v>6711</v>
      </c>
      <c r="B6712">
        <v>15</v>
      </c>
      <c r="D6712" t="s">
        <v>1</v>
      </c>
      <c r="E6712" t="s">
        <v>4587</v>
      </c>
      <c r="F6712" t="s">
        <v>19869</v>
      </c>
      <c r="G6712" t="s">
        <v>26152</v>
      </c>
    </row>
    <row r="6713" spans="1:7" x14ac:dyDescent="0.25">
      <c r="A6713">
        <v>6712</v>
      </c>
      <c r="B6713">
        <v>58</v>
      </c>
      <c r="D6713" t="s">
        <v>3</v>
      </c>
      <c r="E6713" t="s">
        <v>4588</v>
      </c>
      <c r="F6713" t="s">
        <v>18050</v>
      </c>
      <c r="G6713" t="s">
        <v>26153</v>
      </c>
    </row>
    <row r="6714" spans="1:7" x14ac:dyDescent="0.25">
      <c r="A6714">
        <v>6713</v>
      </c>
      <c r="B6714">
        <v>6</v>
      </c>
      <c r="D6714" t="s">
        <v>1</v>
      </c>
      <c r="E6714" t="s">
        <v>4589</v>
      </c>
      <c r="F6714" t="s">
        <v>19449</v>
      </c>
      <c r="G6714" t="s">
        <v>26154</v>
      </c>
    </row>
    <row r="6715" spans="1:7" x14ac:dyDescent="0.25">
      <c r="A6715">
        <v>6714</v>
      </c>
      <c r="B6715">
        <v>84</v>
      </c>
      <c r="D6715" t="s">
        <v>1</v>
      </c>
      <c r="E6715" t="s">
        <v>4590</v>
      </c>
      <c r="F6715" t="s">
        <v>18286</v>
      </c>
      <c r="G6715" t="s">
        <v>26155</v>
      </c>
    </row>
    <row r="6716" spans="1:7" x14ac:dyDescent="0.25">
      <c r="A6716">
        <v>6715</v>
      </c>
      <c r="B6716">
        <v>10</v>
      </c>
      <c r="D6716" t="s">
        <v>1</v>
      </c>
      <c r="E6716" t="s">
        <v>4591</v>
      </c>
      <c r="F6716" t="s">
        <v>18290</v>
      </c>
      <c r="G6716" t="s">
        <v>26156</v>
      </c>
    </row>
    <row r="6717" spans="1:7" x14ac:dyDescent="0.25">
      <c r="A6717">
        <v>6716</v>
      </c>
      <c r="B6717">
        <v>17</v>
      </c>
      <c r="D6717" t="s">
        <v>1</v>
      </c>
      <c r="E6717" t="s">
        <v>4592</v>
      </c>
      <c r="F6717" t="s">
        <v>19891</v>
      </c>
      <c r="G6717" t="s">
        <v>26157</v>
      </c>
    </row>
    <row r="6718" spans="1:7" x14ac:dyDescent="0.25">
      <c r="A6718">
        <v>6717</v>
      </c>
      <c r="B6718">
        <v>9</v>
      </c>
      <c r="D6718" t="s">
        <v>1</v>
      </c>
      <c r="E6718" t="s">
        <v>4593</v>
      </c>
      <c r="F6718" t="s">
        <v>19891</v>
      </c>
      <c r="G6718" t="s">
        <v>26158</v>
      </c>
    </row>
    <row r="6719" spans="1:7" x14ac:dyDescent="0.25">
      <c r="A6719">
        <v>6718</v>
      </c>
      <c r="B6719">
        <v>100</v>
      </c>
      <c r="D6719" t="s">
        <v>1</v>
      </c>
      <c r="E6719" t="s">
        <v>1199</v>
      </c>
      <c r="F6719" t="s">
        <v>18962</v>
      </c>
      <c r="G6719" t="s">
        <v>26159</v>
      </c>
    </row>
    <row r="6720" spans="1:7" x14ac:dyDescent="0.25">
      <c r="A6720">
        <v>6719</v>
      </c>
      <c r="B6720">
        <v>46</v>
      </c>
      <c r="D6720" t="s">
        <v>1</v>
      </c>
      <c r="E6720" t="s">
        <v>4594</v>
      </c>
      <c r="F6720" t="s">
        <v>18962</v>
      </c>
      <c r="G6720" t="s">
        <v>26160</v>
      </c>
    </row>
    <row r="6721" spans="1:7" x14ac:dyDescent="0.25">
      <c r="A6721">
        <v>6720</v>
      </c>
      <c r="B6721">
        <v>15</v>
      </c>
      <c r="D6721" t="s">
        <v>1</v>
      </c>
      <c r="E6721" t="s">
        <v>4128</v>
      </c>
      <c r="F6721" t="s">
        <v>18058</v>
      </c>
      <c r="G6721" t="s">
        <v>26161</v>
      </c>
    </row>
    <row r="6722" spans="1:7" x14ac:dyDescent="0.25">
      <c r="A6722">
        <v>6721</v>
      </c>
      <c r="B6722">
        <v>18</v>
      </c>
      <c r="D6722" t="s">
        <v>1</v>
      </c>
      <c r="E6722" t="s">
        <v>4595</v>
      </c>
      <c r="F6722" t="s">
        <v>18058</v>
      </c>
      <c r="G6722" t="s">
        <v>26162</v>
      </c>
    </row>
    <row r="6723" spans="1:7" x14ac:dyDescent="0.25">
      <c r="A6723">
        <v>6722</v>
      </c>
      <c r="B6723">
        <v>92</v>
      </c>
      <c r="D6723" t="s">
        <v>1</v>
      </c>
      <c r="E6723" t="s">
        <v>2414</v>
      </c>
      <c r="F6723" t="s">
        <v>18060</v>
      </c>
      <c r="G6723" t="s">
        <v>26163</v>
      </c>
    </row>
    <row r="6724" spans="1:7" x14ac:dyDescent="0.25">
      <c r="A6724">
        <v>6723</v>
      </c>
      <c r="B6724">
        <v>16</v>
      </c>
      <c r="D6724" t="s">
        <v>1</v>
      </c>
      <c r="E6724" t="s">
        <v>2414</v>
      </c>
      <c r="F6724" t="s">
        <v>18060</v>
      </c>
      <c r="G6724" t="s">
        <v>26164</v>
      </c>
    </row>
    <row r="6725" spans="1:7" x14ac:dyDescent="0.25">
      <c r="A6725">
        <v>6724</v>
      </c>
      <c r="B6725">
        <v>9</v>
      </c>
      <c r="D6725" t="s">
        <v>1</v>
      </c>
      <c r="E6725" t="s">
        <v>952</v>
      </c>
      <c r="F6725" t="s">
        <v>18064</v>
      </c>
      <c r="G6725" t="s">
        <v>26165</v>
      </c>
    </row>
    <row r="6726" spans="1:7" x14ac:dyDescent="0.25">
      <c r="A6726">
        <v>6725</v>
      </c>
      <c r="B6726">
        <v>67</v>
      </c>
      <c r="D6726" t="s">
        <v>1</v>
      </c>
      <c r="E6726" t="s">
        <v>3095</v>
      </c>
      <c r="F6726" t="s">
        <v>18654</v>
      </c>
      <c r="G6726" t="s">
        <v>26166</v>
      </c>
    </row>
    <row r="6727" spans="1:7" x14ac:dyDescent="0.25">
      <c r="A6727">
        <v>6726</v>
      </c>
      <c r="B6727">
        <v>16</v>
      </c>
      <c r="D6727" t="s">
        <v>1</v>
      </c>
      <c r="E6727" t="s">
        <v>4596</v>
      </c>
      <c r="F6727" t="s">
        <v>18654</v>
      </c>
      <c r="G6727" t="s">
        <v>26167</v>
      </c>
    </row>
    <row r="6728" spans="1:7" x14ac:dyDescent="0.25">
      <c r="A6728">
        <v>6727</v>
      </c>
      <c r="B6728">
        <v>7</v>
      </c>
      <c r="D6728" t="s">
        <v>9</v>
      </c>
      <c r="E6728" t="s">
        <v>2560</v>
      </c>
      <c r="F6728" t="s">
        <v>18654</v>
      </c>
      <c r="G6728" t="s">
        <v>26168</v>
      </c>
    </row>
    <row r="6729" spans="1:7" x14ac:dyDescent="0.25">
      <c r="A6729">
        <v>6728</v>
      </c>
      <c r="B6729">
        <v>3</v>
      </c>
      <c r="D6729" t="s">
        <v>9</v>
      </c>
      <c r="E6729" t="s">
        <v>2560</v>
      </c>
      <c r="F6729" t="s">
        <v>18654</v>
      </c>
      <c r="G6729" t="s">
        <v>26169</v>
      </c>
    </row>
    <row r="6730" spans="1:7" x14ac:dyDescent="0.25">
      <c r="A6730">
        <v>6729</v>
      </c>
      <c r="B6730">
        <v>40</v>
      </c>
      <c r="D6730" t="s">
        <v>2</v>
      </c>
      <c r="E6730" t="s">
        <v>610</v>
      </c>
      <c r="F6730" t="s">
        <v>18654</v>
      </c>
      <c r="G6730" t="s">
        <v>26170</v>
      </c>
    </row>
    <row r="6731" spans="1:7" x14ac:dyDescent="0.25">
      <c r="A6731">
        <v>6730</v>
      </c>
      <c r="B6731">
        <v>28</v>
      </c>
      <c r="D6731" t="s">
        <v>1</v>
      </c>
      <c r="E6731" t="s">
        <v>4597</v>
      </c>
      <c r="F6731" t="s">
        <v>18301</v>
      </c>
      <c r="G6731" t="s">
        <v>26171</v>
      </c>
    </row>
    <row r="6732" spans="1:7" x14ac:dyDescent="0.25">
      <c r="A6732">
        <v>6731</v>
      </c>
      <c r="B6732">
        <v>20</v>
      </c>
      <c r="D6732" t="s">
        <v>1</v>
      </c>
      <c r="E6732" t="s">
        <v>2711</v>
      </c>
      <c r="F6732" t="s">
        <v>18301</v>
      </c>
      <c r="G6732" t="s">
        <v>26172</v>
      </c>
    </row>
    <row r="6733" spans="1:7" x14ac:dyDescent="0.25">
      <c r="A6733">
        <v>6732</v>
      </c>
      <c r="B6733">
        <v>14</v>
      </c>
      <c r="D6733" t="s">
        <v>1</v>
      </c>
      <c r="E6733" t="s">
        <v>4598</v>
      </c>
      <c r="F6733" t="s">
        <v>18301</v>
      </c>
      <c r="G6733" t="s">
        <v>26173</v>
      </c>
    </row>
    <row r="6734" spans="1:7" x14ac:dyDescent="0.25">
      <c r="A6734">
        <v>6733</v>
      </c>
      <c r="B6734">
        <v>5</v>
      </c>
      <c r="D6734" t="s">
        <v>1</v>
      </c>
      <c r="E6734" t="s">
        <v>4599</v>
      </c>
      <c r="F6734" t="s">
        <v>18301</v>
      </c>
      <c r="G6734" t="s">
        <v>26174</v>
      </c>
    </row>
    <row r="6735" spans="1:7" x14ac:dyDescent="0.25">
      <c r="A6735">
        <v>6734</v>
      </c>
      <c r="B6735">
        <v>29</v>
      </c>
      <c r="D6735" t="s">
        <v>1</v>
      </c>
      <c r="E6735" t="s">
        <v>4600</v>
      </c>
      <c r="F6735" t="s">
        <v>18068</v>
      </c>
      <c r="G6735" t="s">
        <v>26175</v>
      </c>
    </row>
    <row r="6736" spans="1:7" x14ac:dyDescent="0.25">
      <c r="A6736">
        <v>6735</v>
      </c>
      <c r="B6736">
        <v>4</v>
      </c>
      <c r="D6736" t="s">
        <v>32</v>
      </c>
      <c r="E6736" t="s">
        <v>2261</v>
      </c>
      <c r="F6736" t="s">
        <v>18068</v>
      </c>
      <c r="G6736" t="s">
        <v>26176</v>
      </c>
    </row>
    <row r="6737" spans="1:7" x14ac:dyDescent="0.25">
      <c r="A6737">
        <v>6736</v>
      </c>
      <c r="B6737">
        <v>1</v>
      </c>
      <c r="D6737" t="s">
        <v>1</v>
      </c>
      <c r="E6737" t="s">
        <v>4601</v>
      </c>
      <c r="F6737" t="s">
        <v>18068</v>
      </c>
      <c r="G6737" t="s">
        <v>26177</v>
      </c>
    </row>
    <row r="6738" spans="1:7" x14ac:dyDescent="0.25">
      <c r="A6738">
        <v>6737</v>
      </c>
      <c r="B6738">
        <v>3</v>
      </c>
      <c r="D6738" t="s">
        <v>1</v>
      </c>
      <c r="E6738" t="s">
        <v>4602</v>
      </c>
      <c r="F6738" t="s">
        <v>18661</v>
      </c>
      <c r="G6738" t="s">
        <v>26178</v>
      </c>
    </row>
    <row r="6739" spans="1:7" x14ac:dyDescent="0.25">
      <c r="A6739">
        <v>6738</v>
      </c>
      <c r="B6739">
        <v>63</v>
      </c>
      <c r="D6739" t="s">
        <v>5</v>
      </c>
      <c r="E6739" t="s">
        <v>3033</v>
      </c>
      <c r="F6739" t="s">
        <v>18661</v>
      </c>
      <c r="G6739" t="s">
        <v>26179</v>
      </c>
    </row>
    <row r="6740" spans="1:7" x14ac:dyDescent="0.25">
      <c r="A6740">
        <v>6739</v>
      </c>
      <c r="B6740">
        <v>83</v>
      </c>
      <c r="D6740" t="s">
        <v>1</v>
      </c>
      <c r="E6740" t="s">
        <v>2165</v>
      </c>
      <c r="F6740" t="s">
        <v>18305</v>
      </c>
      <c r="G6740" t="s">
        <v>26180</v>
      </c>
    </row>
    <row r="6741" spans="1:7" x14ac:dyDescent="0.25">
      <c r="A6741">
        <v>6740</v>
      </c>
      <c r="B6741">
        <v>11</v>
      </c>
      <c r="D6741" t="s">
        <v>1</v>
      </c>
      <c r="E6741" t="s">
        <v>4603</v>
      </c>
      <c r="F6741" t="s">
        <v>18305</v>
      </c>
      <c r="G6741" t="s">
        <v>26181</v>
      </c>
    </row>
    <row r="6742" spans="1:7" x14ac:dyDescent="0.25">
      <c r="A6742">
        <v>6741</v>
      </c>
      <c r="B6742">
        <v>11</v>
      </c>
      <c r="D6742" t="s">
        <v>1</v>
      </c>
      <c r="E6742" t="s">
        <v>960</v>
      </c>
      <c r="F6742" t="s">
        <v>18305</v>
      </c>
      <c r="G6742" t="s">
        <v>26182</v>
      </c>
    </row>
    <row r="6743" spans="1:7" x14ac:dyDescent="0.25">
      <c r="A6743">
        <v>6742</v>
      </c>
      <c r="B6743">
        <v>52</v>
      </c>
      <c r="D6743" t="s">
        <v>1</v>
      </c>
      <c r="E6743" t="s">
        <v>3883</v>
      </c>
      <c r="F6743" t="s">
        <v>18070</v>
      </c>
      <c r="G6743" t="s">
        <v>26183</v>
      </c>
    </row>
    <row r="6744" spans="1:7" x14ac:dyDescent="0.25">
      <c r="A6744">
        <v>6743</v>
      </c>
      <c r="B6744">
        <v>4</v>
      </c>
      <c r="D6744" t="s">
        <v>1</v>
      </c>
      <c r="E6744" t="s">
        <v>262</v>
      </c>
      <c r="F6744" t="s">
        <v>18070</v>
      </c>
      <c r="G6744" t="s">
        <v>26184</v>
      </c>
    </row>
    <row r="6745" spans="1:7" x14ac:dyDescent="0.25">
      <c r="A6745">
        <v>6744</v>
      </c>
      <c r="B6745">
        <v>109</v>
      </c>
      <c r="D6745" t="s">
        <v>1</v>
      </c>
      <c r="E6745" t="s">
        <v>1230</v>
      </c>
      <c r="F6745" t="s">
        <v>18070</v>
      </c>
      <c r="G6745" t="s">
        <v>26185</v>
      </c>
    </row>
    <row r="6746" spans="1:7" x14ac:dyDescent="0.25">
      <c r="A6746">
        <v>6745</v>
      </c>
      <c r="B6746">
        <v>9</v>
      </c>
      <c r="D6746" t="s">
        <v>1</v>
      </c>
      <c r="E6746" t="s">
        <v>3949</v>
      </c>
      <c r="F6746" t="s">
        <v>18070</v>
      </c>
      <c r="G6746" t="s">
        <v>26186</v>
      </c>
    </row>
    <row r="6747" spans="1:7" x14ac:dyDescent="0.25">
      <c r="A6747">
        <v>6746</v>
      </c>
      <c r="B6747">
        <v>5</v>
      </c>
      <c r="D6747" t="s">
        <v>1</v>
      </c>
      <c r="E6747" t="s">
        <v>4604</v>
      </c>
      <c r="F6747" t="s">
        <v>18070</v>
      </c>
      <c r="G6747" t="s">
        <v>26187</v>
      </c>
    </row>
    <row r="6748" spans="1:7" x14ac:dyDescent="0.25">
      <c r="A6748">
        <v>6747</v>
      </c>
      <c r="B6748">
        <v>47</v>
      </c>
      <c r="D6748" t="s">
        <v>1</v>
      </c>
      <c r="E6748" t="s">
        <v>781</v>
      </c>
      <c r="F6748" t="s">
        <v>18070</v>
      </c>
      <c r="G6748" t="s">
        <v>26188</v>
      </c>
    </row>
    <row r="6749" spans="1:7" x14ac:dyDescent="0.25">
      <c r="A6749">
        <v>6748</v>
      </c>
      <c r="B6749">
        <v>7</v>
      </c>
      <c r="D6749" t="s">
        <v>9</v>
      </c>
      <c r="E6749" t="s">
        <v>4605</v>
      </c>
      <c r="F6749" t="s">
        <v>19173</v>
      </c>
      <c r="G6749" t="s">
        <v>26189</v>
      </c>
    </row>
    <row r="6750" spans="1:7" x14ac:dyDescent="0.25">
      <c r="A6750">
        <v>6749</v>
      </c>
      <c r="B6750">
        <v>30</v>
      </c>
      <c r="D6750" t="s">
        <v>1</v>
      </c>
      <c r="E6750" t="s">
        <v>4606</v>
      </c>
      <c r="F6750" t="s">
        <v>18315</v>
      </c>
      <c r="G6750" t="s">
        <v>26190</v>
      </c>
    </row>
    <row r="6751" spans="1:7" x14ac:dyDescent="0.25">
      <c r="A6751">
        <v>6750</v>
      </c>
      <c r="B6751">
        <v>9</v>
      </c>
      <c r="D6751" t="s">
        <v>7</v>
      </c>
      <c r="E6751" t="s">
        <v>168</v>
      </c>
      <c r="F6751" t="s">
        <v>19946</v>
      </c>
      <c r="G6751" t="s">
        <v>26191</v>
      </c>
    </row>
    <row r="6752" spans="1:7" x14ac:dyDescent="0.25">
      <c r="A6752">
        <v>6751</v>
      </c>
      <c r="B6752">
        <v>23</v>
      </c>
      <c r="C6752" t="s">
        <v>17970</v>
      </c>
      <c r="D6752" t="s">
        <v>1</v>
      </c>
      <c r="E6752" t="s">
        <v>4607</v>
      </c>
      <c r="F6752" t="s">
        <v>21287</v>
      </c>
      <c r="G6752" t="s">
        <v>26192</v>
      </c>
    </row>
    <row r="6753" spans="1:7" x14ac:dyDescent="0.25">
      <c r="A6753">
        <v>6752</v>
      </c>
      <c r="B6753">
        <v>593</v>
      </c>
      <c r="D6753" t="s">
        <v>1</v>
      </c>
      <c r="E6753" t="s">
        <v>4608</v>
      </c>
      <c r="F6753" t="s">
        <v>19491</v>
      </c>
      <c r="G6753" t="s">
        <v>26193</v>
      </c>
    </row>
    <row r="6754" spans="1:7" x14ac:dyDescent="0.25">
      <c r="A6754">
        <v>6753</v>
      </c>
      <c r="B6754">
        <v>2</v>
      </c>
      <c r="D6754" t="s">
        <v>1</v>
      </c>
      <c r="E6754" t="s">
        <v>4609</v>
      </c>
      <c r="F6754" t="s">
        <v>19493</v>
      </c>
      <c r="G6754" t="s">
        <v>26194</v>
      </c>
    </row>
    <row r="6755" spans="1:7" x14ac:dyDescent="0.25">
      <c r="A6755">
        <v>6754</v>
      </c>
      <c r="B6755">
        <v>60</v>
      </c>
      <c r="D6755" t="s">
        <v>5</v>
      </c>
      <c r="E6755" t="s">
        <v>3748</v>
      </c>
      <c r="F6755" t="s">
        <v>18683</v>
      </c>
      <c r="G6755" t="s">
        <v>26195</v>
      </c>
    </row>
    <row r="6756" spans="1:7" x14ac:dyDescent="0.25">
      <c r="A6756">
        <v>6755</v>
      </c>
      <c r="B6756">
        <v>8</v>
      </c>
      <c r="D6756" t="s">
        <v>1</v>
      </c>
      <c r="E6756" t="s">
        <v>4610</v>
      </c>
      <c r="F6756" t="s">
        <v>18683</v>
      </c>
      <c r="G6756" t="s">
        <v>26196</v>
      </c>
    </row>
    <row r="6757" spans="1:7" x14ac:dyDescent="0.25">
      <c r="A6757">
        <v>6756</v>
      </c>
      <c r="B6757">
        <v>12</v>
      </c>
      <c r="D6757" t="s">
        <v>5</v>
      </c>
      <c r="E6757" t="s">
        <v>153</v>
      </c>
      <c r="F6757" t="s">
        <v>22911</v>
      </c>
      <c r="G6757" t="s">
        <v>26197</v>
      </c>
    </row>
    <row r="6758" spans="1:7" x14ac:dyDescent="0.25">
      <c r="A6758">
        <v>6757</v>
      </c>
      <c r="B6758">
        <v>4</v>
      </c>
      <c r="D6758" t="s">
        <v>7</v>
      </c>
      <c r="E6758" t="s">
        <v>3660</v>
      </c>
      <c r="F6758" t="s">
        <v>21293</v>
      </c>
      <c r="G6758" t="s">
        <v>26198</v>
      </c>
    </row>
    <row r="6759" spans="1:7" x14ac:dyDescent="0.25">
      <c r="A6759">
        <v>6758</v>
      </c>
      <c r="B6759">
        <v>23</v>
      </c>
      <c r="D6759" t="s">
        <v>1</v>
      </c>
      <c r="E6759" t="s">
        <v>477</v>
      </c>
      <c r="F6759" t="s">
        <v>26199</v>
      </c>
      <c r="G6759" t="s">
        <v>26200</v>
      </c>
    </row>
    <row r="6760" spans="1:7" x14ac:dyDescent="0.25">
      <c r="A6760">
        <v>6759</v>
      </c>
      <c r="B6760">
        <v>4</v>
      </c>
      <c r="D6760" t="s">
        <v>17</v>
      </c>
      <c r="E6760" t="s">
        <v>4611</v>
      </c>
      <c r="F6760" t="s">
        <v>25711</v>
      </c>
      <c r="G6760" t="s">
        <v>26201</v>
      </c>
    </row>
    <row r="6761" spans="1:7" x14ac:dyDescent="0.25">
      <c r="A6761">
        <v>6760</v>
      </c>
      <c r="B6761">
        <v>4</v>
      </c>
      <c r="D6761" t="s">
        <v>1</v>
      </c>
      <c r="E6761" t="s">
        <v>4173</v>
      </c>
      <c r="F6761" t="s">
        <v>21659</v>
      </c>
      <c r="G6761" t="s">
        <v>26202</v>
      </c>
    </row>
    <row r="6762" spans="1:7" x14ac:dyDescent="0.25">
      <c r="A6762">
        <v>6761</v>
      </c>
      <c r="B6762">
        <v>10</v>
      </c>
      <c r="D6762" t="s">
        <v>1</v>
      </c>
      <c r="E6762" t="s">
        <v>4612</v>
      </c>
      <c r="F6762" t="s">
        <v>26203</v>
      </c>
      <c r="G6762" t="s">
        <v>26204</v>
      </c>
    </row>
    <row r="6763" spans="1:7" x14ac:dyDescent="0.25">
      <c r="A6763">
        <v>6762</v>
      </c>
      <c r="B6763">
        <v>2</v>
      </c>
      <c r="D6763" t="s">
        <v>1</v>
      </c>
      <c r="E6763" t="s">
        <v>762</v>
      </c>
      <c r="F6763" t="s">
        <v>18695</v>
      </c>
      <c r="G6763" t="s">
        <v>26205</v>
      </c>
    </row>
    <row r="6764" spans="1:7" x14ac:dyDescent="0.25">
      <c r="A6764">
        <v>6763</v>
      </c>
      <c r="B6764">
        <v>17</v>
      </c>
      <c r="D6764" t="s">
        <v>1</v>
      </c>
      <c r="E6764" t="s">
        <v>234</v>
      </c>
      <c r="F6764" t="s">
        <v>18084</v>
      </c>
      <c r="G6764" t="s">
        <v>26206</v>
      </c>
    </row>
    <row r="6765" spans="1:7" x14ac:dyDescent="0.25">
      <c r="A6765">
        <v>6764</v>
      </c>
      <c r="B6765">
        <v>40</v>
      </c>
      <c r="D6765" t="s">
        <v>1</v>
      </c>
      <c r="E6765" t="s">
        <v>4613</v>
      </c>
      <c r="F6765" t="s">
        <v>19209</v>
      </c>
      <c r="G6765" t="s">
        <v>26207</v>
      </c>
    </row>
    <row r="6766" spans="1:7" x14ac:dyDescent="0.25">
      <c r="A6766">
        <v>6765</v>
      </c>
      <c r="B6766">
        <v>18</v>
      </c>
      <c r="D6766" t="s">
        <v>7</v>
      </c>
      <c r="E6766" t="s">
        <v>535</v>
      </c>
      <c r="F6766" t="s">
        <v>18086</v>
      </c>
      <c r="G6766" t="s">
        <v>26208</v>
      </c>
    </row>
    <row r="6767" spans="1:7" x14ac:dyDescent="0.25">
      <c r="A6767">
        <v>6766</v>
      </c>
      <c r="B6767">
        <v>12</v>
      </c>
      <c r="D6767" t="s">
        <v>1</v>
      </c>
      <c r="E6767" t="s">
        <v>4614</v>
      </c>
      <c r="F6767" t="s">
        <v>18089</v>
      </c>
      <c r="G6767" t="s">
        <v>26209</v>
      </c>
    </row>
    <row r="6768" spans="1:7" x14ac:dyDescent="0.25">
      <c r="A6768">
        <v>6767</v>
      </c>
      <c r="B6768">
        <v>13</v>
      </c>
      <c r="D6768" t="s">
        <v>1</v>
      </c>
      <c r="E6768" t="s">
        <v>4615</v>
      </c>
      <c r="F6768" t="s">
        <v>18093</v>
      </c>
      <c r="G6768" t="s">
        <v>26210</v>
      </c>
    </row>
    <row r="6769" spans="1:7" x14ac:dyDescent="0.25">
      <c r="A6769">
        <v>6768</v>
      </c>
      <c r="B6769">
        <v>60</v>
      </c>
      <c r="D6769" t="s">
        <v>1</v>
      </c>
      <c r="E6769" t="s">
        <v>3903</v>
      </c>
      <c r="F6769" t="s">
        <v>18093</v>
      </c>
      <c r="G6769" t="s">
        <v>26211</v>
      </c>
    </row>
    <row r="6770" spans="1:7" x14ac:dyDescent="0.25">
      <c r="A6770">
        <v>6769</v>
      </c>
      <c r="B6770">
        <v>12</v>
      </c>
      <c r="D6770" t="s">
        <v>5</v>
      </c>
      <c r="E6770" t="s">
        <v>114</v>
      </c>
      <c r="F6770" t="s">
        <v>18093</v>
      </c>
      <c r="G6770" t="s">
        <v>26212</v>
      </c>
    </row>
    <row r="6771" spans="1:7" x14ac:dyDescent="0.25">
      <c r="A6771">
        <v>6770</v>
      </c>
      <c r="B6771">
        <v>45</v>
      </c>
      <c r="D6771" t="s">
        <v>20</v>
      </c>
      <c r="E6771" t="s">
        <v>4616</v>
      </c>
      <c r="F6771" t="s">
        <v>25332</v>
      </c>
      <c r="G6771" t="s">
        <v>26213</v>
      </c>
    </row>
    <row r="6772" spans="1:7" x14ac:dyDescent="0.25">
      <c r="A6772">
        <v>6771</v>
      </c>
      <c r="B6772">
        <v>1388</v>
      </c>
      <c r="D6772" t="s">
        <v>2</v>
      </c>
      <c r="E6772" t="s">
        <v>285</v>
      </c>
      <c r="F6772" t="s">
        <v>18354</v>
      </c>
      <c r="G6772" t="s">
        <v>26214</v>
      </c>
    </row>
    <row r="6773" spans="1:7" x14ac:dyDescent="0.25">
      <c r="A6773">
        <v>6772</v>
      </c>
      <c r="B6773">
        <v>185</v>
      </c>
      <c r="D6773" t="s">
        <v>5</v>
      </c>
      <c r="E6773" t="s">
        <v>212</v>
      </c>
      <c r="F6773" t="s">
        <v>22648</v>
      </c>
      <c r="G6773" t="s">
        <v>26215</v>
      </c>
    </row>
    <row r="6774" spans="1:7" x14ac:dyDescent="0.25">
      <c r="A6774">
        <v>6773</v>
      </c>
      <c r="B6774">
        <v>9001</v>
      </c>
      <c r="E6774" t="s">
        <v>4617</v>
      </c>
      <c r="F6774" t="s">
        <v>18095</v>
      </c>
      <c r="G6774" t="s">
        <v>26216</v>
      </c>
    </row>
    <row r="6775" spans="1:7" x14ac:dyDescent="0.25">
      <c r="A6775">
        <v>6774</v>
      </c>
      <c r="B6775">
        <v>7</v>
      </c>
      <c r="D6775" t="s">
        <v>5</v>
      </c>
      <c r="E6775" t="s">
        <v>4618</v>
      </c>
      <c r="F6775" t="s">
        <v>18097</v>
      </c>
      <c r="G6775" t="s">
        <v>26217</v>
      </c>
    </row>
    <row r="6776" spans="1:7" x14ac:dyDescent="0.25">
      <c r="A6776">
        <v>6775</v>
      </c>
      <c r="B6776">
        <v>9001</v>
      </c>
      <c r="D6776" t="s">
        <v>4</v>
      </c>
      <c r="E6776" t="s">
        <v>4619</v>
      </c>
      <c r="F6776" t="s">
        <v>26218</v>
      </c>
      <c r="G6776" t="s">
        <v>26219</v>
      </c>
    </row>
    <row r="6777" spans="1:7" x14ac:dyDescent="0.25">
      <c r="A6777">
        <v>6776</v>
      </c>
      <c r="B6777">
        <v>100</v>
      </c>
      <c r="D6777" t="s">
        <v>7</v>
      </c>
      <c r="E6777" t="s">
        <v>1890</v>
      </c>
      <c r="F6777" t="s">
        <v>21330</v>
      </c>
      <c r="G6777" t="s">
        <v>26220</v>
      </c>
    </row>
    <row r="6778" spans="1:7" x14ac:dyDescent="0.25">
      <c r="A6778">
        <v>6777</v>
      </c>
      <c r="B6778">
        <v>184</v>
      </c>
      <c r="D6778" t="s">
        <v>11</v>
      </c>
      <c r="E6778" t="s">
        <v>4620</v>
      </c>
      <c r="F6778" t="s">
        <v>26221</v>
      </c>
      <c r="G6778" t="s">
        <v>26222</v>
      </c>
    </row>
    <row r="6779" spans="1:7" x14ac:dyDescent="0.25">
      <c r="A6779">
        <v>6778</v>
      </c>
      <c r="B6779">
        <v>9001</v>
      </c>
      <c r="D6779" t="s">
        <v>1</v>
      </c>
      <c r="E6779" t="s">
        <v>4621</v>
      </c>
      <c r="F6779" t="s">
        <v>18711</v>
      </c>
      <c r="G6779" t="s">
        <v>26223</v>
      </c>
    </row>
    <row r="6780" spans="1:7" x14ac:dyDescent="0.25">
      <c r="A6780">
        <v>6779</v>
      </c>
      <c r="B6780">
        <v>177</v>
      </c>
      <c r="D6780" t="s">
        <v>1</v>
      </c>
      <c r="E6780" t="s">
        <v>4622</v>
      </c>
      <c r="F6780" t="s">
        <v>18711</v>
      </c>
      <c r="G6780" t="s">
        <v>26224</v>
      </c>
    </row>
    <row r="6781" spans="1:7" x14ac:dyDescent="0.25">
      <c r="A6781">
        <v>6780</v>
      </c>
      <c r="B6781">
        <v>5001</v>
      </c>
      <c r="C6781" t="s">
        <v>17980</v>
      </c>
      <c r="D6781" t="s">
        <v>10</v>
      </c>
      <c r="E6781" t="s">
        <v>4623</v>
      </c>
      <c r="F6781" t="s">
        <v>19532</v>
      </c>
      <c r="G6781" t="s">
        <v>26225</v>
      </c>
    </row>
    <row r="6782" spans="1:7" x14ac:dyDescent="0.25">
      <c r="A6782">
        <v>6781</v>
      </c>
      <c r="B6782">
        <v>32</v>
      </c>
      <c r="D6782" t="s">
        <v>5</v>
      </c>
      <c r="E6782" t="s">
        <v>4624</v>
      </c>
      <c r="F6782" t="s">
        <v>18103</v>
      </c>
      <c r="G6782" t="s">
        <v>26226</v>
      </c>
    </row>
    <row r="6783" spans="1:7" x14ac:dyDescent="0.25">
      <c r="A6783">
        <v>6782</v>
      </c>
      <c r="B6783">
        <v>13</v>
      </c>
      <c r="D6783" t="s">
        <v>1</v>
      </c>
      <c r="E6783" t="s">
        <v>2503</v>
      </c>
      <c r="F6783" t="s">
        <v>26227</v>
      </c>
      <c r="G6783" t="s">
        <v>26228</v>
      </c>
    </row>
    <row r="6784" spans="1:7" x14ac:dyDescent="0.25">
      <c r="A6784">
        <v>6783</v>
      </c>
      <c r="B6784">
        <v>6</v>
      </c>
      <c r="D6784" t="s">
        <v>1</v>
      </c>
      <c r="E6784" t="s">
        <v>4625</v>
      </c>
      <c r="F6784" t="s">
        <v>18113</v>
      </c>
      <c r="G6784" t="s">
        <v>26229</v>
      </c>
    </row>
    <row r="6785" spans="1:7" x14ac:dyDescent="0.25">
      <c r="A6785">
        <v>6784</v>
      </c>
      <c r="B6785">
        <v>38</v>
      </c>
      <c r="D6785" t="s">
        <v>8</v>
      </c>
      <c r="E6785" t="s">
        <v>4626</v>
      </c>
      <c r="F6785" t="s">
        <v>18720</v>
      </c>
      <c r="G6785" t="s">
        <v>26230</v>
      </c>
    </row>
    <row r="6786" spans="1:7" x14ac:dyDescent="0.25">
      <c r="A6786">
        <v>6785</v>
      </c>
      <c r="B6786">
        <v>29</v>
      </c>
      <c r="D6786" t="s">
        <v>1</v>
      </c>
      <c r="E6786" t="s">
        <v>4627</v>
      </c>
      <c r="F6786" t="s">
        <v>19221</v>
      </c>
      <c r="G6786" t="s">
        <v>26231</v>
      </c>
    </row>
    <row r="6787" spans="1:7" x14ac:dyDescent="0.25">
      <c r="A6787">
        <v>6786</v>
      </c>
      <c r="B6787">
        <v>20</v>
      </c>
      <c r="D6787" t="s">
        <v>1</v>
      </c>
      <c r="E6787" t="s">
        <v>171</v>
      </c>
      <c r="F6787" t="s">
        <v>26232</v>
      </c>
      <c r="G6787" t="s">
        <v>26233</v>
      </c>
    </row>
    <row r="6788" spans="1:7" x14ac:dyDescent="0.25">
      <c r="A6788">
        <v>6787</v>
      </c>
      <c r="B6788">
        <v>2</v>
      </c>
      <c r="D6788" t="s">
        <v>1</v>
      </c>
      <c r="E6788" t="s">
        <v>4628</v>
      </c>
      <c r="F6788" t="s">
        <v>18728</v>
      </c>
      <c r="G6788" t="s">
        <v>26234</v>
      </c>
    </row>
    <row r="6789" spans="1:7" x14ac:dyDescent="0.25">
      <c r="A6789">
        <v>6788</v>
      </c>
      <c r="B6789">
        <v>4</v>
      </c>
      <c r="D6789" t="s">
        <v>1</v>
      </c>
      <c r="E6789" t="s">
        <v>4629</v>
      </c>
      <c r="F6789" t="s">
        <v>19226</v>
      </c>
      <c r="G6789" t="s">
        <v>26235</v>
      </c>
    </row>
    <row r="6790" spans="1:7" x14ac:dyDescent="0.25">
      <c r="A6790">
        <v>6789</v>
      </c>
      <c r="B6790">
        <v>18</v>
      </c>
      <c r="D6790" t="s">
        <v>1</v>
      </c>
      <c r="E6790" t="s">
        <v>4630</v>
      </c>
      <c r="F6790" t="s">
        <v>18378</v>
      </c>
      <c r="G6790" t="s">
        <v>26236</v>
      </c>
    </row>
    <row r="6791" spans="1:7" x14ac:dyDescent="0.25">
      <c r="A6791">
        <v>6790</v>
      </c>
      <c r="B6791">
        <v>90</v>
      </c>
      <c r="D6791" t="s">
        <v>1</v>
      </c>
      <c r="E6791" t="s">
        <v>3887</v>
      </c>
      <c r="F6791" t="s">
        <v>19542</v>
      </c>
      <c r="G6791" t="s">
        <v>26237</v>
      </c>
    </row>
    <row r="6792" spans="1:7" x14ac:dyDescent="0.25">
      <c r="A6792">
        <v>6791</v>
      </c>
      <c r="B6792">
        <v>4</v>
      </c>
      <c r="D6792" t="s">
        <v>7</v>
      </c>
      <c r="E6792" t="s">
        <v>4631</v>
      </c>
      <c r="F6792" t="s">
        <v>21726</v>
      </c>
      <c r="G6792" t="s">
        <v>26238</v>
      </c>
    </row>
    <row r="6793" spans="1:7" x14ac:dyDescent="0.25">
      <c r="A6793">
        <v>6792</v>
      </c>
      <c r="B6793">
        <v>12</v>
      </c>
      <c r="D6793" t="s">
        <v>5</v>
      </c>
      <c r="E6793" t="s">
        <v>930</v>
      </c>
      <c r="F6793" t="s">
        <v>18388</v>
      </c>
      <c r="G6793" t="s">
        <v>26239</v>
      </c>
    </row>
    <row r="6794" spans="1:7" x14ac:dyDescent="0.25">
      <c r="A6794">
        <v>6793</v>
      </c>
      <c r="B6794">
        <v>8</v>
      </c>
      <c r="C6794" t="s">
        <v>17970</v>
      </c>
      <c r="D6794" t="s">
        <v>1</v>
      </c>
      <c r="E6794" t="s">
        <v>4632</v>
      </c>
      <c r="F6794" t="s">
        <v>18388</v>
      </c>
      <c r="G6794" t="s">
        <v>26240</v>
      </c>
    </row>
    <row r="6795" spans="1:7" x14ac:dyDescent="0.25">
      <c r="A6795">
        <v>6794</v>
      </c>
      <c r="B6795">
        <v>23</v>
      </c>
      <c r="D6795" t="s">
        <v>5</v>
      </c>
      <c r="E6795" t="s">
        <v>590</v>
      </c>
      <c r="F6795" t="s">
        <v>18394</v>
      </c>
      <c r="G6795" t="s">
        <v>26241</v>
      </c>
    </row>
    <row r="6796" spans="1:7" x14ac:dyDescent="0.25">
      <c r="A6796">
        <v>6795</v>
      </c>
      <c r="B6796">
        <v>9</v>
      </c>
      <c r="D6796" t="s">
        <v>1</v>
      </c>
      <c r="E6796" t="s">
        <v>4633</v>
      </c>
      <c r="F6796" t="s">
        <v>19250</v>
      </c>
      <c r="G6796" t="s">
        <v>26242</v>
      </c>
    </row>
    <row r="6797" spans="1:7" x14ac:dyDescent="0.25">
      <c r="A6797">
        <v>6796</v>
      </c>
      <c r="B6797">
        <v>34</v>
      </c>
      <c r="D6797" t="s">
        <v>1</v>
      </c>
      <c r="E6797" t="s">
        <v>4634</v>
      </c>
      <c r="F6797" t="s">
        <v>18405</v>
      </c>
      <c r="G6797" t="s">
        <v>26243</v>
      </c>
    </row>
    <row r="6798" spans="1:7" x14ac:dyDescent="0.25">
      <c r="A6798">
        <v>6797</v>
      </c>
      <c r="B6798">
        <v>53</v>
      </c>
      <c r="D6798" t="s">
        <v>1</v>
      </c>
      <c r="E6798" t="s">
        <v>4635</v>
      </c>
      <c r="F6798" t="s">
        <v>18121</v>
      </c>
      <c r="G6798" t="s">
        <v>26244</v>
      </c>
    </row>
    <row r="6799" spans="1:7" x14ac:dyDescent="0.25">
      <c r="A6799">
        <v>6798</v>
      </c>
      <c r="B6799">
        <v>34</v>
      </c>
      <c r="D6799" t="s">
        <v>5</v>
      </c>
      <c r="E6799" t="s">
        <v>3711</v>
      </c>
      <c r="F6799" t="s">
        <v>18749</v>
      </c>
      <c r="G6799" t="s">
        <v>26245</v>
      </c>
    </row>
    <row r="6800" spans="1:7" x14ac:dyDescent="0.25">
      <c r="A6800">
        <v>6799</v>
      </c>
      <c r="B6800">
        <v>31</v>
      </c>
      <c r="D6800" t="s">
        <v>1</v>
      </c>
      <c r="E6800" t="s">
        <v>4636</v>
      </c>
      <c r="F6800" t="s">
        <v>18749</v>
      </c>
      <c r="G6800" t="s">
        <v>26246</v>
      </c>
    </row>
    <row r="6801" spans="1:7" x14ac:dyDescent="0.25">
      <c r="A6801">
        <v>6800</v>
      </c>
      <c r="B6801">
        <v>12</v>
      </c>
      <c r="D6801" t="s">
        <v>1</v>
      </c>
      <c r="E6801" t="s">
        <v>323</v>
      </c>
      <c r="F6801" t="s">
        <v>18749</v>
      </c>
      <c r="G6801" t="s">
        <v>26247</v>
      </c>
    </row>
    <row r="6802" spans="1:7" x14ac:dyDescent="0.25">
      <c r="A6802">
        <v>6801</v>
      </c>
      <c r="B6802">
        <v>29</v>
      </c>
      <c r="D6802" t="s">
        <v>1</v>
      </c>
      <c r="E6802" t="s">
        <v>219</v>
      </c>
      <c r="F6802" t="s">
        <v>18749</v>
      </c>
      <c r="G6802" t="s">
        <v>26248</v>
      </c>
    </row>
    <row r="6803" spans="1:7" x14ac:dyDescent="0.25">
      <c r="A6803">
        <v>6802</v>
      </c>
      <c r="B6803">
        <v>142</v>
      </c>
      <c r="D6803" t="s">
        <v>1</v>
      </c>
      <c r="E6803" t="s">
        <v>2602</v>
      </c>
      <c r="F6803" t="s">
        <v>18125</v>
      </c>
      <c r="G6803" t="s">
        <v>26249</v>
      </c>
    </row>
    <row r="6804" spans="1:7" x14ac:dyDescent="0.25">
      <c r="A6804">
        <v>6803</v>
      </c>
      <c r="B6804">
        <v>97</v>
      </c>
      <c r="D6804" t="s">
        <v>1</v>
      </c>
      <c r="E6804" t="s">
        <v>533</v>
      </c>
      <c r="F6804" t="s">
        <v>18411</v>
      </c>
      <c r="G6804" t="s">
        <v>26250</v>
      </c>
    </row>
    <row r="6805" spans="1:7" x14ac:dyDescent="0.25">
      <c r="A6805">
        <v>6804</v>
      </c>
      <c r="B6805">
        <v>60</v>
      </c>
      <c r="D6805" t="s">
        <v>1</v>
      </c>
      <c r="E6805" t="s">
        <v>663</v>
      </c>
      <c r="F6805" t="s">
        <v>19259</v>
      </c>
      <c r="G6805" t="s">
        <v>26251</v>
      </c>
    </row>
    <row r="6806" spans="1:7" x14ac:dyDescent="0.25">
      <c r="A6806">
        <v>6805</v>
      </c>
      <c r="B6806">
        <v>7</v>
      </c>
      <c r="D6806" t="s">
        <v>1</v>
      </c>
      <c r="E6806" t="s">
        <v>4637</v>
      </c>
      <c r="F6806" t="s">
        <v>19259</v>
      </c>
      <c r="G6806" t="s">
        <v>26252</v>
      </c>
    </row>
    <row r="6807" spans="1:7" x14ac:dyDescent="0.25">
      <c r="A6807">
        <v>6806</v>
      </c>
      <c r="B6807">
        <v>19</v>
      </c>
      <c r="D6807" t="s">
        <v>1</v>
      </c>
      <c r="E6807" t="s">
        <v>4638</v>
      </c>
      <c r="F6807" t="s">
        <v>19259</v>
      </c>
      <c r="G6807" t="s">
        <v>26253</v>
      </c>
    </row>
    <row r="6808" spans="1:7" x14ac:dyDescent="0.25">
      <c r="A6808">
        <v>6807</v>
      </c>
      <c r="B6808">
        <v>12</v>
      </c>
      <c r="D6808" t="s">
        <v>1</v>
      </c>
      <c r="E6808" t="s">
        <v>427</v>
      </c>
      <c r="F6808" t="s">
        <v>18756</v>
      </c>
      <c r="G6808" t="s">
        <v>26254</v>
      </c>
    </row>
    <row r="6809" spans="1:7" x14ac:dyDescent="0.25">
      <c r="A6809">
        <v>6808</v>
      </c>
      <c r="B6809">
        <v>5</v>
      </c>
      <c r="C6809" t="s">
        <v>17970</v>
      </c>
      <c r="D6809" t="s">
        <v>1</v>
      </c>
      <c r="E6809" t="s">
        <v>4639</v>
      </c>
      <c r="F6809" t="s">
        <v>18756</v>
      </c>
      <c r="G6809" t="s">
        <v>26255</v>
      </c>
    </row>
    <row r="6810" spans="1:7" x14ac:dyDescent="0.25">
      <c r="A6810">
        <v>6809</v>
      </c>
      <c r="B6810">
        <v>11</v>
      </c>
      <c r="D6810" t="s">
        <v>1</v>
      </c>
      <c r="E6810" t="s">
        <v>3164</v>
      </c>
      <c r="F6810" t="s">
        <v>18759</v>
      </c>
      <c r="G6810" t="s">
        <v>26256</v>
      </c>
    </row>
    <row r="6811" spans="1:7" x14ac:dyDescent="0.25">
      <c r="A6811">
        <v>6810</v>
      </c>
      <c r="B6811">
        <v>5</v>
      </c>
      <c r="D6811" t="s">
        <v>5</v>
      </c>
      <c r="E6811" t="s">
        <v>4640</v>
      </c>
      <c r="F6811" t="s">
        <v>18761</v>
      </c>
      <c r="G6811" t="s">
        <v>26257</v>
      </c>
    </row>
    <row r="6812" spans="1:7" x14ac:dyDescent="0.25">
      <c r="A6812">
        <v>6811</v>
      </c>
      <c r="B6812">
        <v>27</v>
      </c>
      <c r="D6812" t="s">
        <v>1</v>
      </c>
      <c r="E6812" t="s">
        <v>4223</v>
      </c>
      <c r="F6812" t="s">
        <v>18761</v>
      </c>
      <c r="G6812" t="s">
        <v>26258</v>
      </c>
    </row>
    <row r="6813" spans="1:7" x14ac:dyDescent="0.25">
      <c r="A6813">
        <v>6812</v>
      </c>
      <c r="B6813">
        <v>4</v>
      </c>
      <c r="D6813" t="s">
        <v>1</v>
      </c>
      <c r="E6813" t="s">
        <v>4641</v>
      </c>
      <c r="F6813" t="s">
        <v>18761</v>
      </c>
      <c r="G6813" t="s">
        <v>26259</v>
      </c>
    </row>
    <row r="6814" spans="1:7" x14ac:dyDescent="0.25">
      <c r="A6814">
        <v>6813</v>
      </c>
      <c r="B6814">
        <v>15</v>
      </c>
      <c r="D6814" t="s">
        <v>1</v>
      </c>
      <c r="E6814" t="s">
        <v>4642</v>
      </c>
      <c r="F6814" t="s">
        <v>18415</v>
      </c>
      <c r="G6814" t="s">
        <v>26260</v>
      </c>
    </row>
    <row r="6815" spans="1:7" x14ac:dyDescent="0.25">
      <c r="A6815">
        <v>6814</v>
      </c>
      <c r="B6815">
        <v>22</v>
      </c>
      <c r="D6815" t="s">
        <v>1</v>
      </c>
      <c r="E6815" t="s">
        <v>4643</v>
      </c>
      <c r="F6815" t="s">
        <v>18415</v>
      </c>
      <c r="G6815" t="s">
        <v>26261</v>
      </c>
    </row>
    <row r="6816" spans="1:7" x14ac:dyDescent="0.25">
      <c r="A6816">
        <v>6815</v>
      </c>
      <c r="B6816">
        <v>14</v>
      </c>
      <c r="D6816" t="s">
        <v>1</v>
      </c>
      <c r="E6816" t="s">
        <v>4644</v>
      </c>
      <c r="F6816" t="s">
        <v>18764</v>
      </c>
      <c r="G6816" t="s">
        <v>26262</v>
      </c>
    </row>
    <row r="6817" spans="1:7" x14ac:dyDescent="0.25">
      <c r="A6817">
        <v>6816</v>
      </c>
      <c r="B6817">
        <v>4</v>
      </c>
      <c r="D6817" t="s">
        <v>8</v>
      </c>
      <c r="E6817" t="s">
        <v>598</v>
      </c>
      <c r="F6817" t="s">
        <v>18766</v>
      </c>
      <c r="G6817" t="s">
        <v>26263</v>
      </c>
    </row>
    <row r="6818" spans="1:7" x14ac:dyDescent="0.25">
      <c r="A6818">
        <v>6817</v>
      </c>
      <c r="B6818">
        <v>14</v>
      </c>
      <c r="D6818" t="s">
        <v>1</v>
      </c>
      <c r="E6818" t="s">
        <v>2759</v>
      </c>
      <c r="F6818" t="s">
        <v>18420</v>
      </c>
      <c r="G6818" t="s">
        <v>26264</v>
      </c>
    </row>
    <row r="6819" spans="1:7" x14ac:dyDescent="0.25">
      <c r="A6819">
        <v>6818</v>
      </c>
      <c r="B6819">
        <v>30</v>
      </c>
      <c r="D6819" t="s">
        <v>1</v>
      </c>
      <c r="E6819" t="s">
        <v>118</v>
      </c>
      <c r="F6819" t="s">
        <v>18420</v>
      </c>
      <c r="G6819" t="s">
        <v>26265</v>
      </c>
    </row>
    <row r="6820" spans="1:7" x14ac:dyDescent="0.25">
      <c r="A6820">
        <v>6819</v>
      </c>
      <c r="B6820">
        <v>75</v>
      </c>
      <c r="D6820" t="s">
        <v>1</v>
      </c>
      <c r="E6820" t="s">
        <v>258</v>
      </c>
      <c r="F6820" t="s">
        <v>21054</v>
      </c>
      <c r="G6820" t="s">
        <v>26266</v>
      </c>
    </row>
    <row r="6821" spans="1:7" x14ac:dyDescent="0.25">
      <c r="A6821">
        <v>6820</v>
      </c>
      <c r="B6821">
        <v>2</v>
      </c>
      <c r="D6821" t="s">
        <v>8</v>
      </c>
      <c r="E6821" t="s">
        <v>4645</v>
      </c>
      <c r="F6821" t="s">
        <v>23418</v>
      </c>
      <c r="G6821" t="s">
        <v>26267</v>
      </c>
    </row>
    <row r="6822" spans="1:7" x14ac:dyDescent="0.25">
      <c r="A6822">
        <v>6821</v>
      </c>
      <c r="B6822">
        <v>22</v>
      </c>
      <c r="D6822" t="s">
        <v>1</v>
      </c>
      <c r="E6822" t="s">
        <v>3790</v>
      </c>
      <c r="F6822" t="s">
        <v>18429</v>
      </c>
      <c r="G6822" t="s">
        <v>26268</v>
      </c>
    </row>
    <row r="6823" spans="1:7" x14ac:dyDescent="0.25">
      <c r="A6823">
        <v>6822</v>
      </c>
      <c r="B6823">
        <v>56</v>
      </c>
      <c r="D6823" t="s">
        <v>1</v>
      </c>
      <c r="E6823" t="s">
        <v>4646</v>
      </c>
      <c r="F6823" t="s">
        <v>20097</v>
      </c>
      <c r="G6823" t="s">
        <v>26269</v>
      </c>
    </row>
    <row r="6824" spans="1:7" x14ac:dyDescent="0.25">
      <c r="A6824">
        <v>6823</v>
      </c>
      <c r="B6824">
        <v>8</v>
      </c>
      <c r="D6824" t="s">
        <v>1</v>
      </c>
      <c r="E6824" t="s">
        <v>4647</v>
      </c>
      <c r="F6824" t="s">
        <v>19277</v>
      </c>
      <c r="G6824" t="s">
        <v>26270</v>
      </c>
    </row>
    <row r="6825" spans="1:7" x14ac:dyDescent="0.25">
      <c r="A6825">
        <v>6824</v>
      </c>
      <c r="B6825">
        <v>18</v>
      </c>
      <c r="D6825" t="s">
        <v>2</v>
      </c>
      <c r="E6825" t="s">
        <v>4648</v>
      </c>
      <c r="F6825" t="s">
        <v>18781</v>
      </c>
      <c r="G6825" t="s">
        <v>26271</v>
      </c>
    </row>
    <row r="6826" spans="1:7" x14ac:dyDescent="0.25">
      <c r="A6826">
        <v>6825</v>
      </c>
      <c r="B6826">
        <v>109</v>
      </c>
      <c r="D6826" t="s">
        <v>5</v>
      </c>
      <c r="E6826" t="s">
        <v>598</v>
      </c>
      <c r="F6826" t="s">
        <v>21395</v>
      </c>
      <c r="G6826" t="s">
        <v>26272</v>
      </c>
    </row>
    <row r="6827" spans="1:7" x14ac:dyDescent="0.25">
      <c r="A6827">
        <v>6826</v>
      </c>
      <c r="B6827">
        <v>2</v>
      </c>
      <c r="D6827" t="s">
        <v>1</v>
      </c>
      <c r="E6827" t="s">
        <v>310</v>
      </c>
      <c r="F6827" t="s">
        <v>20733</v>
      </c>
      <c r="G6827" t="s">
        <v>26273</v>
      </c>
    </row>
    <row r="6828" spans="1:7" x14ac:dyDescent="0.25">
      <c r="A6828">
        <v>6827</v>
      </c>
      <c r="B6828">
        <v>78</v>
      </c>
      <c r="D6828" t="s">
        <v>5</v>
      </c>
      <c r="E6828" t="s">
        <v>127</v>
      </c>
      <c r="F6828" t="s">
        <v>19287</v>
      </c>
      <c r="G6828" t="s">
        <v>26274</v>
      </c>
    </row>
    <row r="6829" spans="1:7" x14ac:dyDescent="0.25">
      <c r="A6829">
        <v>6828</v>
      </c>
      <c r="B6829">
        <v>31</v>
      </c>
      <c r="D6829" t="s">
        <v>4</v>
      </c>
      <c r="E6829" t="s">
        <v>3950</v>
      </c>
      <c r="F6829" t="s">
        <v>20116</v>
      </c>
      <c r="G6829" t="s">
        <v>26275</v>
      </c>
    </row>
    <row r="6830" spans="1:7" x14ac:dyDescent="0.25">
      <c r="A6830">
        <v>6829</v>
      </c>
      <c r="B6830">
        <v>1</v>
      </c>
      <c r="D6830" t="s">
        <v>1</v>
      </c>
      <c r="E6830" t="s">
        <v>3391</v>
      </c>
      <c r="F6830" t="s">
        <v>21081</v>
      </c>
      <c r="G6830" t="s">
        <v>26276</v>
      </c>
    </row>
    <row r="6831" spans="1:7" x14ac:dyDescent="0.25">
      <c r="A6831">
        <v>6830</v>
      </c>
      <c r="B6831">
        <v>3</v>
      </c>
      <c r="D6831" t="s">
        <v>5</v>
      </c>
      <c r="E6831" t="s">
        <v>4649</v>
      </c>
      <c r="F6831" t="s">
        <v>18444</v>
      </c>
      <c r="G6831" t="s">
        <v>26277</v>
      </c>
    </row>
    <row r="6832" spans="1:7" x14ac:dyDescent="0.25">
      <c r="A6832">
        <v>6831</v>
      </c>
      <c r="B6832">
        <v>6</v>
      </c>
      <c r="D6832" t="s">
        <v>5</v>
      </c>
      <c r="E6832" t="s">
        <v>144</v>
      </c>
      <c r="F6832" t="s">
        <v>19007</v>
      </c>
      <c r="G6832" t="s">
        <v>26278</v>
      </c>
    </row>
    <row r="6833" spans="1:7" x14ac:dyDescent="0.25">
      <c r="A6833">
        <v>6832</v>
      </c>
      <c r="B6833">
        <v>58</v>
      </c>
      <c r="D6833" t="s">
        <v>5</v>
      </c>
      <c r="E6833" t="s">
        <v>2439</v>
      </c>
      <c r="F6833" t="s">
        <v>20119</v>
      </c>
      <c r="G6833" t="s">
        <v>26279</v>
      </c>
    </row>
    <row r="6834" spans="1:7" x14ac:dyDescent="0.25">
      <c r="A6834">
        <v>6833</v>
      </c>
      <c r="B6834">
        <v>60</v>
      </c>
      <c r="D6834" t="s">
        <v>1</v>
      </c>
      <c r="E6834" t="s">
        <v>1836</v>
      </c>
      <c r="F6834" t="s">
        <v>18143</v>
      </c>
      <c r="G6834" t="s">
        <v>26280</v>
      </c>
    </row>
    <row r="6835" spans="1:7" x14ac:dyDescent="0.25">
      <c r="A6835">
        <v>6834</v>
      </c>
      <c r="B6835">
        <v>18</v>
      </c>
      <c r="D6835" t="s">
        <v>1</v>
      </c>
      <c r="E6835" t="s">
        <v>3725</v>
      </c>
      <c r="F6835" t="s">
        <v>18143</v>
      </c>
      <c r="G6835" t="s">
        <v>26281</v>
      </c>
    </row>
    <row r="6836" spans="1:7" x14ac:dyDescent="0.25">
      <c r="A6836">
        <v>6835</v>
      </c>
      <c r="B6836">
        <v>3</v>
      </c>
      <c r="D6836" t="s">
        <v>1</v>
      </c>
      <c r="E6836" t="s">
        <v>2895</v>
      </c>
      <c r="F6836" t="s">
        <v>19294</v>
      </c>
      <c r="G6836" t="s">
        <v>26282</v>
      </c>
    </row>
    <row r="6837" spans="1:7" x14ac:dyDescent="0.25">
      <c r="A6837">
        <v>6836</v>
      </c>
      <c r="B6837">
        <v>31</v>
      </c>
      <c r="D6837" t="s">
        <v>1</v>
      </c>
      <c r="E6837" t="s">
        <v>4650</v>
      </c>
      <c r="F6837" t="s">
        <v>19294</v>
      </c>
      <c r="G6837" t="s">
        <v>26283</v>
      </c>
    </row>
    <row r="6838" spans="1:7" x14ac:dyDescent="0.25">
      <c r="A6838">
        <v>6837</v>
      </c>
      <c r="B6838">
        <v>1</v>
      </c>
      <c r="D6838" t="s">
        <v>58</v>
      </c>
      <c r="E6838" t="s">
        <v>4651</v>
      </c>
      <c r="F6838" t="s">
        <v>19294</v>
      </c>
      <c r="G6838" t="s">
        <v>26284</v>
      </c>
    </row>
    <row r="6839" spans="1:7" x14ac:dyDescent="0.25">
      <c r="A6839">
        <v>6838</v>
      </c>
      <c r="B6839">
        <v>38</v>
      </c>
      <c r="D6839" t="s">
        <v>1</v>
      </c>
      <c r="E6839" t="s">
        <v>2079</v>
      </c>
      <c r="F6839" t="s">
        <v>21807</v>
      </c>
      <c r="G6839" t="s">
        <v>26285</v>
      </c>
    </row>
    <row r="6840" spans="1:7" x14ac:dyDescent="0.25">
      <c r="A6840">
        <v>6839</v>
      </c>
      <c r="B6840">
        <v>44</v>
      </c>
      <c r="E6840" t="s">
        <v>4652</v>
      </c>
      <c r="F6840" t="s">
        <v>18145</v>
      </c>
      <c r="G6840" t="s">
        <v>26286</v>
      </c>
    </row>
    <row r="6841" spans="1:7" x14ac:dyDescent="0.25">
      <c r="A6841">
        <v>6840</v>
      </c>
      <c r="B6841">
        <v>6</v>
      </c>
      <c r="D6841" t="s">
        <v>8</v>
      </c>
      <c r="E6841" t="s">
        <v>675</v>
      </c>
      <c r="F6841" t="s">
        <v>18147</v>
      </c>
      <c r="G6841" t="s">
        <v>26287</v>
      </c>
    </row>
    <row r="6842" spans="1:7" x14ac:dyDescent="0.25">
      <c r="A6842">
        <v>6841</v>
      </c>
      <c r="B6842">
        <v>245</v>
      </c>
      <c r="D6842" t="s">
        <v>1</v>
      </c>
      <c r="E6842" t="s">
        <v>4653</v>
      </c>
      <c r="F6842" t="s">
        <v>26288</v>
      </c>
      <c r="G6842" t="s">
        <v>26289</v>
      </c>
    </row>
    <row r="6843" spans="1:7" x14ac:dyDescent="0.25">
      <c r="A6843">
        <v>6842</v>
      </c>
      <c r="B6843">
        <v>9001</v>
      </c>
      <c r="D6843" t="s">
        <v>4</v>
      </c>
      <c r="E6843" t="s">
        <v>4654</v>
      </c>
      <c r="F6843" t="s">
        <v>19300</v>
      </c>
      <c r="G6843" t="s">
        <v>26290</v>
      </c>
    </row>
    <row r="6844" spans="1:7" x14ac:dyDescent="0.25">
      <c r="A6844">
        <v>6843</v>
      </c>
      <c r="B6844">
        <v>11</v>
      </c>
      <c r="D6844" t="s">
        <v>1</v>
      </c>
      <c r="E6844" t="s">
        <v>1427</v>
      </c>
      <c r="F6844" t="s">
        <v>18459</v>
      </c>
      <c r="G6844" t="s">
        <v>26291</v>
      </c>
    </row>
    <row r="6845" spans="1:7" x14ac:dyDescent="0.25">
      <c r="A6845">
        <v>6844</v>
      </c>
      <c r="B6845">
        <v>74</v>
      </c>
      <c r="D6845" t="s">
        <v>28</v>
      </c>
      <c r="E6845" t="s">
        <v>1332</v>
      </c>
      <c r="F6845" t="s">
        <v>18149</v>
      </c>
      <c r="G6845" t="s">
        <v>26292</v>
      </c>
    </row>
    <row r="6846" spans="1:7" x14ac:dyDescent="0.25">
      <c r="A6846">
        <v>6845</v>
      </c>
      <c r="B6846">
        <v>91</v>
      </c>
      <c r="D6846" t="s">
        <v>10</v>
      </c>
      <c r="E6846" t="s">
        <v>2950</v>
      </c>
      <c r="F6846" t="s">
        <v>14594</v>
      </c>
      <c r="G6846" t="s">
        <v>26293</v>
      </c>
    </row>
    <row r="6847" spans="1:7" x14ac:dyDescent="0.25">
      <c r="A6847">
        <v>6846</v>
      </c>
      <c r="B6847">
        <v>211</v>
      </c>
      <c r="D6847" t="s">
        <v>1</v>
      </c>
      <c r="E6847" t="s">
        <v>4655</v>
      </c>
      <c r="F6847" t="s">
        <v>14720</v>
      </c>
      <c r="G6847" t="s">
        <v>26294</v>
      </c>
    </row>
    <row r="6848" spans="1:7" x14ac:dyDescent="0.25">
      <c r="A6848">
        <v>6847</v>
      </c>
      <c r="B6848">
        <v>27</v>
      </c>
      <c r="D6848" t="s">
        <v>1</v>
      </c>
      <c r="E6848" t="s">
        <v>4656</v>
      </c>
      <c r="F6848" t="s">
        <v>15237</v>
      </c>
      <c r="G6848" t="s">
        <v>26295</v>
      </c>
    </row>
    <row r="6849" spans="1:7" x14ac:dyDescent="0.25">
      <c r="A6849">
        <v>6848</v>
      </c>
      <c r="B6849">
        <v>2</v>
      </c>
      <c r="D6849" t="s">
        <v>2</v>
      </c>
      <c r="E6849" t="s">
        <v>2982</v>
      </c>
      <c r="F6849" t="s">
        <v>15538</v>
      </c>
      <c r="G6849" t="s">
        <v>26296</v>
      </c>
    </row>
    <row r="6850" spans="1:7" x14ac:dyDescent="0.25">
      <c r="A6850">
        <v>6849</v>
      </c>
      <c r="D6850" t="s">
        <v>4</v>
      </c>
      <c r="E6850" t="s">
        <v>4657</v>
      </c>
      <c r="F6850" t="s">
        <v>16146</v>
      </c>
      <c r="G6850" t="s">
        <v>26297</v>
      </c>
    </row>
    <row r="6851" spans="1:7" x14ac:dyDescent="0.25">
      <c r="A6851">
        <v>6850</v>
      </c>
      <c r="B6851">
        <v>1</v>
      </c>
      <c r="D6851" t="s">
        <v>5</v>
      </c>
      <c r="E6851" t="s">
        <v>2503</v>
      </c>
      <c r="F6851" t="s">
        <v>16327</v>
      </c>
      <c r="G6851" t="s">
        <v>26298</v>
      </c>
    </row>
    <row r="6852" spans="1:7" x14ac:dyDescent="0.25">
      <c r="A6852">
        <v>6851</v>
      </c>
      <c r="B6852">
        <v>51</v>
      </c>
      <c r="D6852" t="s">
        <v>2</v>
      </c>
      <c r="E6852" t="s">
        <v>572</v>
      </c>
      <c r="F6852" t="s">
        <v>16327</v>
      </c>
      <c r="G6852" t="s">
        <v>26299</v>
      </c>
    </row>
    <row r="6853" spans="1:7" x14ac:dyDescent="0.25">
      <c r="A6853">
        <v>6852</v>
      </c>
      <c r="B6853">
        <v>16</v>
      </c>
      <c r="D6853" t="s">
        <v>5</v>
      </c>
      <c r="E6853" t="s">
        <v>852</v>
      </c>
      <c r="F6853" t="s">
        <v>16327</v>
      </c>
      <c r="G6853" t="s">
        <v>26300</v>
      </c>
    </row>
    <row r="6854" spans="1:7" x14ac:dyDescent="0.25">
      <c r="A6854">
        <v>6853</v>
      </c>
      <c r="B6854">
        <v>1039</v>
      </c>
      <c r="D6854" t="s">
        <v>10</v>
      </c>
      <c r="E6854" t="s">
        <v>3615</v>
      </c>
      <c r="F6854" t="s">
        <v>16327</v>
      </c>
      <c r="G6854" t="s">
        <v>26301</v>
      </c>
    </row>
    <row r="6855" spans="1:7" x14ac:dyDescent="0.25">
      <c r="A6855">
        <v>6854</v>
      </c>
      <c r="B6855">
        <v>2</v>
      </c>
      <c r="D6855" t="s">
        <v>10</v>
      </c>
      <c r="E6855" t="s">
        <v>4658</v>
      </c>
      <c r="F6855" t="s">
        <v>16350</v>
      </c>
      <c r="G6855" t="s">
        <v>26302</v>
      </c>
    </row>
    <row r="6856" spans="1:7" x14ac:dyDescent="0.25">
      <c r="A6856">
        <v>6855</v>
      </c>
      <c r="B6856">
        <v>1</v>
      </c>
      <c r="D6856" t="s">
        <v>2</v>
      </c>
      <c r="E6856" t="s">
        <v>127</v>
      </c>
      <c r="F6856" t="s">
        <v>16356</v>
      </c>
      <c r="G6856" t="s">
        <v>26303</v>
      </c>
    </row>
    <row r="6857" spans="1:7" x14ac:dyDescent="0.25">
      <c r="A6857">
        <v>6856</v>
      </c>
      <c r="B6857">
        <v>23</v>
      </c>
      <c r="C6857" t="s">
        <v>17970</v>
      </c>
      <c r="D6857" t="s">
        <v>5</v>
      </c>
      <c r="E6857" t="s">
        <v>1548</v>
      </c>
      <c r="F6857" t="s">
        <v>16377</v>
      </c>
      <c r="G6857" t="s">
        <v>26304</v>
      </c>
    </row>
    <row r="6858" spans="1:7" x14ac:dyDescent="0.25">
      <c r="A6858">
        <v>6857</v>
      </c>
      <c r="B6858">
        <v>13</v>
      </c>
      <c r="D6858" t="s">
        <v>3</v>
      </c>
      <c r="E6858" t="s">
        <v>355</v>
      </c>
      <c r="F6858" t="s">
        <v>16406</v>
      </c>
      <c r="G6858" t="s">
        <v>26305</v>
      </c>
    </row>
    <row r="6859" spans="1:7" x14ac:dyDescent="0.25">
      <c r="A6859">
        <v>6858</v>
      </c>
      <c r="B6859">
        <v>109</v>
      </c>
      <c r="D6859" t="s">
        <v>2</v>
      </c>
      <c r="E6859" t="s">
        <v>3981</v>
      </c>
      <c r="F6859" t="s">
        <v>16411</v>
      </c>
      <c r="G6859" t="s">
        <v>26306</v>
      </c>
    </row>
    <row r="6860" spans="1:7" x14ac:dyDescent="0.25">
      <c r="A6860">
        <v>6859</v>
      </c>
      <c r="B6860">
        <v>1</v>
      </c>
      <c r="D6860" t="s">
        <v>1</v>
      </c>
      <c r="E6860" t="s">
        <v>4659</v>
      </c>
      <c r="F6860" t="s">
        <v>16411</v>
      </c>
      <c r="G6860" t="s">
        <v>26307</v>
      </c>
    </row>
    <row r="6861" spans="1:7" x14ac:dyDescent="0.25">
      <c r="A6861">
        <v>6860</v>
      </c>
      <c r="B6861">
        <v>5</v>
      </c>
      <c r="D6861" t="s">
        <v>2</v>
      </c>
      <c r="E6861" t="s">
        <v>4660</v>
      </c>
      <c r="F6861" t="s">
        <v>16411</v>
      </c>
      <c r="G6861" t="s">
        <v>26308</v>
      </c>
    </row>
    <row r="6862" spans="1:7" x14ac:dyDescent="0.25">
      <c r="A6862">
        <v>6861</v>
      </c>
      <c r="B6862">
        <v>45</v>
      </c>
      <c r="D6862" t="s">
        <v>1</v>
      </c>
      <c r="E6862" t="s">
        <v>4661</v>
      </c>
      <c r="F6862" t="s">
        <v>16411</v>
      </c>
      <c r="G6862" t="s">
        <v>26309</v>
      </c>
    </row>
    <row r="6863" spans="1:7" x14ac:dyDescent="0.25">
      <c r="A6863">
        <v>6862</v>
      </c>
      <c r="B6863">
        <v>12</v>
      </c>
      <c r="D6863" t="s">
        <v>1</v>
      </c>
      <c r="E6863" t="s">
        <v>4662</v>
      </c>
      <c r="F6863" t="s">
        <v>16411</v>
      </c>
      <c r="G6863" t="s">
        <v>26310</v>
      </c>
    </row>
    <row r="6864" spans="1:7" x14ac:dyDescent="0.25">
      <c r="A6864">
        <v>6863</v>
      </c>
      <c r="B6864">
        <v>14</v>
      </c>
      <c r="D6864" t="s">
        <v>1</v>
      </c>
      <c r="E6864" t="s">
        <v>4663</v>
      </c>
      <c r="F6864" t="s">
        <v>16411</v>
      </c>
      <c r="G6864" t="s">
        <v>26311</v>
      </c>
    </row>
    <row r="6865" spans="1:7" x14ac:dyDescent="0.25">
      <c r="A6865">
        <v>6864</v>
      </c>
      <c r="B6865">
        <v>23</v>
      </c>
      <c r="D6865" t="s">
        <v>1</v>
      </c>
      <c r="E6865" t="s">
        <v>4664</v>
      </c>
      <c r="F6865" t="s">
        <v>16446</v>
      </c>
      <c r="G6865" t="s">
        <v>26312</v>
      </c>
    </row>
    <row r="6866" spans="1:7" x14ac:dyDescent="0.25">
      <c r="A6866">
        <v>6865</v>
      </c>
      <c r="B6866">
        <v>9002</v>
      </c>
      <c r="D6866" t="s">
        <v>5</v>
      </c>
      <c r="E6866" t="s">
        <v>1847</v>
      </c>
      <c r="F6866" t="s">
        <v>16478</v>
      </c>
      <c r="G6866" t="s">
        <v>26313</v>
      </c>
    </row>
    <row r="6867" spans="1:7" x14ac:dyDescent="0.25">
      <c r="A6867">
        <v>6866</v>
      </c>
      <c r="B6867">
        <v>51</v>
      </c>
      <c r="D6867" t="s">
        <v>5</v>
      </c>
      <c r="E6867" t="s">
        <v>3237</v>
      </c>
      <c r="F6867" t="s">
        <v>16478</v>
      </c>
      <c r="G6867" t="s">
        <v>26314</v>
      </c>
    </row>
    <row r="6868" spans="1:7" x14ac:dyDescent="0.25">
      <c r="A6868">
        <v>6867</v>
      </c>
      <c r="B6868">
        <v>48</v>
      </c>
      <c r="D6868" t="s">
        <v>5</v>
      </c>
      <c r="E6868" t="s">
        <v>4665</v>
      </c>
      <c r="F6868" t="s">
        <v>16484</v>
      </c>
      <c r="G6868" t="s">
        <v>26315</v>
      </c>
    </row>
    <row r="6869" spans="1:7" x14ac:dyDescent="0.25">
      <c r="A6869">
        <v>6868</v>
      </c>
      <c r="B6869">
        <v>9</v>
      </c>
      <c r="D6869" t="s">
        <v>21</v>
      </c>
      <c r="E6869" t="s">
        <v>4666</v>
      </c>
      <c r="F6869" t="s">
        <v>16496</v>
      </c>
      <c r="G6869" t="s">
        <v>26316</v>
      </c>
    </row>
    <row r="6870" spans="1:7" x14ac:dyDescent="0.25">
      <c r="A6870">
        <v>6869</v>
      </c>
      <c r="B6870">
        <v>5</v>
      </c>
      <c r="D6870" t="s">
        <v>11</v>
      </c>
      <c r="E6870" t="s">
        <v>4667</v>
      </c>
      <c r="F6870" t="s">
        <v>19029</v>
      </c>
      <c r="G6870" t="s">
        <v>26317</v>
      </c>
    </row>
    <row r="6871" spans="1:7" x14ac:dyDescent="0.25">
      <c r="A6871">
        <v>6870</v>
      </c>
      <c r="B6871">
        <v>28</v>
      </c>
      <c r="D6871" t="s">
        <v>4</v>
      </c>
      <c r="E6871" t="s">
        <v>4668</v>
      </c>
      <c r="F6871" t="s">
        <v>20209</v>
      </c>
      <c r="G6871" t="s">
        <v>26318</v>
      </c>
    </row>
    <row r="6872" spans="1:7" x14ac:dyDescent="0.25">
      <c r="A6872">
        <v>6871</v>
      </c>
      <c r="B6872">
        <v>6</v>
      </c>
      <c r="C6872" t="s">
        <v>17967</v>
      </c>
      <c r="D6872" t="s">
        <v>1</v>
      </c>
      <c r="E6872" t="s">
        <v>709</v>
      </c>
      <c r="F6872" t="s">
        <v>17975</v>
      </c>
      <c r="G6872" t="s">
        <v>26319</v>
      </c>
    </row>
    <row r="6873" spans="1:7" x14ac:dyDescent="0.25">
      <c r="A6873">
        <v>6872</v>
      </c>
      <c r="B6873">
        <v>8</v>
      </c>
      <c r="D6873" t="s">
        <v>1</v>
      </c>
      <c r="E6873" t="s">
        <v>153</v>
      </c>
      <c r="F6873" t="s">
        <v>26320</v>
      </c>
      <c r="G6873" t="s">
        <v>26321</v>
      </c>
    </row>
    <row r="6874" spans="1:7" x14ac:dyDescent="0.25">
      <c r="A6874">
        <v>6873</v>
      </c>
      <c r="B6874">
        <v>12</v>
      </c>
      <c r="D6874" t="s">
        <v>1</v>
      </c>
      <c r="E6874" t="s">
        <v>4669</v>
      </c>
      <c r="F6874" t="s">
        <v>18171</v>
      </c>
      <c r="G6874" t="s">
        <v>26322</v>
      </c>
    </row>
    <row r="6875" spans="1:7" x14ac:dyDescent="0.25">
      <c r="A6875">
        <v>6874</v>
      </c>
      <c r="B6875">
        <v>2</v>
      </c>
      <c r="D6875" t="s">
        <v>1</v>
      </c>
      <c r="E6875" t="s">
        <v>4670</v>
      </c>
      <c r="F6875" t="s">
        <v>18171</v>
      </c>
      <c r="G6875" t="s">
        <v>26323</v>
      </c>
    </row>
    <row r="6876" spans="1:7" x14ac:dyDescent="0.25">
      <c r="A6876">
        <v>6875</v>
      </c>
      <c r="B6876">
        <v>10</v>
      </c>
      <c r="D6876" t="s">
        <v>8</v>
      </c>
      <c r="E6876" t="s">
        <v>4671</v>
      </c>
      <c r="F6876" t="s">
        <v>18504</v>
      </c>
      <c r="G6876" t="s">
        <v>26324</v>
      </c>
    </row>
    <row r="6877" spans="1:7" x14ac:dyDescent="0.25">
      <c r="A6877">
        <v>6876</v>
      </c>
      <c r="B6877">
        <v>187</v>
      </c>
      <c r="D6877" t="s">
        <v>1</v>
      </c>
      <c r="E6877" t="s">
        <v>3418</v>
      </c>
      <c r="F6877" t="s">
        <v>18506</v>
      </c>
      <c r="G6877" t="s">
        <v>26325</v>
      </c>
    </row>
    <row r="6878" spans="1:7" x14ac:dyDescent="0.25">
      <c r="A6878">
        <v>6877</v>
      </c>
      <c r="B6878">
        <v>10</v>
      </c>
      <c r="D6878" t="s">
        <v>11</v>
      </c>
      <c r="E6878" t="s">
        <v>4672</v>
      </c>
      <c r="F6878" t="s">
        <v>18506</v>
      </c>
      <c r="G6878" t="s">
        <v>26326</v>
      </c>
    </row>
    <row r="6879" spans="1:7" x14ac:dyDescent="0.25">
      <c r="A6879">
        <v>6878</v>
      </c>
      <c r="B6879">
        <v>11</v>
      </c>
      <c r="D6879" t="s">
        <v>24</v>
      </c>
      <c r="E6879" t="s">
        <v>4673</v>
      </c>
      <c r="F6879" t="s">
        <v>17978</v>
      </c>
      <c r="G6879" t="s">
        <v>26327</v>
      </c>
    </row>
    <row r="6880" spans="1:7" x14ac:dyDescent="0.25">
      <c r="A6880">
        <v>6879</v>
      </c>
      <c r="B6880">
        <v>168</v>
      </c>
      <c r="D6880" t="s">
        <v>1</v>
      </c>
      <c r="E6880" t="s">
        <v>1384</v>
      </c>
      <c r="F6880" t="s">
        <v>17978</v>
      </c>
      <c r="G6880" t="s">
        <v>26328</v>
      </c>
    </row>
    <row r="6881" spans="1:7" x14ac:dyDescent="0.25">
      <c r="A6881">
        <v>6880</v>
      </c>
      <c r="B6881">
        <v>92</v>
      </c>
      <c r="D6881" t="s">
        <v>10</v>
      </c>
      <c r="E6881" t="s">
        <v>4674</v>
      </c>
      <c r="F6881" t="s">
        <v>18176</v>
      </c>
      <c r="G6881" t="s">
        <v>26329</v>
      </c>
    </row>
    <row r="6882" spans="1:7" x14ac:dyDescent="0.25">
      <c r="A6882">
        <v>6881</v>
      </c>
      <c r="B6882">
        <v>10</v>
      </c>
      <c r="D6882" t="s">
        <v>1</v>
      </c>
      <c r="E6882" t="s">
        <v>487</v>
      </c>
      <c r="F6882" t="s">
        <v>17981</v>
      </c>
      <c r="G6882" t="s">
        <v>26330</v>
      </c>
    </row>
    <row r="6883" spans="1:7" x14ac:dyDescent="0.25">
      <c r="A6883">
        <v>6882</v>
      </c>
      <c r="B6883">
        <v>12</v>
      </c>
      <c r="D6883" t="s">
        <v>1</v>
      </c>
      <c r="E6883" t="s">
        <v>4675</v>
      </c>
      <c r="F6883" t="s">
        <v>18853</v>
      </c>
      <c r="G6883" t="s">
        <v>26331</v>
      </c>
    </row>
    <row r="6884" spans="1:7" x14ac:dyDescent="0.25">
      <c r="A6884">
        <v>6883</v>
      </c>
      <c r="B6884">
        <v>30</v>
      </c>
      <c r="D6884" t="s">
        <v>1</v>
      </c>
      <c r="E6884" t="s">
        <v>4676</v>
      </c>
      <c r="F6884" t="s">
        <v>19048</v>
      </c>
      <c r="G6884" t="s">
        <v>26332</v>
      </c>
    </row>
    <row r="6885" spans="1:7" x14ac:dyDescent="0.25">
      <c r="A6885">
        <v>6884</v>
      </c>
      <c r="B6885">
        <v>13</v>
      </c>
      <c r="D6885" t="s">
        <v>1</v>
      </c>
      <c r="E6885" t="s">
        <v>4677</v>
      </c>
      <c r="F6885" t="s">
        <v>17987</v>
      </c>
      <c r="G6885" t="s">
        <v>26333</v>
      </c>
    </row>
    <row r="6886" spans="1:7" x14ac:dyDescent="0.25">
      <c r="A6886">
        <v>6885</v>
      </c>
      <c r="B6886">
        <v>1</v>
      </c>
      <c r="D6886" t="s">
        <v>8</v>
      </c>
      <c r="E6886" t="s">
        <v>810</v>
      </c>
      <c r="F6886" t="s">
        <v>18196</v>
      </c>
      <c r="G6886" t="s">
        <v>26334</v>
      </c>
    </row>
    <row r="6887" spans="1:7" x14ac:dyDescent="0.25">
      <c r="A6887">
        <v>6886</v>
      </c>
      <c r="B6887">
        <v>2</v>
      </c>
      <c r="D6887" t="s">
        <v>7</v>
      </c>
      <c r="E6887" t="s">
        <v>4474</v>
      </c>
      <c r="F6887" t="s">
        <v>23898</v>
      </c>
      <c r="G6887" t="s">
        <v>26335</v>
      </c>
    </row>
    <row r="6888" spans="1:7" x14ac:dyDescent="0.25">
      <c r="A6888">
        <v>6887</v>
      </c>
      <c r="B6888">
        <v>24</v>
      </c>
      <c r="C6888" t="s">
        <v>17970</v>
      </c>
      <c r="D6888" t="s">
        <v>1</v>
      </c>
      <c r="E6888" t="s">
        <v>2082</v>
      </c>
      <c r="F6888" t="s">
        <v>26336</v>
      </c>
      <c r="G6888" t="s">
        <v>26337</v>
      </c>
    </row>
    <row r="6889" spans="1:7" x14ac:dyDescent="0.25">
      <c r="A6889">
        <v>6888</v>
      </c>
      <c r="B6889">
        <v>21</v>
      </c>
      <c r="D6889" t="s">
        <v>22</v>
      </c>
      <c r="E6889" t="s">
        <v>4678</v>
      </c>
      <c r="F6889" t="s">
        <v>23487</v>
      </c>
      <c r="G6889" t="s">
        <v>26338</v>
      </c>
    </row>
    <row r="6890" spans="1:7" x14ac:dyDescent="0.25">
      <c r="A6890">
        <v>6889</v>
      </c>
      <c r="B6890">
        <v>9643</v>
      </c>
      <c r="E6890" t="s">
        <v>4679</v>
      </c>
      <c r="F6890" t="s">
        <v>17630</v>
      </c>
      <c r="G6890" t="s">
        <v>26339</v>
      </c>
    </row>
    <row r="6891" spans="1:7" x14ac:dyDescent="0.25">
      <c r="A6891">
        <v>6890</v>
      </c>
      <c r="B6891">
        <v>5400</v>
      </c>
      <c r="D6891" t="s">
        <v>34</v>
      </c>
      <c r="E6891" t="s">
        <v>3770</v>
      </c>
      <c r="F6891" t="s">
        <v>17650</v>
      </c>
      <c r="G6891" t="s">
        <v>26340</v>
      </c>
    </row>
    <row r="6892" spans="1:7" x14ac:dyDescent="0.25">
      <c r="A6892">
        <v>6891</v>
      </c>
      <c r="B6892">
        <v>86</v>
      </c>
      <c r="D6892" t="s">
        <v>3</v>
      </c>
      <c r="E6892" t="s">
        <v>4680</v>
      </c>
      <c r="F6892" t="s">
        <v>18208</v>
      </c>
      <c r="G6892" t="s">
        <v>26341</v>
      </c>
    </row>
    <row r="6893" spans="1:7" x14ac:dyDescent="0.25">
      <c r="A6893">
        <v>6892</v>
      </c>
      <c r="B6893">
        <v>20</v>
      </c>
      <c r="D6893" t="s">
        <v>5</v>
      </c>
      <c r="E6893" t="s">
        <v>4681</v>
      </c>
      <c r="F6893" t="s">
        <v>26342</v>
      </c>
      <c r="G6893" t="s">
        <v>26343</v>
      </c>
    </row>
    <row r="6894" spans="1:7" x14ac:dyDescent="0.25">
      <c r="A6894">
        <v>6893</v>
      </c>
      <c r="B6894">
        <v>11</v>
      </c>
      <c r="D6894" t="s">
        <v>5</v>
      </c>
      <c r="E6894" t="s">
        <v>114</v>
      </c>
      <c r="F6894" t="s">
        <v>19702</v>
      </c>
      <c r="G6894" t="s">
        <v>26344</v>
      </c>
    </row>
    <row r="6895" spans="1:7" x14ac:dyDescent="0.25">
      <c r="A6895">
        <v>6894</v>
      </c>
      <c r="B6895">
        <v>72</v>
      </c>
      <c r="D6895" t="s">
        <v>2</v>
      </c>
      <c r="E6895" t="s">
        <v>1836</v>
      </c>
      <c r="F6895" t="s">
        <v>17995</v>
      </c>
      <c r="G6895" t="s">
        <v>26345</v>
      </c>
    </row>
    <row r="6896" spans="1:7" x14ac:dyDescent="0.25">
      <c r="A6896">
        <v>6895</v>
      </c>
      <c r="B6896">
        <v>2</v>
      </c>
      <c r="D6896" t="s">
        <v>9</v>
      </c>
      <c r="E6896" t="s">
        <v>4682</v>
      </c>
      <c r="F6896" t="s">
        <v>17995</v>
      </c>
      <c r="G6896" t="s">
        <v>26346</v>
      </c>
    </row>
    <row r="6897" spans="1:7" x14ac:dyDescent="0.25">
      <c r="A6897">
        <v>6896</v>
      </c>
      <c r="B6897">
        <v>2</v>
      </c>
      <c r="D6897" t="s">
        <v>8</v>
      </c>
      <c r="E6897" t="s">
        <v>778</v>
      </c>
      <c r="F6897" t="s">
        <v>18212</v>
      </c>
      <c r="G6897" t="s">
        <v>26347</v>
      </c>
    </row>
    <row r="6898" spans="1:7" x14ac:dyDescent="0.25">
      <c r="A6898">
        <v>6897</v>
      </c>
      <c r="B6898">
        <v>47</v>
      </c>
      <c r="C6898" t="s">
        <v>18439</v>
      </c>
      <c r="D6898" t="s">
        <v>5</v>
      </c>
      <c r="E6898" t="s">
        <v>4433</v>
      </c>
      <c r="F6898" t="s">
        <v>19067</v>
      </c>
      <c r="G6898" t="s">
        <v>26348</v>
      </c>
    </row>
    <row r="6899" spans="1:7" x14ac:dyDescent="0.25">
      <c r="A6899">
        <v>6898</v>
      </c>
      <c r="B6899">
        <v>131</v>
      </c>
      <c r="D6899" t="s">
        <v>5</v>
      </c>
      <c r="E6899" t="s">
        <v>3784</v>
      </c>
      <c r="F6899" t="s">
        <v>23913</v>
      </c>
      <c r="G6899" t="s">
        <v>26349</v>
      </c>
    </row>
    <row r="6900" spans="1:7" x14ac:dyDescent="0.25">
      <c r="A6900">
        <v>6899</v>
      </c>
      <c r="B6900">
        <v>46</v>
      </c>
      <c r="D6900" t="s">
        <v>5</v>
      </c>
      <c r="E6900" t="s">
        <v>1782</v>
      </c>
      <c r="F6900" t="s">
        <v>19365</v>
      </c>
      <c r="G6900" t="s">
        <v>26350</v>
      </c>
    </row>
    <row r="6901" spans="1:7" x14ac:dyDescent="0.25">
      <c r="A6901">
        <v>6900</v>
      </c>
      <c r="B6901">
        <v>2</v>
      </c>
      <c r="C6901" t="s">
        <v>17970</v>
      </c>
      <c r="D6901" t="s">
        <v>1</v>
      </c>
      <c r="E6901" t="s">
        <v>4252</v>
      </c>
      <c r="F6901" t="s">
        <v>24570</v>
      </c>
      <c r="G6901" t="s">
        <v>26351</v>
      </c>
    </row>
    <row r="6902" spans="1:7" x14ac:dyDescent="0.25">
      <c r="A6902">
        <v>6901</v>
      </c>
      <c r="B6902">
        <v>39</v>
      </c>
      <c r="D6902" t="s">
        <v>1</v>
      </c>
      <c r="E6902" t="s">
        <v>679</v>
      </c>
      <c r="F6902" t="s">
        <v>18883</v>
      </c>
      <c r="G6902" t="s">
        <v>26352</v>
      </c>
    </row>
    <row r="6903" spans="1:7" x14ac:dyDescent="0.25">
      <c r="A6903">
        <v>6902</v>
      </c>
      <c r="B6903">
        <v>4</v>
      </c>
      <c r="D6903" t="s">
        <v>7</v>
      </c>
      <c r="E6903" t="s">
        <v>4683</v>
      </c>
      <c r="F6903" t="s">
        <v>18883</v>
      </c>
      <c r="G6903" t="s">
        <v>26353</v>
      </c>
    </row>
    <row r="6904" spans="1:7" x14ac:dyDescent="0.25">
      <c r="A6904">
        <v>6903</v>
      </c>
      <c r="B6904">
        <v>13</v>
      </c>
      <c r="D6904" t="s">
        <v>5</v>
      </c>
      <c r="E6904" t="s">
        <v>4684</v>
      </c>
      <c r="F6904" t="s">
        <v>19720</v>
      </c>
      <c r="G6904" t="s">
        <v>26354</v>
      </c>
    </row>
    <row r="6905" spans="1:7" x14ac:dyDescent="0.25">
      <c r="A6905">
        <v>6904</v>
      </c>
      <c r="B6905">
        <v>21</v>
      </c>
      <c r="D6905" t="s">
        <v>1</v>
      </c>
      <c r="E6905" t="s">
        <v>4685</v>
      </c>
      <c r="F6905" t="s">
        <v>18005</v>
      </c>
      <c r="G6905" t="s">
        <v>26355</v>
      </c>
    </row>
    <row r="6906" spans="1:7" x14ac:dyDescent="0.25">
      <c r="A6906">
        <v>6905</v>
      </c>
      <c r="B6906">
        <v>5</v>
      </c>
      <c r="D6906" t="s">
        <v>1</v>
      </c>
      <c r="E6906" t="s">
        <v>1252</v>
      </c>
      <c r="F6906" t="s">
        <v>20157</v>
      </c>
      <c r="G6906" t="s">
        <v>26356</v>
      </c>
    </row>
    <row r="6907" spans="1:7" x14ac:dyDescent="0.25">
      <c r="A6907">
        <v>6906</v>
      </c>
      <c r="B6907">
        <v>598</v>
      </c>
      <c r="D6907" t="s">
        <v>1</v>
      </c>
      <c r="E6907" t="s">
        <v>4686</v>
      </c>
      <c r="F6907" t="s">
        <v>20157</v>
      </c>
      <c r="G6907" t="s">
        <v>26357</v>
      </c>
    </row>
    <row r="6908" spans="1:7" x14ac:dyDescent="0.25">
      <c r="A6908">
        <v>6907</v>
      </c>
      <c r="B6908">
        <v>7</v>
      </c>
      <c r="D6908" t="s">
        <v>1</v>
      </c>
      <c r="E6908" t="s">
        <v>4687</v>
      </c>
      <c r="F6908" t="s">
        <v>23604</v>
      </c>
      <c r="G6908" t="s">
        <v>26358</v>
      </c>
    </row>
    <row r="6909" spans="1:7" x14ac:dyDescent="0.25">
      <c r="A6909">
        <v>6908</v>
      </c>
      <c r="B6909">
        <v>370</v>
      </c>
      <c r="D6909" t="s">
        <v>7</v>
      </c>
      <c r="E6909" t="s">
        <v>1264</v>
      </c>
      <c r="F6909" t="s">
        <v>26359</v>
      </c>
      <c r="G6909" t="s">
        <v>26360</v>
      </c>
    </row>
    <row r="6910" spans="1:7" x14ac:dyDescent="0.25">
      <c r="A6910">
        <v>6909</v>
      </c>
      <c r="B6910">
        <v>3</v>
      </c>
      <c r="D6910" t="s">
        <v>1</v>
      </c>
      <c r="E6910" t="s">
        <v>340</v>
      </c>
      <c r="F6910" t="s">
        <v>18549</v>
      </c>
      <c r="G6910" t="s">
        <v>26361</v>
      </c>
    </row>
    <row r="6911" spans="1:7" x14ac:dyDescent="0.25">
      <c r="A6911">
        <v>6910</v>
      </c>
      <c r="B6911">
        <v>63</v>
      </c>
      <c r="D6911" t="s">
        <v>1</v>
      </c>
      <c r="E6911" t="s">
        <v>312</v>
      </c>
      <c r="F6911" t="s">
        <v>18549</v>
      </c>
      <c r="G6911" t="s">
        <v>26362</v>
      </c>
    </row>
    <row r="6912" spans="1:7" x14ac:dyDescent="0.25">
      <c r="A6912">
        <v>6911</v>
      </c>
      <c r="B6912">
        <v>53</v>
      </c>
      <c r="D6912" t="s">
        <v>12</v>
      </c>
      <c r="E6912" t="s">
        <v>4688</v>
      </c>
      <c r="F6912" t="s">
        <v>18549</v>
      </c>
      <c r="G6912" t="s">
        <v>26363</v>
      </c>
    </row>
    <row r="6913" spans="1:7" x14ac:dyDescent="0.25">
      <c r="A6913">
        <v>6912</v>
      </c>
      <c r="B6913">
        <v>31</v>
      </c>
      <c r="D6913" t="s">
        <v>1</v>
      </c>
      <c r="E6913" t="s">
        <v>4689</v>
      </c>
      <c r="F6913" t="s">
        <v>18549</v>
      </c>
      <c r="G6913" t="s">
        <v>26364</v>
      </c>
    </row>
    <row r="6914" spans="1:7" x14ac:dyDescent="0.25">
      <c r="A6914">
        <v>6913</v>
      </c>
      <c r="B6914">
        <v>11</v>
      </c>
      <c r="D6914" t="s">
        <v>1</v>
      </c>
      <c r="E6914" t="s">
        <v>4690</v>
      </c>
      <c r="F6914" t="s">
        <v>26365</v>
      </c>
      <c r="G6914" t="s">
        <v>26366</v>
      </c>
    </row>
    <row r="6915" spans="1:7" x14ac:dyDescent="0.25">
      <c r="A6915">
        <v>6914</v>
      </c>
      <c r="B6915">
        <v>63</v>
      </c>
      <c r="D6915" t="s">
        <v>1</v>
      </c>
      <c r="E6915" t="s">
        <v>912</v>
      </c>
      <c r="F6915" t="s">
        <v>19386</v>
      </c>
      <c r="G6915" t="s">
        <v>26367</v>
      </c>
    </row>
    <row r="6916" spans="1:7" x14ac:dyDescent="0.25">
      <c r="A6916">
        <v>6915</v>
      </c>
      <c r="B6916">
        <v>25</v>
      </c>
      <c r="D6916" t="s">
        <v>1</v>
      </c>
      <c r="E6916" t="s">
        <v>127</v>
      </c>
      <c r="F6916" t="s">
        <v>26368</v>
      </c>
      <c r="G6916" t="s">
        <v>26369</v>
      </c>
    </row>
    <row r="6917" spans="1:7" x14ac:dyDescent="0.25">
      <c r="A6917">
        <v>6916</v>
      </c>
      <c r="B6917">
        <v>1</v>
      </c>
      <c r="D6917" t="s">
        <v>10</v>
      </c>
      <c r="E6917" t="s">
        <v>4691</v>
      </c>
      <c r="F6917" t="s">
        <v>20569</v>
      </c>
      <c r="G6917" t="s">
        <v>26370</v>
      </c>
    </row>
    <row r="6918" spans="1:7" x14ac:dyDescent="0.25">
      <c r="A6918">
        <v>6917</v>
      </c>
      <c r="B6918">
        <v>42</v>
      </c>
      <c r="D6918" t="s">
        <v>5</v>
      </c>
      <c r="E6918" t="s">
        <v>4692</v>
      </c>
      <c r="F6918" t="s">
        <v>19762</v>
      </c>
      <c r="G6918" t="s">
        <v>26371</v>
      </c>
    </row>
    <row r="6919" spans="1:7" x14ac:dyDescent="0.25">
      <c r="A6919">
        <v>6918</v>
      </c>
      <c r="B6919">
        <v>269</v>
      </c>
      <c r="D6919" t="s">
        <v>10</v>
      </c>
      <c r="E6919" t="s">
        <v>1930</v>
      </c>
      <c r="F6919" t="s">
        <v>18228</v>
      </c>
      <c r="G6919" t="s">
        <v>26372</v>
      </c>
    </row>
    <row r="6920" spans="1:7" x14ac:dyDescent="0.25">
      <c r="A6920">
        <v>6919</v>
      </c>
      <c r="B6920">
        <v>37</v>
      </c>
      <c r="D6920" t="s">
        <v>8</v>
      </c>
      <c r="E6920" t="s">
        <v>619</v>
      </c>
      <c r="F6920" t="s">
        <v>26373</v>
      </c>
      <c r="G6920" t="s">
        <v>26374</v>
      </c>
    </row>
    <row r="6921" spans="1:7" x14ac:dyDescent="0.25">
      <c r="A6921">
        <v>6920</v>
      </c>
      <c r="B6921">
        <v>224</v>
      </c>
      <c r="D6921" t="s">
        <v>10</v>
      </c>
      <c r="E6921" t="s">
        <v>4693</v>
      </c>
      <c r="F6921" t="s">
        <v>20859</v>
      </c>
      <c r="G6921" t="s">
        <v>26375</v>
      </c>
    </row>
    <row r="6922" spans="1:7" x14ac:dyDescent="0.25">
      <c r="A6922">
        <v>6921</v>
      </c>
      <c r="B6922">
        <v>3</v>
      </c>
      <c r="D6922" t="s">
        <v>1</v>
      </c>
      <c r="E6922" t="s">
        <v>212</v>
      </c>
      <c r="F6922" t="s">
        <v>26376</v>
      </c>
      <c r="G6922" t="s">
        <v>26377</v>
      </c>
    </row>
    <row r="6923" spans="1:7" x14ac:dyDescent="0.25">
      <c r="A6923">
        <v>6922</v>
      </c>
      <c r="B6923">
        <v>2</v>
      </c>
      <c r="D6923" t="s">
        <v>10</v>
      </c>
      <c r="E6923" t="s">
        <v>4694</v>
      </c>
      <c r="F6923" t="s">
        <v>19773</v>
      </c>
      <c r="G6923" t="s">
        <v>26378</v>
      </c>
    </row>
    <row r="6924" spans="1:7" x14ac:dyDescent="0.25">
      <c r="A6924">
        <v>6923</v>
      </c>
      <c r="B6924">
        <v>1</v>
      </c>
      <c r="C6924" t="s">
        <v>17970</v>
      </c>
      <c r="D6924" t="s">
        <v>3</v>
      </c>
      <c r="E6924" t="s">
        <v>1592</v>
      </c>
      <c r="F6924" t="s">
        <v>20575</v>
      </c>
      <c r="G6924" t="s">
        <v>26379</v>
      </c>
    </row>
    <row r="6925" spans="1:7" x14ac:dyDescent="0.25">
      <c r="A6925">
        <v>6924</v>
      </c>
      <c r="B6925">
        <v>17</v>
      </c>
      <c r="D6925" t="s">
        <v>1</v>
      </c>
      <c r="E6925" t="s">
        <v>4695</v>
      </c>
      <c r="F6925" t="s">
        <v>18906</v>
      </c>
      <c r="G6925" t="s">
        <v>26380</v>
      </c>
    </row>
    <row r="6926" spans="1:7" x14ac:dyDescent="0.25">
      <c r="A6926">
        <v>6925</v>
      </c>
      <c r="B6926">
        <v>13</v>
      </c>
      <c r="D6926" t="s">
        <v>1</v>
      </c>
      <c r="E6926" t="s">
        <v>4696</v>
      </c>
      <c r="F6926" t="s">
        <v>18236</v>
      </c>
      <c r="G6926" t="s">
        <v>26381</v>
      </c>
    </row>
    <row r="6927" spans="1:7" x14ac:dyDescent="0.25">
      <c r="A6927">
        <v>6926</v>
      </c>
      <c r="B6927">
        <v>9021</v>
      </c>
      <c r="D6927" t="s">
        <v>7</v>
      </c>
      <c r="E6927" t="s">
        <v>4697</v>
      </c>
      <c r="F6927" t="s">
        <v>19786</v>
      </c>
      <c r="G6927" t="s">
        <v>26382</v>
      </c>
    </row>
    <row r="6928" spans="1:7" x14ac:dyDescent="0.25">
      <c r="A6928">
        <v>6927</v>
      </c>
      <c r="B6928">
        <v>18</v>
      </c>
      <c r="D6928" t="s">
        <v>1</v>
      </c>
      <c r="E6928" t="s">
        <v>4371</v>
      </c>
      <c r="F6928" t="s">
        <v>26383</v>
      </c>
      <c r="G6928" t="s">
        <v>26384</v>
      </c>
    </row>
    <row r="6929" spans="1:7" x14ac:dyDescent="0.25">
      <c r="A6929">
        <v>6928</v>
      </c>
      <c r="B6929">
        <v>16</v>
      </c>
      <c r="D6929" t="s">
        <v>5</v>
      </c>
      <c r="E6929" t="s">
        <v>4698</v>
      </c>
      <c r="F6929" t="s">
        <v>18589</v>
      </c>
      <c r="G6929" t="s">
        <v>26385</v>
      </c>
    </row>
    <row r="6930" spans="1:7" x14ac:dyDescent="0.25">
      <c r="A6930">
        <v>6929</v>
      </c>
      <c r="B6930">
        <v>520</v>
      </c>
      <c r="D6930" t="s">
        <v>5</v>
      </c>
      <c r="E6930" t="s">
        <v>421</v>
      </c>
      <c r="F6930" t="s">
        <v>18591</v>
      </c>
      <c r="G6930" t="s">
        <v>26386</v>
      </c>
    </row>
    <row r="6931" spans="1:7" x14ac:dyDescent="0.25">
      <c r="A6931">
        <v>6930</v>
      </c>
      <c r="B6931">
        <v>75</v>
      </c>
      <c r="D6931" t="s">
        <v>1</v>
      </c>
      <c r="E6931" t="s">
        <v>424</v>
      </c>
      <c r="F6931" t="s">
        <v>18596</v>
      </c>
      <c r="G6931" t="s">
        <v>26387</v>
      </c>
    </row>
    <row r="6932" spans="1:7" x14ac:dyDescent="0.25">
      <c r="A6932">
        <v>6931</v>
      </c>
      <c r="B6932">
        <v>68</v>
      </c>
      <c r="D6932" t="s">
        <v>1</v>
      </c>
      <c r="E6932" t="s">
        <v>4699</v>
      </c>
      <c r="F6932" t="s">
        <v>18596</v>
      </c>
      <c r="G6932" t="s">
        <v>26388</v>
      </c>
    </row>
    <row r="6933" spans="1:7" x14ac:dyDescent="0.25">
      <c r="A6933">
        <v>6932</v>
      </c>
      <c r="B6933">
        <v>2</v>
      </c>
      <c r="D6933" t="s">
        <v>1</v>
      </c>
      <c r="E6933" t="s">
        <v>4700</v>
      </c>
      <c r="F6933" t="s">
        <v>26389</v>
      </c>
      <c r="G6933" t="s">
        <v>26390</v>
      </c>
    </row>
    <row r="6934" spans="1:7" x14ac:dyDescent="0.25">
      <c r="A6934">
        <v>6933</v>
      </c>
      <c r="B6934">
        <v>10</v>
      </c>
      <c r="D6934" t="s">
        <v>1</v>
      </c>
      <c r="E6934" t="s">
        <v>3852</v>
      </c>
      <c r="F6934" t="s">
        <v>18025</v>
      </c>
      <c r="G6934" t="s">
        <v>26391</v>
      </c>
    </row>
    <row r="6935" spans="1:7" x14ac:dyDescent="0.25">
      <c r="A6935">
        <v>6934</v>
      </c>
      <c r="B6935">
        <v>39</v>
      </c>
      <c r="D6935" t="s">
        <v>49</v>
      </c>
      <c r="E6935" t="s">
        <v>4701</v>
      </c>
      <c r="F6935" t="s">
        <v>18248</v>
      </c>
      <c r="G6935" t="s">
        <v>26392</v>
      </c>
    </row>
    <row r="6936" spans="1:7" x14ac:dyDescent="0.25">
      <c r="A6936">
        <v>6935</v>
      </c>
      <c r="B6936">
        <v>19</v>
      </c>
      <c r="D6936" t="s">
        <v>1</v>
      </c>
      <c r="E6936" t="s">
        <v>677</v>
      </c>
      <c r="F6936" t="s">
        <v>25889</v>
      </c>
      <c r="G6936" t="s">
        <v>26393</v>
      </c>
    </row>
    <row r="6937" spans="1:7" x14ac:dyDescent="0.25">
      <c r="A6937">
        <v>6936</v>
      </c>
      <c r="B6937">
        <v>51</v>
      </c>
      <c r="D6937" t="s">
        <v>5</v>
      </c>
      <c r="E6937" t="s">
        <v>153</v>
      </c>
      <c r="F6937" t="s">
        <v>21538</v>
      </c>
      <c r="G6937" t="s">
        <v>26394</v>
      </c>
    </row>
    <row r="6938" spans="1:7" x14ac:dyDescent="0.25">
      <c r="A6938">
        <v>6937</v>
      </c>
      <c r="B6938">
        <v>27</v>
      </c>
      <c r="C6938" t="s">
        <v>17970</v>
      </c>
      <c r="D6938" t="s">
        <v>1</v>
      </c>
      <c r="E6938" t="s">
        <v>4702</v>
      </c>
      <c r="F6938" t="s">
        <v>20888</v>
      </c>
      <c r="G6938" t="s">
        <v>26395</v>
      </c>
    </row>
    <row r="6939" spans="1:7" x14ac:dyDescent="0.25">
      <c r="A6939">
        <v>6938</v>
      </c>
      <c r="B6939">
        <v>12</v>
      </c>
      <c r="D6939" t="s">
        <v>1</v>
      </c>
      <c r="E6939" t="s">
        <v>4703</v>
      </c>
      <c r="F6939" t="s">
        <v>19111</v>
      </c>
      <c r="G6939" t="s">
        <v>26396</v>
      </c>
    </row>
    <row r="6940" spans="1:7" x14ac:dyDescent="0.25">
      <c r="A6940">
        <v>6939</v>
      </c>
      <c r="B6940">
        <v>2</v>
      </c>
      <c r="D6940" t="s">
        <v>1</v>
      </c>
      <c r="E6940" t="s">
        <v>4704</v>
      </c>
      <c r="F6940" t="s">
        <v>19111</v>
      </c>
      <c r="G6940" t="s">
        <v>26397</v>
      </c>
    </row>
    <row r="6941" spans="1:7" x14ac:dyDescent="0.25">
      <c r="A6941">
        <v>6940</v>
      </c>
      <c r="B6941">
        <v>5</v>
      </c>
      <c r="D6941" t="s">
        <v>1</v>
      </c>
      <c r="E6941" t="s">
        <v>4705</v>
      </c>
      <c r="F6941" t="s">
        <v>19111</v>
      </c>
      <c r="G6941" t="s">
        <v>26398</v>
      </c>
    </row>
    <row r="6942" spans="1:7" x14ac:dyDescent="0.25">
      <c r="A6942">
        <v>6941</v>
      </c>
      <c r="B6942">
        <v>34</v>
      </c>
      <c r="D6942" t="s">
        <v>1</v>
      </c>
      <c r="E6942" t="s">
        <v>937</v>
      </c>
      <c r="F6942" t="s">
        <v>18268</v>
      </c>
      <c r="G6942" t="s">
        <v>26399</v>
      </c>
    </row>
    <row r="6943" spans="1:7" x14ac:dyDescent="0.25">
      <c r="A6943">
        <v>6942</v>
      </c>
      <c r="B6943">
        <v>9001</v>
      </c>
      <c r="D6943" t="s">
        <v>4</v>
      </c>
      <c r="E6943" t="s">
        <v>4706</v>
      </c>
      <c r="F6943" t="s">
        <v>26400</v>
      </c>
      <c r="G6943" t="s">
        <v>26401</v>
      </c>
    </row>
    <row r="6944" spans="1:7" x14ac:dyDescent="0.25">
      <c r="A6944">
        <v>6943</v>
      </c>
      <c r="B6944">
        <v>25</v>
      </c>
      <c r="D6944" t="s">
        <v>1</v>
      </c>
      <c r="E6944" t="s">
        <v>4707</v>
      </c>
      <c r="F6944" t="s">
        <v>19429</v>
      </c>
      <c r="G6944" t="s">
        <v>26402</v>
      </c>
    </row>
    <row r="6945" spans="1:7" x14ac:dyDescent="0.25">
      <c r="A6945">
        <v>6944</v>
      </c>
      <c r="B6945">
        <v>22</v>
      </c>
      <c r="D6945" t="s">
        <v>12</v>
      </c>
      <c r="E6945" t="s">
        <v>4708</v>
      </c>
      <c r="F6945" t="s">
        <v>18270</v>
      </c>
      <c r="G6945" t="s">
        <v>26403</v>
      </c>
    </row>
    <row r="6946" spans="1:7" x14ac:dyDescent="0.25">
      <c r="A6946">
        <v>6945</v>
      </c>
      <c r="B6946">
        <v>41</v>
      </c>
      <c r="D6946" t="s">
        <v>5</v>
      </c>
      <c r="E6946" t="s">
        <v>4709</v>
      </c>
      <c r="F6946" t="s">
        <v>26404</v>
      </c>
      <c r="G6946" t="s">
        <v>26405</v>
      </c>
    </row>
    <row r="6947" spans="1:7" x14ac:dyDescent="0.25">
      <c r="A6947">
        <v>6946</v>
      </c>
      <c r="B6947">
        <v>14</v>
      </c>
      <c r="C6947" t="s">
        <v>17970</v>
      </c>
      <c r="D6947" t="s">
        <v>1</v>
      </c>
      <c r="E6947" t="s">
        <v>212</v>
      </c>
      <c r="F6947" t="s">
        <v>26406</v>
      </c>
      <c r="G6947" t="s">
        <v>26407</v>
      </c>
    </row>
    <row r="6948" spans="1:7" x14ac:dyDescent="0.25">
      <c r="A6948">
        <v>6947</v>
      </c>
      <c r="B6948">
        <v>401</v>
      </c>
      <c r="D6948" t="s">
        <v>5</v>
      </c>
      <c r="E6948" t="s">
        <v>2632</v>
      </c>
      <c r="F6948" t="s">
        <v>19839</v>
      </c>
      <c r="G6948" t="s">
        <v>26408</v>
      </c>
    </row>
    <row r="6949" spans="1:7" x14ac:dyDescent="0.25">
      <c r="A6949">
        <v>6948</v>
      </c>
      <c r="B6949">
        <v>11</v>
      </c>
      <c r="D6949" t="s">
        <v>10</v>
      </c>
      <c r="E6949" t="s">
        <v>4710</v>
      </c>
      <c r="F6949" t="s">
        <v>19839</v>
      </c>
      <c r="G6949" t="s">
        <v>26409</v>
      </c>
    </row>
    <row r="6950" spans="1:7" x14ac:dyDescent="0.25">
      <c r="A6950">
        <v>6949</v>
      </c>
      <c r="B6950">
        <v>13</v>
      </c>
      <c r="D6950" t="s">
        <v>1</v>
      </c>
      <c r="E6950" t="s">
        <v>4711</v>
      </c>
      <c r="F6950" t="s">
        <v>21568</v>
      </c>
      <c r="G6950" t="s">
        <v>26410</v>
      </c>
    </row>
    <row r="6951" spans="1:7" x14ac:dyDescent="0.25">
      <c r="A6951">
        <v>6950</v>
      </c>
      <c r="B6951">
        <v>295</v>
      </c>
      <c r="D6951" t="s">
        <v>1</v>
      </c>
      <c r="E6951" t="s">
        <v>4712</v>
      </c>
      <c r="F6951" t="s">
        <v>18274</v>
      </c>
      <c r="G6951" t="s">
        <v>26411</v>
      </c>
    </row>
    <row r="6952" spans="1:7" x14ac:dyDescent="0.25">
      <c r="A6952">
        <v>6951</v>
      </c>
      <c r="B6952">
        <v>15</v>
      </c>
      <c r="D6952" t="s">
        <v>17</v>
      </c>
      <c r="E6952" t="s">
        <v>2355</v>
      </c>
      <c r="F6952" t="s">
        <v>22000</v>
      </c>
      <c r="G6952" t="s">
        <v>26412</v>
      </c>
    </row>
    <row r="6953" spans="1:7" x14ac:dyDescent="0.25">
      <c r="A6953">
        <v>6952</v>
      </c>
      <c r="B6953">
        <v>26</v>
      </c>
      <c r="D6953" t="s">
        <v>1</v>
      </c>
      <c r="E6953" t="s">
        <v>1185</v>
      </c>
      <c r="F6953" t="s">
        <v>18623</v>
      </c>
      <c r="G6953" t="s">
        <v>26413</v>
      </c>
    </row>
    <row r="6954" spans="1:7" x14ac:dyDescent="0.25">
      <c r="A6954">
        <v>6953</v>
      </c>
      <c r="B6954">
        <v>38</v>
      </c>
      <c r="D6954" t="s">
        <v>1</v>
      </c>
      <c r="E6954" t="s">
        <v>4099</v>
      </c>
      <c r="F6954" t="s">
        <v>18948</v>
      </c>
      <c r="G6954" t="s">
        <v>26414</v>
      </c>
    </row>
    <row r="6955" spans="1:7" x14ac:dyDescent="0.25">
      <c r="A6955">
        <v>6954</v>
      </c>
      <c r="B6955">
        <v>10</v>
      </c>
      <c r="D6955" t="s">
        <v>1</v>
      </c>
      <c r="E6955" t="s">
        <v>4713</v>
      </c>
      <c r="F6955" t="s">
        <v>18045</v>
      </c>
      <c r="G6955" t="s">
        <v>26415</v>
      </c>
    </row>
    <row r="6956" spans="1:7" x14ac:dyDescent="0.25">
      <c r="A6956">
        <v>6955</v>
      </c>
      <c r="B6956">
        <v>66</v>
      </c>
      <c r="D6956" t="s">
        <v>1</v>
      </c>
      <c r="E6956" t="s">
        <v>1318</v>
      </c>
      <c r="F6956" t="s">
        <v>18950</v>
      </c>
      <c r="G6956" t="s">
        <v>26416</v>
      </c>
    </row>
    <row r="6957" spans="1:7" x14ac:dyDescent="0.25">
      <c r="A6957">
        <v>6956</v>
      </c>
      <c r="B6957">
        <v>10</v>
      </c>
      <c r="D6957" t="s">
        <v>1</v>
      </c>
      <c r="E6957" t="s">
        <v>4714</v>
      </c>
      <c r="F6957" t="s">
        <v>18276</v>
      </c>
      <c r="G6957" t="s">
        <v>26417</v>
      </c>
    </row>
    <row r="6958" spans="1:7" x14ac:dyDescent="0.25">
      <c r="A6958">
        <v>6957</v>
      </c>
      <c r="B6958">
        <v>220</v>
      </c>
      <c r="D6958" t="s">
        <v>5</v>
      </c>
      <c r="E6958" t="s">
        <v>4715</v>
      </c>
      <c r="F6958" t="s">
        <v>18276</v>
      </c>
      <c r="G6958" t="s">
        <v>26418</v>
      </c>
    </row>
    <row r="6959" spans="1:7" x14ac:dyDescent="0.25">
      <c r="A6959">
        <v>6958</v>
      </c>
      <c r="B6959">
        <v>20</v>
      </c>
      <c r="D6959" t="s">
        <v>12</v>
      </c>
      <c r="E6959" t="s">
        <v>1445</v>
      </c>
      <c r="F6959" t="s">
        <v>18276</v>
      </c>
      <c r="G6959" t="s">
        <v>26419</v>
      </c>
    </row>
    <row r="6960" spans="1:7" x14ac:dyDescent="0.25">
      <c r="A6960">
        <v>6959</v>
      </c>
      <c r="B6960">
        <v>3</v>
      </c>
      <c r="D6960" t="s">
        <v>8</v>
      </c>
      <c r="E6960" t="s">
        <v>4716</v>
      </c>
      <c r="F6960" t="s">
        <v>18279</v>
      </c>
      <c r="G6960" t="s">
        <v>26420</v>
      </c>
    </row>
    <row r="6961" spans="1:7" x14ac:dyDescent="0.25">
      <c r="A6961">
        <v>6960</v>
      </c>
      <c r="B6961">
        <v>68</v>
      </c>
      <c r="D6961" t="s">
        <v>1</v>
      </c>
      <c r="E6961" t="s">
        <v>4717</v>
      </c>
      <c r="F6961" t="s">
        <v>18628</v>
      </c>
      <c r="G6961" t="s">
        <v>26421</v>
      </c>
    </row>
    <row r="6962" spans="1:7" x14ac:dyDescent="0.25">
      <c r="A6962">
        <v>6961</v>
      </c>
      <c r="B6962">
        <v>198</v>
      </c>
      <c r="D6962" t="s">
        <v>1</v>
      </c>
      <c r="E6962" t="s">
        <v>648</v>
      </c>
      <c r="F6962" t="s">
        <v>26422</v>
      </c>
      <c r="G6962" t="s">
        <v>26423</v>
      </c>
    </row>
    <row r="6963" spans="1:7" x14ac:dyDescent="0.25">
      <c r="A6963">
        <v>6962</v>
      </c>
      <c r="B6963">
        <v>472</v>
      </c>
      <c r="D6963" t="s">
        <v>1</v>
      </c>
      <c r="E6963" t="s">
        <v>490</v>
      </c>
      <c r="F6963" t="s">
        <v>18468</v>
      </c>
      <c r="G6963" t="s">
        <v>26424</v>
      </c>
    </row>
    <row r="6964" spans="1:7" x14ac:dyDescent="0.25">
      <c r="A6964">
        <v>6963</v>
      </c>
      <c r="B6964">
        <v>142</v>
      </c>
      <c r="D6964" t="s">
        <v>1</v>
      </c>
      <c r="E6964" t="s">
        <v>246</v>
      </c>
      <c r="F6964" t="s">
        <v>18286</v>
      </c>
      <c r="G6964" t="s">
        <v>26425</v>
      </c>
    </row>
    <row r="6965" spans="1:7" x14ac:dyDescent="0.25">
      <c r="A6965">
        <v>6964</v>
      </c>
      <c r="B6965">
        <v>8</v>
      </c>
      <c r="D6965" t="s">
        <v>1</v>
      </c>
      <c r="E6965" t="s">
        <v>4718</v>
      </c>
      <c r="F6965" t="s">
        <v>18288</v>
      </c>
      <c r="G6965" t="s">
        <v>26426</v>
      </c>
    </row>
    <row r="6966" spans="1:7" x14ac:dyDescent="0.25">
      <c r="A6966">
        <v>6965</v>
      </c>
      <c r="B6966">
        <v>68</v>
      </c>
      <c r="D6966" t="s">
        <v>1</v>
      </c>
      <c r="E6966" t="s">
        <v>760</v>
      </c>
      <c r="F6966" t="s">
        <v>18288</v>
      </c>
      <c r="G6966" t="s">
        <v>26427</v>
      </c>
    </row>
    <row r="6967" spans="1:7" x14ac:dyDescent="0.25">
      <c r="A6967">
        <v>6966</v>
      </c>
      <c r="B6967">
        <v>63</v>
      </c>
      <c r="D6967" t="s">
        <v>1</v>
      </c>
      <c r="E6967" t="s">
        <v>1964</v>
      </c>
      <c r="F6967" t="s">
        <v>18288</v>
      </c>
      <c r="G6967" t="s">
        <v>26428</v>
      </c>
    </row>
    <row r="6968" spans="1:7" x14ac:dyDescent="0.25">
      <c r="A6968">
        <v>6967</v>
      </c>
      <c r="B6968">
        <v>8</v>
      </c>
      <c r="D6968" t="s">
        <v>1</v>
      </c>
      <c r="E6968" t="s">
        <v>4591</v>
      </c>
      <c r="F6968" t="s">
        <v>18290</v>
      </c>
      <c r="G6968" t="s">
        <v>26429</v>
      </c>
    </row>
    <row r="6969" spans="1:7" x14ac:dyDescent="0.25">
      <c r="A6969">
        <v>6968</v>
      </c>
      <c r="B6969">
        <v>16</v>
      </c>
      <c r="D6969" t="s">
        <v>1</v>
      </c>
      <c r="E6969" t="s">
        <v>2701</v>
      </c>
      <c r="F6969" t="s">
        <v>18056</v>
      </c>
      <c r="G6969" t="s">
        <v>26430</v>
      </c>
    </row>
    <row r="6970" spans="1:7" x14ac:dyDescent="0.25">
      <c r="A6970">
        <v>6969</v>
      </c>
      <c r="B6970">
        <v>90</v>
      </c>
      <c r="C6970" t="s">
        <v>17970</v>
      </c>
      <c r="D6970" t="s">
        <v>1</v>
      </c>
      <c r="E6970" t="s">
        <v>4719</v>
      </c>
      <c r="F6970" t="s">
        <v>18295</v>
      </c>
      <c r="G6970" t="s">
        <v>26431</v>
      </c>
    </row>
    <row r="6971" spans="1:7" x14ac:dyDescent="0.25">
      <c r="A6971">
        <v>6970</v>
      </c>
      <c r="B6971">
        <v>14</v>
      </c>
      <c r="D6971" t="s">
        <v>1</v>
      </c>
      <c r="E6971" t="s">
        <v>4720</v>
      </c>
      <c r="F6971" t="s">
        <v>18295</v>
      </c>
      <c r="G6971" t="s">
        <v>26432</v>
      </c>
    </row>
    <row r="6972" spans="1:7" x14ac:dyDescent="0.25">
      <c r="A6972">
        <v>6971</v>
      </c>
      <c r="B6972">
        <v>48</v>
      </c>
      <c r="D6972" t="s">
        <v>1</v>
      </c>
      <c r="E6972" t="s">
        <v>345</v>
      </c>
      <c r="F6972" t="s">
        <v>19891</v>
      </c>
      <c r="G6972" t="s">
        <v>26433</v>
      </c>
    </row>
    <row r="6973" spans="1:7" x14ac:dyDescent="0.25">
      <c r="A6973">
        <v>6972</v>
      </c>
      <c r="B6973">
        <v>10</v>
      </c>
      <c r="D6973" t="s">
        <v>5</v>
      </c>
      <c r="E6973" t="s">
        <v>4721</v>
      </c>
      <c r="F6973" t="s">
        <v>19891</v>
      </c>
      <c r="G6973" t="s">
        <v>26434</v>
      </c>
    </row>
    <row r="6974" spans="1:7" x14ac:dyDescent="0.25">
      <c r="A6974">
        <v>6973</v>
      </c>
      <c r="B6974">
        <v>13</v>
      </c>
      <c r="D6974" t="s">
        <v>1</v>
      </c>
      <c r="E6974" t="s">
        <v>4722</v>
      </c>
      <c r="F6974" t="s">
        <v>18962</v>
      </c>
      <c r="G6974" t="s">
        <v>26435</v>
      </c>
    </row>
    <row r="6975" spans="1:7" x14ac:dyDescent="0.25">
      <c r="A6975">
        <v>6974</v>
      </c>
      <c r="B6975">
        <v>18</v>
      </c>
      <c r="D6975" t="s">
        <v>1</v>
      </c>
      <c r="E6975" t="s">
        <v>1624</v>
      </c>
      <c r="F6975" t="s">
        <v>18962</v>
      </c>
      <c r="G6975" t="s">
        <v>26436</v>
      </c>
    </row>
    <row r="6976" spans="1:7" x14ac:dyDescent="0.25">
      <c r="A6976">
        <v>6975</v>
      </c>
      <c r="B6976">
        <v>20</v>
      </c>
      <c r="D6976" t="s">
        <v>1</v>
      </c>
      <c r="E6976" t="s">
        <v>1201</v>
      </c>
      <c r="F6976" t="s">
        <v>18962</v>
      </c>
      <c r="G6976" t="s">
        <v>26437</v>
      </c>
    </row>
    <row r="6977" spans="1:7" x14ac:dyDescent="0.25">
      <c r="A6977">
        <v>6976</v>
      </c>
      <c r="B6977">
        <v>38</v>
      </c>
      <c r="D6977" t="s">
        <v>1</v>
      </c>
      <c r="E6977" t="s">
        <v>452</v>
      </c>
      <c r="F6977" t="s">
        <v>18058</v>
      </c>
      <c r="G6977" t="s">
        <v>26438</v>
      </c>
    </row>
    <row r="6978" spans="1:7" x14ac:dyDescent="0.25">
      <c r="A6978">
        <v>6977</v>
      </c>
      <c r="B6978">
        <v>210</v>
      </c>
      <c r="D6978" t="s">
        <v>1</v>
      </c>
      <c r="E6978" t="s">
        <v>948</v>
      </c>
      <c r="F6978" t="s">
        <v>18058</v>
      </c>
      <c r="G6978" t="s">
        <v>26439</v>
      </c>
    </row>
    <row r="6979" spans="1:7" x14ac:dyDescent="0.25">
      <c r="A6979">
        <v>6978</v>
      </c>
      <c r="B6979">
        <v>47</v>
      </c>
      <c r="D6979" t="s">
        <v>1</v>
      </c>
      <c r="E6979" t="s">
        <v>457</v>
      </c>
      <c r="F6979" t="s">
        <v>18060</v>
      </c>
      <c r="G6979" t="s">
        <v>26440</v>
      </c>
    </row>
    <row r="6980" spans="1:7" x14ac:dyDescent="0.25">
      <c r="A6980">
        <v>6979</v>
      </c>
      <c r="B6980">
        <v>17</v>
      </c>
      <c r="D6980" t="s">
        <v>1</v>
      </c>
      <c r="E6980" t="s">
        <v>951</v>
      </c>
      <c r="F6980" t="s">
        <v>18060</v>
      </c>
      <c r="G6980" t="s">
        <v>26441</v>
      </c>
    </row>
    <row r="6981" spans="1:7" x14ac:dyDescent="0.25">
      <c r="A6981">
        <v>6980</v>
      </c>
      <c r="B6981">
        <v>24</v>
      </c>
      <c r="D6981" t="s">
        <v>5</v>
      </c>
      <c r="E6981" t="s">
        <v>3868</v>
      </c>
      <c r="F6981" t="s">
        <v>18064</v>
      </c>
      <c r="G6981" t="s">
        <v>26442</v>
      </c>
    </row>
    <row r="6982" spans="1:7" x14ac:dyDescent="0.25">
      <c r="A6982">
        <v>6981</v>
      </c>
      <c r="B6982">
        <v>35</v>
      </c>
      <c r="D6982" t="s">
        <v>1</v>
      </c>
      <c r="E6982" t="s">
        <v>4723</v>
      </c>
      <c r="F6982" t="s">
        <v>18654</v>
      </c>
      <c r="G6982" t="s">
        <v>26443</v>
      </c>
    </row>
    <row r="6983" spans="1:7" x14ac:dyDescent="0.25">
      <c r="A6983">
        <v>6982</v>
      </c>
      <c r="B6983">
        <v>110</v>
      </c>
      <c r="C6983" t="s">
        <v>17970</v>
      </c>
      <c r="D6983" t="s">
        <v>5</v>
      </c>
      <c r="E6983" t="s">
        <v>4724</v>
      </c>
      <c r="F6983" t="s">
        <v>18654</v>
      </c>
      <c r="G6983" t="s">
        <v>26444</v>
      </c>
    </row>
    <row r="6984" spans="1:7" x14ac:dyDescent="0.25">
      <c r="A6984">
        <v>6983</v>
      </c>
      <c r="B6984">
        <v>89</v>
      </c>
      <c r="D6984" t="s">
        <v>1</v>
      </c>
      <c r="E6984" t="s">
        <v>2871</v>
      </c>
      <c r="F6984" t="s">
        <v>18654</v>
      </c>
      <c r="G6984" t="s">
        <v>26445</v>
      </c>
    </row>
    <row r="6985" spans="1:7" x14ac:dyDescent="0.25">
      <c r="A6985">
        <v>6984</v>
      </c>
      <c r="B6985">
        <v>2</v>
      </c>
      <c r="D6985" t="s">
        <v>9</v>
      </c>
      <c r="E6985" t="s">
        <v>2560</v>
      </c>
      <c r="F6985" t="s">
        <v>18654</v>
      </c>
      <c r="G6985" t="s">
        <v>26446</v>
      </c>
    </row>
    <row r="6986" spans="1:7" x14ac:dyDescent="0.25">
      <c r="A6986">
        <v>6985</v>
      </c>
      <c r="B6986">
        <v>56</v>
      </c>
      <c r="D6986" t="s">
        <v>5</v>
      </c>
      <c r="E6986" t="s">
        <v>4725</v>
      </c>
      <c r="F6986" t="s">
        <v>18654</v>
      </c>
      <c r="G6986" t="s">
        <v>26447</v>
      </c>
    </row>
    <row r="6987" spans="1:7" x14ac:dyDescent="0.25">
      <c r="A6987">
        <v>6986</v>
      </c>
      <c r="B6987">
        <v>171</v>
      </c>
      <c r="D6987" t="s">
        <v>5</v>
      </c>
      <c r="E6987" t="s">
        <v>1214</v>
      </c>
      <c r="F6987" t="s">
        <v>18301</v>
      </c>
      <c r="G6987" t="s">
        <v>26448</v>
      </c>
    </row>
    <row r="6988" spans="1:7" x14ac:dyDescent="0.25">
      <c r="A6988">
        <v>6987</v>
      </c>
      <c r="B6988">
        <v>72</v>
      </c>
      <c r="D6988" t="s">
        <v>1</v>
      </c>
      <c r="E6988" t="s">
        <v>4726</v>
      </c>
      <c r="F6988" t="s">
        <v>18301</v>
      </c>
      <c r="G6988" t="s">
        <v>26449</v>
      </c>
    </row>
    <row r="6989" spans="1:7" x14ac:dyDescent="0.25">
      <c r="A6989">
        <v>6988</v>
      </c>
      <c r="B6989">
        <v>70</v>
      </c>
      <c r="D6989" t="s">
        <v>1</v>
      </c>
      <c r="E6989" t="s">
        <v>775</v>
      </c>
      <c r="F6989" t="s">
        <v>18301</v>
      </c>
      <c r="G6989" t="s">
        <v>26450</v>
      </c>
    </row>
    <row r="6990" spans="1:7" x14ac:dyDescent="0.25">
      <c r="A6990">
        <v>6989</v>
      </c>
      <c r="B6990">
        <v>135</v>
      </c>
      <c r="D6990" t="s">
        <v>1</v>
      </c>
      <c r="E6990" t="s">
        <v>2174</v>
      </c>
      <c r="F6990" t="s">
        <v>18068</v>
      </c>
      <c r="G6990" t="s">
        <v>26451</v>
      </c>
    </row>
    <row r="6991" spans="1:7" x14ac:dyDescent="0.25">
      <c r="A6991">
        <v>6990</v>
      </c>
      <c r="B6991">
        <v>40</v>
      </c>
      <c r="C6991" t="s">
        <v>17970</v>
      </c>
      <c r="D6991" t="s">
        <v>5</v>
      </c>
      <c r="E6991" t="s">
        <v>4727</v>
      </c>
      <c r="F6991" t="s">
        <v>18068</v>
      </c>
      <c r="G6991" t="s">
        <v>26452</v>
      </c>
    </row>
    <row r="6992" spans="1:7" x14ac:dyDescent="0.25">
      <c r="A6992">
        <v>6991</v>
      </c>
      <c r="B6992">
        <v>28</v>
      </c>
      <c r="D6992" t="s">
        <v>1</v>
      </c>
      <c r="E6992" t="s">
        <v>466</v>
      </c>
      <c r="F6992" t="s">
        <v>18068</v>
      </c>
      <c r="G6992" t="s">
        <v>26453</v>
      </c>
    </row>
    <row r="6993" spans="1:7" x14ac:dyDescent="0.25">
      <c r="A6993">
        <v>6992</v>
      </c>
      <c r="B6993">
        <v>20</v>
      </c>
      <c r="D6993" t="s">
        <v>1</v>
      </c>
      <c r="E6993" t="s">
        <v>2177</v>
      </c>
      <c r="F6993" t="s">
        <v>18661</v>
      </c>
      <c r="G6993" t="s">
        <v>26454</v>
      </c>
    </row>
    <row r="6994" spans="1:7" x14ac:dyDescent="0.25">
      <c r="A6994">
        <v>6993</v>
      </c>
      <c r="B6994">
        <v>4</v>
      </c>
      <c r="D6994" t="s">
        <v>32</v>
      </c>
      <c r="E6994" t="s">
        <v>4728</v>
      </c>
      <c r="F6994" t="s">
        <v>18661</v>
      </c>
      <c r="G6994" t="s">
        <v>26455</v>
      </c>
    </row>
    <row r="6995" spans="1:7" x14ac:dyDescent="0.25">
      <c r="A6995">
        <v>6994</v>
      </c>
      <c r="B6995">
        <v>38</v>
      </c>
      <c r="D6995" t="s">
        <v>1</v>
      </c>
      <c r="E6995" t="s">
        <v>1642</v>
      </c>
      <c r="F6995" t="s">
        <v>18305</v>
      </c>
      <c r="G6995" t="s">
        <v>26456</v>
      </c>
    </row>
    <row r="6996" spans="1:7" x14ac:dyDescent="0.25">
      <c r="A6996">
        <v>6995</v>
      </c>
      <c r="B6996">
        <v>5</v>
      </c>
      <c r="D6996" t="s">
        <v>5</v>
      </c>
      <c r="E6996" t="s">
        <v>4358</v>
      </c>
      <c r="F6996" t="s">
        <v>18305</v>
      </c>
      <c r="G6996" t="s">
        <v>26457</v>
      </c>
    </row>
    <row r="6997" spans="1:7" x14ac:dyDescent="0.25">
      <c r="A6997">
        <v>6996</v>
      </c>
      <c r="B6997">
        <v>53</v>
      </c>
      <c r="D6997" t="s">
        <v>1</v>
      </c>
      <c r="E6997" t="s">
        <v>4729</v>
      </c>
      <c r="F6997" t="s">
        <v>18305</v>
      </c>
      <c r="G6997" t="s">
        <v>26458</v>
      </c>
    </row>
    <row r="6998" spans="1:7" x14ac:dyDescent="0.25">
      <c r="A6998">
        <v>6997</v>
      </c>
      <c r="B6998">
        <v>27</v>
      </c>
      <c r="D6998" t="s">
        <v>1</v>
      </c>
      <c r="E6998" t="s">
        <v>3672</v>
      </c>
      <c r="F6998" t="s">
        <v>18070</v>
      </c>
      <c r="G6998" t="s">
        <v>26459</v>
      </c>
    </row>
    <row r="6999" spans="1:7" x14ac:dyDescent="0.25">
      <c r="A6999">
        <v>6998</v>
      </c>
      <c r="B6999">
        <v>7</v>
      </c>
      <c r="D6999" t="s">
        <v>1</v>
      </c>
      <c r="E6999" t="s">
        <v>4730</v>
      </c>
      <c r="F6999" t="s">
        <v>18070</v>
      </c>
      <c r="G6999" t="s">
        <v>26460</v>
      </c>
    </row>
    <row r="7000" spans="1:7" x14ac:dyDescent="0.25">
      <c r="A7000">
        <v>6999</v>
      </c>
      <c r="B7000">
        <v>6</v>
      </c>
      <c r="D7000" t="s">
        <v>1</v>
      </c>
      <c r="E7000" t="s">
        <v>1228</v>
      </c>
      <c r="F7000" t="s">
        <v>18070</v>
      </c>
      <c r="G7000" t="s">
        <v>26461</v>
      </c>
    </row>
    <row r="7001" spans="1:7" x14ac:dyDescent="0.25">
      <c r="A7001">
        <v>7000</v>
      </c>
      <c r="B7001">
        <v>55</v>
      </c>
      <c r="D7001" t="s">
        <v>2</v>
      </c>
      <c r="E7001" t="s">
        <v>3107</v>
      </c>
      <c r="F7001" t="s">
        <v>18070</v>
      </c>
      <c r="G7001" t="s">
        <v>26462</v>
      </c>
    </row>
    <row r="7002" spans="1:7" x14ac:dyDescent="0.25">
      <c r="A7002">
        <v>7001</v>
      </c>
      <c r="B7002">
        <v>6</v>
      </c>
      <c r="D7002" t="s">
        <v>11</v>
      </c>
      <c r="E7002" t="s">
        <v>4731</v>
      </c>
      <c r="F7002" t="s">
        <v>18070</v>
      </c>
      <c r="G7002" t="s">
        <v>26463</v>
      </c>
    </row>
    <row r="7003" spans="1:7" x14ac:dyDescent="0.25">
      <c r="A7003">
        <v>7002</v>
      </c>
      <c r="B7003">
        <v>41</v>
      </c>
      <c r="D7003" t="s">
        <v>1</v>
      </c>
      <c r="E7003" t="s">
        <v>1350</v>
      </c>
      <c r="F7003" t="s">
        <v>18070</v>
      </c>
      <c r="G7003" t="s">
        <v>26464</v>
      </c>
    </row>
    <row r="7004" spans="1:7" x14ac:dyDescent="0.25">
      <c r="A7004">
        <v>7003</v>
      </c>
      <c r="B7004">
        <v>75</v>
      </c>
      <c r="D7004" t="s">
        <v>2</v>
      </c>
      <c r="E7004" t="s">
        <v>4732</v>
      </c>
      <c r="F7004" t="s">
        <v>19173</v>
      </c>
      <c r="G7004" t="s">
        <v>26465</v>
      </c>
    </row>
    <row r="7005" spans="1:7" x14ac:dyDescent="0.25">
      <c r="A7005">
        <v>7004</v>
      </c>
      <c r="B7005">
        <v>8</v>
      </c>
      <c r="D7005" t="s">
        <v>5</v>
      </c>
      <c r="E7005" t="s">
        <v>3676</v>
      </c>
      <c r="F7005" t="s">
        <v>19173</v>
      </c>
      <c r="G7005" t="s">
        <v>26466</v>
      </c>
    </row>
    <row r="7006" spans="1:7" x14ac:dyDescent="0.25">
      <c r="A7006">
        <v>7005</v>
      </c>
      <c r="B7006">
        <v>44</v>
      </c>
      <c r="D7006" t="s">
        <v>1</v>
      </c>
      <c r="E7006" t="s">
        <v>4733</v>
      </c>
      <c r="F7006" t="s">
        <v>18313</v>
      </c>
      <c r="G7006" t="s">
        <v>26467</v>
      </c>
    </row>
    <row r="7007" spans="1:7" x14ac:dyDescent="0.25">
      <c r="A7007">
        <v>7006</v>
      </c>
      <c r="B7007">
        <v>5</v>
      </c>
      <c r="D7007" t="s">
        <v>5</v>
      </c>
      <c r="E7007" t="s">
        <v>998</v>
      </c>
      <c r="F7007" t="s">
        <v>18322</v>
      </c>
      <c r="G7007" t="s">
        <v>26468</v>
      </c>
    </row>
    <row r="7008" spans="1:7" x14ac:dyDescent="0.25">
      <c r="A7008">
        <v>7007</v>
      </c>
      <c r="B7008">
        <v>2</v>
      </c>
      <c r="D7008" t="s">
        <v>7</v>
      </c>
      <c r="E7008" t="s">
        <v>1037</v>
      </c>
      <c r="F7008" t="s">
        <v>18969</v>
      </c>
      <c r="G7008" t="s">
        <v>26469</v>
      </c>
    </row>
    <row r="7009" spans="1:7" x14ac:dyDescent="0.25">
      <c r="A7009">
        <v>7008</v>
      </c>
      <c r="B7009">
        <v>1</v>
      </c>
      <c r="D7009" t="s">
        <v>1</v>
      </c>
      <c r="E7009" t="s">
        <v>518</v>
      </c>
      <c r="F7009" t="s">
        <v>26470</v>
      </c>
      <c r="G7009" t="s">
        <v>26471</v>
      </c>
    </row>
    <row r="7010" spans="1:7" x14ac:dyDescent="0.25">
      <c r="A7010">
        <v>7009</v>
      </c>
      <c r="B7010">
        <v>177</v>
      </c>
      <c r="D7010" t="s">
        <v>1</v>
      </c>
      <c r="E7010" t="s">
        <v>4734</v>
      </c>
      <c r="F7010" t="s">
        <v>19491</v>
      </c>
      <c r="G7010" t="s">
        <v>26472</v>
      </c>
    </row>
    <row r="7011" spans="1:7" x14ac:dyDescent="0.25">
      <c r="A7011">
        <v>7010</v>
      </c>
      <c r="B7011">
        <v>116</v>
      </c>
      <c r="D7011" t="s">
        <v>7</v>
      </c>
      <c r="E7011" t="s">
        <v>4735</v>
      </c>
      <c r="F7011" t="s">
        <v>19491</v>
      </c>
      <c r="G7011" t="s">
        <v>26473</v>
      </c>
    </row>
    <row r="7012" spans="1:7" x14ac:dyDescent="0.25">
      <c r="A7012">
        <v>7011</v>
      </c>
      <c r="B7012">
        <v>11</v>
      </c>
      <c r="D7012" t="s">
        <v>7</v>
      </c>
      <c r="E7012" t="s">
        <v>4736</v>
      </c>
      <c r="F7012" t="s">
        <v>24765</v>
      </c>
      <c r="G7012" t="s">
        <v>26474</v>
      </c>
    </row>
    <row r="7013" spans="1:7" x14ac:dyDescent="0.25">
      <c r="A7013">
        <v>7012</v>
      </c>
      <c r="B7013">
        <v>565</v>
      </c>
      <c r="D7013" t="s">
        <v>5</v>
      </c>
      <c r="E7013" t="s">
        <v>4737</v>
      </c>
      <c r="F7013" t="s">
        <v>18680</v>
      </c>
      <c r="G7013" t="s">
        <v>26475</v>
      </c>
    </row>
    <row r="7014" spans="1:7" x14ac:dyDescent="0.25">
      <c r="A7014">
        <v>7013</v>
      </c>
      <c r="B7014">
        <v>17</v>
      </c>
      <c r="D7014" t="s">
        <v>1</v>
      </c>
      <c r="E7014" t="s">
        <v>1199</v>
      </c>
      <c r="F7014" t="s">
        <v>18683</v>
      </c>
      <c r="G7014" t="s">
        <v>26476</v>
      </c>
    </row>
    <row r="7015" spans="1:7" x14ac:dyDescent="0.25">
      <c r="A7015">
        <v>7014</v>
      </c>
      <c r="B7015">
        <v>6</v>
      </c>
      <c r="D7015" t="s">
        <v>1</v>
      </c>
      <c r="E7015" t="s">
        <v>4738</v>
      </c>
      <c r="F7015" t="s">
        <v>20669</v>
      </c>
      <c r="G7015" t="s">
        <v>26477</v>
      </c>
    </row>
    <row r="7016" spans="1:7" x14ac:dyDescent="0.25">
      <c r="A7016">
        <v>7015</v>
      </c>
      <c r="B7016">
        <v>5</v>
      </c>
      <c r="D7016" t="s">
        <v>1</v>
      </c>
      <c r="E7016" t="s">
        <v>4739</v>
      </c>
      <c r="F7016" t="s">
        <v>19195</v>
      </c>
      <c r="G7016" t="s">
        <v>26478</v>
      </c>
    </row>
    <row r="7017" spans="1:7" x14ac:dyDescent="0.25">
      <c r="A7017">
        <v>7016</v>
      </c>
      <c r="B7017">
        <v>3</v>
      </c>
      <c r="C7017" t="s">
        <v>17970</v>
      </c>
      <c r="D7017" t="s">
        <v>1</v>
      </c>
      <c r="E7017" t="s">
        <v>838</v>
      </c>
      <c r="F7017" t="s">
        <v>18691</v>
      </c>
      <c r="G7017" t="s">
        <v>26479</v>
      </c>
    </row>
    <row r="7018" spans="1:7" x14ac:dyDescent="0.25">
      <c r="A7018">
        <v>7017</v>
      </c>
      <c r="B7018">
        <v>19</v>
      </c>
      <c r="E7018" t="s">
        <v>4740</v>
      </c>
      <c r="F7018" t="s">
        <v>19968</v>
      </c>
      <c r="G7018" t="s">
        <v>26480</v>
      </c>
    </row>
    <row r="7019" spans="1:7" x14ac:dyDescent="0.25">
      <c r="A7019">
        <v>7018</v>
      </c>
      <c r="B7019">
        <v>1</v>
      </c>
      <c r="D7019" t="s">
        <v>1</v>
      </c>
      <c r="E7019" t="s">
        <v>887</v>
      </c>
      <c r="F7019" t="s">
        <v>18700</v>
      </c>
      <c r="G7019" t="s">
        <v>26481</v>
      </c>
    </row>
    <row r="7020" spans="1:7" x14ac:dyDescent="0.25">
      <c r="A7020">
        <v>7019</v>
      </c>
      <c r="B7020">
        <v>35</v>
      </c>
      <c r="D7020" t="s">
        <v>1</v>
      </c>
      <c r="E7020" t="s">
        <v>3683</v>
      </c>
      <c r="F7020" t="s">
        <v>19209</v>
      </c>
      <c r="G7020" t="s">
        <v>26482</v>
      </c>
    </row>
    <row r="7021" spans="1:7" x14ac:dyDescent="0.25">
      <c r="A7021">
        <v>7020</v>
      </c>
      <c r="B7021">
        <v>29</v>
      </c>
      <c r="D7021" t="s">
        <v>1</v>
      </c>
      <c r="E7021" t="s">
        <v>3683</v>
      </c>
      <c r="F7021" t="s">
        <v>19209</v>
      </c>
      <c r="G7021" t="s">
        <v>26483</v>
      </c>
    </row>
    <row r="7022" spans="1:7" x14ac:dyDescent="0.25">
      <c r="A7022">
        <v>7021</v>
      </c>
      <c r="B7022">
        <v>452</v>
      </c>
      <c r="D7022" t="s">
        <v>5</v>
      </c>
      <c r="E7022" t="s">
        <v>974</v>
      </c>
      <c r="F7022" t="s">
        <v>19209</v>
      </c>
      <c r="G7022" t="s">
        <v>26484</v>
      </c>
    </row>
    <row r="7023" spans="1:7" x14ac:dyDescent="0.25">
      <c r="A7023">
        <v>7022</v>
      </c>
      <c r="B7023">
        <v>21</v>
      </c>
      <c r="D7023" t="s">
        <v>1</v>
      </c>
      <c r="E7023" t="s">
        <v>4741</v>
      </c>
      <c r="F7023" t="s">
        <v>18089</v>
      </c>
      <c r="G7023" t="s">
        <v>26485</v>
      </c>
    </row>
    <row r="7024" spans="1:7" x14ac:dyDescent="0.25">
      <c r="A7024">
        <v>7023</v>
      </c>
      <c r="B7024">
        <v>1</v>
      </c>
      <c r="D7024" t="s">
        <v>5</v>
      </c>
      <c r="E7024" t="s">
        <v>3198</v>
      </c>
      <c r="F7024" t="s">
        <v>18348</v>
      </c>
      <c r="G7024" t="s">
        <v>26486</v>
      </c>
    </row>
    <row r="7025" spans="1:7" x14ac:dyDescent="0.25">
      <c r="A7025">
        <v>7024</v>
      </c>
      <c r="B7025">
        <v>46</v>
      </c>
      <c r="D7025" t="s">
        <v>1</v>
      </c>
      <c r="E7025" t="s">
        <v>551</v>
      </c>
      <c r="F7025" t="s">
        <v>18350</v>
      </c>
      <c r="G7025" t="s">
        <v>26487</v>
      </c>
    </row>
    <row r="7026" spans="1:7" x14ac:dyDescent="0.25">
      <c r="A7026">
        <v>7025</v>
      </c>
      <c r="B7026">
        <v>10</v>
      </c>
      <c r="D7026" t="s">
        <v>5</v>
      </c>
      <c r="E7026" t="s">
        <v>4742</v>
      </c>
      <c r="F7026" t="s">
        <v>19518</v>
      </c>
      <c r="G7026" t="s">
        <v>26488</v>
      </c>
    </row>
    <row r="7027" spans="1:7" x14ac:dyDescent="0.25">
      <c r="A7027">
        <v>7026</v>
      </c>
      <c r="B7027">
        <v>52</v>
      </c>
      <c r="D7027" t="s">
        <v>1</v>
      </c>
      <c r="E7027" t="s">
        <v>4743</v>
      </c>
      <c r="F7027" t="s">
        <v>18471</v>
      </c>
      <c r="G7027" t="s">
        <v>26489</v>
      </c>
    </row>
    <row r="7028" spans="1:7" x14ac:dyDescent="0.25">
      <c r="A7028">
        <v>7027</v>
      </c>
      <c r="B7028">
        <v>125</v>
      </c>
      <c r="D7028" t="s">
        <v>2</v>
      </c>
      <c r="E7028" t="s">
        <v>4744</v>
      </c>
      <c r="F7028" t="s">
        <v>18354</v>
      </c>
      <c r="G7028" t="s">
        <v>26490</v>
      </c>
    </row>
    <row r="7029" spans="1:7" x14ac:dyDescent="0.25">
      <c r="A7029">
        <v>7028</v>
      </c>
      <c r="B7029">
        <v>392</v>
      </c>
      <c r="D7029" t="s">
        <v>5</v>
      </c>
      <c r="E7029" t="s">
        <v>2503</v>
      </c>
      <c r="F7029" t="s">
        <v>18095</v>
      </c>
      <c r="G7029" t="s">
        <v>26491</v>
      </c>
    </row>
    <row r="7030" spans="1:7" x14ac:dyDescent="0.25">
      <c r="A7030">
        <v>7029</v>
      </c>
      <c r="B7030">
        <v>19</v>
      </c>
      <c r="D7030" t="s">
        <v>1</v>
      </c>
      <c r="E7030" t="s">
        <v>4745</v>
      </c>
      <c r="F7030" t="s">
        <v>18095</v>
      </c>
      <c r="G7030" t="s">
        <v>26492</v>
      </c>
    </row>
    <row r="7031" spans="1:7" x14ac:dyDescent="0.25">
      <c r="A7031">
        <v>7030</v>
      </c>
      <c r="B7031">
        <v>290</v>
      </c>
      <c r="D7031" t="s">
        <v>1</v>
      </c>
      <c r="E7031" t="s">
        <v>1685</v>
      </c>
      <c r="F7031" t="s">
        <v>18095</v>
      </c>
      <c r="G7031" t="s">
        <v>26493</v>
      </c>
    </row>
    <row r="7032" spans="1:7" x14ac:dyDescent="0.25">
      <c r="A7032">
        <v>7031</v>
      </c>
      <c r="B7032">
        <v>484</v>
      </c>
      <c r="D7032" t="s">
        <v>10</v>
      </c>
      <c r="E7032" t="s">
        <v>1661</v>
      </c>
      <c r="F7032" t="s">
        <v>18101</v>
      </c>
      <c r="G7032" t="s">
        <v>26494</v>
      </c>
    </row>
    <row r="7033" spans="1:7" x14ac:dyDescent="0.25">
      <c r="A7033">
        <v>7032</v>
      </c>
      <c r="B7033">
        <v>8</v>
      </c>
      <c r="D7033" t="s">
        <v>5</v>
      </c>
      <c r="E7033" t="s">
        <v>2451</v>
      </c>
      <c r="F7033" t="s">
        <v>19530</v>
      </c>
      <c r="G7033" t="s">
        <v>26495</v>
      </c>
    </row>
    <row r="7034" spans="1:7" x14ac:dyDescent="0.25">
      <c r="A7034">
        <v>7033</v>
      </c>
      <c r="B7034">
        <v>23</v>
      </c>
      <c r="D7034" t="s">
        <v>1</v>
      </c>
      <c r="E7034" t="s">
        <v>4746</v>
      </c>
      <c r="F7034" t="s">
        <v>18711</v>
      </c>
      <c r="G7034" t="s">
        <v>26496</v>
      </c>
    </row>
    <row r="7035" spans="1:7" x14ac:dyDescent="0.25">
      <c r="A7035">
        <v>7034</v>
      </c>
      <c r="B7035">
        <v>100</v>
      </c>
      <c r="D7035" t="s">
        <v>1</v>
      </c>
      <c r="E7035" t="s">
        <v>4747</v>
      </c>
      <c r="F7035" t="s">
        <v>18103</v>
      </c>
      <c r="G7035" t="s">
        <v>26497</v>
      </c>
    </row>
    <row r="7036" spans="1:7" x14ac:dyDescent="0.25">
      <c r="A7036">
        <v>7035</v>
      </c>
      <c r="B7036">
        <v>35</v>
      </c>
      <c r="D7036" t="s">
        <v>8</v>
      </c>
      <c r="E7036" t="s">
        <v>118</v>
      </c>
      <c r="F7036" t="s">
        <v>26498</v>
      </c>
      <c r="G7036" t="s">
        <v>26499</v>
      </c>
    </row>
    <row r="7037" spans="1:7" x14ac:dyDescent="0.25">
      <c r="A7037">
        <v>7036</v>
      </c>
      <c r="B7037">
        <v>13</v>
      </c>
      <c r="D7037" t="s">
        <v>5</v>
      </c>
      <c r="E7037" t="s">
        <v>1490</v>
      </c>
      <c r="F7037" t="s">
        <v>26500</v>
      </c>
      <c r="G7037" t="s">
        <v>26501</v>
      </c>
    </row>
    <row r="7038" spans="1:7" x14ac:dyDescent="0.25">
      <c r="A7038">
        <v>7037</v>
      </c>
      <c r="B7038">
        <v>40</v>
      </c>
      <c r="D7038" t="s">
        <v>1</v>
      </c>
      <c r="E7038" t="s">
        <v>4748</v>
      </c>
      <c r="F7038" t="s">
        <v>26502</v>
      </c>
      <c r="G7038" t="s">
        <v>26503</v>
      </c>
    </row>
    <row r="7039" spans="1:7" x14ac:dyDescent="0.25">
      <c r="A7039">
        <v>7038</v>
      </c>
      <c r="B7039">
        <v>15</v>
      </c>
      <c r="C7039" t="s">
        <v>17970</v>
      </c>
      <c r="D7039" t="s">
        <v>1</v>
      </c>
      <c r="E7039" t="s">
        <v>4749</v>
      </c>
      <c r="F7039" t="s">
        <v>22362</v>
      </c>
      <c r="G7039" t="s">
        <v>26504</v>
      </c>
    </row>
    <row r="7040" spans="1:7" x14ac:dyDescent="0.25">
      <c r="A7040">
        <v>7039</v>
      </c>
      <c r="B7040">
        <v>1</v>
      </c>
      <c r="D7040" t="s">
        <v>1</v>
      </c>
      <c r="E7040" t="s">
        <v>590</v>
      </c>
      <c r="F7040" t="s">
        <v>18720</v>
      </c>
      <c r="G7040" t="s">
        <v>26505</v>
      </c>
    </row>
    <row r="7041" spans="1:7" x14ac:dyDescent="0.25">
      <c r="A7041">
        <v>7040</v>
      </c>
      <c r="B7041">
        <v>36</v>
      </c>
      <c r="D7041" t="s">
        <v>1</v>
      </c>
      <c r="E7041" t="s">
        <v>991</v>
      </c>
      <c r="F7041" t="s">
        <v>20696</v>
      </c>
      <c r="G7041" t="s">
        <v>26506</v>
      </c>
    </row>
    <row r="7042" spans="1:7" x14ac:dyDescent="0.25">
      <c r="A7042">
        <v>7041</v>
      </c>
      <c r="B7042">
        <v>21</v>
      </c>
      <c r="D7042" t="s">
        <v>1</v>
      </c>
      <c r="E7042" t="s">
        <v>2458</v>
      </c>
      <c r="F7042" t="s">
        <v>18371</v>
      </c>
      <c r="G7042" t="s">
        <v>26507</v>
      </c>
    </row>
    <row r="7043" spans="1:7" x14ac:dyDescent="0.25">
      <c r="A7043">
        <v>7042</v>
      </c>
      <c r="B7043">
        <v>6</v>
      </c>
      <c r="C7043" t="s">
        <v>17970</v>
      </c>
      <c r="D7043" t="s">
        <v>1</v>
      </c>
      <c r="E7043" t="s">
        <v>4750</v>
      </c>
      <c r="F7043" t="s">
        <v>26508</v>
      </c>
      <c r="G7043" t="s">
        <v>26509</v>
      </c>
    </row>
    <row r="7044" spans="1:7" x14ac:dyDescent="0.25">
      <c r="A7044">
        <v>7043</v>
      </c>
      <c r="B7044">
        <v>81</v>
      </c>
      <c r="D7044" t="s">
        <v>1</v>
      </c>
      <c r="E7044" t="s">
        <v>595</v>
      </c>
      <c r="F7044" t="s">
        <v>26510</v>
      </c>
      <c r="G7044" t="s">
        <v>26511</v>
      </c>
    </row>
    <row r="7045" spans="1:7" x14ac:dyDescent="0.25">
      <c r="A7045">
        <v>7044</v>
      </c>
      <c r="B7045">
        <v>50</v>
      </c>
      <c r="D7045" t="s">
        <v>1</v>
      </c>
      <c r="E7045" t="s">
        <v>4751</v>
      </c>
      <c r="F7045" t="s">
        <v>20027</v>
      </c>
      <c r="G7045" t="s">
        <v>26512</v>
      </c>
    </row>
    <row r="7046" spans="1:7" x14ac:dyDescent="0.25">
      <c r="A7046">
        <v>7045</v>
      </c>
      <c r="B7046">
        <v>10</v>
      </c>
      <c r="D7046" t="s">
        <v>1</v>
      </c>
      <c r="E7046" t="s">
        <v>4752</v>
      </c>
      <c r="F7046" t="s">
        <v>22945</v>
      </c>
      <c r="G7046" t="s">
        <v>26513</v>
      </c>
    </row>
    <row r="7047" spans="1:7" x14ac:dyDescent="0.25">
      <c r="A7047">
        <v>7046</v>
      </c>
      <c r="B7047">
        <v>3</v>
      </c>
      <c r="D7047" t="s">
        <v>1</v>
      </c>
      <c r="E7047" t="s">
        <v>4753</v>
      </c>
      <c r="F7047" t="s">
        <v>18475</v>
      </c>
      <c r="G7047" t="s">
        <v>26514</v>
      </c>
    </row>
    <row r="7048" spans="1:7" x14ac:dyDescent="0.25">
      <c r="A7048">
        <v>7047</v>
      </c>
      <c r="B7048">
        <v>4</v>
      </c>
      <c r="D7048" t="s">
        <v>1</v>
      </c>
      <c r="E7048" t="s">
        <v>4753</v>
      </c>
      <c r="F7048" t="s">
        <v>18475</v>
      </c>
      <c r="G7048" t="s">
        <v>26515</v>
      </c>
    </row>
    <row r="7049" spans="1:7" x14ac:dyDescent="0.25">
      <c r="A7049">
        <v>7048</v>
      </c>
      <c r="B7049">
        <v>14</v>
      </c>
      <c r="D7049" t="s">
        <v>7</v>
      </c>
      <c r="E7049" t="s">
        <v>1228</v>
      </c>
      <c r="F7049" t="s">
        <v>26516</v>
      </c>
      <c r="G7049" t="s">
        <v>26517</v>
      </c>
    </row>
    <row r="7050" spans="1:7" x14ac:dyDescent="0.25">
      <c r="A7050">
        <v>7049</v>
      </c>
      <c r="D7050" t="s">
        <v>10</v>
      </c>
      <c r="E7050" t="s">
        <v>4754</v>
      </c>
      <c r="F7050" t="s">
        <v>23370</v>
      </c>
      <c r="G7050" t="s">
        <v>26518</v>
      </c>
    </row>
    <row r="7051" spans="1:7" x14ac:dyDescent="0.25">
      <c r="A7051">
        <v>7050</v>
      </c>
      <c r="B7051">
        <v>6</v>
      </c>
      <c r="D7051" t="s">
        <v>3</v>
      </c>
      <c r="E7051" t="s">
        <v>4755</v>
      </c>
      <c r="F7051" t="s">
        <v>19544</v>
      </c>
      <c r="G7051" t="s">
        <v>26519</v>
      </c>
    </row>
    <row r="7052" spans="1:7" x14ac:dyDescent="0.25">
      <c r="A7052">
        <v>7051</v>
      </c>
      <c r="B7052">
        <v>6</v>
      </c>
      <c r="D7052" t="s">
        <v>1</v>
      </c>
      <c r="E7052" t="s">
        <v>3836</v>
      </c>
      <c r="F7052" t="s">
        <v>26520</v>
      </c>
      <c r="G7052" t="s">
        <v>26521</v>
      </c>
    </row>
    <row r="7053" spans="1:7" x14ac:dyDescent="0.25">
      <c r="A7053">
        <v>7052</v>
      </c>
      <c r="B7053">
        <v>30</v>
      </c>
      <c r="D7053" t="s">
        <v>1</v>
      </c>
      <c r="E7053" t="s">
        <v>4756</v>
      </c>
      <c r="F7053" t="s">
        <v>22375</v>
      </c>
      <c r="G7053" t="s">
        <v>26522</v>
      </c>
    </row>
    <row r="7054" spans="1:7" x14ac:dyDescent="0.25">
      <c r="A7054">
        <v>7053</v>
      </c>
      <c r="B7054">
        <v>14</v>
      </c>
      <c r="D7054" t="s">
        <v>1</v>
      </c>
      <c r="E7054" t="s">
        <v>4757</v>
      </c>
      <c r="F7054" t="s">
        <v>19233</v>
      </c>
      <c r="G7054" t="s">
        <v>26523</v>
      </c>
    </row>
    <row r="7055" spans="1:7" x14ac:dyDescent="0.25">
      <c r="A7055">
        <v>7054</v>
      </c>
      <c r="B7055">
        <v>11</v>
      </c>
      <c r="D7055" t="s">
        <v>1</v>
      </c>
      <c r="E7055" t="s">
        <v>4758</v>
      </c>
      <c r="F7055" t="s">
        <v>19550</v>
      </c>
      <c r="G7055" t="s">
        <v>26524</v>
      </c>
    </row>
    <row r="7056" spans="1:7" x14ac:dyDescent="0.25">
      <c r="A7056">
        <v>7055</v>
      </c>
      <c r="B7056">
        <v>34</v>
      </c>
      <c r="D7056" t="s">
        <v>1</v>
      </c>
      <c r="E7056" t="s">
        <v>445</v>
      </c>
      <c r="F7056" t="s">
        <v>18388</v>
      </c>
      <c r="G7056" t="s">
        <v>26525</v>
      </c>
    </row>
    <row r="7057" spans="1:7" x14ac:dyDescent="0.25">
      <c r="A7057">
        <v>7056</v>
      </c>
      <c r="B7057">
        <v>99</v>
      </c>
      <c r="D7057" t="s">
        <v>2</v>
      </c>
      <c r="E7057" t="s">
        <v>1374</v>
      </c>
      <c r="F7057" t="s">
        <v>18388</v>
      </c>
      <c r="G7057" t="s">
        <v>26526</v>
      </c>
    </row>
    <row r="7058" spans="1:7" x14ac:dyDescent="0.25">
      <c r="A7058">
        <v>7057</v>
      </c>
      <c r="B7058">
        <v>881</v>
      </c>
      <c r="D7058" t="s">
        <v>17</v>
      </c>
      <c r="E7058" t="s">
        <v>514</v>
      </c>
      <c r="F7058" t="s">
        <v>18394</v>
      </c>
      <c r="G7058" t="s">
        <v>26527</v>
      </c>
    </row>
    <row r="7059" spans="1:7" x14ac:dyDescent="0.25">
      <c r="A7059">
        <v>7058</v>
      </c>
      <c r="B7059">
        <v>264</v>
      </c>
      <c r="C7059" t="s">
        <v>17970</v>
      </c>
      <c r="D7059" t="s">
        <v>2</v>
      </c>
      <c r="E7059" t="s">
        <v>118</v>
      </c>
      <c r="F7059" t="s">
        <v>18394</v>
      </c>
      <c r="G7059" t="s">
        <v>26528</v>
      </c>
    </row>
    <row r="7060" spans="1:7" x14ac:dyDescent="0.25">
      <c r="A7060">
        <v>7059</v>
      </c>
      <c r="B7060">
        <v>46</v>
      </c>
      <c r="D7060" t="s">
        <v>3</v>
      </c>
      <c r="E7060" t="s">
        <v>1007</v>
      </c>
      <c r="F7060" t="s">
        <v>18394</v>
      </c>
      <c r="G7060" t="s">
        <v>26529</v>
      </c>
    </row>
    <row r="7061" spans="1:7" x14ac:dyDescent="0.25">
      <c r="A7061">
        <v>7060</v>
      </c>
      <c r="B7061">
        <v>121</v>
      </c>
      <c r="D7061" t="s">
        <v>2</v>
      </c>
      <c r="E7061" t="s">
        <v>118</v>
      </c>
      <c r="F7061" t="s">
        <v>18394</v>
      </c>
      <c r="G7061" t="s">
        <v>26530</v>
      </c>
    </row>
    <row r="7062" spans="1:7" x14ac:dyDescent="0.25">
      <c r="A7062">
        <v>7061</v>
      </c>
      <c r="B7062">
        <v>177</v>
      </c>
      <c r="D7062" t="s">
        <v>5</v>
      </c>
      <c r="E7062" t="s">
        <v>598</v>
      </c>
      <c r="F7062" t="s">
        <v>18401</v>
      </c>
      <c r="G7062" t="s">
        <v>26531</v>
      </c>
    </row>
    <row r="7063" spans="1:7" x14ac:dyDescent="0.25">
      <c r="A7063">
        <v>7062</v>
      </c>
      <c r="B7063">
        <v>32</v>
      </c>
      <c r="D7063" t="s">
        <v>1</v>
      </c>
      <c r="E7063" t="s">
        <v>4759</v>
      </c>
      <c r="F7063" t="s">
        <v>18744</v>
      </c>
      <c r="G7063" t="s">
        <v>26532</v>
      </c>
    </row>
    <row r="7064" spans="1:7" x14ac:dyDescent="0.25">
      <c r="A7064">
        <v>7063</v>
      </c>
      <c r="B7064">
        <v>81</v>
      </c>
      <c r="D7064" t="s">
        <v>1</v>
      </c>
      <c r="E7064" t="s">
        <v>1010</v>
      </c>
      <c r="F7064" t="s">
        <v>18119</v>
      </c>
      <c r="G7064" t="s">
        <v>26533</v>
      </c>
    </row>
    <row r="7065" spans="1:7" x14ac:dyDescent="0.25">
      <c r="A7065">
        <v>7064</v>
      </c>
      <c r="B7065">
        <v>205</v>
      </c>
      <c r="D7065" t="s">
        <v>1</v>
      </c>
      <c r="E7065" t="s">
        <v>3382</v>
      </c>
      <c r="F7065" t="s">
        <v>18121</v>
      </c>
      <c r="G7065" t="s">
        <v>26534</v>
      </c>
    </row>
    <row r="7066" spans="1:7" x14ac:dyDescent="0.25">
      <c r="A7066">
        <v>7065</v>
      </c>
      <c r="B7066">
        <v>35</v>
      </c>
      <c r="D7066" t="s">
        <v>1</v>
      </c>
      <c r="E7066" t="s">
        <v>4760</v>
      </c>
      <c r="F7066" t="s">
        <v>19254</v>
      </c>
      <c r="G7066" t="s">
        <v>26535</v>
      </c>
    </row>
    <row r="7067" spans="1:7" x14ac:dyDescent="0.25">
      <c r="A7067">
        <v>7066</v>
      </c>
      <c r="B7067">
        <v>25</v>
      </c>
      <c r="D7067" t="s">
        <v>1</v>
      </c>
      <c r="E7067" t="s">
        <v>4761</v>
      </c>
      <c r="F7067" t="s">
        <v>18749</v>
      </c>
      <c r="G7067" t="s">
        <v>26536</v>
      </c>
    </row>
    <row r="7068" spans="1:7" x14ac:dyDescent="0.25">
      <c r="A7068">
        <v>7067</v>
      </c>
      <c r="B7068">
        <v>28</v>
      </c>
      <c r="D7068" t="s">
        <v>1</v>
      </c>
      <c r="E7068" t="s">
        <v>4762</v>
      </c>
      <c r="F7068" t="s">
        <v>18749</v>
      </c>
      <c r="G7068" t="s">
        <v>26537</v>
      </c>
    </row>
    <row r="7069" spans="1:7" x14ac:dyDescent="0.25">
      <c r="A7069">
        <v>7068</v>
      </c>
      <c r="B7069">
        <v>35</v>
      </c>
      <c r="D7069" t="s">
        <v>5</v>
      </c>
      <c r="E7069" t="s">
        <v>4763</v>
      </c>
      <c r="F7069" t="s">
        <v>18411</v>
      </c>
      <c r="G7069" t="s">
        <v>26538</v>
      </c>
    </row>
    <row r="7070" spans="1:7" x14ac:dyDescent="0.25">
      <c r="A7070">
        <v>7069</v>
      </c>
      <c r="B7070">
        <v>7</v>
      </c>
      <c r="D7070" t="s">
        <v>9</v>
      </c>
      <c r="E7070" t="s">
        <v>1149</v>
      </c>
      <c r="F7070" t="s">
        <v>18411</v>
      </c>
      <c r="G7070" t="s">
        <v>26539</v>
      </c>
    </row>
    <row r="7071" spans="1:7" x14ac:dyDescent="0.25">
      <c r="A7071">
        <v>7070</v>
      </c>
      <c r="B7071">
        <v>9</v>
      </c>
      <c r="D7071" t="s">
        <v>1</v>
      </c>
      <c r="E7071" t="s">
        <v>4764</v>
      </c>
      <c r="F7071" t="s">
        <v>19259</v>
      </c>
      <c r="G7071" t="s">
        <v>26540</v>
      </c>
    </row>
    <row r="7072" spans="1:7" x14ac:dyDescent="0.25">
      <c r="A7072">
        <v>7071</v>
      </c>
      <c r="B7072">
        <v>31</v>
      </c>
      <c r="D7072" t="s">
        <v>1</v>
      </c>
      <c r="E7072" t="s">
        <v>3542</v>
      </c>
      <c r="F7072" t="s">
        <v>19259</v>
      </c>
      <c r="G7072" t="s">
        <v>26541</v>
      </c>
    </row>
    <row r="7073" spans="1:7" x14ac:dyDescent="0.25">
      <c r="A7073">
        <v>7072</v>
      </c>
      <c r="B7073">
        <v>40</v>
      </c>
      <c r="D7073" t="s">
        <v>1</v>
      </c>
      <c r="E7073" t="s">
        <v>4765</v>
      </c>
      <c r="F7073" t="s">
        <v>18761</v>
      </c>
      <c r="G7073" t="s">
        <v>26542</v>
      </c>
    </row>
    <row r="7074" spans="1:7" x14ac:dyDescent="0.25">
      <c r="A7074">
        <v>7073</v>
      </c>
      <c r="B7074">
        <v>16</v>
      </c>
      <c r="D7074" t="s">
        <v>1</v>
      </c>
      <c r="E7074" t="s">
        <v>219</v>
      </c>
      <c r="F7074" t="s">
        <v>18761</v>
      </c>
      <c r="G7074" t="s">
        <v>26543</v>
      </c>
    </row>
    <row r="7075" spans="1:7" x14ac:dyDescent="0.25">
      <c r="A7075">
        <v>7074</v>
      </c>
      <c r="B7075">
        <v>43</v>
      </c>
      <c r="D7075" t="s">
        <v>1</v>
      </c>
      <c r="E7075" t="s">
        <v>4641</v>
      </c>
      <c r="F7075" t="s">
        <v>18761</v>
      </c>
      <c r="G7075" t="s">
        <v>26544</v>
      </c>
    </row>
    <row r="7076" spans="1:7" x14ac:dyDescent="0.25">
      <c r="A7076">
        <v>7075</v>
      </c>
      <c r="B7076">
        <v>14</v>
      </c>
      <c r="D7076" t="s">
        <v>1</v>
      </c>
      <c r="E7076" t="s">
        <v>4502</v>
      </c>
      <c r="F7076" t="s">
        <v>18415</v>
      </c>
      <c r="G7076" t="s">
        <v>26545</v>
      </c>
    </row>
    <row r="7077" spans="1:7" x14ac:dyDescent="0.25">
      <c r="A7077">
        <v>7076</v>
      </c>
      <c r="B7077">
        <v>9</v>
      </c>
      <c r="D7077" t="s">
        <v>5</v>
      </c>
      <c r="E7077" t="s">
        <v>1656</v>
      </c>
      <c r="F7077" t="s">
        <v>19576</v>
      </c>
      <c r="G7077" t="s">
        <v>26546</v>
      </c>
    </row>
    <row r="7078" spans="1:7" x14ac:dyDescent="0.25">
      <c r="A7078">
        <v>7077</v>
      </c>
      <c r="B7078">
        <v>7</v>
      </c>
      <c r="D7078" t="s">
        <v>1</v>
      </c>
      <c r="E7078" t="s">
        <v>4766</v>
      </c>
      <c r="F7078" t="s">
        <v>19576</v>
      </c>
      <c r="G7078" t="s">
        <v>26547</v>
      </c>
    </row>
    <row r="7079" spans="1:7" x14ac:dyDescent="0.25">
      <c r="A7079">
        <v>7078</v>
      </c>
      <c r="B7079">
        <v>135</v>
      </c>
      <c r="D7079" t="s">
        <v>1</v>
      </c>
      <c r="E7079" t="s">
        <v>4767</v>
      </c>
      <c r="F7079" t="s">
        <v>20447</v>
      </c>
      <c r="G7079" t="s">
        <v>26548</v>
      </c>
    </row>
    <row r="7080" spans="1:7" x14ac:dyDescent="0.25">
      <c r="A7080">
        <v>7079</v>
      </c>
      <c r="B7080">
        <v>12</v>
      </c>
      <c r="D7080" t="s">
        <v>3</v>
      </c>
      <c r="E7080" t="s">
        <v>4768</v>
      </c>
      <c r="F7080" t="s">
        <v>18764</v>
      </c>
      <c r="G7080" t="s">
        <v>26549</v>
      </c>
    </row>
    <row r="7081" spans="1:7" x14ac:dyDescent="0.25">
      <c r="A7081">
        <v>7080</v>
      </c>
      <c r="B7081">
        <v>26</v>
      </c>
      <c r="D7081" t="s">
        <v>1</v>
      </c>
      <c r="E7081" t="s">
        <v>1289</v>
      </c>
      <c r="F7081" t="s">
        <v>18766</v>
      </c>
      <c r="G7081" t="s">
        <v>26550</v>
      </c>
    </row>
    <row r="7082" spans="1:7" x14ac:dyDescent="0.25">
      <c r="A7082">
        <v>7081</v>
      </c>
      <c r="B7082">
        <v>10</v>
      </c>
      <c r="E7082" t="s">
        <v>4769</v>
      </c>
      <c r="F7082" t="s">
        <v>18766</v>
      </c>
      <c r="G7082" t="s">
        <v>26551</v>
      </c>
    </row>
    <row r="7083" spans="1:7" x14ac:dyDescent="0.25">
      <c r="A7083">
        <v>7082</v>
      </c>
      <c r="B7083">
        <v>21</v>
      </c>
      <c r="D7083" t="s">
        <v>5</v>
      </c>
      <c r="E7083" t="s">
        <v>543</v>
      </c>
      <c r="F7083" t="s">
        <v>18766</v>
      </c>
      <c r="G7083" t="s">
        <v>26552</v>
      </c>
    </row>
    <row r="7084" spans="1:7" x14ac:dyDescent="0.25">
      <c r="A7084">
        <v>7083</v>
      </c>
      <c r="B7084">
        <v>6</v>
      </c>
      <c r="D7084" t="s">
        <v>11</v>
      </c>
      <c r="E7084" t="s">
        <v>4770</v>
      </c>
      <c r="F7084" t="s">
        <v>18422</v>
      </c>
      <c r="G7084" t="s">
        <v>26553</v>
      </c>
    </row>
    <row r="7085" spans="1:7" x14ac:dyDescent="0.25">
      <c r="A7085">
        <v>7084</v>
      </c>
      <c r="B7085">
        <v>248</v>
      </c>
      <c r="D7085" t="s">
        <v>1</v>
      </c>
      <c r="E7085" t="s">
        <v>4771</v>
      </c>
      <c r="F7085" t="s">
        <v>18424</v>
      </c>
      <c r="G7085" t="s">
        <v>26554</v>
      </c>
    </row>
    <row r="7086" spans="1:7" x14ac:dyDescent="0.25">
      <c r="A7086">
        <v>7085</v>
      </c>
      <c r="B7086">
        <v>12</v>
      </c>
      <c r="D7086" t="s">
        <v>1</v>
      </c>
      <c r="E7086" t="s">
        <v>4772</v>
      </c>
      <c r="F7086" t="s">
        <v>19000</v>
      </c>
      <c r="G7086" t="s">
        <v>26555</v>
      </c>
    </row>
    <row r="7087" spans="1:7" x14ac:dyDescent="0.25">
      <c r="A7087">
        <v>7086</v>
      </c>
      <c r="B7087">
        <v>28</v>
      </c>
      <c r="D7087" t="s">
        <v>5</v>
      </c>
      <c r="E7087" t="s">
        <v>153</v>
      </c>
      <c r="F7087" t="s">
        <v>19581</v>
      </c>
      <c r="G7087" t="s">
        <v>26556</v>
      </c>
    </row>
    <row r="7088" spans="1:7" x14ac:dyDescent="0.25">
      <c r="A7088">
        <v>7087</v>
      </c>
      <c r="B7088">
        <v>22</v>
      </c>
      <c r="D7088" t="s">
        <v>32</v>
      </c>
      <c r="E7088" t="s">
        <v>4213</v>
      </c>
      <c r="F7088" t="s">
        <v>20451</v>
      </c>
      <c r="G7088" t="s">
        <v>26557</v>
      </c>
    </row>
    <row r="7089" spans="1:7" x14ac:dyDescent="0.25">
      <c r="A7089">
        <v>7088</v>
      </c>
      <c r="B7089">
        <v>20</v>
      </c>
      <c r="D7089" t="s">
        <v>8</v>
      </c>
      <c r="E7089" t="s">
        <v>4773</v>
      </c>
      <c r="F7089" t="s">
        <v>20089</v>
      </c>
      <c r="G7089" t="s">
        <v>26558</v>
      </c>
    </row>
    <row r="7090" spans="1:7" x14ac:dyDescent="0.25">
      <c r="A7090">
        <v>7089</v>
      </c>
      <c r="B7090">
        <v>9001</v>
      </c>
      <c r="D7090" t="s">
        <v>1</v>
      </c>
      <c r="E7090" t="s">
        <v>4774</v>
      </c>
      <c r="F7090" t="s">
        <v>18128</v>
      </c>
      <c r="G7090" t="s">
        <v>26559</v>
      </c>
    </row>
    <row r="7091" spans="1:7" x14ac:dyDescent="0.25">
      <c r="A7091">
        <v>7090</v>
      </c>
      <c r="B7091">
        <v>2</v>
      </c>
      <c r="D7091" t="s">
        <v>5</v>
      </c>
      <c r="E7091" t="s">
        <v>4775</v>
      </c>
      <c r="F7091" t="s">
        <v>18769</v>
      </c>
      <c r="G7091" t="s">
        <v>26560</v>
      </c>
    </row>
    <row r="7092" spans="1:7" x14ac:dyDescent="0.25">
      <c r="A7092">
        <v>7091</v>
      </c>
      <c r="B7092">
        <v>115</v>
      </c>
      <c r="D7092" t="s">
        <v>1</v>
      </c>
      <c r="E7092" t="s">
        <v>533</v>
      </c>
      <c r="F7092" t="s">
        <v>18769</v>
      </c>
      <c r="G7092" t="s">
        <v>26561</v>
      </c>
    </row>
    <row r="7093" spans="1:7" x14ac:dyDescent="0.25">
      <c r="A7093">
        <v>7092</v>
      </c>
      <c r="B7093">
        <v>27</v>
      </c>
      <c r="D7093" t="s">
        <v>1</v>
      </c>
      <c r="E7093" t="s">
        <v>4776</v>
      </c>
      <c r="F7093" t="s">
        <v>18429</v>
      </c>
      <c r="G7093" t="s">
        <v>26562</v>
      </c>
    </row>
    <row r="7094" spans="1:7" x14ac:dyDescent="0.25">
      <c r="A7094">
        <v>7093</v>
      </c>
      <c r="B7094">
        <v>29</v>
      </c>
      <c r="D7094" t="s">
        <v>5</v>
      </c>
      <c r="E7094" t="s">
        <v>663</v>
      </c>
      <c r="F7094" t="s">
        <v>18130</v>
      </c>
      <c r="G7094" t="s">
        <v>26563</v>
      </c>
    </row>
    <row r="7095" spans="1:7" x14ac:dyDescent="0.25">
      <c r="A7095">
        <v>7094</v>
      </c>
      <c r="B7095">
        <v>2</v>
      </c>
      <c r="D7095" t="s">
        <v>1</v>
      </c>
      <c r="E7095" t="s">
        <v>4087</v>
      </c>
      <c r="F7095" t="s">
        <v>20097</v>
      </c>
      <c r="G7095" t="s">
        <v>26564</v>
      </c>
    </row>
    <row r="7096" spans="1:7" x14ac:dyDescent="0.25">
      <c r="A7096">
        <v>7095</v>
      </c>
      <c r="B7096">
        <v>5</v>
      </c>
      <c r="D7096" t="s">
        <v>1</v>
      </c>
      <c r="E7096" t="s">
        <v>118</v>
      </c>
      <c r="F7096" t="s">
        <v>19002</v>
      </c>
      <c r="G7096" t="s">
        <v>26565</v>
      </c>
    </row>
    <row r="7097" spans="1:7" x14ac:dyDescent="0.25">
      <c r="A7097">
        <v>7096</v>
      </c>
      <c r="B7097">
        <v>1</v>
      </c>
      <c r="D7097" t="s">
        <v>1</v>
      </c>
      <c r="E7097" t="s">
        <v>1362</v>
      </c>
      <c r="F7097" t="s">
        <v>18774</v>
      </c>
      <c r="G7097" t="s">
        <v>26566</v>
      </c>
    </row>
    <row r="7098" spans="1:7" x14ac:dyDescent="0.25">
      <c r="A7098">
        <v>7097</v>
      </c>
      <c r="B7098">
        <v>95</v>
      </c>
      <c r="D7098" t="s">
        <v>1</v>
      </c>
      <c r="E7098" t="s">
        <v>4777</v>
      </c>
      <c r="F7098" t="s">
        <v>18778</v>
      </c>
      <c r="G7098" t="s">
        <v>26567</v>
      </c>
    </row>
    <row r="7099" spans="1:7" x14ac:dyDescent="0.25">
      <c r="A7099">
        <v>7098</v>
      </c>
      <c r="B7099">
        <v>25</v>
      </c>
      <c r="D7099" t="s">
        <v>1</v>
      </c>
      <c r="E7099" t="s">
        <v>919</v>
      </c>
      <c r="F7099" t="s">
        <v>18778</v>
      </c>
      <c r="G7099" t="s">
        <v>26568</v>
      </c>
    </row>
    <row r="7100" spans="1:7" x14ac:dyDescent="0.25">
      <c r="A7100">
        <v>7099</v>
      </c>
      <c r="B7100">
        <v>13</v>
      </c>
      <c r="D7100" t="s">
        <v>1</v>
      </c>
      <c r="E7100" t="s">
        <v>4778</v>
      </c>
      <c r="F7100" t="s">
        <v>26569</v>
      </c>
      <c r="G7100" t="s">
        <v>26570</v>
      </c>
    </row>
    <row r="7101" spans="1:7" x14ac:dyDescent="0.25">
      <c r="A7101">
        <v>7100</v>
      </c>
      <c r="B7101">
        <v>7</v>
      </c>
      <c r="D7101" t="s">
        <v>32</v>
      </c>
      <c r="E7101" t="s">
        <v>306</v>
      </c>
      <c r="F7101" t="s">
        <v>21395</v>
      </c>
      <c r="G7101" t="s">
        <v>26571</v>
      </c>
    </row>
    <row r="7102" spans="1:7" x14ac:dyDescent="0.25">
      <c r="A7102">
        <v>7101</v>
      </c>
      <c r="B7102">
        <v>10</v>
      </c>
      <c r="D7102" t="s">
        <v>1</v>
      </c>
      <c r="E7102" t="s">
        <v>4779</v>
      </c>
      <c r="F7102" t="s">
        <v>18783</v>
      </c>
      <c r="G7102" t="s">
        <v>26572</v>
      </c>
    </row>
    <row r="7103" spans="1:7" x14ac:dyDescent="0.25">
      <c r="A7103">
        <v>7102</v>
      </c>
      <c r="B7103">
        <v>164</v>
      </c>
      <c r="D7103" t="s">
        <v>1</v>
      </c>
      <c r="E7103" t="s">
        <v>4780</v>
      </c>
      <c r="F7103" t="s">
        <v>21075</v>
      </c>
      <c r="G7103" t="s">
        <v>26573</v>
      </c>
    </row>
    <row r="7104" spans="1:7" x14ac:dyDescent="0.25">
      <c r="A7104">
        <v>7103</v>
      </c>
      <c r="B7104">
        <v>1</v>
      </c>
      <c r="D7104" t="s">
        <v>5</v>
      </c>
      <c r="E7104" t="s">
        <v>4389</v>
      </c>
      <c r="F7104" t="s">
        <v>21075</v>
      </c>
      <c r="G7104" t="s">
        <v>26574</v>
      </c>
    </row>
    <row r="7105" spans="1:7" x14ac:dyDescent="0.25">
      <c r="A7105">
        <v>7104</v>
      </c>
      <c r="B7105">
        <v>5</v>
      </c>
      <c r="D7105" t="s">
        <v>59</v>
      </c>
      <c r="E7105" t="s">
        <v>537</v>
      </c>
      <c r="F7105" t="s">
        <v>18786</v>
      </c>
      <c r="G7105" t="s">
        <v>26575</v>
      </c>
    </row>
    <row r="7106" spans="1:7" x14ac:dyDescent="0.25">
      <c r="A7106">
        <v>7105</v>
      </c>
      <c r="B7106">
        <v>25</v>
      </c>
      <c r="D7106" t="s">
        <v>1</v>
      </c>
      <c r="E7106" t="s">
        <v>4781</v>
      </c>
      <c r="F7106" t="s">
        <v>20735</v>
      </c>
      <c r="G7106" t="s">
        <v>26576</v>
      </c>
    </row>
    <row r="7107" spans="1:7" x14ac:dyDescent="0.25">
      <c r="A7107">
        <v>7106</v>
      </c>
      <c r="B7107">
        <v>6</v>
      </c>
      <c r="D7107" t="s">
        <v>1</v>
      </c>
      <c r="E7107" t="s">
        <v>310</v>
      </c>
      <c r="F7107" t="s">
        <v>18791</v>
      </c>
      <c r="G7107" t="s">
        <v>26577</v>
      </c>
    </row>
    <row r="7108" spans="1:7" x14ac:dyDescent="0.25">
      <c r="A7108">
        <v>7107</v>
      </c>
      <c r="B7108">
        <v>56</v>
      </c>
      <c r="D7108" t="s">
        <v>1</v>
      </c>
      <c r="E7108" t="s">
        <v>1635</v>
      </c>
      <c r="F7108" t="s">
        <v>18791</v>
      </c>
      <c r="G7108" t="s">
        <v>26578</v>
      </c>
    </row>
    <row r="7109" spans="1:7" x14ac:dyDescent="0.25">
      <c r="A7109">
        <v>7108</v>
      </c>
      <c r="B7109">
        <v>4</v>
      </c>
      <c r="D7109" t="s">
        <v>4</v>
      </c>
      <c r="E7109" t="s">
        <v>4782</v>
      </c>
      <c r="F7109" t="s">
        <v>18137</v>
      </c>
      <c r="G7109" t="s">
        <v>26579</v>
      </c>
    </row>
    <row r="7110" spans="1:7" x14ac:dyDescent="0.25">
      <c r="A7110">
        <v>7109</v>
      </c>
      <c r="B7110">
        <v>31</v>
      </c>
      <c r="D7110" t="s">
        <v>1</v>
      </c>
      <c r="E7110" t="s">
        <v>4783</v>
      </c>
      <c r="F7110" t="s">
        <v>18446</v>
      </c>
      <c r="G7110" t="s">
        <v>26580</v>
      </c>
    </row>
    <row r="7111" spans="1:7" x14ac:dyDescent="0.25">
      <c r="A7111">
        <v>7110</v>
      </c>
      <c r="B7111">
        <v>67</v>
      </c>
      <c r="D7111" t="s">
        <v>1</v>
      </c>
      <c r="E7111" t="s">
        <v>4784</v>
      </c>
      <c r="F7111" t="s">
        <v>18448</v>
      </c>
      <c r="G7111" t="s">
        <v>26581</v>
      </c>
    </row>
    <row r="7112" spans="1:7" x14ac:dyDescent="0.25">
      <c r="A7112">
        <v>7111</v>
      </c>
      <c r="B7112">
        <v>2</v>
      </c>
      <c r="D7112" t="s">
        <v>1</v>
      </c>
      <c r="E7112" t="s">
        <v>4785</v>
      </c>
      <c r="F7112" t="s">
        <v>18448</v>
      </c>
      <c r="G7112" t="s">
        <v>26582</v>
      </c>
    </row>
    <row r="7113" spans="1:7" x14ac:dyDescent="0.25">
      <c r="A7113">
        <v>7112</v>
      </c>
      <c r="B7113">
        <v>3</v>
      </c>
      <c r="D7113" t="s">
        <v>1</v>
      </c>
      <c r="E7113" t="s">
        <v>4786</v>
      </c>
      <c r="F7113" t="s">
        <v>18803</v>
      </c>
      <c r="G7113" t="s">
        <v>26583</v>
      </c>
    </row>
    <row r="7114" spans="1:7" x14ac:dyDescent="0.25">
      <c r="A7114">
        <v>7113</v>
      </c>
      <c r="B7114">
        <v>28</v>
      </c>
      <c r="D7114" t="s">
        <v>5</v>
      </c>
      <c r="E7114" t="s">
        <v>153</v>
      </c>
      <c r="F7114" t="s">
        <v>18803</v>
      </c>
      <c r="G7114" t="s">
        <v>26584</v>
      </c>
    </row>
    <row r="7115" spans="1:7" x14ac:dyDescent="0.25">
      <c r="A7115">
        <v>7114</v>
      </c>
      <c r="B7115">
        <v>5</v>
      </c>
      <c r="D7115" t="s">
        <v>1</v>
      </c>
      <c r="E7115" t="s">
        <v>114</v>
      </c>
      <c r="F7115" t="s">
        <v>18450</v>
      </c>
      <c r="G7115" t="s">
        <v>26585</v>
      </c>
    </row>
    <row r="7116" spans="1:7" x14ac:dyDescent="0.25">
      <c r="A7116">
        <v>7115</v>
      </c>
      <c r="B7116">
        <v>13</v>
      </c>
      <c r="D7116" t="s">
        <v>1</v>
      </c>
      <c r="E7116" t="s">
        <v>2044</v>
      </c>
      <c r="F7116" t="s">
        <v>18143</v>
      </c>
      <c r="G7116" t="s">
        <v>26586</v>
      </c>
    </row>
    <row r="7117" spans="1:7" x14ac:dyDescent="0.25">
      <c r="A7117">
        <v>7116</v>
      </c>
      <c r="B7117">
        <v>5</v>
      </c>
      <c r="C7117" t="s">
        <v>17970</v>
      </c>
      <c r="D7117" t="s">
        <v>1</v>
      </c>
      <c r="E7117" t="s">
        <v>1595</v>
      </c>
      <c r="F7117" t="s">
        <v>18143</v>
      </c>
      <c r="G7117" t="s">
        <v>26587</v>
      </c>
    </row>
    <row r="7118" spans="1:7" x14ac:dyDescent="0.25">
      <c r="A7118">
        <v>7117</v>
      </c>
      <c r="B7118">
        <v>52</v>
      </c>
      <c r="D7118" t="s">
        <v>5</v>
      </c>
      <c r="E7118" t="s">
        <v>533</v>
      </c>
      <c r="F7118" t="s">
        <v>18143</v>
      </c>
      <c r="G7118" t="s">
        <v>26588</v>
      </c>
    </row>
    <row r="7119" spans="1:7" x14ac:dyDescent="0.25">
      <c r="A7119">
        <v>7118</v>
      </c>
      <c r="B7119">
        <v>100</v>
      </c>
      <c r="D7119" t="s">
        <v>1</v>
      </c>
      <c r="E7119" t="s">
        <v>1330</v>
      </c>
      <c r="F7119" t="s">
        <v>19611</v>
      </c>
      <c r="G7119" t="s">
        <v>26589</v>
      </c>
    </row>
    <row r="7120" spans="1:7" x14ac:dyDescent="0.25">
      <c r="A7120">
        <v>7119</v>
      </c>
      <c r="B7120">
        <v>16</v>
      </c>
      <c r="D7120" t="s">
        <v>1</v>
      </c>
      <c r="E7120" t="s">
        <v>127</v>
      </c>
      <c r="F7120" t="s">
        <v>20479</v>
      </c>
      <c r="G7120" t="s">
        <v>26590</v>
      </c>
    </row>
    <row r="7121" spans="1:7" x14ac:dyDescent="0.25">
      <c r="A7121">
        <v>7120</v>
      </c>
      <c r="B7121">
        <v>12</v>
      </c>
      <c r="D7121" t="s">
        <v>10</v>
      </c>
      <c r="E7121" t="s">
        <v>4787</v>
      </c>
      <c r="F7121" t="s">
        <v>19294</v>
      </c>
      <c r="G7121" t="s">
        <v>26591</v>
      </c>
    </row>
    <row r="7122" spans="1:7" x14ac:dyDescent="0.25">
      <c r="A7122">
        <v>7121</v>
      </c>
      <c r="B7122">
        <v>24</v>
      </c>
      <c r="D7122" t="s">
        <v>7</v>
      </c>
      <c r="E7122" t="s">
        <v>283</v>
      </c>
      <c r="F7122" t="s">
        <v>19296</v>
      </c>
      <c r="G7122" t="s">
        <v>26592</v>
      </c>
    </row>
    <row r="7123" spans="1:7" x14ac:dyDescent="0.25">
      <c r="A7123">
        <v>7122</v>
      </c>
      <c r="B7123">
        <v>9020</v>
      </c>
      <c r="D7123" t="s">
        <v>10</v>
      </c>
      <c r="E7123" t="s">
        <v>4788</v>
      </c>
      <c r="F7123" t="s">
        <v>26593</v>
      </c>
      <c r="G7123" t="s">
        <v>26594</v>
      </c>
    </row>
    <row r="7124" spans="1:7" x14ac:dyDescent="0.25">
      <c r="A7124">
        <v>7123</v>
      </c>
      <c r="B7124">
        <v>52</v>
      </c>
      <c r="D7124" t="s">
        <v>7</v>
      </c>
      <c r="E7124" t="s">
        <v>173</v>
      </c>
      <c r="F7124" t="s">
        <v>18147</v>
      </c>
      <c r="G7124" t="s">
        <v>26595</v>
      </c>
    </row>
    <row r="7125" spans="1:7" x14ac:dyDescent="0.25">
      <c r="A7125">
        <v>7124</v>
      </c>
      <c r="B7125">
        <v>69</v>
      </c>
      <c r="D7125" t="s">
        <v>5</v>
      </c>
      <c r="E7125" t="s">
        <v>4789</v>
      </c>
      <c r="F7125" t="s">
        <v>23849</v>
      </c>
      <c r="G7125" t="s">
        <v>26596</v>
      </c>
    </row>
    <row r="7126" spans="1:7" x14ac:dyDescent="0.25">
      <c r="A7126">
        <v>7125</v>
      </c>
      <c r="B7126">
        <v>14</v>
      </c>
      <c r="D7126" t="s">
        <v>1</v>
      </c>
      <c r="E7126" t="s">
        <v>306</v>
      </c>
      <c r="F7126" t="s">
        <v>26288</v>
      </c>
      <c r="G7126" t="s">
        <v>26597</v>
      </c>
    </row>
    <row r="7127" spans="1:7" x14ac:dyDescent="0.25">
      <c r="A7127">
        <v>7126</v>
      </c>
      <c r="B7127">
        <v>1</v>
      </c>
      <c r="C7127" t="s">
        <v>17970</v>
      </c>
      <c r="D7127" t="s">
        <v>1</v>
      </c>
      <c r="E7127" t="s">
        <v>4790</v>
      </c>
      <c r="F7127" t="s">
        <v>26288</v>
      </c>
      <c r="G7127" t="s">
        <v>26598</v>
      </c>
    </row>
    <row r="7128" spans="1:7" x14ac:dyDescent="0.25">
      <c r="A7128">
        <v>7127</v>
      </c>
      <c r="B7128">
        <v>5</v>
      </c>
      <c r="D7128" t="s">
        <v>1</v>
      </c>
      <c r="E7128" t="s">
        <v>4791</v>
      </c>
      <c r="F7128" t="s">
        <v>20132</v>
      </c>
      <c r="G7128" t="s">
        <v>26599</v>
      </c>
    </row>
    <row r="7129" spans="1:7" x14ac:dyDescent="0.25">
      <c r="A7129">
        <v>7128</v>
      </c>
      <c r="B7129">
        <v>354</v>
      </c>
      <c r="D7129" t="s">
        <v>4</v>
      </c>
      <c r="E7129" t="s">
        <v>4792</v>
      </c>
      <c r="F7129" t="s">
        <v>26600</v>
      </c>
      <c r="G7129" t="s">
        <v>26601</v>
      </c>
    </row>
    <row r="7130" spans="1:7" x14ac:dyDescent="0.25">
      <c r="A7130">
        <v>7129</v>
      </c>
      <c r="B7130">
        <v>25</v>
      </c>
      <c r="D7130" t="s">
        <v>1</v>
      </c>
      <c r="E7130" t="s">
        <v>4793</v>
      </c>
      <c r="F7130" t="s">
        <v>14456</v>
      </c>
      <c r="G7130" t="s">
        <v>26602</v>
      </c>
    </row>
    <row r="7131" spans="1:7" x14ac:dyDescent="0.25">
      <c r="A7131">
        <v>7130</v>
      </c>
      <c r="B7131">
        <v>25</v>
      </c>
      <c r="D7131" t="s">
        <v>1</v>
      </c>
      <c r="E7131" t="s">
        <v>4794</v>
      </c>
      <c r="F7131" t="s">
        <v>14507</v>
      </c>
      <c r="G7131" t="s">
        <v>26603</v>
      </c>
    </row>
    <row r="7132" spans="1:7" x14ac:dyDescent="0.25">
      <c r="A7132">
        <v>7131</v>
      </c>
      <c r="B7132">
        <v>956</v>
      </c>
      <c r="D7132" t="s">
        <v>3</v>
      </c>
      <c r="E7132" t="s">
        <v>4795</v>
      </c>
      <c r="F7132" t="s">
        <v>14627</v>
      </c>
      <c r="G7132" t="s">
        <v>26604</v>
      </c>
    </row>
    <row r="7133" spans="1:7" x14ac:dyDescent="0.25">
      <c r="A7133">
        <v>7132</v>
      </c>
      <c r="B7133">
        <v>102</v>
      </c>
      <c r="D7133" t="s">
        <v>19</v>
      </c>
      <c r="E7133" t="s">
        <v>4796</v>
      </c>
      <c r="F7133" t="s">
        <v>14720</v>
      </c>
      <c r="G7133" t="s">
        <v>26605</v>
      </c>
    </row>
    <row r="7134" spans="1:7" x14ac:dyDescent="0.25">
      <c r="A7134">
        <v>7133</v>
      </c>
      <c r="B7134">
        <v>3</v>
      </c>
      <c r="D7134" t="s">
        <v>8</v>
      </c>
      <c r="E7134" t="s">
        <v>1427</v>
      </c>
      <c r="F7134" t="s">
        <v>15008</v>
      </c>
      <c r="G7134" t="s">
        <v>26606</v>
      </c>
    </row>
    <row r="7135" spans="1:7" x14ac:dyDescent="0.25">
      <c r="A7135">
        <v>7134</v>
      </c>
      <c r="B7135">
        <v>1</v>
      </c>
      <c r="D7135" t="s">
        <v>1</v>
      </c>
      <c r="E7135" t="s">
        <v>4797</v>
      </c>
      <c r="F7135" t="s">
        <v>15509</v>
      </c>
      <c r="G7135" t="s">
        <v>26607</v>
      </c>
    </row>
    <row r="7136" spans="1:7" x14ac:dyDescent="0.25">
      <c r="A7136">
        <v>7135</v>
      </c>
      <c r="B7136">
        <v>1</v>
      </c>
      <c r="D7136" t="s">
        <v>1</v>
      </c>
      <c r="E7136" t="s">
        <v>4798</v>
      </c>
      <c r="F7136" t="s">
        <v>15538</v>
      </c>
      <c r="G7136" t="s">
        <v>26608</v>
      </c>
    </row>
    <row r="7137" spans="1:7" x14ac:dyDescent="0.25">
      <c r="A7137">
        <v>7136</v>
      </c>
      <c r="B7137">
        <v>7178</v>
      </c>
      <c r="E7137" t="s">
        <v>4799</v>
      </c>
      <c r="F7137" t="s">
        <v>15967</v>
      </c>
      <c r="G7137" t="s">
        <v>26609</v>
      </c>
    </row>
    <row r="7138" spans="1:7" x14ac:dyDescent="0.25">
      <c r="A7138">
        <v>7137</v>
      </c>
      <c r="B7138">
        <v>3</v>
      </c>
      <c r="D7138" t="s">
        <v>24</v>
      </c>
      <c r="E7138" t="s">
        <v>4800</v>
      </c>
      <c r="F7138" t="s">
        <v>16019</v>
      </c>
      <c r="G7138" t="s">
        <v>26610</v>
      </c>
    </row>
    <row r="7139" spans="1:7" x14ac:dyDescent="0.25">
      <c r="A7139">
        <v>7138</v>
      </c>
      <c r="B7139">
        <v>25</v>
      </c>
      <c r="D7139" t="s">
        <v>1</v>
      </c>
      <c r="E7139" t="s">
        <v>4801</v>
      </c>
      <c r="F7139" t="s">
        <v>16039</v>
      </c>
      <c r="G7139" t="s">
        <v>26611</v>
      </c>
    </row>
    <row r="7140" spans="1:7" x14ac:dyDescent="0.25">
      <c r="A7140">
        <v>7139</v>
      </c>
      <c r="B7140">
        <v>3</v>
      </c>
      <c r="D7140" t="s">
        <v>8</v>
      </c>
      <c r="E7140" t="s">
        <v>127</v>
      </c>
      <c r="F7140" t="s">
        <v>16135</v>
      </c>
      <c r="G7140" t="s">
        <v>26612</v>
      </c>
    </row>
    <row r="7141" spans="1:7" x14ac:dyDescent="0.25">
      <c r="A7141">
        <v>7140</v>
      </c>
      <c r="B7141">
        <v>5721</v>
      </c>
      <c r="D7141" t="s">
        <v>5</v>
      </c>
      <c r="E7141" t="s">
        <v>619</v>
      </c>
      <c r="F7141" t="s">
        <v>16165</v>
      </c>
      <c r="G7141" t="s">
        <v>26613</v>
      </c>
    </row>
    <row r="7142" spans="1:7" x14ac:dyDescent="0.25">
      <c r="A7142">
        <v>7141</v>
      </c>
      <c r="B7142">
        <v>5132</v>
      </c>
      <c r="E7142" t="s">
        <v>4802</v>
      </c>
      <c r="F7142" t="s">
        <v>16296</v>
      </c>
      <c r="G7142" t="s">
        <v>26614</v>
      </c>
    </row>
    <row r="7143" spans="1:7" x14ac:dyDescent="0.25">
      <c r="A7143">
        <v>7142</v>
      </c>
      <c r="B7143">
        <v>9</v>
      </c>
      <c r="C7143" t="s">
        <v>17967</v>
      </c>
      <c r="D7143" t="s">
        <v>5</v>
      </c>
      <c r="E7143" t="s">
        <v>2492</v>
      </c>
      <c r="F7143" t="s">
        <v>16327</v>
      </c>
      <c r="G7143" t="s">
        <v>26615</v>
      </c>
    </row>
    <row r="7144" spans="1:7" x14ac:dyDescent="0.25">
      <c r="A7144">
        <v>7143</v>
      </c>
      <c r="B7144">
        <v>201</v>
      </c>
      <c r="D7144" t="s">
        <v>5</v>
      </c>
      <c r="E7144" t="s">
        <v>2429</v>
      </c>
      <c r="F7144" t="s">
        <v>16327</v>
      </c>
      <c r="G7144" t="s">
        <v>26616</v>
      </c>
    </row>
    <row r="7145" spans="1:7" x14ac:dyDescent="0.25">
      <c r="A7145">
        <v>7144</v>
      </c>
      <c r="B7145">
        <v>19</v>
      </c>
      <c r="D7145" t="s">
        <v>2</v>
      </c>
      <c r="E7145" t="s">
        <v>127</v>
      </c>
      <c r="F7145" t="s">
        <v>16335</v>
      </c>
      <c r="G7145" t="s">
        <v>26617</v>
      </c>
    </row>
    <row r="7146" spans="1:7" x14ac:dyDescent="0.25">
      <c r="A7146">
        <v>7145</v>
      </c>
      <c r="B7146">
        <v>73</v>
      </c>
      <c r="D7146" t="s">
        <v>10</v>
      </c>
      <c r="E7146" t="s">
        <v>4803</v>
      </c>
      <c r="F7146" t="s">
        <v>16350</v>
      </c>
      <c r="G7146" t="s">
        <v>26618</v>
      </c>
    </row>
    <row r="7147" spans="1:7" x14ac:dyDescent="0.25">
      <c r="A7147">
        <v>7146</v>
      </c>
      <c r="B7147">
        <v>28</v>
      </c>
      <c r="D7147" t="s">
        <v>1</v>
      </c>
      <c r="E7147" t="s">
        <v>4804</v>
      </c>
      <c r="F7147" t="s">
        <v>16352</v>
      </c>
      <c r="G7147" t="s">
        <v>26619</v>
      </c>
    </row>
    <row r="7148" spans="1:7" x14ac:dyDescent="0.25">
      <c r="A7148">
        <v>7147</v>
      </c>
      <c r="B7148">
        <v>4</v>
      </c>
      <c r="D7148" t="s">
        <v>1</v>
      </c>
      <c r="E7148" t="s">
        <v>4805</v>
      </c>
      <c r="F7148" t="s">
        <v>16352</v>
      </c>
      <c r="G7148" t="s">
        <v>26620</v>
      </c>
    </row>
    <row r="7149" spans="1:7" x14ac:dyDescent="0.25">
      <c r="A7149">
        <v>7148</v>
      </c>
      <c r="B7149">
        <v>66</v>
      </c>
      <c r="D7149" t="s">
        <v>2</v>
      </c>
      <c r="E7149" t="s">
        <v>153</v>
      </c>
      <c r="F7149" t="s">
        <v>16352</v>
      </c>
      <c r="G7149" t="s">
        <v>26621</v>
      </c>
    </row>
    <row r="7150" spans="1:7" x14ac:dyDescent="0.25">
      <c r="A7150">
        <v>7149</v>
      </c>
      <c r="B7150">
        <v>200</v>
      </c>
      <c r="D7150" t="s">
        <v>10</v>
      </c>
      <c r="E7150" t="s">
        <v>4806</v>
      </c>
      <c r="F7150" t="s">
        <v>16353</v>
      </c>
      <c r="G7150" t="s">
        <v>26622</v>
      </c>
    </row>
    <row r="7151" spans="1:7" x14ac:dyDescent="0.25">
      <c r="A7151">
        <v>7150</v>
      </c>
      <c r="B7151">
        <v>4</v>
      </c>
      <c r="D7151" t="s">
        <v>1</v>
      </c>
      <c r="E7151" t="s">
        <v>1434</v>
      </c>
      <c r="F7151" t="s">
        <v>16353</v>
      </c>
      <c r="G7151" t="s">
        <v>26623</v>
      </c>
    </row>
    <row r="7152" spans="1:7" x14ac:dyDescent="0.25">
      <c r="A7152">
        <v>7151</v>
      </c>
      <c r="B7152">
        <v>5004</v>
      </c>
      <c r="E7152" t="s">
        <v>4807</v>
      </c>
      <c r="F7152" t="s">
        <v>16369</v>
      </c>
      <c r="G7152" t="s">
        <v>26624</v>
      </c>
    </row>
    <row r="7153" spans="1:7" x14ac:dyDescent="0.25">
      <c r="A7153">
        <v>7152</v>
      </c>
      <c r="B7153">
        <v>5501</v>
      </c>
      <c r="E7153" t="s">
        <v>1544</v>
      </c>
      <c r="F7153" t="s">
        <v>16396</v>
      </c>
      <c r="G7153" t="s">
        <v>26625</v>
      </c>
    </row>
    <row r="7154" spans="1:7" x14ac:dyDescent="0.25">
      <c r="A7154">
        <v>7153</v>
      </c>
      <c r="B7154">
        <v>1</v>
      </c>
      <c r="D7154" t="s">
        <v>1</v>
      </c>
      <c r="E7154" t="s">
        <v>127</v>
      </c>
      <c r="F7154" t="s">
        <v>16407</v>
      </c>
      <c r="G7154" t="s">
        <v>26626</v>
      </c>
    </row>
    <row r="7155" spans="1:7" x14ac:dyDescent="0.25">
      <c r="A7155">
        <v>7154</v>
      </c>
      <c r="B7155">
        <v>1</v>
      </c>
      <c r="D7155" t="s">
        <v>1</v>
      </c>
      <c r="E7155" t="s">
        <v>4808</v>
      </c>
      <c r="F7155" t="s">
        <v>16408</v>
      </c>
      <c r="G7155" t="s">
        <v>26627</v>
      </c>
    </row>
    <row r="7156" spans="1:7" x14ac:dyDescent="0.25">
      <c r="A7156">
        <v>7155</v>
      </c>
      <c r="B7156">
        <v>33</v>
      </c>
      <c r="D7156" t="s">
        <v>1</v>
      </c>
      <c r="E7156" t="s">
        <v>4809</v>
      </c>
      <c r="F7156" t="s">
        <v>16411</v>
      </c>
      <c r="G7156" t="s">
        <v>26628</v>
      </c>
    </row>
    <row r="7157" spans="1:7" x14ac:dyDescent="0.25">
      <c r="A7157">
        <v>7156</v>
      </c>
      <c r="B7157">
        <v>60</v>
      </c>
      <c r="D7157" t="s">
        <v>60</v>
      </c>
      <c r="E7157" t="s">
        <v>3402</v>
      </c>
      <c r="F7157" t="s">
        <v>16411</v>
      </c>
      <c r="G7157" t="s">
        <v>26629</v>
      </c>
    </row>
    <row r="7158" spans="1:7" x14ac:dyDescent="0.25">
      <c r="A7158">
        <v>7157</v>
      </c>
      <c r="B7158">
        <v>95</v>
      </c>
      <c r="D7158" t="s">
        <v>5</v>
      </c>
      <c r="E7158" t="s">
        <v>2444</v>
      </c>
      <c r="F7158" t="s">
        <v>16427</v>
      </c>
      <c r="G7158" t="s">
        <v>26630</v>
      </c>
    </row>
    <row r="7159" spans="1:7" x14ac:dyDescent="0.25">
      <c r="A7159">
        <v>7158</v>
      </c>
      <c r="B7159">
        <v>20</v>
      </c>
      <c r="D7159" t="s">
        <v>5</v>
      </c>
      <c r="E7159" t="s">
        <v>4810</v>
      </c>
      <c r="F7159" t="s">
        <v>16427</v>
      </c>
      <c r="G7159" t="s">
        <v>26631</v>
      </c>
    </row>
    <row r="7160" spans="1:7" x14ac:dyDescent="0.25">
      <c r="A7160">
        <v>7159</v>
      </c>
      <c r="B7160">
        <v>9007</v>
      </c>
      <c r="D7160" t="s">
        <v>2</v>
      </c>
      <c r="E7160" t="s">
        <v>543</v>
      </c>
      <c r="F7160" t="s">
        <v>16443</v>
      </c>
      <c r="G7160" t="s">
        <v>26632</v>
      </c>
    </row>
    <row r="7161" spans="1:7" x14ac:dyDescent="0.25">
      <c r="A7161">
        <v>7160</v>
      </c>
      <c r="B7161">
        <v>8</v>
      </c>
      <c r="D7161" t="s">
        <v>5</v>
      </c>
      <c r="E7161" t="s">
        <v>244</v>
      </c>
      <c r="F7161" t="s">
        <v>16449</v>
      </c>
      <c r="G7161" t="s">
        <v>26633</v>
      </c>
    </row>
    <row r="7162" spans="1:7" x14ac:dyDescent="0.25">
      <c r="A7162">
        <v>7161</v>
      </c>
      <c r="B7162">
        <v>2</v>
      </c>
      <c r="D7162" t="s">
        <v>8</v>
      </c>
      <c r="E7162" t="s">
        <v>4811</v>
      </c>
      <c r="F7162" t="s">
        <v>16570</v>
      </c>
      <c r="G7162" t="s">
        <v>26634</v>
      </c>
    </row>
    <row r="7163" spans="1:7" x14ac:dyDescent="0.25">
      <c r="A7163">
        <v>7162</v>
      </c>
      <c r="B7163">
        <v>90</v>
      </c>
      <c r="D7163" t="s">
        <v>7</v>
      </c>
      <c r="E7163" t="s">
        <v>4812</v>
      </c>
      <c r="F7163" t="s">
        <v>16583</v>
      </c>
      <c r="G7163" t="s">
        <v>26635</v>
      </c>
    </row>
    <row r="7164" spans="1:7" x14ac:dyDescent="0.25">
      <c r="A7164">
        <v>7163</v>
      </c>
      <c r="B7164">
        <v>7</v>
      </c>
      <c r="D7164" t="s">
        <v>10</v>
      </c>
      <c r="E7164" t="s">
        <v>4813</v>
      </c>
      <c r="F7164" t="s">
        <v>16796</v>
      </c>
      <c r="G7164" t="s">
        <v>26636</v>
      </c>
    </row>
    <row r="7165" spans="1:7" x14ac:dyDescent="0.25">
      <c r="A7165">
        <v>7164</v>
      </c>
      <c r="B7165">
        <v>17</v>
      </c>
      <c r="D7165" t="s">
        <v>2</v>
      </c>
      <c r="E7165" t="s">
        <v>4814</v>
      </c>
      <c r="F7165" t="s">
        <v>16803</v>
      </c>
      <c r="G7165" t="s">
        <v>26637</v>
      </c>
    </row>
    <row r="7166" spans="1:7" x14ac:dyDescent="0.25">
      <c r="A7166">
        <v>7165</v>
      </c>
      <c r="B7166">
        <v>3</v>
      </c>
      <c r="D7166" t="s">
        <v>8</v>
      </c>
      <c r="E7166" t="s">
        <v>4815</v>
      </c>
      <c r="F7166" t="s">
        <v>17187</v>
      </c>
      <c r="G7166" t="s">
        <v>26638</v>
      </c>
    </row>
    <row r="7167" spans="1:7" x14ac:dyDescent="0.25">
      <c r="A7167">
        <v>7166</v>
      </c>
      <c r="B7167">
        <v>15</v>
      </c>
      <c r="D7167" t="s">
        <v>1</v>
      </c>
      <c r="E7167" t="s">
        <v>321</v>
      </c>
      <c r="F7167" t="s">
        <v>18491</v>
      </c>
      <c r="G7167" t="s">
        <v>26639</v>
      </c>
    </row>
    <row r="7168" spans="1:7" x14ac:dyDescent="0.25">
      <c r="A7168">
        <v>7167</v>
      </c>
      <c r="B7168">
        <v>25</v>
      </c>
      <c r="D7168" t="s">
        <v>1</v>
      </c>
      <c r="E7168" t="s">
        <v>1374</v>
      </c>
      <c r="F7168" t="s">
        <v>19029</v>
      </c>
      <c r="G7168" t="s">
        <v>26640</v>
      </c>
    </row>
    <row r="7169" spans="1:7" x14ac:dyDescent="0.25">
      <c r="A7169">
        <v>7168</v>
      </c>
      <c r="B7169">
        <v>21</v>
      </c>
      <c r="C7169" t="s">
        <v>17970</v>
      </c>
      <c r="D7169" t="s">
        <v>1</v>
      </c>
      <c r="E7169" t="s">
        <v>4816</v>
      </c>
      <c r="F7169" t="s">
        <v>19029</v>
      </c>
      <c r="G7169" t="s">
        <v>26641</v>
      </c>
    </row>
    <row r="7170" spans="1:7" x14ac:dyDescent="0.25">
      <c r="A7170">
        <v>7169</v>
      </c>
      <c r="B7170">
        <v>629</v>
      </c>
      <c r="D7170" t="s">
        <v>4</v>
      </c>
      <c r="E7170" t="s">
        <v>4817</v>
      </c>
      <c r="F7170" t="s">
        <v>20209</v>
      </c>
      <c r="G7170" t="s">
        <v>26642</v>
      </c>
    </row>
    <row r="7171" spans="1:7" x14ac:dyDescent="0.25">
      <c r="A7171">
        <v>7170</v>
      </c>
      <c r="B7171">
        <v>4</v>
      </c>
      <c r="E7171" t="s">
        <v>4818</v>
      </c>
      <c r="F7171" t="s">
        <v>19034</v>
      </c>
      <c r="G7171" t="s">
        <v>26643</v>
      </c>
    </row>
    <row r="7172" spans="1:7" x14ac:dyDescent="0.25">
      <c r="A7172">
        <v>7171</v>
      </c>
      <c r="B7172">
        <v>34</v>
      </c>
      <c r="D7172" t="s">
        <v>1</v>
      </c>
      <c r="E7172" t="s">
        <v>4819</v>
      </c>
      <c r="F7172" t="s">
        <v>18498</v>
      </c>
      <c r="G7172" t="s">
        <v>26644</v>
      </c>
    </row>
    <row r="7173" spans="1:7" x14ac:dyDescent="0.25">
      <c r="A7173">
        <v>7172</v>
      </c>
      <c r="B7173">
        <v>100</v>
      </c>
      <c r="D7173" t="s">
        <v>10</v>
      </c>
      <c r="E7173" t="s">
        <v>3242</v>
      </c>
      <c r="F7173" t="s">
        <v>17975</v>
      </c>
      <c r="G7173" t="s">
        <v>26645</v>
      </c>
    </row>
    <row r="7174" spans="1:7" x14ac:dyDescent="0.25">
      <c r="A7174">
        <v>7173</v>
      </c>
      <c r="B7174">
        <v>10</v>
      </c>
      <c r="D7174" t="s">
        <v>7</v>
      </c>
      <c r="E7174" t="s">
        <v>4820</v>
      </c>
      <c r="F7174" t="s">
        <v>20215</v>
      </c>
      <c r="G7174" t="s">
        <v>26646</v>
      </c>
    </row>
    <row r="7175" spans="1:7" x14ac:dyDescent="0.25">
      <c r="A7175">
        <v>7174</v>
      </c>
      <c r="B7175">
        <v>4</v>
      </c>
      <c r="D7175" t="s">
        <v>1</v>
      </c>
      <c r="E7175" t="s">
        <v>2388</v>
      </c>
      <c r="F7175" t="s">
        <v>18173</v>
      </c>
      <c r="G7175" t="s">
        <v>26647</v>
      </c>
    </row>
    <row r="7176" spans="1:7" x14ac:dyDescent="0.25">
      <c r="A7176">
        <v>7175</v>
      </c>
      <c r="B7176">
        <v>5</v>
      </c>
      <c r="D7176" t="s">
        <v>1</v>
      </c>
      <c r="E7176" t="s">
        <v>1715</v>
      </c>
      <c r="F7176" t="s">
        <v>17978</v>
      </c>
      <c r="G7176" t="s">
        <v>26648</v>
      </c>
    </row>
    <row r="7177" spans="1:7" x14ac:dyDescent="0.25">
      <c r="A7177">
        <v>7176</v>
      </c>
      <c r="B7177">
        <v>3</v>
      </c>
      <c r="D7177" t="s">
        <v>7</v>
      </c>
      <c r="E7177" t="s">
        <v>4821</v>
      </c>
      <c r="F7177" t="s">
        <v>18176</v>
      </c>
      <c r="G7177" t="s">
        <v>26649</v>
      </c>
    </row>
    <row r="7178" spans="1:7" x14ac:dyDescent="0.25">
      <c r="A7178">
        <v>7177</v>
      </c>
      <c r="B7178">
        <v>180</v>
      </c>
      <c r="D7178" t="s">
        <v>24</v>
      </c>
      <c r="E7178" t="s">
        <v>4416</v>
      </c>
      <c r="F7178" t="s">
        <v>22758</v>
      </c>
      <c r="G7178" t="s">
        <v>26650</v>
      </c>
    </row>
    <row r="7179" spans="1:7" x14ac:dyDescent="0.25">
      <c r="A7179">
        <v>7178</v>
      </c>
      <c r="B7179">
        <v>12</v>
      </c>
      <c r="D7179" t="s">
        <v>6</v>
      </c>
      <c r="E7179" t="s">
        <v>2319</v>
      </c>
      <c r="F7179" t="s">
        <v>18853</v>
      </c>
      <c r="G7179" t="s">
        <v>26651</v>
      </c>
    </row>
    <row r="7180" spans="1:7" x14ac:dyDescent="0.25">
      <c r="A7180">
        <v>7179</v>
      </c>
      <c r="B7180">
        <v>31</v>
      </c>
      <c r="D7180" t="s">
        <v>2</v>
      </c>
      <c r="E7180" t="s">
        <v>4822</v>
      </c>
      <c r="F7180" t="s">
        <v>19048</v>
      </c>
      <c r="G7180" t="s">
        <v>26652</v>
      </c>
    </row>
    <row r="7181" spans="1:7" x14ac:dyDescent="0.25">
      <c r="A7181">
        <v>7180</v>
      </c>
      <c r="B7181">
        <v>10</v>
      </c>
      <c r="D7181" t="s">
        <v>8</v>
      </c>
      <c r="E7181" t="s">
        <v>4823</v>
      </c>
      <c r="F7181" t="s">
        <v>18180</v>
      </c>
      <c r="G7181" t="s">
        <v>26653</v>
      </c>
    </row>
    <row r="7182" spans="1:7" x14ac:dyDescent="0.25">
      <c r="A7182">
        <v>7181</v>
      </c>
      <c r="B7182">
        <v>5</v>
      </c>
      <c r="D7182" t="s">
        <v>8</v>
      </c>
      <c r="E7182" t="s">
        <v>4824</v>
      </c>
      <c r="F7182" t="s">
        <v>18184</v>
      </c>
      <c r="G7182" t="s">
        <v>26654</v>
      </c>
    </row>
    <row r="7183" spans="1:7" x14ac:dyDescent="0.25">
      <c r="A7183">
        <v>7182</v>
      </c>
      <c r="B7183">
        <v>1</v>
      </c>
      <c r="D7183" t="s">
        <v>21</v>
      </c>
      <c r="E7183" t="s">
        <v>4825</v>
      </c>
      <c r="F7183" t="s">
        <v>18184</v>
      </c>
      <c r="G7183" t="s">
        <v>26655</v>
      </c>
    </row>
    <row r="7184" spans="1:7" x14ac:dyDescent="0.25">
      <c r="A7184">
        <v>7183</v>
      </c>
      <c r="B7184">
        <v>42</v>
      </c>
      <c r="D7184" t="s">
        <v>1</v>
      </c>
      <c r="E7184" t="s">
        <v>4826</v>
      </c>
      <c r="F7184" t="s">
        <v>17987</v>
      </c>
      <c r="G7184" t="s">
        <v>26656</v>
      </c>
    </row>
    <row r="7185" spans="1:7" x14ac:dyDescent="0.25">
      <c r="A7185">
        <v>7184</v>
      </c>
      <c r="B7185">
        <v>6</v>
      </c>
      <c r="D7185" t="s">
        <v>1</v>
      </c>
      <c r="E7185" t="s">
        <v>4827</v>
      </c>
      <c r="F7185" t="s">
        <v>18518</v>
      </c>
      <c r="G7185" t="s">
        <v>26657</v>
      </c>
    </row>
    <row r="7186" spans="1:7" x14ac:dyDescent="0.25">
      <c r="A7186">
        <v>7185</v>
      </c>
      <c r="B7186">
        <v>1</v>
      </c>
      <c r="D7186" t="s">
        <v>1</v>
      </c>
      <c r="E7186" t="s">
        <v>2081</v>
      </c>
      <c r="F7186" t="s">
        <v>21456</v>
      </c>
      <c r="G7186" t="s">
        <v>26658</v>
      </c>
    </row>
    <row r="7187" spans="1:7" x14ac:dyDescent="0.25">
      <c r="A7187">
        <v>7186</v>
      </c>
      <c r="B7187">
        <v>1</v>
      </c>
      <c r="D7187" t="s">
        <v>1</v>
      </c>
      <c r="E7187" t="s">
        <v>4828</v>
      </c>
      <c r="F7187" t="s">
        <v>18196</v>
      </c>
      <c r="G7187" t="s">
        <v>26659</v>
      </c>
    </row>
    <row r="7188" spans="1:7" x14ac:dyDescent="0.25">
      <c r="A7188">
        <v>7187</v>
      </c>
      <c r="B7188">
        <v>17</v>
      </c>
      <c r="D7188" t="s">
        <v>1</v>
      </c>
      <c r="E7188" t="s">
        <v>3762</v>
      </c>
      <c r="F7188" t="s">
        <v>24534</v>
      </c>
      <c r="G7188" t="s">
        <v>26660</v>
      </c>
    </row>
    <row r="7189" spans="1:7" x14ac:dyDescent="0.25">
      <c r="A7189">
        <v>7188</v>
      </c>
      <c r="B7189">
        <v>83</v>
      </c>
      <c r="C7189" t="s">
        <v>17967</v>
      </c>
      <c r="D7189" t="s">
        <v>1</v>
      </c>
      <c r="E7189" t="s">
        <v>99</v>
      </c>
      <c r="F7189" t="s">
        <v>17989</v>
      </c>
      <c r="G7189" t="s">
        <v>26661</v>
      </c>
    </row>
    <row r="7190" spans="1:7" x14ac:dyDescent="0.25">
      <c r="A7190">
        <v>7189</v>
      </c>
      <c r="B7190">
        <v>1</v>
      </c>
      <c r="E7190" t="s">
        <v>4829</v>
      </c>
      <c r="F7190" t="s">
        <v>26662</v>
      </c>
      <c r="G7190" t="s">
        <v>26663</v>
      </c>
    </row>
    <row r="7191" spans="1:7" x14ac:dyDescent="0.25">
      <c r="A7191">
        <v>7190</v>
      </c>
      <c r="B7191">
        <v>85</v>
      </c>
      <c r="D7191" t="s">
        <v>1</v>
      </c>
      <c r="E7191" t="s">
        <v>2503</v>
      </c>
      <c r="F7191" t="s">
        <v>23096</v>
      </c>
      <c r="G7191" t="s">
        <v>26664</v>
      </c>
    </row>
    <row r="7192" spans="1:7" x14ac:dyDescent="0.25">
      <c r="A7192">
        <v>7191</v>
      </c>
      <c r="B7192">
        <v>163</v>
      </c>
      <c r="D7192" t="s">
        <v>1</v>
      </c>
      <c r="E7192" t="s">
        <v>244</v>
      </c>
      <c r="F7192" t="s">
        <v>21461</v>
      </c>
      <c r="G7192" t="s">
        <v>26665</v>
      </c>
    </row>
    <row r="7193" spans="1:7" x14ac:dyDescent="0.25">
      <c r="A7193">
        <v>7192</v>
      </c>
      <c r="B7193">
        <v>52</v>
      </c>
      <c r="D7193" t="s">
        <v>1</v>
      </c>
      <c r="E7193" t="s">
        <v>1269</v>
      </c>
      <c r="F7193" t="s">
        <v>21461</v>
      </c>
      <c r="G7193" t="s">
        <v>26666</v>
      </c>
    </row>
    <row r="7194" spans="1:7" x14ac:dyDescent="0.25">
      <c r="A7194">
        <v>7193</v>
      </c>
      <c r="B7194">
        <v>21</v>
      </c>
      <c r="D7194" t="s">
        <v>1</v>
      </c>
      <c r="E7194" t="s">
        <v>4830</v>
      </c>
      <c r="F7194" t="s">
        <v>18868</v>
      </c>
      <c r="G7194" t="s">
        <v>26667</v>
      </c>
    </row>
    <row r="7195" spans="1:7" x14ac:dyDescent="0.25">
      <c r="A7195">
        <v>7194</v>
      </c>
      <c r="B7195">
        <v>61</v>
      </c>
      <c r="D7195" t="s">
        <v>3</v>
      </c>
      <c r="E7195" t="s">
        <v>4831</v>
      </c>
      <c r="F7195" t="s">
        <v>24982</v>
      </c>
      <c r="G7195" t="s">
        <v>26668</v>
      </c>
    </row>
    <row r="7196" spans="1:7" x14ac:dyDescent="0.25">
      <c r="A7196">
        <v>7195</v>
      </c>
      <c r="B7196">
        <v>2</v>
      </c>
      <c r="D7196" t="s">
        <v>1</v>
      </c>
      <c r="E7196" t="s">
        <v>4832</v>
      </c>
      <c r="F7196" t="s">
        <v>19053</v>
      </c>
      <c r="G7196" t="s">
        <v>26669</v>
      </c>
    </row>
    <row r="7197" spans="1:7" x14ac:dyDescent="0.25">
      <c r="A7197">
        <v>7196</v>
      </c>
      <c r="B7197">
        <v>613</v>
      </c>
      <c r="D7197" t="s">
        <v>10</v>
      </c>
      <c r="E7197" t="s">
        <v>4833</v>
      </c>
      <c r="F7197" t="s">
        <v>18204</v>
      </c>
      <c r="G7197" t="s">
        <v>26670</v>
      </c>
    </row>
    <row r="7198" spans="1:7" x14ac:dyDescent="0.25">
      <c r="A7198">
        <v>7197</v>
      </c>
      <c r="B7198">
        <v>26</v>
      </c>
      <c r="D7198" t="s">
        <v>1</v>
      </c>
      <c r="E7198" t="s">
        <v>4834</v>
      </c>
      <c r="F7198" t="s">
        <v>18208</v>
      </c>
      <c r="G7198" t="s">
        <v>26671</v>
      </c>
    </row>
    <row r="7199" spans="1:7" x14ac:dyDescent="0.25">
      <c r="A7199">
        <v>7198</v>
      </c>
      <c r="B7199">
        <v>141</v>
      </c>
      <c r="D7199" t="s">
        <v>3</v>
      </c>
      <c r="E7199" t="s">
        <v>4835</v>
      </c>
      <c r="F7199" t="s">
        <v>26069</v>
      </c>
      <c r="G7199" t="s">
        <v>26672</v>
      </c>
    </row>
    <row r="7200" spans="1:7" x14ac:dyDescent="0.25">
      <c r="A7200">
        <v>7199</v>
      </c>
      <c r="B7200">
        <v>16</v>
      </c>
      <c r="D7200" t="s">
        <v>8</v>
      </c>
      <c r="E7200" t="s">
        <v>1318</v>
      </c>
      <c r="F7200" t="s">
        <v>17995</v>
      </c>
      <c r="G7200" t="s">
        <v>26673</v>
      </c>
    </row>
    <row r="7201" spans="1:7" x14ac:dyDescent="0.25">
      <c r="A7201">
        <v>7200</v>
      </c>
      <c r="B7201">
        <v>75</v>
      </c>
      <c r="D7201" t="s">
        <v>2</v>
      </c>
      <c r="E7201" t="s">
        <v>4836</v>
      </c>
      <c r="F7201" t="s">
        <v>17995</v>
      </c>
      <c r="G7201" t="s">
        <v>26674</v>
      </c>
    </row>
    <row r="7202" spans="1:7" x14ac:dyDescent="0.25">
      <c r="A7202">
        <v>7201</v>
      </c>
      <c r="B7202">
        <v>216</v>
      </c>
      <c r="C7202" t="s">
        <v>17970</v>
      </c>
      <c r="D7202" t="s">
        <v>3</v>
      </c>
      <c r="E7202" t="s">
        <v>2794</v>
      </c>
      <c r="F7202" t="s">
        <v>17995</v>
      </c>
      <c r="G7202" t="s">
        <v>26675</v>
      </c>
    </row>
    <row r="7203" spans="1:7" x14ac:dyDescent="0.25">
      <c r="A7203">
        <v>7202</v>
      </c>
      <c r="B7203">
        <v>124</v>
      </c>
      <c r="D7203" t="s">
        <v>17</v>
      </c>
      <c r="E7203" t="s">
        <v>4837</v>
      </c>
      <c r="F7203" t="s">
        <v>17997</v>
      </c>
      <c r="G7203" t="s">
        <v>26676</v>
      </c>
    </row>
    <row r="7204" spans="1:7" x14ac:dyDescent="0.25">
      <c r="A7204">
        <v>7203</v>
      </c>
      <c r="B7204">
        <v>64</v>
      </c>
      <c r="D7204" t="s">
        <v>17</v>
      </c>
      <c r="E7204" t="s">
        <v>484</v>
      </c>
      <c r="F7204" t="s">
        <v>17997</v>
      </c>
      <c r="G7204" t="s">
        <v>26677</v>
      </c>
    </row>
    <row r="7205" spans="1:7" x14ac:dyDescent="0.25">
      <c r="A7205">
        <v>7204</v>
      </c>
      <c r="B7205">
        <v>135</v>
      </c>
      <c r="D7205" t="s">
        <v>1</v>
      </c>
      <c r="E7205" t="s">
        <v>4838</v>
      </c>
      <c r="F7205" t="s">
        <v>17997</v>
      </c>
      <c r="G7205" t="s">
        <v>26678</v>
      </c>
    </row>
    <row r="7206" spans="1:7" x14ac:dyDescent="0.25">
      <c r="A7206">
        <v>7205</v>
      </c>
      <c r="B7206">
        <v>1</v>
      </c>
      <c r="D7206" t="s">
        <v>5</v>
      </c>
      <c r="E7206" t="s">
        <v>717</v>
      </c>
      <c r="F7206" t="s">
        <v>26679</v>
      </c>
      <c r="G7206" t="s">
        <v>26680</v>
      </c>
    </row>
    <row r="7207" spans="1:7" x14ac:dyDescent="0.25">
      <c r="A7207">
        <v>7206</v>
      </c>
      <c r="B7207">
        <v>1</v>
      </c>
      <c r="D7207" t="s">
        <v>5</v>
      </c>
      <c r="E7207" t="s">
        <v>4839</v>
      </c>
      <c r="F7207" t="s">
        <v>26681</v>
      </c>
      <c r="G7207" t="s">
        <v>26682</v>
      </c>
    </row>
    <row r="7208" spans="1:7" x14ac:dyDescent="0.25">
      <c r="A7208">
        <v>7207</v>
      </c>
      <c r="B7208">
        <v>9208</v>
      </c>
      <c r="D7208" t="s">
        <v>4</v>
      </c>
      <c r="E7208" t="s">
        <v>4840</v>
      </c>
      <c r="F7208" t="s">
        <v>21479</v>
      </c>
      <c r="G7208" t="s">
        <v>26683</v>
      </c>
    </row>
    <row r="7209" spans="1:7" x14ac:dyDescent="0.25">
      <c r="A7209">
        <v>7208</v>
      </c>
      <c r="B7209">
        <v>25</v>
      </c>
      <c r="D7209" t="s">
        <v>5</v>
      </c>
      <c r="E7209" t="s">
        <v>4841</v>
      </c>
      <c r="F7209" t="s">
        <v>26684</v>
      </c>
      <c r="G7209" t="s">
        <v>26685</v>
      </c>
    </row>
    <row r="7210" spans="1:7" x14ac:dyDescent="0.25">
      <c r="A7210">
        <v>7209</v>
      </c>
      <c r="B7210">
        <v>9002</v>
      </c>
      <c r="E7210" t="s">
        <v>4842</v>
      </c>
      <c r="F7210" t="s">
        <v>26686</v>
      </c>
      <c r="G7210" t="s">
        <v>26687</v>
      </c>
    </row>
    <row r="7211" spans="1:7" x14ac:dyDescent="0.25">
      <c r="A7211">
        <v>7210</v>
      </c>
      <c r="B7211">
        <v>2</v>
      </c>
      <c r="D7211" t="s">
        <v>1</v>
      </c>
      <c r="E7211" t="s">
        <v>4843</v>
      </c>
      <c r="F7211" t="s">
        <v>18217</v>
      </c>
      <c r="G7211" t="s">
        <v>26688</v>
      </c>
    </row>
    <row r="7212" spans="1:7" x14ac:dyDescent="0.25">
      <c r="A7212">
        <v>7211</v>
      </c>
      <c r="B7212">
        <v>2</v>
      </c>
      <c r="D7212" t="s">
        <v>10</v>
      </c>
      <c r="E7212" t="s">
        <v>4844</v>
      </c>
      <c r="F7212" t="s">
        <v>18217</v>
      </c>
      <c r="G7212" t="s">
        <v>26689</v>
      </c>
    </row>
    <row r="7213" spans="1:7" x14ac:dyDescent="0.25">
      <c r="A7213">
        <v>7212</v>
      </c>
      <c r="B7213">
        <v>2</v>
      </c>
      <c r="D7213" t="s">
        <v>11</v>
      </c>
      <c r="E7213" t="s">
        <v>4845</v>
      </c>
      <c r="F7213" t="s">
        <v>18539</v>
      </c>
      <c r="G7213" t="s">
        <v>26690</v>
      </c>
    </row>
    <row r="7214" spans="1:7" x14ac:dyDescent="0.25">
      <c r="A7214">
        <v>7213</v>
      </c>
      <c r="B7214">
        <v>5189</v>
      </c>
      <c r="C7214" t="s">
        <v>17980</v>
      </c>
      <c r="D7214" t="s">
        <v>1</v>
      </c>
      <c r="E7214" t="s">
        <v>791</v>
      </c>
      <c r="F7214" t="s">
        <v>18219</v>
      </c>
      <c r="G7214" t="s">
        <v>26691</v>
      </c>
    </row>
    <row r="7215" spans="1:7" x14ac:dyDescent="0.25">
      <c r="A7215">
        <v>7214</v>
      </c>
      <c r="B7215">
        <v>59</v>
      </c>
      <c r="D7215" t="s">
        <v>5</v>
      </c>
      <c r="E7215" t="s">
        <v>1672</v>
      </c>
      <c r="F7215" t="s">
        <v>26692</v>
      </c>
      <c r="G7215" t="s">
        <v>26693</v>
      </c>
    </row>
    <row r="7216" spans="1:7" x14ac:dyDescent="0.25">
      <c r="A7216">
        <v>7215</v>
      </c>
      <c r="B7216">
        <v>17</v>
      </c>
      <c r="D7216" t="s">
        <v>1</v>
      </c>
      <c r="E7216" t="s">
        <v>4846</v>
      </c>
      <c r="F7216" t="s">
        <v>26694</v>
      </c>
      <c r="G7216" t="s">
        <v>26695</v>
      </c>
    </row>
    <row r="7217" spans="1:7" x14ac:dyDescent="0.25">
      <c r="A7217">
        <v>7216</v>
      </c>
      <c r="B7217">
        <v>3</v>
      </c>
      <c r="D7217" t="s">
        <v>1</v>
      </c>
      <c r="E7217" t="s">
        <v>4847</v>
      </c>
      <c r="F7217" t="s">
        <v>18887</v>
      </c>
      <c r="G7217" t="s">
        <v>26696</v>
      </c>
    </row>
    <row r="7218" spans="1:7" x14ac:dyDescent="0.25">
      <c r="A7218">
        <v>7217</v>
      </c>
      <c r="B7218">
        <v>141</v>
      </c>
      <c r="D7218" t="s">
        <v>8</v>
      </c>
      <c r="E7218" t="s">
        <v>4848</v>
      </c>
      <c r="F7218" t="s">
        <v>26697</v>
      </c>
      <c r="G7218" t="s">
        <v>26698</v>
      </c>
    </row>
    <row r="7219" spans="1:7" x14ac:dyDescent="0.25">
      <c r="A7219">
        <v>7218</v>
      </c>
      <c r="B7219">
        <v>2</v>
      </c>
      <c r="D7219" t="s">
        <v>1</v>
      </c>
      <c r="E7219" t="s">
        <v>4849</v>
      </c>
      <c r="F7219" t="s">
        <v>26699</v>
      </c>
      <c r="G7219" t="s">
        <v>26700</v>
      </c>
    </row>
    <row r="7220" spans="1:7" x14ac:dyDescent="0.25">
      <c r="A7220">
        <v>7219</v>
      </c>
      <c r="B7220">
        <v>14</v>
      </c>
      <c r="D7220" t="s">
        <v>1</v>
      </c>
      <c r="E7220" t="s">
        <v>709</v>
      </c>
      <c r="F7220" t="s">
        <v>18545</v>
      </c>
      <c r="G7220" t="s">
        <v>26701</v>
      </c>
    </row>
    <row r="7221" spans="1:7" x14ac:dyDescent="0.25">
      <c r="A7221">
        <v>7220</v>
      </c>
      <c r="B7221">
        <v>3</v>
      </c>
      <c r="C7221" t="s">
        <v>17970</v>
      </c>
      <c r="D7221" t="s">
        <v>1</v>
      </c>
      <c r="E7221" t="s">
        <v>4850</v>
      </c>
      <c r="F7221" t="s">
        <v>23925</v>
      </c>
      <c r="G7221" t="s">
        <v>26702</v>
      </c>
    </row>
    <row r="7222" spans="1:7" x14ac:dyDescent="0.25">
      <c r="A7222">
        <v>7221</v>
      </c>
      <c r="B7222">
        <v>6</v>
      </c>
      <c r="D7222" t="s">
        <v>7</v>
      </c>
      <c r="E7222" t="s">
        <v>4851</v>
      </c>
      <c r="F7222" t="s">
        <v>18549</v>
      </c>
      <c r="G7222" t="s">
        <v>26703</v>
      </c>
    </row>
    <row r="7223" spans="1:7" x14ac:dyDescent="0.25">
      <c r="A7223">
        <v>7222</v>
      </c>
      <c r="B7223">
        <v>1</v>
      </c>
      <c r="D7223" t="s">
        <v>30</v>
      </c>
      <c r="E7223" t="s">
        <v>4852</v>
      </c>
      <c r="F7223" t="s">
        <v>19743</v>
      </c>
      <c r="G7223" t="s">
        <v>26704</v>
      </c>
    </row>
    <row r="7224" spans="1:7" x14ac:dyDescent="0.25">
      <c r="A7224">
        <v>7223</v>
      </c>
      <c r="B7224">
        <v>23</v>
      </c>
      <c r="D7224" t="s">
        <v>1</v>
      </c>
      <c r="E7224" t="s">
        <v>4853</v>
      </c>
      <c r="F7224" t="s">
        <v>19743</v>
      </c>
      <c r="G7224" t="s">
        <v>26705</v>
      </c>
    </row>
    <row r="7225" spans="1:7" x14ac:dyDescent="0.25">
      <c r="A7225">
        <v>7224</v>
      </c>
      <c r="B7225">
        <v>1</v>
      </c>
      <c r="D7225" t="s">
        <v>8</v>
      </c>
      <c r="E7225" t="s">
        <v>1782</v>
      </c>
      <c r="F7225" t="s">
        <v>26706</v>
      </c>
      <c r="G7225" t="s">
        <v>26707</v>
      </c>
    </row>
    <row r="7226" spans="1:7" x14ac:dyDescent="0.25">
      <c r="A7226">
        <v>7225</v>
      </c>
      <c r="B7226">
        <v>69</v>
      </c>
      <c r="D7226" t="s">
        <v>1</v>
      </c>
      <c r="E7226" t="s">
        <v>4854</v>
      </c>
      <c r="F7226" t="s">
        <v>26706</v>
      </c>
      <c r="G7226" t="s">
        <v>26708</v>
      </c>
    </row>
    <row r="7227" spans="1:7" x14ac:dyDescent="0.25">
      <c r="A7227">
        <v>7226</v>
      </c>
      <c r="B7227">
        <v>1</v>
      </c>
      <c r="D7227" t="s">
        <v>7</v>
      </c>
      <c r="E7227" t="s">
        <v>4161</v>
      </c>
      <c r="F7227" t="s">
        <v>20847</v>
      </c>
      <c r="G7227" t="s">
        <v>26709</v>
      </c>
    </row>
    <row r="7228" spans="1:7" x14ac:dyDescent="0.25">
      <c r="A7228">
        <v>7227</v>
      </c>
      <c r="B7228">
        <v>3</v>
      </c>
      <c r="D7228" t="s">
        <v>7</v>
      </c>
      <c r="E7228" t="s">
        <v>4855</v>
      </c>
      <c r="F7228" t="s">
        <v>26710</v>
      </c>
      <c r="G7228" t="s">
        <v>26711</v>
      </c>
    </row>
    <row r="7229" spans="1:7" x14ac:dyDescent="0.25">
      <c r="A7229">
        <v>7228</v>
      </c>
      <c r="B7229">
        <v>16</v>
      </c>
      <c r="D7229" t="s">
        <v>7</v>
      </c>
      <c r="E7229" t="s">
        <v>4856</v>
      </c>
      <c r="F7229" t="s">
        <v>18013</v>
      </c>
      <c r="G7229" t="s">
        <v>26712</v>
      </c>
    </row>
    <row r="7230" spans="1:7" x14ac:dyDescent="0.25">
      <c r="A7230">
        <v>7229</v>
      </c>
      <c r="B7230">
        <v>13</v>
      </c>
      <c r="D7230" t="s">
        <v>7</v>
      </c>
      <c r="E7230" t="s">
        <v>4857</v>
      </c>
      <c r="F7230" t="s">
        <v>22239</v>
      </c>
      <c r="G7230" t="s">
        <v>26713</v>
      </c>
    </row>
    <row r="7231" spans="1:7" x14ac:dyDescent="0.25">
      <c r="A7231">
        <v>7230</v>
      </c>
      <c r="B7231">
        <v>2</v>
      </c>
      <c r="D7231" t="s">
        <v>1</v>
      </c>
      <c r="E7231" t="s">
        <v>4858</v>
      </c>
      <c r="F7231" t="s">
        <v>18015</v>
      </c>
      <c r="G7231" t="s">
        <v>26714</v>
      </c>
    </row>
    <row r="7232" spans="1:7" x14ac:dyDescent="0.25">
      <c r="A7232">
        <v>7231</v>
      </c>
      <c r="B7232">
        <v>4</v>
      </c>
      <c r="D7232" t="s">
        <v>1</v>
      </c>
      <c r="E7232" t="s">
        <v>4859</v>
      </c>
      <c r="F7232" t="s">
        <v>18015</v>
      </c>
      <c r="G7232" t="s">
        <v>26715</v>
      </c>
    </row>
    <row r="7233" spans="1:7" x14ac:dyDescent="0.25">
      <c r="A7233">
        <v>7232</v>
      </c>
      <c r="B7233">
        <v>16</v>
      </c>
      <c r="D7233" t="s">
        <v>1</v>
      </c>
      <c r="E7233" t="s">
        <v>1836</v>
      </c>
      <c r="F7233" t="s">
        <v>18015</v>
      </c>
      <c r="G7233" t="s">
        <v>26716</v>
      </c>
    </row>
    <row r="7234" spans="1:7" x14ac:dyDescent="0.25">
      <c r="A7234">
        <v>7233</v>
      </c>
      <c r="B7234">
        <v>5555</v>
      </c>
      <c r="D7234" t="s">
        <v>4</v>
      </c>
      <c r="E7234" t="s">
        <v>4860</v>
      </c>
      <c r="F7234" t="s">
        <v>18555</v>
      </c>
      <c r="G7234" t="s">
        <v>26717</v>
      </c>
    </row>
    <row r="7235" spans="1:7" x14ac:dyDescent="0.25">
      <c r="A7235">
        <v>7234</v>
      </c>
      <c r="B7235">
        <v>5633</v>
      </c>
      <c r="D7235" t="s">
        <v>3</v>
      </c>
      <c r="E7235" t="s">
        <v>3447</v>
      </c>
      <c r="F7235" t="s">
        <v>18226</v>
      </c>
      <c r="G7235" t="s">
        <v>26718</v>
      </c>
    </row>
    <row r="7236" spans="1:7" x14ac:dyDescent="0.25">
      <c r="A7236">
        <v>7235</v>
      </c>
      <c r="B7236">
        <v>26</v>
      </c>
      <c r="D7236" t="s">
        <v>1</v>
      </c>
      <c r="E7236" t="s">
        <v>4861</v>
      </c>
      <c r="F7236" t="s">
        <v>24594</v>
      </c>
      <c r="G7236" t="s">
        <v>26719</v>
      </c>
    </row>
    <row r="7237" spans="1:7" x14ac:dyDescent="0.25">
      <c r="A7237">
        <v>7236</v>
      </c>
      <c r="B7237">
        <v>509</v>
      </c>
      <c r="D7237" t="s">
        <v>1</v>
      </c>
      <c r="E7237" t="s">
        <v>4862</v>
      </c>
      <c r="F7237" t="s">
        <v>20569</v>
      </c>
      <c r="G7237" t="s">
        <v>26720</v>
      </c>
    </row>
    <row r="7238" spans="1:7" x14ac:dyDescent="0.25">
      <c r="A7238">
        <v>7237</v>
      </c>
      <c r="B7238">
        <v>49</v>
      </c>
      <c r="D7238" t="s">
        <v>1</v>
      </c>
      <c r="E7238" t="s">
        <v>4863</v>
      </c>
      <c r="F7238" t="s">
        <v>26721</v>
      </c>
      <c r="G7238" t="s">
        <v>26722</v>
      </c>
    </row>
    <row r="7239" spans="1:7" x14ac:dyDescent="0.25">
      <c r="A7239">
        <v>7238</v>
      </c>
      <c r="B7239">
        <v>10</v>
      </c>
      <c r="D7239" t="s">
        <v>11</v>
      </c>
      <c r="E7239" t="s">
        <v>4645</v>
      </c>
      <c r="F7239" t="s">
        <v>19764</v>
      </c>
      <c r="G7239" t="s">
        <v>26723</v>
      </c>
    </row>
    <row r="7240" spans="1:7" x14ac:dyDescent="0.25">
      <c r="A7240">
        <v>7239</v>
      </c>
      <c r="B7240">
        <v>14</v>
      </c>
      <c r="D7240" t="s">
        <v>1</v>
      </c>
      <c r="E7240" t="s">
        <v>4864</v>
      </c>
      <c r="F7240" t="s">
        <v>18230</v>
      </c>
      <c r="G7240" t="s">
        <v>26724</v>
      </c>
    </row>
    <row r="7241" spans="1:7" x14ac:dyDescent="0.25">
      <c r="A7241">
        <v>7240</v>
      </c>
      <c r="D7241" t="s">
        <v>3</v>
      </c>
      <c r="E7241" t="s">
        <v>4865</v>
      </c>
      <c r="F7241" t="s">
        <v>26725</v>
      </c>
      <c r="G7241" t="s">
        <v>26726</v>
      </c>
    </row>
    <row r="7242" spans="1:7" x14ac:dyDescent="0.25">
      <c r="A7242">
        <v>7241</v>
      </c>
      <c r="B7242">
        <v>220</v>
      </c>
      <c r="D7242" t="s">
        <v>4</v>
      </c>
      <c r="E7242" t="s">
        <v>2368</v>
      </c>
      <c r="F7242" t="s">
        <v>20855</v>
      </c>
      <c r="G7242" t="s">
        <v>26727</v>
      </c>
    </row>
    <row r="7243" spans="1:7" x14ac:dyDescent="0.25">
      <c r="A7243">
        <v>7242</v>
      </c>
      <c r="B7243">
        <v>1</v>
      </c>
      <c r="D7243" t="s">
        <v>1</v>
      </c>
      <c r="E7243" t="s">
        <v>4866</v>
      </c>
      <c r="F7243" t="s">
        <v>18567</v>
      </c>
      <c r="G7243" t="s">
        <v>26728</v>
      </c>
    </row>
    <row r="7244" spans="1:7" x14ac:dyDescent="0.25">
      <c r="A7244">
        <v>7243</v>
      </c>
      <c r="B7244">
        <v>2</v>
      </c>
      <c r="D7244" t="s">
        <v>1</v>
      </c>
      <c r="E7244" t="s">
        <v>4867</v>
      </c>
      <c r="F7244" t="s">
        <v>18019</v>
      </c>
      <c r="G7244" t="s">
        <v>26729</v>
      </c>
    </row>
    <row r="7245" spans="1:7" x14ac:dyDescent="0.25">
      <c r="A7245">
        <v>7244</v>
      </c>
      <c r="B7245">
        <v>2</v>
      </c>
      <c r="D7245" t="s">
        <v>4</v>
      </c>
      <c r="E7245" t="s">
        <v>4868</v>
      </c>
      <c r="F7245" t="s">
        <v>18019</v>
      </c>
      <c r="G7245" t="s">
        <v>26730</v>
      </c>
    </row>
    <row r="7246" spans="1:7" x14ac:dyDescent="0.25">
      <c r="A7246">
        <v>7245</v>
      </c>
      <c r="B7246">
        <v>53</v>
      </c>
      <c r="D7246" t="s">
        <v>12</v>
      </c>
      <c r="E7246" t="s">
        <v>4869</v>
      </c>
      <c r="F7246" t="s">
        <v>19391</v>
      </c>
      <c r="G7246" t="s">
        <v>26731</v>
      </c>
    </row>
    <row r="7247" spans="1:7" x14ac:dyDescent="0.25">
      <c r="A7247">
        <v>7246</v>
      </c>
      <c r="B7247">
        <v>4</v>
      </c>
      <c r="D7247" t="s">
        <v>7</v>
      </c>
      <c r="E7247" t="s">
        <v>4870</v>
      </c>
      <c r="F7247" t="s">
        <v>19769</v>
      </c>
      <c r="G7247" t="s">
        <v>26732</v>
      </c>
    </row>
    <row r="7248" spans="1:7" x14ac:dyDescent="0.25">
      <c r="A7248">
        <v>7247</v>
      </c>
      <c r="B7248">
        <v>4</v>
      </c>
      <c r="D7248" t="s">
        <v>8</v>
      </c>
      <c r="E7248" t="s">
        <v>3743</v>
      </c>
      <c r="F7248" t="s">
        <v>26733</v>
      </c>
      <c r="G7248" t="s">
        <v>26734</v>
      </c>
    </row>
    <row r="7249" spans="1:7" x14ac:dyDescent="0.25">
      <c r="A7249">
        <v>7248</v>
      </c>
      <c r="B7249">
        <v>24</v>
      </c>
      <c r="D7249" t="s">
        <v>3</v>
      </c>
      <c r="E7249" t="s">
        <v>1592</v>
      </c>
      <c r="F7249" t="s">
        <v>20575</v>
      </c>
      <c r="G7249" t="s">
        <v>26735</v>
      </c>
    </row>
    <row r="7250" spans="1:7" x14ac:dyDescent="0.25">
      <c r="A7250">
        <v>7249</v>
      </c>
      <c r="B7250">
        <v>14</v>
      </c>
      <c r="D7250" t="s">
        <v>1</v>
      </c>
      <c r="E7250" t="s">
        <v>4871</v>
      </c>
      <c r="F7250" t="s">
        <v>18906</v>
      </c>
      <c r="G7250" t="s">
        <v>26736</v>
      </c>
    </row>
    <row r="7251" spans="1:7" x14ac:dyDescent="0.25">
      <c r="A7251">
        <v>7250</v>
      </c>
      <c r="B7251">
        <v>59</v>
      </c>
      <c r="D7251" t="s">
        <v>1</v>
      </c>
      <c r="E7251" t="s">
        <v>4872</v>
      </c>
      <c r="F7251" t="s">
        <v>18906</v>
      </c>
      <c r="G7251" t="s">
        <v>26737</v>
      </c>
    </row>
    <row r="7252" spans="1:7" x14ac:dyDescent="0.25">
      <c r="A7252">
        <v>7251</v>
      </c>
      <c r="B7252">
        <v>92</v>
      </c>
      <c r="D7252" t="s">
        <v>5</v>
      </c>
      <c r="E7252" t="s">
        <v>4873</v>
      </c>
      <c r="F7252" t="s">
        <v>26738</v>
      </c>
      <c r="G7252" t="s">
        <v>26739</v>
      </c>
    </row>
    <row r="7253" spans="1:7" x14ac:dyDescent="0.25">
      <c r="A7253">
        <v>7252</v>
      </c>
      <c r="B7253">
        <v>13</v>
      </c>
      <c r="D7253" t="s">
        <v>12</v>
      </c>
      <c r="E7253" t="s">
        <v>4874</v>
      </c>
      <c r="F7253" t="s">
        <v>23635</v>
      </c>
      <c r="G7253" t="s">
        <v>26740</v>
      </c>
    </row>
    <row r="7254" spans="1:7" x14ac:dyDescent="0.25">
      <c r="A7254">
        <v>7253</v>
      </c>
      <c r="B7254">
        <v>12</v>
      </c>
      <c r="D7254" t="s">
        <v>1</v>
      </c>
      <c r="E7254" t="s">
        <v>4875</v>
      </c>
      <c r="F7254" t="s">
        <v>18236</v>
      </c>
      <c r="G7254" t="s">
        <v>26741</v>
      </c>
    </row>
    <row r="7255" spans="1:7" x14ac:dyDescent="0.25">
      <c r="A7255">
        <v>7254</v>
      </c>
      <c r="B7255">
        <v>55</v>
      </c>
      <c r="D7255" t="s">
        <v>1</v>
      </c>
      <c r="E7255" t="s">
        <v>4876</v>
      </c>
      <c r="F7255" t="s">
        <v>18236</v>
      </c>
      <c r="G7255" t="s">
        <v>26742</v>
      </c>
    </row>
    <row r="7256" spans="1:7" x14ac:dyDescent="0.25">
      <c r="A7256">
        <v>7255</v>
      </c>
      <c r="B7256">
        <v>32</v>
      </c>
      <c r="D7256" t="s">
        <v>1</v>
      </c>
      <c r="E7256" t="s">
        <v>4877</v>
      </c>
      <c r="F7256" t="s">
        <v>18236</v>
      </c>
      <c r="G7256" t="s">
        <v>26743</v>
      </c>
    </row>
    <row r="7257" spans="1:7" x14ac:dyDescent="0.25">
      <c r="A7257">
        <v>7256</v>
      </c>
      <c r="B7257">
        <v>4</v>
      </c>
      <c r="D7257" t="s">
        <v>1</v>
      </c>
      <c r="E7257" t="s">
        <v>2982</v>
      </c>
      <c r="F7257" t="s">
        <v>18236</v>
      </c>
      <c r="G7257" t="s">
        <v>26744</v>
      </c>
    </row>
    <row r="7258" spans="1:7" x14ac:dyDescent="0.25">
      <c r="A7258">
        <v>7257</v>
      </c>
      <c r="B7258">
        <v>13</v>
      </c>
      <c r="D7258" t="s">
        <v>2</v>
      </c>
      <c r="E7258" t="s">
        <v>805</v>
      </c>
      <c r="F7258" t="s">
        <v>18236</v>
      </c>
      <c r="G7258" t="s">
        <v>26745</v>
      </c>
    </row>
    <row r="7259" spans="1:7" x14ac:dyDescent="0.25">
      <c r="A7259">
        <v>7258</v>
      </c>
      <c r="B7259">
        <v>7</v>
      </c>
      <c r="D7259" t="s">
        <v>5</v>
      </c>
      <c r="E7259" t="s">
        <v>4878</v>
      </c>
      <c r="F7259" t="s">
        <v>18585</v>
      </c>
      <c r="G7259" t="s">
        <v>26746</v>
      </c>
    </row>
    <row r="7260" spans="1:7" x14ac:dyDescent="0.25">
      <c r="A7260">
        <v>7259</v>
      </c>
      <c r="B7260">
        <v>61</v>
      </c>
      <c r="D7260" t="s">
        <v>5</v>
      </c>
      <c r="E7260" t="s">
        <v>4879</v>
      </c>
      <c r="F7260" t="s">
        <v>18585</v>
      </c>
      <c r="G7260" t="s">
        <v>26747</v>
      </c>
    </row>
    <row r="7261" spans="1:7" x14ac:dyDescent="0.25">
      <c r="A7261">
        <v>7260</v>
      </c>
      <c r="B7261">
        <v>22</v>
      </c>
      <c r="D7261" t="s">
        <v>1</v>
      </c>
      <c r="E7261" t="s">
        <v>4880</v>
      </c>
      <c r="F7261" t="s">
        <v>19786</v>
      </c>
      <c r="G7261" t="s">
        <v>26748</v>
      </c>
    </row>
    <row r="7262" spans="1:7" x14ac:dyDescent="0.25">
      <c r="A7262">
        <v>7261</v>
      </c>
      <c r="B7262">
        <v>16</v>
      </c>
      <c r="D7262" t="s">
        <v>5</v>
      </c>
      <c r="E7262" t="s">
        <v>3650</v>
      </c>
      <c r="F7262" t="s">
        <v>18911</v>
      </c>
      <c r="G7262" t="s">
        <v>26749</v>
      </c>
    </row>
    <row r="7263" spans="1:7" x14ac:dyDescent="0.25">
      <c r="A7263">
        <v>7262</v>
      </c>
      <c r="B7263">
        <v>68</v>
      </c>
      <c r="C7263" t="s">
        <v>18439</v>
      </c>
      <c r="D7263" t="s">
        <v>1</v>
      </c>
      <c r="E7263" t="s">
        <v>804</v>
      </c>
      <c r="F7263" t="s">
        <v>25635</v>
      </c>
      <c r="G7263" t="s">
        <v>26750</v>
      </c>
    </row>
    <row r="7264" spans="1:7" x14ac:dyDescent="0.25">
      <c r="A7264">
        <v>7263</v>
      </c>
      <c r="B7264">
        <v>19</v>
      </c>
      <c r="D7264" t="s">
        <v>1</v>
      </c>
      <c r="E7264" t="s">
        <v>4881</v>
      </c>
      <c r="F7264" t="s">
        <v>18596</v>
      </c>
      <c r="G7264" t="s">
        <v>26751</v>
      </c>
    </row>
    <row r="7265" spans="1:7" x14ac:dyDescent="0.25">
      <c r="A7265">
        <v>7264</v>
      </c>
      <c r="B7265">
        <v>3</v>
      </c>
      <c r="D7265" t="s">
        <v>5</v>
      </c>
      <c r="E7265" t="s">
        <v>399</v>
      </c>
      <c r="F7265" t="s">
        <v>18603</v>
      </c>
      <c r="G7265" t="s">
        <v>26752</v>
      </c>
    </row>
    <row r="7266" spans="1:7" x14ac:dyDescent="0.25">
      <c r="A7266">
        <v>7265</v>
      </c>
      <c r="B7266">
        <v>29</v>
      </c>
      <c r="D7266" t="s">
        <v>1</v>
      </c>
      <c r="E7266" t="s">
        <v>4882</v>
      </c>
      <c r="F7266" t="s">
        <v>18025</v>
      </c>
      <c r="G7266" t="s">
        <v>26753</v>
      </c>
    </row>
    <row r="7267" spans="1:7" x14ac:dyDescent="0.25">
      <c r="A7267">
        <v>7266</v>
      </c>
      <c r="B7267">
        <v>60</v>
      </c>
      <c r="D7267" t="s">
        <v>5</v>
      </c>
      <c r="E7267" t="s">
        <v>810</v>
      </c>
      <c r="F7267" t="s">
        <v>20595</v>
      </c>
      <c r="G7267" t="s">
        <v>26754</v>
      </c>
    </row>
    <row r="7268" spans="1:7" x14ac:dyDescent="0.25">
      <c r="A7268">
        <v>7267</v>
      </c>
      <c r="B7268">
        <v>6</v>
      </c>
      <c r="D7268" t="s">
        <v>61</v>
      </c>
      <c r="E7268" t="s">
        <v>4883</v>
      </c>
      <c r="F7268" t="s">
        <v>25644</v>
      </c>
      <c r="G7268" t="s">
        <v>26755</v>
      </c>
    </row>
    <row r="7269" spans="1:7" x14ac:dyDescent="0.25">
      <c r="A7269">
        <v>7268</v>
      </c>
      <c r="B7269">
        <v>21</v>
      </c>
      <c r="D7269" t="s">
        <v>1</v>
      </c>
      <c r="E7269" t="s">
        <v>153</v>
      </c>
      <c r="F7269" t="s">
        <v>19805</v>
      </c>
      <c r="G7269" t="s">
        <v>26756</v>
      </c>
    </row>
    <row r="7270" spans="1:7" x14ac:dyDescent="0.25">
      <c r="A7270">
        <v>7269</v>
      </c>
      <c r="B7270">
        <v>6</v>
      </c>
      <c r="D7270" t="s">
        <v>1</v>
      </c>
      <c r="E7270" t="s">
        <v>4884</v>
      </c>
      <c r="F7270" t="s">
        <v>19105</v>
      </c>
      <c r="G7270" t="s">
        <v>26757</v>
      </c>
    </row>
    <row r="7271" spans="1:7" x14ac:dyDescent="0.25">
      <c r="A7271">
        <v>7270</v>
      </c>
      <c r="B7271">
        <v>174</v>
      </c>
      <c r="D7271" t="s">
        <v>1</v>
      </c>
      <c r="E7271" t="s">
        <v>4885</v>
      </c>
      <c r="F7271" t="s">
        <v>26758</v>
      </c>
      <c r="G7271" t="s">
        <v>26759</v>
      </c>
    </row>
    <row r="7272" spans="1:7" x14ac:dyDescent="0.25">
      <c r="A7272">
        <v>7271</v>
      </c>
      <c r="B7272">
        <v>8101</v>
      </c>
      <c r="D7272" t="s">
        <v>28</v>
      </c>
      <c r="E7272" t="s">
        <v>3834</v>
      </c>
      <c r="F7272" t="s">
        <v>20892</v>
      </c>
      <c r="G7272" t="s">
        <v>26760</v>
      </c>
    </row>
    <row r="7273" spans="1:7" x14ac:dyDescent="0.25">
      <c r="A7273">
        <v>7272</v>
      </c>
      <c r="B7273">
        <v>35</v>
      </c>
      <c r="D7273" t="s">
        <v>5</v>
      </c>
      <c r="E7273" t="s">
        <v>1749</v>
      </c>
      <c r="F7273" t="s">
        <v>20892</v>
      </c>
      <c r="G7273" t="s">
        <v>26761</v>
      </c>
    </row>
    <row r="7274" spans="1:7" x14ac:dyDescent="0.25">
      <c r="A7274">
        <v>7273</v>
      </c>
      <c r="B7274">
        <v>6019</v>
      </c>
      <c r="E7274" t="s">
        <v>4886</v>
      </c>
      <c r="F7274" t="s">
        <v>26762</v>
      </c>
      <c r="G7274" t="s">
        <v>26763</v>
      </c>
    </row>
    <row r="7275" spans="1:7" x14ac:dyDescent="0.25">
      <c r="A7275">
        <v>7274</v>
      </c>
      <c r="B7275">
        <v>12</v>
      </c>
      <c r="D7275" t="s">
        <v>1</v>
      </c>
      <c r="E7275" t="s">
        <v>4887</v>
      </c>
      <c r="F7275" t="s">
        <v>24274</v>
      </c>
      <c r="G7275" t="s">
        <v>26764</v>
      </c>
    </row>
    <row r="7276" spans="1:7" x14ac:dyDescent="0.25">
      <c r="A7276">
        <v>7275</v>
      </c>
      <c r="B7276">
        <v>34</v>
      </c>
      <c r="D7276" t="s">
        <v>1</v>
      </c>
      <c r="E7276" t="s">
        <v>4888</v>
      </c>
      <c r="F7276" t="s">
        <v>24274</v>
      </c>
      <c r="G7276" t="s">
        <v>26765</v>
      </c>
    </row>
    <row r="7277" spans="1:7" x14ac:dyDescent="0.25">
      <c r="A7277">
        <v>7276</v>
      </c>
      <c r="B7277">
        <v>8</v>
      </c>
      <c r="D7277" t="s">
        <v>7</v>
      </c>
      <c r="E7277" t="s">
        <v>2137</v>
      </c>
      <c r="F7277" t="s">
        <v>19113</v>
      </c>
      <c r="G7277" t="s">
        <v>26766</v>
      </c>
    </row>
    <row r="7278" spans="1:7" x14ac:dyDescent="0.25">
      <c r="A7278">
        <v>7277</v>
      </c>
      <c r="B7278">
        <v>29</v>
      </c>
      <c r="D7278" t="s">
        <v>1</v>
      </c>
      <c r="E7278" t="s">
        <v>1352</v>
      </c>
      <c r="F7278" t="s">
        <v>20300</v>
      </c>
      <c r="G7278" t="s">
        <v>26767</v>
      </c>
    </row>
    <row r="7279" spans="1:7" x14ac:dyDescent="0.25">
      <c r="A7279">
        <v>7278</v>
      </c>
      <c r="B7279">
        <v>125</v>
      </c>
      <c r="D7279" t="s">
        <v>1</v>
      </c>
      <c r="E7279" t="s">
        <v>127</v>
      </c>
      <c r="F7279" t="s">
        <v>19413</v>
      </c>
      <c r="G7279" t="s">
        <v>26768</v>
      </c>
    </row>
    <row r="7280" spans="1:7" x14ac:dyDescent="0.25">
      <c r="A7280">
        <v>7279</v>
      </c>
      <c r="B7280">
        <v>64</v>
      </c>
      <c r="D7280" t="s">
        <v>1</v>
      </c>
      <c r="E7280" t="s">
        <v>4889</v>
      </c>
      <c r="F7280" t="s">
        <v>18930</v>
      </c>
      <c r="G7280" t="s">
        <v>26769</v>
      </c>
    </row>
    <row r="7281" spans="1:7" x14ac:dyDescent="0.25">
      <c r="A7281">
        <v>7280</v>
      </c>
      <c r="B7281">
        <v>220</v>
      </c>
      <c r="D7281" t="s">
        <v>1</v>
      </c>
      <c r="E7281" t="s">
        <v>4890</v>
      </c>
      <c r="F7281" t="s">
        <v>18930</v>
      </c>
      <c r="G7281" t="s">
        <v>26770</v>
      </c>
    </row>
    <row r="7282" spans="1:7" x14ac:dyDescent="0.25">
      <c r="A7282">
        <v>7281</v>
      </c>
      <c r="B7282">
        <v>4</v>
      </c>
      <c r="D7282" t="s">
        <v>1</v>
      </c>
      <c r="E7282" t="s">
        <v>1067</v>
      </c>
      <c r="F7282" t="s">
        <v>24284</v>
      </c>
      <c r="G7282" t="s">
        <v>26771</v>
      </c>
    </row>
    <row r="7283" spans="1:7" x14ac:dyDescent="0.25">
      <c r="A7283">
        <v>7282</v>
      </c>
      <c r="B7283">
        <v>35</v>
      </c>
      <c r="D7283" t="s">
        <v>23</v>
      </c>
      <c r="E7283" t="s">
        <v>1040</v>
      </c>
      <c r="F7283" t="s">
        <v>26772</v>
      </c>
      <c r="G7283" t="s">
        <v>26773</v>
      </c>
    </row>
    <row r="7284" spans="1:7" x14ac:dyDescent="0.25">
      <c r="A7284">
        <v>7283</v>
      </c>
      <c r="B7284">
        <v>14</v>
      </c>
      <c r="D7284" t="s">
        <v>18</v>
      </c>
      <c r="E7284" t="s">
        <v>4891</v>
      </c>
      <c r="F7284" t="s">
        <v>19119</v>
      </c>
      <c r="G7284" t="s">
        <v>26774</v>
      </c>
    </row>
    <row r="7285" spans="1:7" x14ac:dyDescent="0.25">
      <c r="A7285">
        <v>7284</v>
      </c>
      <c r="B7285">
        <v>5</v>
      </c>
      <c r="D7285" t="s">
        <v>1</v>
      </c>
      <c r="E7285" t="s">
        <v>4892</v>
      </c>
      <c r="F7285" t="s">
        <v>26775</v>
      </c>
      <c r="G7285" t="s">
        <v>26776</v>
      </c>
    </row>
    <row r="7286" spans="1:7" x14ac:dyDescent="0.25">
      <c r="A7286">
        <v>7285</v>
      </c>
      <c r="B7286">
        <v>352</v>
      </c>
      <c r="D7286" t="s">
        <v>1</v>
      </c>
      <c r="E7286" t="s">
        <v>533</v>
      </c>
      <c r="F7286" t="s">
        <v>26777</v>
      </c>
      <c r="G7286" t="s">
        <v>26778</v>
      </c>
    </row>
    <row r="7287" spans="1:7" x14ac:dyDescent="0.25">
      <c r="A7287">
        <v>7286</v>
      </c>
      <c r="B7287">
        <v>4</v>
      </c>
      <c r="D7287" t="s">
        <v>6</v>
      </c>
      <c r="E7287" t="s">
        <v>4893</v>
      </c>
      <c r="F7287" t="s">
        <v>24667</v>
      </c>
      <c r="G7287" t="s">
        <v>26779</v>
      </c>
    </row>
    <row r="7288" spans="1:7" x14ac:dyDescent="0.25">
      <c r="A7288">
        <v>7287</v>
      </c>
      <c r="B7288">
        <v>34</v>
      </c>
      <c r="D7288" t="s">
        <v>1</v>
      </c>
      <c r="E7288" t="s">
        <v>4894</v>
      </c>
      <c r="F7288" t="s">
        <v>23983</v>
      </c>
      <c r="G7288" t="s">
        <v>26780</v>
      </c>
    </row>
    <row r="7289" spans="1:7" x14ac:dyDescent="0.25">
      <c r="A7289">
        <v>7288</v>
      </c>
      <c r="B7289">
        <v>2</v>
      </c>
      <c r="D7289" t="s">
        <v>8</v>
      </c>
      <c r="E7289" t="s">
        <v>4895</v>
      </c>
      <c r="F7289" t="s">
        <v>18268</v>
      </c>
      <c r="G7289" t="s">
        <v>26781</v>
      </c>
    </row>
    <row r="7290" spans="1:7" x14ac:dyDescent="0.25">
      <c r="A7290">
        <v>7289</v>
      </c>
      <c r="B7290">
        <v>1</v>
      </c>
      <c r="D7290" t="s">
        <v>1</v>
      </c>
      <c r="E7290" t="s">
        <v>127</v>
      </c>
      <c r="F7290" t="s">
        <v>26782</v>
      </c>
      <c r="G7290" t="s">
        <v>26783</v>
      </c>
    </row>
    <row r="7291" spans="1:7" x14ac:dyDescent="0.25">
      <c r="A7291">
        <v>7290</v>
      </c>
      <c r="B7291">
        <v>60</v>
      </c>
      <c r="D7291" t="s">
        <v>1</v>
      </c>
      <c r="E7291" t="s">
        <v>4896</v>
      </c>
      <c r="F7291" t="s">
        <v>26784</v>
      </c>
      <c r="G7291" t="s">
        <v>26785</v>
      </c>
    </row>
    <row r="7292" spans="1:7" x14ac:dyDescent="0.25">
      <c r="A7292">
        <v>7291</v>
      </c>
      <c r="B7292">
        <v>14</v>
      </c>
      <c r="D7292" t="s">
        <v>1</v>
      </c>
      <c r="E7292" t="s">
        <v>4897</v>
      </c>
      <c r="F7292" t="s">
        <v>21991</v>
      </c>
      <c r="G7292" t="s">
        <v>26786</v>
      </c>
    </row>
    <row r="7293" spans="1:7" x14ac:dyDescent="0.25">
      <c r="A7293">
        <v>7292</v>
      </c>
      <c r="B7293">
        <v>24</v>
      </c>
      <c r="D7293" t="s">
        <v>5</v>
      </c>
      <c r="E7293" t="s">
        <v>153</v>
      </c>
      <c r="F7293" t="s">
        <v>23680</v>
      </c>
      <c r="G7293" t="s">
        <v>26787</v>
      </c>
    </row>
    <row r="7294" spans="1:7" x14ac:dyDescent="0.25">
      <c r="A7294">
        <v>7293</v>
      </c>
      <c r="B7294">
        <v>25</v>
      </c>
      <c r="D7294" t="s">
        <v>2</v>
      </c>
      <c r="E7294" t="s">
        <v>3078</v>
      </c>
      <c r="F7294" t="s">
        <v>18045</v>
      </c>
      <c r="G7294" t="s">
        <v>26788</v>
      </c>
    </row>
    <row r="7295" spans="1:7" x14ac:dyDescent="0.25">
      <c r="A7295">
        <v>7294</v>
      </c>
      <c r="B7295">
        <v>12</v>
      </c>
      <c r="C7295" t="s">
        <v>17970</v>
      </c>
      <c r="D7295" t="s">
        <v>1</v>
      </c>
      <c r="E7295" t="s">
        <v>634</v>
      </c>
      <c r="F7295" t="s">
        <v>26789</v>
      </c>
      <c r="G7295" t="s">
        <v>26790</v>
      </c>
    </row>
    <row r="7296" spans="1:7" x14ac:dyDescent="0.25">
      <c r="A7296">
        <v>7295</v>
      </c>
      <c r="B7296">
        <v>18</v>
      </c>
      <c r="D7296" t="s">
        <v>1</v>
      </c>
      <c r="E7296" t="s">
        <v>679</v>
      </c>
      <c r="F7296" t="s">
        <v>20931</v>
      </c>
      <c r="G7296" t="s">
        <v>26791</v>
      </c>
    </row>
    <row r="7297" spans="1:7" x14ac:dyDescent="0.25">
      <c r="A7297">
        <v>7296</v>
      </c>
      <c r="B7297">
        <v>12</v>
      </c>
      <c r="D7297" t="s">
        <v>1</v>
      </c>
      <c r="E7297" t="s">
        <v>4898</v>
      </c>
      <c r="F7297" t="s">
        <v>26792</v>
      </c>
      <c r="G7297" t="s">
        <v>26793</v>
      </c>
    </row>
    <row r="7298" spans="1:7" x14ac:dyDescent="0.25">
      <c r="A7298">
        <v>7297</v>
      </c>
      <c r="B7298">
        <v>26</v>
      </c>
      <c r="D7298" t="s">
        <v>1</v>
      </c>
      <c r="E7298" t="s">
        <v>4899</v>
      </c>
      <c r="F7298" t="s">
        <v>19449</v>
      </c>
      <c r="G7298" t="s">
        <v>26794</v>
      </c>
    </row>
    <row r="7299" spans="1:7" x14ac:dyDescent="0.25">
      <c r="A7299">
        <v>7298</v>
      </c>
      <c r="B7299">
        <v>4</v>
      </c>
      <c r="D7299" t="s">
        <v>1</v>
      </c>
      <c r="E7299" t="s">
        <v>4900</v>
      </c>
      <c r="F7299" t="s">
        <v>18286</v>
      </c>
      <c r="G7299" t="s">
        <v>26795</v>
      </c>
    </row>
    <row r="7300" spans="1:7" x14ac:dyDescent="0.25">
      <c r="A7300">
        <v>7299</v>
      </c>
      <c r="B7300">
        <v>26</v>
      </c>
      <c r="D7300" t="s">
        <v>1</v>
      </c>
      <c r="E7300" t="s">
        <v>247</v>
      </c>
      <c r="F7300" t="s">
        <v>18288</v>
      </c>
      <c r="G7300" t="s">
        <v>26796</v>
      </c>
    </row>
    <row r="7301" spans="1:7" x14ac:dyDescent="0.25">
      <c r="A7301">
        <v>7300</v>
      </c>
      <c r="B7301">
        <v>76</v>
      </c>
      <c r="D7301" t="s">
        <v>1</v>
      </c>
      <c r="E7301" t="s">
        <v>985</v>
      </c>
      <c r="F7301" t="s">
        <v>18288</v>
      </c>
      <c r="G7301" t="s">
        <v>26797</v>
      </c>
    </row>
    <row r="7302" spans="1:7" x14ac:dyDescent="0.25">
      <c r="A7302">
        <v>7301</v>
      </c>
      <c r="B7302">
        <v>7</v>
      </c>
      <c r="D7302" t="s">
        <v>1</v>
      </c>
      <c r="E7302" t="s">
        <v>2699</v>
      </c>
      <c r="F7302" t="s">
        <v>18290</v>
      </c>
      <c r="G7302" t="s">
        <v>26798</v>
      </c>
    </row>
    <row r="7303" spans="1:7" x14ac:dyDescent="0.25">
      <c r="A7303">
        <v>7302</v>
      </c>
      <c r="B7303">
        <v>52</v>
      </c>
      <c r="D7303" t="s">
        <v>1</v>
      </c>
      <c r="E7303" t="s">
        <v>4901</v>
      </c>
      <c r="F7303" t="s">
        <v>18290</v>
      </c>
      <c r="G7303" t="s">
        <v>26799</v>
      </c>
    </row>
    <row r="7304" spans="1:7" x14ac:dyDescent="0.25">
      <c r="A7304">
        <v>7303</v>
      </c>
      <c r="B7304">
        <v>3</v>
      </c>
      <c r="D7304" t="s">
        <v>1</v>
      </c>
      <c r="E7304" t="s">
        <v>3463</v>
      </c>
      <c r="F7304" t="s">
        <v>18290</v>
      </c>
      <c r="G7304" t="s">
        <v>26800</v>
      </c>
    </row>
    <row r="7305" spans="1:7" x14ac:dyDescent="0.25">
      <c r="A7305">
        <v>7304</v>
      </c>
      <c r="B7305">
        <v>2</v>
      </c>
      <c r="C7305" t="s">
        <v>17970</v>
      </c>
      <c r="D7305" t="s">
        <v>1</v>
      </c>
      <c r="E7305" t="s">
        <v>838</v>
      </c>
      <c r="F7305" t="s">
        <v>18056</v>
      </c>
      <c r="G7305" t="s">
        <v>26801</v>
      </c>
    </row>
    <row r="7306" spans="1:7" x14ac:dyDescent="0.25">
      <c r="A7306">
        <v>7305</v>
      </c>
      <c r="B7306">
        <v>45</v>
      </c>
      <c r="D7306" t="s">
        <v>1</v>
      </c>
      <c r="E7306" t="s">
        <v>4902</v>
      </c>
      <c r="F7306" t="s">
        <v>18056</v>
      </c>
      <c r="G7306" t="s">
        <v>26802</v>
      </c>
    </row>
    <row r="7307" spans="1:7" x14ac:dyDescent="0.25">
      <c r="A7307">
        <v>7306</v>
      </c>
      <c r="B7307">
        <v>175</v>
      </c>
      <c r="D7307" t="s">
        <v>1</v>
      </c>
      <c r="E7307" t="s">
        <v>2984</v>
      </c>
      <c r="F7307" t="s">
        <v>18056</v>
      </c>
      <c r="G7307" t="s">
        <v>26803</v>
      </c>
    </row>
    <row r="7308" spans="1:7" x14ac:dyDescent="0.25">
      <c r="A7308">
        <v>7307</v>
      </c>
      <c r="B7308">
        <v>36</v>
      </c>
      <c r="D7308" t="s">
        <v>1</v>
      </c>
      <c r="E7308" t="s">
        <v>1795</v>
      </c>
      <c r="F7308" t="s">
        <v>18056</v>
      </c>
      <c r="G7308" t="s">
        <v>26804</v>
      </c>
    </row>
    <row r="7309" spans="1:7" x14ac:dyDescent="0.25">
      <c r="A7309">
        <v>7308</v>
      </c>
      <c r="B7309">
        <v>5</v>
      </c>
      <c r="D7309" t="s">
        <v>1</v>
      </c>
      <c r="E7309" t="s">
        <v>4903</v>
      </c>
      <c r="F7309" t="s">
        <v>18056</v>
      </c>
      <c r="G7309" t="s">
        <v>26805</v>
      </c>
    </row>
    <row r="7310" spans="1:7" x14ac:dyDescent="0.25">
      <c r="A7310">
        <v>7309</v>
      </c>
      <c r="B7310">
        <v>95</v>
      </c>
      <c r="D7310" t="s">
        <v>1</v>
      </c>
      <c r="E7310" t="s">
        <v>776</v>
      </c>
      <c r="F7310" t="s">
        <v>18293</v>
      </c>
      <c r="G7310" t="s">
        <v>26806</v>
      </c>
    </row>
    <row r="7311" spans="1:7" x14ac:dyDescent="0.25">
      <c r="A7311">
        <v>7310</v>
      </c>
      <c r="B7311">
        <v>63</v>
      </c>
      <c r="D7311" t="s">
        <v>5</v>
      </c>
      <c r="E7311" t="s">
        <v>3877</v>
      </c>
      <c r="F7311" t="s">
        <v>18295</v>
      </c>
      <c r="G7311" t="s">
        <v>26807</v>
      </c>
    </row>
    <row r="7312" spans="1:7" x14ac:dyDescent="0.25">
      <c r="A7312">
        <v>7311</v>
      </c>
      <c r="B7312">
        <v>193</v>
      </c>
      <c r="D7312" t="s">
        <v>1</v>
      </c>
      <c r="E7312" t="s">
        <v>1197</v>
      </c>
      <c r="F7312" t="s">
        <v>18295</v>
      </c>
      <c r="G7312" t="s">
        <v>26808</v>
      </c>
    </row>
    <row r="7313" spans="1:7" x14ac:dyDescent="0.25">
      <c r="A7313">
        <v>7312</v>
      </c>
      <c r="B7313">
        <v>32</v>
      </c>
      <c r="D7313" t="s">
        <v>5</v>
      </c>
      <c r="E7313" t="s">
        <v>4904</v>
      </c>
      <c r="F7313" t="s">
        <v>19891</v>
      </c>
      <c r="G7313" t="s">
        <v>26809</v>
      </c>
    </row>
    <row r="7314" spans="1:7" x14ac:dyDescent="0.25">
      <c r="A7314">
        <v>7313</v>
      </c>
      <c r="B7314">
        <v>19</v>
      </c>
      <c r="D7314" t="s">
        <v>1</v>
      </c>
      <c r="E7314" t="s">
        <v>4905</v>
      </c>
      <c r="F7314" t="s">
        <v>19891</v>
      </c>
      <c r="G7314" t="s">
        <v>26810</v>
      </c>
    </row>
    <row r="7315" spans="1:7" x14ac:dyDescent="0.25">
      <c r="A7315">
        <v>7314</v>
      </c>
      <c r="B7315">
        <v>39</v>
      </c>
      <c r="D7315" t="s">
        <v>1</v>
      </c>
      <c r="E7315" t="s">
        <v>4906</v>
      </c>
      <c r="F7315" t="s">
        <v>19891</v>
      </c>
      <c r="G7315" t="s">
        <v>26811</v>
      </c>
    </row>
    <row r="7316" spans="1:7" x14ac:dyDescent="0.25">
      <c r="A7316">
        <v>7315</v>
      </c>
      <c r="B7316">
        <v>10</v>
      </c>
      <c r="D7316" t="s">
        <v>1</v>
      </c>
      <c r="E7316" t="s">
        <v>2555</v>
      </c>
      <c r="F7316" t="s">
        <v>18962</v>
      </c>
      <c r="G7316" t="s">
        <v>26812</v>
      </c>
    </row>
    <row r="7317" spans="1:7" x14ac:dyDescent="0.25">
      <c r="A7317">
        <v>7316</v>
      </c>
      <c r="B7317">
        <v>1</v>
      </c>
      <c r="D7317" t="s">
        <v>1</v>
      </c>
      <c r="E7317" t="s">
        <v>4907</v>
      </c>
      <c r="F7317" t="s">
        <v>18962</v>
      </c>
      <c r="G7317" t="s">
        <v>26813</v>
      </c>
    </row>
    <row r="7318" spans="1:7" x14ac:dyDescent="0.25">
      <c r="A7318">
        <v>7317</v>
      </c>
      <c r="B7318">
        <v>86</v>
      </c>
      <c r="D7318" t="s">
        <v>1</v>
      </c>
      <c r="E7318" t="s">
        <v>452</v>
      </c>
      <c r="F7318" t="s">
        <v>18058</v>
      </c>
      <c r="G7318" t="s">
        <v>26814</v>
      </c>
    </row>
    <row r="7319" spans="1:7" x14ac:dyDescent="0.25">
      <c r="A7319">
        <v>7318</v>
      </c>
      <c r="B7319">
        <v>19</v>
      </c>
      <c r="D7319" t="s">
        <v>17</v>
      </c>
      <c r="E7319" t="s">
        <v>4908</v>
      </c>
      <c r="F7319" t="s">
        <v>18058</v>
      </c>
      <c r="G7319" t="s">
        <v>26815</v>
      </c>
    </row>
    <row r="7320" spans="1:7" x14ac:dyDescent="0.25">
      <c r="A7320">
        <v>7319</v>
      </c>
      <c r="B7320">
        <v>6</v>
      </c>
      <c r="D7320" t="s">
        <v>18</v>
      </c>
      <c r="E7320" t="s">
        <v>4398</v>
      </c>
      <c r="F7320" t="s">
        <v>18058</v>
      </c>
      <c r="G7320" t="s">
        <v>26816</v>
      </c>
    </row>
    <row r="7321" spans="1:7" x14ac:dyDescent="0.25">
      <c r="A7321">
        <v>7320</v>
      </c>
      <c r="B7321">
        <v>10</v>
      </c>
      <c r="D7321" t="s">
        <v>1</v>
      </c>
      <c r="E7321" t="s">
        <v>4909</v>
      </c>
      <c r="F7321" t="s">
        <v>18058</v>
      </c>
      <c r="G7321" t="s">
        <v>26817</v>
      </c>
    </row>
    <row r="7322" spans="1:7" x14ac:dyDescent="0.25">
      <c r="A7322">
        <v>7321</v>
      </c>
      <c r="B7322">
        <v>9</v>
      </c>
      <c r="D7322" t="s">
        <v>1</v>
      </c>
      <c r="E7322" t="s">
        <v>4910</v>
      </c>
      <c r="F7322" t="s">
        <v>18058</v>
      </c>
      <c r="G7322" t="s">
        <v>26818</v>
      </c>
    </row>
    <row r="7323" spans="1:7" x14ac:dyDescent="0.25">
      <c r="A7323">
        <v>7322</v>
      </c>
      <c r="B7323">
        <v>11</v>
      </c>
      <c r="D7323" t="s">
        <v>1</v>
      </c>
      <c r="E7323" t="s">
        <v>4911</v>
      </c>
      <c r="F7323" t="s">
        <v>18060</v>
      </c>
      <c r="G7323" t="s">
        <v>26819</v>
      </c>
    </row>
    <row r="7324" spans="1:7" x14ac:dyDescent="0.25">
      <c r="A7324">
        <v>7323</v>
      </c>
      <c r="B7324">
        <v>103</v>
      </c>
      <c r="D7324" t="s">
        <v>5</v>
      </c>
      <c r="E7324" t="s">
        <v>254</v>
      </c>
      <c r="F7324" t="s">
        <v>18060</v>
      </c>
      <c r="G7324" t="s">
        <v>26820</v>
      </c>
    </row>
    <row r="7325" spans="1:7" x14ac:dyDescent="0.25">
      <c r="A7325">
        <v>7324</v>
      </c>
      <c r="B7325">
        <v>244</v>
      </c>
      <c r="D7325" t="s">
        <v>2</v>
      </c>
      <c r="E7325" t="s">
        <v>1374</v>
      </c>
      <c r="F7325" t="s">
        <v>18060</v>
      </c>
      <c r="G7325" t="s">
        <v>26821</v>
      </c>
    </row>
    <row r="7326" spans="1:7" x14ac:dyDescent="0.25">
      <c r="A7326">
        <v>7325</v>
      </c>
      <c r="B7326">
        <v>53</v>
      </c>
      <c r="D7326" t="s">
        <v>1</v>
      </c>
      <c r="E7326" t="s">
        <v>4912</v>
      </c>
      <c r="F7326" t="s">
        <v>18064</v>
      </c>
      <c r="G7326" t="s">
        <v>26822</v>
      </c>
    </row>
    <row r="7327" spans="1:7" x14ac:dyDescent="0.25">
      <c r="A7327">
        <v>7326</v>
      </c>
      <c r="B7327">
        <v>33</v>
      </c>
      <c r="D7327" t="s">
        <v>1</v>
      </c>
      <c r="E7327" t="s">
        <v>4913</v>
      </c>
      <c r="F7327" t="s">
        <v>18064</v>
      </c>
      <c r="G7327" t="s">
        <v>26823</v>
      </c>
    </row>
    <row r="7328" spans="1:7" x14ac:dyDescent="0.25">
      <c r="A7328">
        <v>7327</v>
      </c>
      <c r="B7328">
        <v>111</v>
      </c>
      <c r="D7328" t="s">
        <v>1</v>
      </c>
      <c r="E7328" t="s">
        <v>2869</v>
      </c>
      <c r="F7328" t="s">
        <v>18064</v>
      </c>
      <c r="G7328" t="s">
        <v>26824</v>
      </c>
    </row>
    <row r="7329" spans="1:7" x14ac:dyDescent="0.25">
      <c r="A7329">
        <v>7328</v>
      </c>
      <c r="B7329">
        <v>116</v>
      </c>
      <c r="D7329" t="s">
        <v>2</v>
      </c>
      <c r="E7329" t="s">
        <v>643</v>
      </c>
      <c r="F7329" t="s">
        <v>18064</v>
      </c>
      <c r="G7329" t="s">
        <v>26825</v>
      </c>
    </row>
    <row r="7330" spans="1:7" x14ac:dyDescent="0.25">
      <c r="A7330">
        <v>7329</v>
      </c>
      <c r="B7330">
        <v>31</v>
      </c>
      <c r="D7330" t="s">
        <v>2</v>
      </c>
      <c r="E7330" t="s">
        <v>1212</v>
      </c>
      <c r="F7330" t="s">
        <v>18654</v>
      </c>
      <c r="G7330" t="s">
        <v>26826</v>
      </c>
    </row>
    <row r="7331" spans="1:7" x14ac:dyDescent="0.25">
      <c r="A7331">
        <v>7330</v>
      </c>
      <c r="B7331">
        <v>16</v>
      </c>
      <c r="D7331" t="s">
        <v>1</v>
      </c>
      <c r="E7331" t="s">
        <v>4914</v>
      </c>
      <c r="F7331" t="s">
        <v>18301</v>
      </c>
      <c r="G7331" t="s">
        <v>26827</v>
      </c>
    </row>
    <row r="7332" spans="1:7" x14ac:dyDescent="0.25">
      <c r="A7332">
        <v>7331</v>
      </c>
      <c r="B7332">
        <v>5</v>
      </c>
      <c r="D7332" t="s">
        <v>1</v>
      </c>
      <c r="E7332" t="s">
        <v>2561</v>
      </c>
      <c r="F7332" t="s">
        <v>18301</v>
      </c>
      <c r="G7332" t="s">
        <v>26828</v>
      </c>
    </row>
    <row r="7333" spans="1:7" x14ac:dyDescent="0.25">
      <c r="A7333">
        <v>7332</v>
      </c>
      <c r="B7333">
        <v>147</v>
      </c>
      <c r="D7333" t="s">
        <v>1</v>
      </c>
      <c r="E7333" t="s">
        <v>3876</v>
      </c>
      <c r="F7333" t="s">
        <v>18301</v>
      </c>
      <c r="G7333" t="s">
        <v>26829</v>
      </c>
    </row>
    <row r="7334" spans="1:7" x14ac:dyDescent="0.25">
      <c r="A7334">
        <v>7333</v>
      </c>
      <c r="B7334">
        <v>9</v>
      </c>
      <c r="D7334" t="s">
        <v>1</v>
      </c>
      <c r="E7334" t="s">
        <v>2195</v>
      </c>
      <c r="F7334" t="s">
        <v>18068</v>
      </c>
      <c r="G7334" t="s">
        <v>26830</v>
      </c>
    </row>
    <row r="7335" spans="1:7" x14ac:dyDescent="0.25">
      <c r="A7335">
        <v>7334</v>
      </c>
      <c r="B7335">
        <v>85</v>
      </c>
      <c r="D7335" t="s">
        <v>2</v>
      </c>
      <c r="E7335" t="s">
        <v>4915</v>
      </c>
      <c r="F7335" t="s">
        <v>18661</v>
      </c>
      <c r="G7335" t="s">
        <v>26831</v>
      </c>
    </row>
    <row r="7336" spans="1:7" x14ac:dyDescent="0.25">
      <c r="A7336">
        <v>7335</v>
      </c>
      <c r="B7336">
        <v>15</v>
      </c>
      <c r="D7336" t="s">
        <v>1</v>
      </c>
      <c r="E7336" t="s">
        <v>4916</v>
      </c>
      <c r="F7336" t="s">
        <v>18305</v>
      </c>
      <c r="G7336" t="s">
        <v>26832</v>
      </c>
    </row>
    <row r="7337" spans="1:7" x14ac:dyDescent="0.25">
      <c r="A7337">
        <v>7336</v>
      </c>
      <c r="B7337">
        <v>108</v>
      </c>
      <c r="D7337" t="s">
        <v>5</v>
      </c>
      <c r="E7337" t="s">
        <v>1807</v>
      </c>
      <c r="F7337" t="s">
        <v>18305</v>
      </c>
      <c r="G7337" t="s">
        <v>26833</v>
      </c>
    </row>
    <row r="7338" spans="1:7" x14ac:dyDescent="0.25">
      <c r="A7338">
        <v>7337</v>
      </c>
      <c r="B7338">
        <v>7</v>
      </c>
      <c r="D7338" t="s">
        <v>1</v>
      </c>
      <c r="E7338" t="s">
        <v>4917</v>
      </c>
      <c r="F7338" t="s">
        <v>18305</v>
      </c>
      <c r="G7338" t="s">
        <v>26834</v>
      </c>
    </row>
    <row r="7339" spans="1:7" x14ac:dyDescent="0.25">
      <c r="A7339">
        <v>7338</v>
      </c>
      <c r="B7339">
        <v>122</v>
      </c>
      <c r="D7339" t="s">
        <v>2</v>
      </c>
      <c r="E7339" t="s">
        <v>958</v>
      </c>
      <c r="F7339" t="s">
        <v>18305</v>
      </c>
      <c r="G7339" t="s">
        <v>26835</v>
      </c>
    </row>
    <row r="7340" spans="1:7" x14ac:dyDescent="0.25">
      <c r="A7340">
        <v>7339</v>
      </c>
      <c r="B7340">
        <v>93</v>
      </c>
      <c r="D7340" t="s">
        <v>1</v>
      </c>
      <c r="E7340" t="s">
        <v>2181</v>
      </c>
      <c r="F7340" t="s">
        <v>18305</v>
      </c>
      <c r="G7340" t="s">
        <v>26836</v>
      </c>
    </row>
    <row r="7341" spans="1:7" x14ac:dyDescent="0.25">
      <c r="A7341">
        <v>7340</v>
      </c>
      <c r="B7341">
        <v>93</v>
      </c>
      <c r="D7341" t="s">
        <v>1</v>
      </c>
      <c r="E7341" t="s">
        <v>1644</v>
      </c>
      <c r="F7341" t="s">
        <v>18305</v>
      </c>
      <c r="G7341" t="s">
        <v>26837</v>
      </c>
    </row>
    <row r="7342" spans="1:7" x14ac:dyDescent="0.25">
      <c r="A7342">
        <v>7341</v>
      </c>
      <c r="B7342">
        <v>69</v>
      </c>
      <c r="D7342" t="s">
        <v>1</v>
      </c>
      <c r="E7342" t="s">
        <v>1644</v>
      </c>
      <c r="F7342" t="s">
        <v>18305</v>
      </c>
      <c r="G7342" t="s">
        <v>26838</v>
      </c>
    </row>
    <row r="7343" spans="1:7" x14ac:dyDescent="0.25">
      <c r="A7343">
        <v>7342</v>
      </c>
      <c r="B7343">
        <v>2</v>
      </c>
      <c r="D7343" t="s">
        <v>1</v>
      </c>
      <c r="E7343" t="s">
        <v>4918</v>
      </c>
      <c r="F7343" t="s">
        <v>18305</v>
      </c>
      <c r="G7343" t="s">
        <v>26839</v>
      </c>
    </row>
    <row r="7344" spans="1:7" x14ac:dyDescent="0.25">
      <c r="A7344">
        <v>7343</v>
      </c>
      <c r="B7344">
        <v>33</v>
      </c>
      <c r="D7344" t="s">
        <v>1</v>
      </c>
      <c r="E7344" t="s">
        <v>4357</v>
      </c>
      <c r="F7344" t="s">
        <v>18305</v>
      </c>
      <c r="G7344" t="s">
        <v>26840</v>
      </c>
    </row>
    <row r="7345" spans="1:7" x14ac:dyDescent="0.25">
      <c r="A7345">
        <v>7344</v>
      </c>
      <c r="B7345">
        <v>46</v>
      </c>
      <c r="D7345" t="s">
        <v>1</v>
      </c>
      <c r="E7345" t="s">
        <v>779</v>
      </c>
      <c r="F7345" t="s">
        <v>18305</v>
      </c>
      <c r="G7345" t="s">
        <v>26841</v>
      </c>
    </row>
    <row r="7346" spans="1:7" x14ac:dyDescent="0.25">
      <c r="A7346">
        <v>7345</v>
      </c>
      <c r="B7346">
        <v>93</v>
      </c>
      <c r="D7346" t="s">
        <v>1</v>
      </c>
      <c r="E7346" t="s">
        <v>4919</v>
      </c>
      <c r="F7346" t="s">
        <v>18305</v>
      </c>
      <c r="G7346" t="s">
        <v>26842</v>
      </c>
    </row>
    <row r="7347" spans="1:7" x14ac:dyDescent="0.25">
      <c r="A7347">
        <v>7346</v>
      </c>
      <c r="B7347">
        <v>3</v>
      </c>
      <c r="D7347" t="s">
        <v>1</v>
      </c>
      <c r="E7347" t="s">
        <v>3671</v>
      </c>
      <c r="F7347" t="s">
        <v>18305</v>
      </c>
      <c r="G7347" t="s">
        <v>26843</v>
      </c>
    </row>
    <row r="7348" spans="1:7" x14ac:dyDescent="0.25">
      <c r="A7348">
        <v>7347</v>
      </c>
      <c r="B7348">
        <v>25</v>
      </c>
      <c r="D7348" t="s">
        <v>5</v>
      </c>
      <c r="E7348" t="s">
        <v>4358</v>
      </c>
      <c r="F7348" t="s">
        <v>18305</v>
      </c>
      <c r="G7348" t="s">
        <v>26844</v>
      </c>
    </row>
    <row r="7349" spans="1:7" x14ac:dyDescent="0.25">
      <c r="A7349">
        <v>7348</v>
      </c>
      <c r="B7349">
        <v>46</v>
      </c>
      <c r="D7349" t="s">
        <v>1</v>
      </c>
      <c r="E7349" t="s">
        <v>2563</v>
      </c>
      <c r="F7349" t="s">
        <v>18305</v>
      </c>
      <c r="G7349" t="s">
        <v>26845</v>
      </c>
    </row>
    <row r="7350" spans="1:7" x14ac:dyDescent="0.25">
      <c r="A7350">
        <v>7349</v>
      </c>
      <c r="B7350">
        <v>136</v>
      </c>
      <c r="D7350" t="s">
        <v>1</v>
      </c>
      <c r="E7350" t="s">
        <v>1230</v>
      </c>
      <c r="F7350" t="s">
        <v>18070</v>
      </c>
      <c r="G7350" t="s">
        <v>26846</v>
      </c>
    </row>
    <row r="7351" spans="1:7" x14ac:dyDescent="0.25">
      <c r="A7351">
        <v>7350</v>
      </c>
      <c r="B7351">
        <v>112</v>
      </c>
      <c r="D7351" t="s">
        <v>5</v>
      </c>
      <c r="E7351" t="s">
        <v>4358</v>
      </c>
      <c r="F7351" t="s">
        <v>18070</v>
      </c>
      <c r="G7351" t="s">
        <v>26847</v>
      </c>
    </row>
    <row r="7352" spans="1:7" x14ac:dyDescent="0.25">
      <c r="A7352">
        <v>7351</v>
      </c>
      <c r="B7352">
        <v>13</v>
      </c>
      <c r="D7352" t="s">
        <v>1</v>
      </c>
      <c r="E7352" t="s">
        <v>134</v>
      </c>
      <c r="F7352" t="s">
        <v>18070</v>
      </c>
      <c r="G7352" t="s">
        <v>26848</v>
      </c>
    </row>
    <row r="7353" spans="1:7" x14ac:dyDescent="0.25">
      <c r="A7353">
        <v>7352</v>
      </c>
      <c r="B7353">
        <v>70</v>
      </c>
      <c r="D7353" t="s">
        <v>1</v>
      </c>
      <c r="E7353" t="s">
        <v>962</v>
      </c>
      <c r="F7353" t="s">
        <v>18070</v>
      </c>
      <c r="G7353" t="s">
        <v>26849</v>
      </c>
    </row>
    <row r="7354" spans="1:7" x14ac:dyDescent="0.25">
      <c r="A7354">
        <v>7353</v>
      </c>
      <c r="B7354">
        <v>10</v>
      </c>
      <c r="C7354" t="s">
        <v>17970</v>
      </c>
      <c r="D7354" t="s">
        <v>1</v>
      </c>
      <c r="E7354" t="s">
        <v>4920</v>
      </c>
      <c r="F7354" t="s">
        <v>18070</v>
      </c>
      <c r="G7354" t="s">
        <v>26850</v>
      </c>
    </row>
    <row r="7355" spans="1:7" x14ac:dyDescent="0.25">
      <c r="A7355">
        <v>7354</v>
      </c>
      <c r="B7355">
        <v>84</v>
      </c>
      <c r="D7355" t="s">
        <v>1</v>
      </c>
      <c r="E7355" t="s">
        <v>136</v>
      </c>
      <c r="F7355" t="s">
        <v>18070</v>
      </c>
      <c r="G7355" t="s">
        <v>26851</v>
      </c>
    </row>
    <row r="7356" spans="1:7" x14ac:dyDescent="0.25">
      <c r="A7356">
        <v>7355</v>
      </c>
      <c r="B7356">
        <v>93</v>
      </c>
      <c r="D7356" t="s">
        <v>1</v>
      </c>
      <c r="E7356" t="s">
        <v>136</v>
      </c>
      <c r="F7356" t="s">
        <v>18070</v>
      </c>
      <c r="G7356" t="s">
        <v>26852</v>
      </c>
    </row>
    <row r="7357" spans="1:7" x14ac:dyDescent="0.25">
      <c r="A7357">
        <v>7356</v>
      </c>
      <c r="B7357">
        <v>24</v>
      </c>
      <c r="D7357" t="s">
        <v>1</v>
      </c>
      <c r="E7357" t="s">
        <v>4921</v>
      </c>
      <c r="F7357" t="s">
        <v>18070</v>
      </c>
      <c r="G7357" t="s">
        <v>26853</v>
      </c>
    </row>
    <row r="7358" spans="1:7" x14ac:dyDescent="0.25">
      <c r="A7358">
        <v>7357</v>
      </c>
      <c r="B7358">
        <v>16</v>
      </c>
      <c r="D7358" t="s">
        <v>1</v>
      </c>
      <c r="E7358" t="s">
        <v>3674</v>
      </c>
      <c r="F7358" t="s">
        <v>18070</v>
      </c>
      <c r="G7358" t="s">
        <v>26854</v>
      </c>
    </row>
    <row r="7359" spans="1:7" x14ac:dyDescent="0.25">
      <c r="A7359">
        <v>7358</v>
      </c>
      <c r="B7359">
        <v>29</v>
      </c>
      <c r="D7359" t="s">
        <v>1</v>
      </c>
      <c r="E7359" t="s">
        <v>1229</v>
      </c>
      <c r="F7359" t="s">
        <v>18070</v>
      </c>
      <c r="G7359" t="s">
        <v>26855</v>
      </c>
    </row>
    <row r="7360" spans="1:7" x14ac:dyDescent="0.25">
      <c r="A7360">
        <v>7359</v>
      </c>
      <c r="B7360">
        <v>7</v>
      </c>
      <c r="C7360" t="s">
        <v>17970</v>
      </c>
      <c r="D7360" t="s">
        <v>1</v>
      </c>
      <c r="E7360" t="s">
        <v>4922</v>
      </c>
      <c r="F7360" t="s">
        <v>19173</v>
      </c>
      <c r="G7360" t="s">
        <v>26856</v>
      </c>
    </row>
    <row r="7361" spans="1:7" x14ac:dyDescent="0.25">
      <c r="A7361">
        <v>7360</v>
      </c>
      <c r="B7361">
        <v>20</v>
      </c>
      <c r="D7361" t="s">
        <v>1</v>
      </c>
      <c r="E7361" t="s">
        <v>2123</v>
      </c>
      <c r="F7361" t="s">
        <v>19173</v>
      </c>
      <c r="G7361" t="s">
        <v>26857</v>
      </c>
    </row>
    <row r="7362" spans="1:7" x14ac:dyDescent="0.25">
      <c r="A7362">
        <v>7361</v>
      </c>
      <c r="B7362">
        <v>85</v>
      </c>
      <c r="D7362" t="s">
        <v>1</v>
      </c>
      <c r="E7362" t="s">
        <v>4923</v>
      </c>
      <c r="F7362" t="s">
        <v>19173</v>
      </c>
      <c r="G7362" t="s">
        <v>26858</v>
      </c>
    </row>
    <row r="7363" spans="1:7" x14ac:dyDescent="0.25">
      <c r="A7363">
        <v>7362</v>
      </c>
      <c r="B7363">
        <v>76</v>
      </c>
      <c r="D7363" t="s">
        <v>1</v>
      </c>
      <c r="E7363" t="s">
        <v>4924</v>
      </c>
      <c r="F7363" t="s">
        <v>18313</v>
      </c>
      <c r="G7363" t="s">
        <v>26859</v>
      </c>
    </row>
    <row r="7364" spans="1:7" x14ac:dyDescent="0.25">
      <c r="A7364">
        <v>7363</v>
      </c>
      <c r="B7364">
        <v>41</v>
      </c>
      <c r="D7364" t="s">
        <v>1</v>
      </c>
      <c r="E7364" t="s">
        <v>2718</v>
      </c>
      <c r="F7364" t="s">
        <v>18313</v>
      </c>
      <c r="G7364" t="s">
        <v>26860</v>
      </c>
    </row>
    <row r="7365" spans="1:7" x14ac:dyDescent="0.25">
      <c r="A7365">
        <v>7364</v>
      </c>
      <c r="B7365">
        <v>13</v>
      </c>
      <c r="D7365" t="s">
        <v>1</v>
      </c>
      <c r="E7365" t="s">
        <v>4925</v>
      </c>
      <c r="F7365" t="s">
        <v>18315</v>
      </c>
      <c r="G7365" t="s">
        <v>26861</v>
      </c>
    </row>
    <row r="7366" spans="1:7" x14ac:dyDescent="0.25">
      <c r="A7366">
        <v>7365</v>
      </c>
      <c r="B7366">
        <v>63</v>
      </c>
      <c r="D7366" t="s">
        <v>1</v>
      </c>
      <c r="E7366" t="s">
        <v>4926</v>
      </c>
      <c r="F7366" t="s">
        <v>18315</v>
      </c>
      <c r="G7366" t="s">
        <v>26862</v>
      </c>
    </row>
    <row r="7367" spans="1:7" x14ac:dyDescent="0.25">
      <c r="A7367">
        <v>7366</v>
      </c>
      <c r="B7367">
        <v>61</v>
      </c>
      <c r="D7367" t="s">
        <v>5</v>
      </c>
      <c r="E7367" t="s">
        <v>4927</v>
      </c>
      <c r="F7367" t="s">
        <v>18317</v>
      </c>
      <c r="G7367" t="s">
        <v>26863</v>
      </c>
    </row>
    <row r="7368" spans="1:7" x14ac:dyDescent="0.25">
      <c r="A7368">
        <v>7367</v>
      </c>
      <c r="B7368">
        <v>1</v>
      </c>
      <c r="D7368" t="s">
        <v>1</v>
      </c>
      <c r="E7368" t="s">
        <v>4928</v>
      </c>
      <c r="F7368" t="s">
        <v>26864</v>
      </c>
      <c r="G7368" t="s">
        <v>26865</v>
      </c>
    </row>
    <row r="7369" spans="1:7" x14ac:dyDescent="0.25">
      <c r="A7369">
        <v>7368</v>
      </c>
      <c r="B7369">
        <v>58</v>
      </c>
      <c r="D7369" t="s">
        <v>5</v>
      </c>
      <c r="E7369" t="s">
        <v>1329</v>
      </c>
      <c r="F7369" t="s">
        <v>18322</v>
      </c>
      <c r="G7369" t="s">
        <v>26866</v>
      </c>
    </row>
    <row r="7370" spans="1:7" x14ac:dyDescent="0.25">
      <c r="A7370">
        <v>7369</v>
      </c>
      <c r="B7370">
        <v>24</v>
      </c>
      <c r="D7370" t="s">
        <v>1</v>
      </c>
      <c r="E7370" t="s">
        <v>598</v>
      </c>
      <c r="F7370" t="s">
        <v>18969</v>
      </c>
      <c r="G7370" t="s">
        <v>26867</v>
      </c>
    </row>
    <row r="7371" spans="1:7" x14ac:dyDescent="0.25">
      <c r="A7371">
        <v>7370</v>
      </c>
      <c r="B7371">
        <v>12</v>
      </c>
      <c r="D7371" t="s">
        <v>1</v>
      </c>
      <c r="E7371" t="s">
        <v>4929</v>
      </c>
      <c r="F7371" t="s">
        <v>18969</v>
      </c>
      <c r="G7371" t="s">
        <v>26868</v>
      </c>
    </row>
    <row r="7372" spans="1:7" x14ac:dyDescent="0.25">
      <c r="A7372">
        <v>7371</v>
      </c>
      <c r="B7372">
        <v>2</v>
      </c>
      <c r="D7372" t="s">
        <v>1</v>
      </c>
      <c r="E7372" t="s">
        <v>4930</v>
      </c>
      <c r="F7372" t="s">
        <v>26869</v>
      </c>
      <c r="G7372" t="s">
        <v>26870</v>
      </c>
    </row>
    <row r="7373" spans="1:7" x14ac:dyDescent="0.25">
      <c r="A7373">
        <v>7372</v>
      </c>
      <c r="B7373">
        <v>4</v>
      </c>
      <c r="C7373" t="s">
        <v>17970</v>
      </c>
      <c r="D7373" t="s">
        <v>1</v>
      </c>
      <c r="E7373" t="s">
        <v>4313</v>
      </c>
      <c r="F7373" t="s">
        <v>18678</v>
      </c>
      <c r="G7373" t="s">
        <v>26871</v>
      </c>
    </row>
    <row r="7374" spans="1:7" x14ac:dyDescent="0.25">
      <c r="A7374">
        <v>7373</v>
      </c>
      <c r="B7374">
        <v>8</v>
      </c>
      <c r="D7374" t="s">
        <v>5</v>
      </c>
      <c r="E7374" t="s">
        <v>3125</v>
      </c>
      <c r="F7374" t="s">
        <v>18678</v>
      </c>
      <c r="G7374" t="s">
        <v>26872</v>
      </c>
    </row>
    <row r="7375" spans="1:7" x14ac:dyDescent="0.25">
      <c r="A7375">
        <v>7374</v>
      </c>
      <c r="B7375">
        <v>23</v>
      </c>
      <c r="D7375" t="s">
        <v>2</v>
      </c>
      <c r="E7375" t="s">
        <v>4931</v>
      </c>
      <c r="F7375" t="s">
        <v>18678</v>
      </c>
      <c r="G7375" t="s">
        <v>26873</v>
      </c>
    </row>
    <row r="7376" spans="1:7" x14ac:dyDescent="0.25">
      <c r="A7376">
        <v>7375</v>
      </c>
      <c r="B7376">
        <v>119</v>
      </c>
      <c r="D7376" t="s">
        <v>5</v>
      </c>
      <c r="E7376" t="s">
        <v>977</v>
      </c>
      <c r="F7376" t="s">
        <v>19185</v>
      </c>
      <c r="G7376" t="s">
        <v>26874</v>
      </c>
    </row>
    <row r="7377" spans="1:7" x14ac:dyDescent="0.25">
      <c r="A7377">
        <v>7376</v>
      </c>
      <c r="B7377">
        <v>9</v>
      </c>
      <c r="D7377" t="s">
        <v>7</v>
      </c>
      <c r="E7377" t="s">
        <v>1243</v>
      </c>
      <c r="F7377" t="s">
        <v>22332</v>
      </c>
      <c r="G7377" t="s">
        <v>26875</v>
      </c>
    </row>
    <row r="7378" spans="1:7" x14ac:dyDescent="0.25">
      <c r="A7378">
        <v>7377</v>
      </c>
      <c r="B7378">
        <v>4</v>
      </c>
      <c r="D7378" t="s">
        <v>8</v>
      </c>
      <c r="E7378" t="s">
        <v>127</v>
      </c>
      <c r="F7378" t="s">
        <v>23754</v>
      </c>
      <c r="G7378" t="s">
        <v>26876</v>
      </c>
    </row>
    <row r="7379" spans="1:7" x14ac:dyDescent="0.25">
      <c r="A7379">
        <v>7378</v>
      </c>
      <c r="B7379">
        <v>106</v>
      </c>
      <c r="D7379" t="s">
        <v>5</v>
      </c>
      <c r="E7379" t="s">
        <v>114</v>
      </c>
      <c r="F7379" t="s">
        <v>19195</v>
      </c>
      <c r="G7379" t="s">
        <v>26877</v>
      </c>
    </row>
    <row r="7380" spans="1:7" x14ac:dyDescent="0.25">
      <c r="A7380">
        <v>7379</v>
      </c>
      <c r="B7380">
        <v>3</v>
      </c>
      <c r="D7380" t="s">
        <v>1</v>
      </c>
      <c r="E7380" t="s">
        <v>1246</v>
      </c>
      <c r="F7380" t="s">
        <v>18691</v>
      </c>
      <c r="G7380" t="s">
        <v>26878</v>
      </c>
    </row>
    <row r="7381" spans="1:7" x14ac:dyDescent="0.25">
      <c r="A7381">
        <v>7380</v>
      </c>
      <c r="B7381">
        <v>1</v>
      </c>
      <c r="D7381" t="s">
        <v>1</v>
      </c>
      <c r="E7381" t="s">
        <v>4932</v>
      </c>
      <c r="F7381" t="s">
        <v>19203</v>
      </c>
      <c r="G7381" t="s">
        <v>26879</v>
      </c>
    </row>
    <row r="7382" spans="1:7" x14ac:dyDescent="0.25">
      <c r="A7382">
        <v>7381</v>
      </c>
      <c r="B7382">
        <v>8</v>
      </c>
      <c r="D7382" t="s">
        <v>1</v>
      </c>
      <c r="E7382" t="s">
        <v>4933</v>
      </c>
      <c r="F7382" t="s">
        <v>21659</v>
      </c>
      <c r="G7382" t="s">
        <v>26880</v>
      </c>
    </row>
    <row r="7383" spans="1:7" x14ac:dyDescent="0.25">
      <c r="A7383">
        <v>7382</v>
      </c>
      <c r="B7383">
        <v>6</v>
      </c>
      <c r="D7383" t="s">
        <v>11</v>
      </c>
      <c r="E7383" t="s">
        <v>1742</v>
      </c>
      <c r="F7383" t="s">
        <v>26881</v>
      </c>
      <c r="G7383" t="s">
        <v>26882</v>
      </c>
    </row>
    <row r="7384" spans="1:7" x14ac:dyDescent="0.25">
      <c r="A7384">
        <v>7383</v>
      </c>
      <c r="B7384">
        <v>4</v>
      </c>
      <c r="D7384" t="s">
        <v>5</v>
      </c>
      <c r="E7384" t="s">
        <v>4479</v>
      </c>
      <c r="F7384" t="s">
        <v>20994</v>
      </c>
      <c r="G7384" t="s">
        <v>26883</v>
      </c>
    </row>
    <row r="7385" spans="1:7" x14ac:dyDescent="0.25">
      <c r="A7385">
        <v>7384</v>
      </c>
      <c r="B7385">
        <v>5</v>
      </c>
      <c r="D7385" t="s">
        <v>1</v>
      </c>
      <c r="E7385" t="s">
        <v>4934</v>
      </c>
      <c r="F7385" t="s">
        <v>18976</v>
      </c>
      <c r="G7385" t="s">
        <v>26884</v>
      </c>
    </row>
    <row r="7386" spans="1:7" x14ac:dyDescent="0.25">
      <c r="A7386">
        <v>7385</v>
      </c>
      <c r="B7386">
        <v>10</v>
      </c>
      <c r="D7386" t="s">
        <v>2</v>
      </c>
      <c r="E7386" t="s">
        <v>4914</v>
      </c>
      <c r="F7386" t="s">
        <v>18084</v>
      </c>
      <c r="G7386" t="s">
        <v>26885</v>
      </c>
    </row>
    <row r="7387" spans="1:7" x14ac:dyDescent="0.25">
      <c r="A7387">
        <v>7386</v>
      </c>
      <c r="B7387">
        <v>18</v>
      </c>
      <c r="D7387" t="s">
        <v>1</v>
      </c>
      <c r="E7387" t="s">
        <v>2689</v>
      </c>
      <c r="F7387" t="s">
        <v>19209</v>
      </c>
      <c r="G7387" t="s">
        <v>26886</v>
      </c>
    </row>
    <row r="7388" spans="1:7" x14ac:dyDescent="0.25">
      <c r="A7388">
        <v>7387</v>
      </c>
      <c r="B7388">
        <v>20</v>
      </c>
      <c r="D7388" t="s">
        <v>1</v>
      </c>
      <c r="E7388" t="s">
        <v>643</v>
      </c>
      <c r="F7388" t="s">
        <v>18089</v>
      </c>
      <c r="G7388" t="s">
        <v>26887</v>
      </c>
    </row>
    <row r="7389" spans="1:7" x14ac:dyDescent="0.25">
      <c r="A7389">
        <v>7388</v>
      </c>
      <c r="B7389">
        <v>12</v>
      </c>
      <c r="D7389" t="s">
        <v>1</v>
      </c>
      <c r="E7389" t="s">
        <v>4935</v>
      </c>
      <c r="F7389" t="s">
        <v>18350</v>
      </c>
      <c r="G7389" t="s">
        <v>26888</v>
      </c>
    </row>
    <row r="7390" spans="1:7" x14ac:dyDescent="0.25">
      <c r="A7390">
        <v>7389</v>
      </c>
      <c r="B7390">
        <v>1</v>
      </c>
      <c r="D7390" t="s">
        <v>1</v>
      </c>
      <c r="E7390" t="s">
        <v>4936</v>
      </c>
      <c r="F7390" t="s">
        <v>21678</v>
      </c>
      <c r="G7390" t="s">
        <v>26889</v>
      </c>
    </row>
    <row r="7391" spans="1:7" x14ac:dyDescent="0.25">
      <c r="A7391">
        <v>7390</v>
      </c>
      <c r="B7391">
        <v>1</v>
      </c>
      <c r="D7391" t="s">
        <v>3</v>
      </c>
      <c r="E7391" t="s">
        <v>4937</v>
      </c>
      <c r="F7391" t="s">
        <v>22643</v>
      </c>
      <c r="G7391" t="s">
        <v>26890</v>
      </c>
    </row>
    <row r="7392" spans="1:7" x14ac:dyDescent="0.25">
      <c r="A7392">
        <v>7391</v>
      </c>
      <c r="B7392">
        <v>30</v>
      </c>
      <c r="D7392" t="s">
        <v>10</v>
      </c>
      <c r="E7392" t="s">
        <v>4938</v>
      </c>
      <c r="F7392" t="s">
        <v>26891</v>
      </c>
      <c r="G7392" t="s">
        <v>26892</v>
      </c>
    </row>
    <row r="7393" spans="1:7" x14ac:dyDescent="0.25">
      <c r="A7393">
        <v>7392</v>
      </c>
      <c r="B7393">
        <v>89</v>
      </c>
      <c r="D7393" t="s">
        <v>5</v>
      </c>
      <c r="E7393" t="s">
        <v>4939</v>
      </c>
      <c r="F7393" t="s">
        <v>18979</v>
      </c>
      <c r="G7393" t="s">
        <v>26893</v>
      </c>
    </row>
    <row r="7394" spans="1:7" x14ac:dyDescent="0.25">
      <c r="A7394">
        <v>7393</v>
      </c>
      <c r="B7394">
        <v>515</v>
      </c>
      <c r="D7394" t="s">
        <v>5</v>
      </c>
      <c r="E7394" t="s">
        <v>638</v>
      </c>
      <c r="F7394" t="s">
        <v>18979</v>
      </c>
      <c r="G7394" t="s">
        <v>26894</v>
      </c>
    </row>
    <row r="7395" spans="1:7" x14ac:dyDescent="0.25">
      <c r="A7395">
        <v>7394</v>
      </c>
      <c r="B7395">
        <v>6747</v>
      </c>
      <c r="D7395" t="s">
        <v>4</v>
      </c>
      <c r="E7395" t="s">
        <v>4940</v>
      </c>
      <c r="F7395" t="s">
        <v>26895</v>
      </c>
      <c r="G7395" t="s">
        <v>26896</v>
      </c>
    </row>
    <row r="7396" spans="1:7" x14ac:dyDescent="0.25">
      <c r="A7396">
        <v>7395</v>
      </c>
      <c r="B7396">
        <v>11</v>
      </c>
      <c r="D7396" t="s">
        <v>5</v>
      </c>
      <c r="E7396" t="s">
        <v>2206</v>
      </c>
      <c r="F7396" t="s">
        <v>18097</v>
      </c>
      <c r="G7396" t="s">
        <v>26897</v>
      </c>
    </row>
    <row r="7397" spans="1:7" x14ac:dyDescent="0.25">
      <c r="A7397">
        <v>7396</v>
      </c>
      <c r="B7397">
        <v>5075</v>
      </c>
      <c r="E7397" t="s">
        <v>4941</v>
      </c>
      <c r="F7397" t="s">
        <v>26898</v>
      </c>
      <c r="G7397" t="s">
        <v>26899</v>
      </c>
    </row>
    <row r="7398" spans="1:7" x14ac:dyDescent="0.25">
      <c r="A7398">
        <v>7397</v>
      </c>
      <c r="B7398">
        <v>95</v>
      </c>
      <c r="C7398" t="s">
        <v>17970</v>
      </c>
      <c r="D7398" t="s">
        <v>1</v>
      </c>
      <c r="E7398" t="s">
        <v>709</v>
      </c>
      <c r="F7398" t="s">
        <v>26900</v>
      </c>
      <c r="G7398" t="s">
        <v>26901</v>
      </c>
    </row>
    <row r="7399" spans="1:7" x14ac:dyDescent="0.25">
      <c r="A7399">
        <v>7398</v>
      </c>
      <c r="B7399">
        <v>36</v>
      </c>
      <c r="D7399" t="s">
        <v>1</v>
      </c>
      <c r="E7399" t="s">
        <v>4942</v>
      </c>
      <c r="F7399" t="s">
        <v>18715</v>
      </c>
      <c r="G7399" t="s">
        <v>26902</v>
      </c>
    </row>
    <row r="7400" spans="1:7" x14ac:dyDescent="0.25">
      <c r="A7400">
        <v>7399</v>
      </c>
      <c r="B7400">
        <v>2</v>
      </c>
      <c r="D7400" t="s">
        <v>11</v>
      </c>
      <c r="E7400" t="s">
        <v>4943</v>
      </c>
      <c r="F7400" t="s">
        <v>18715</v>
      </c>
      <c r="G7400" t="s">
        <v>26903</v>
      </c>
    </row>
    <row r="7401" spans="1:7" x14ac:dyDescent="0.25">
      <c r="A7401">
        <v>7400</v>
      </c>
      <c r="B7401">
        <v>5</v>
      </c>
      <c r="D7401" t="s">
        <v>2</v>
      </c>
      <c r="E7401" t="s">
        <v>132</v>
      </c>
      <c r="F7401" t="s">
        <v>20692</v>
      </c>
      <c r="G7401" t="s">
        <v>26904</v>
      </c>
    </row>
    <row r="7402" spans="1:7" x14ac:dyDescent="0.25">
      <c r="A7402">
        <v>7401</v>
      </c>
      <c r="B7402">
        <v>3</v>
      </c>
      <c r="D7402" t="s">
        <v>1</v>
      </c>
      <c r="E7402" t="s">
        <v>3033</v>
      </c>
      <c r="F7402" t="s">
        <v>20692</v>
      </c>
      <c r="G7402" t="s">
        <v>26905</v>
      </c>
    </row>
    <row r="7403" spans="1:7" x14ac:dyDescent="0.25">
      <c r="A7403">
        <v>7402</v>
      </c>
      <c r="B7403">
        <v>7</v>
      </c>
      <c r="D7403" t="s">
        <v>1</v>
      </c>
      <c r="E7403" t="s">
        <v>634</v>
      </c>
      <c r="F7403" t="s">
        <v>20013</v>
      </c>
      <c r="G7403" t="s">
        <v>26906</v>
      </c>
    </row>
    <row r="7404" spans="1:7" x14ac:dyDescent="0.25">
      <c r="A7404">
        <v>7403</v>
      </c>
      <c r="B7404">
        <v>139</v>
      </c>
      <c r="D7404" t="s">
        <v>49</v>
      </c>
      <c r="E7404" t="s">
        <v>638</v>
      </c>
      <c r="F7404" t="s">
        <v>20013</v>
      </c>
      <c r="G7404" t="s">
        <v>26907</v>
      </c>
    </row>
    <row r="7405" spans="1:7" x14ac:dyDescent="0.25">
      <c r="A7405">
        <v>7404</v>
      </c>
      <c r="B7405">
        <v>25</v>
      </c>
      <c r="D7405" t="s">
        <v>7</v>
      </c>
      <c r="E7405" t="s">
        <v>4944</v>
      </c>
      <c r="F7405" t="s">
        <v>20013</v>
      </c>
      <c r="G7405" t="s">
        <v>26908</v>
      </c>
    </row>
    <row r="7406" spans="1:7" x14ac:dyDescent="0.25">
      <c r="A7406">
        <v>7405</v>
      </c>
      <c r="B7406">
        <v>13</v>
      </c>
      <c r="D7406" t="s">
        <v>1</v>
      </c>
      <c r="E7406" t="s">
        <v>4945</v>
      </c>
      <c r="F7406" t="s">
        <v>26909</v>
      </c>
      <c r="G7406" t="s">
        <v>26910</v>
      </c>
    </row>
    <row r="7407" spans="1:7" x14ac:dyDescent="0.25">
      <c r="A7407">
        <v>7406</v>
      </c>
      <c r="B7407">
        <v>79</v>
      </c>
      <c r="D7407" t="s">
        <v>29</v>
      </c>
      <c r="E7407" t="s">
        <v>4946</v>
      </c>
      <c r="F7407" t="s">
        <v>26909</v>
      </c>
      <c r="G7407" t="s">
        <v>26911</v>
      </c>
    </row>
    <row r="7408" spans="1:7" x14ac:dyDescent="0.25">
      <c r="A7408">
        <v>7407</v>
      </c>
      <c r="B7408">
        <v>17</v>
      </c>
      <c r="D7408" t="s">
        <v>1</v>
      </c>
      <c r="E7408" t="s">
        <v>4947</v>
      </c>
      <c r="F7408" t="s">
        <v>18113</v>
      </c>
      <c r="G7408" t="s">
        <v>26912</v>
      </c>
    </row>
    <row r="7409" spans="1:7" x14ac:dyDescent="0.25">
      <c r="A7409">
        <v>7408</v>
      </c>
      <c r="B7409">
        <v>84</v>
      </c>
      <c r="D7409" t="s">
        <v>1</v>
      </c>
      <c r="E7409" t="s">
        <v>4948</v>
      </c>
      <c r="F7409" t="s">
        <v>18113</v>
      </c>
      <c r="G7409" t="s">
        <v>26913</v>
      </c>
    </row>
    <row r="7410" spans="1:7" x14ac:dyDescent="0.25">
      <c r="A7410">
        <v>7409</v>
      </c>
      <c r="B7410">
        <v>8</v>
      </c>
      <c r="D7410" t="s">
        <v>62</v>
      </c>
      <c r="E7410" t="s">
        <v>4949</v>
      </c>
      <c r="F7410" t="s">
        <v>18720</v>
      </c>
      <c r="G7410" t="s">
        <v>26914</v>
      </c>
    </row>
    <row r="7411" spans="1:7" x14ac:dyDescent="0.25">
      <c r="A7411">
        <v>7410</v>
      </c>
      <c r="B7411">
        <v>83</v>
      </c>
      <c r="D7411" t="s">
        <v>1</v>
      </c>
      <c r="E7411" t="s">
        <v>4950</v>
      </c>
      <c r="F7411" t="s">
        <v>20025</v>
      </c>
      <c r="G7411" t="s">
        <v>26915</v>
      </c>
    </row>
    <row r="7412" spans="1:7" x14ac:dyDescent="0.25">
      <c r="A7412">
        <v>7411</v>
      </c>
      <c r="B7412">
        <v>2</v>
      </c>
      <c r="D7412" t="s">
        <v>32</v>
      </c>
      <c r="E7412" t="s">
        <v>110</v>
      </c>
      <c r="F7412" t="s">
        <v>23788</v>
      </c>
      <c r="G7412" t="s">
        <v>26916</v>
      </c>
    </row>
    <row r="7413" spans="1:7" x14ac:dyDescent="0.25">
      <c r="A7413">
        <v>7412</v>
      </c>
      <c r="B7413">
        <v>17</v>
      </c>
      <c r="D7413" t="s">
        <v>17</v>
      </c>
      <c r="E7413" t="s">
        <v>4951</v>
      </c>
      <c r="F7413" t="s">
        <v>19226</v>
      </c>
      <c r="G7413" t="s">
        <v>26917</v>
      </c>
    </row>
    <row r="7414" spans="1:7" x14ac:dyDescent="0.25">
      <c r="A7414">
        <v>7413</v>
      </c>
      <c r="B7414">
        <v>1</v>
      </c>
      <c r="D7414" t="s">
        <v>1</v>
      </c>
      <c r="E7414" t="s">
        <v>4952</v>
      </c>
      <c r="F7414" t="s">
        <v>18378</v>
      </c>
      <c r="G7414" t="s">
        <v>26918</v>
      </c>
    </row>
    <row r="7415" spans="1:7" x14ac:dyDescent="0.25">
      <c r="A7415">
        <v>7414</v>
      </c>
      <c r="B7415">
        <v>4</v>
      </c>
      <c r="D7415" t="s">
        <v>9</v>
      </c>
      <c r="E7415" t="s">
        <v>4953</v>
      </c>
      <c r="F7415" t="s">
        <v>18380</v>
      </c>
      <c r="G7415" t="s">
        <v>26919</v>
      </c>
    </row>
    <row r="7416" spans="1:7" x14ac:dyDescent="0.25">
      <c r="A7416">
        <v>7415</v>
      </c>
      <c r="B7416">
        <v>2</v>
      </c>
      <c r="D7416" t="s">
        <v>1</v>
      </c>
      <c r="E7416" t="s">
        <v>4954</v>
      </c>
      <c r="F7416" t="s">
        <v>19542</v>
      </c>
      <c r="G7416" t="s">
        <v>26920</v>
      </c>
    </row>
    <row r="7417" spans="1:7" x14ac:dyDescent="0.25">
      <c r="A7417">
        <v>7416</v>
      </c>
      <c r="B7417">
        <v>4</v>
      </c>
      <c r="D7417" t="s">
        <v>7</v>
      </c>
      <c r="E7417" t="s">
        <v>4955</v>
      </c>
      <c r="F7417" t="s">
        <v>26921</v>
      </c>
      <c r="G7417" t="s">
        <v>26922</v>
      </c>
    </row>
    <row r="7418" spans="1:7" x14ac:dyDescent="0.25">
      <c r="A7418">
        <v>7417</v>
      </c>
      <c r="B7418">
        <v>1</v>
      </c>
      <c r="D7418" t="s">
        <v>11</v>
      </c>
      <c r="E7418" t="s">
        <v>4956</v>
      </c>
      <c r="F7418" t="s">
        <v>26923</v>
      </c>
      <c r="G7418" t="s">
        <v>26924</v>
      </c>
    </row>
    <row r="7419" spans="1:7" x14ac:dyDescent="0.25">
      <c r="A7419">
        <v>7418</v>
      </c>
      <c r="B7419">
        <v>8</v>
      </c>
      <c r="D7419" t="s">
        <v>4</v>
      </c>
      <c r="E7419" t="s">
        <v>4957</v>
      </c>
      <c r="F7419" t="s">
        <v>22375</v>
      </c>
      <c r="G7419" t="s">
        <v>26925</v>
      </c>
    </row>
    <row r="7420" spans="1:7" x14ac:dyDescent="0.25">
      <c r="A7420">
        <v>7419</v>
      </c>
      <c r="B7420">
        <v>1</v>
      </c>
      <c r="D7420" t="s">
        <v>1</v>
      </c>
      <c r="E7420" t="s">
        <v>1256</v>
      </c>
      <c r="F7420" t="s">
        <v>19233</v>
      </c>
      <c r="G7420" t="s">
        <v>26926</v>
      </c>
    </row>
    <row r="7421" spans="1:7" x14ac:dyDescent="0.25">
      <c r="A7421">
        <v>7420</v>
      </c>
      <c r="B7421">
        <v>23</v>
      </c>
      <c r="D7421" t="s">
        <v>1</v>
      </c>
      <c r="E7421" t="s">
        <v>4958</v>
      </c>
      <c r="F7421" t="s">
        <v>26927</v>
      </c>
      <c r="G7421" t="s">
        <v>26928</v>
      </c>
    </row>
    <row r="7422" spans="1:7" x14ac:dyDescent="0.25">
      <c r="A7422">
        <v>7421</v>
      </c>
      <c r="B7422">
        <v>127</v>
      </c>
      <c r="D7422" t="s">
        <v>1</v>
      </c>
      <c r="E7422" t="s">
        <v>619</v>
      </c>
      <c r="F7422" t="s">
        <v>19238</v>
      </c>
      <c r="G7422" t="s">
        <v>26929</v>
      </c>
    </row>
    <row r="7423" spans="1:7" x14ac:dyDescent="0.25">
      <c r="A7423">
        <v>7422</v>
      </c>
      <c r="B7423">
        <v>22</v>
      </c>
      <c r="D7423" t="s">
        <v>1</v>
      </c>
      <c r="E7423" t="s">
        <v>4959</v>
      </c>
      <c r="F7423" t="s">
        <v>19238</v>
      </c>
      <c r="G7423" t="s">
        <v>26930</v>
      </c>
    </row>
    <row r="7424" spans="1:7" x14ac:dyDescent="0.25">
      <c r="A7424">
        <v>7423</v>
      </c>
      <c r="B7424">
        <v>40</v>
      </c>
      <c r="D7424" t="s">
        <v>1</v>
      </c>
      <c r="E7424" t="s">
        <v>663</v>
      </c>
      <c r="F7424" t="s">
        <v>19238</v>
      </c>
      <c r="G7424" t="s">
        <v>26931</v>
      </c>
    </row>
    <row r="7425" spans="1:7" x14ac:dyDescent="0.25">
      <c r="A7425">
        <v>7424</v>
      </c>
      <c r="B7425">
        <v>9</v>
      </c>
      <c r="D7425" t="s">
        <v>1</v>
      </c>
      <c r="E7425" t="s">
        <v>1175</v>
      </c>
      <c r="F7425" t="s">
        <v>18388</v>
      </c>
      <c r="G7425" t="s">
        <v>26932</v>
      </c>
    </row>
    <row r="7426" spans="1:7" x14ac:dyDescent="0.25">
      <c r="A7426">
        <v>7425</v>
      </c>
      <c r="B7426">
        <v>32</v>
      </c>
      <c r="D7426" t="s">
        <v>1</v>
      </c>
      <c r="E7426" t="s">
        <v>487</v>
      </c>
      <c r="F7426" t="s">
        <v>18388</v>
      </c>
      <c r="G7426" t="s">
        <v>26933</v>
      </c>
    </row>
    <row r="7427" spans="1:7" x14ac:dyDescent="0.25">
      <c r="A7427">
        <v>7426</v>
      </c>
      <c r="B7427">
        <v>274</v>
      </c>
      <c r="D7427" t="s">
        <v>2</v>
      </c>
      <c r="E7427" t="s">
        <v>118</v>
      </c>
      <c r="F7427" t="s">
        <v>18394</v>
      </c>
      <c r="G7427" t="s">
        <v>26934</v>
      </c>
    </row>
    <row r="7428" spans="1:7" x14ac:dyDescent="0.25">
      <c r="A7428">
        <v>7427</v>
      </c>
      <c r="B7428">
        <v>229</v>
      </c>
      <c r="D7428" t="s">
        <v>2</v>
      </c>
      <c r="E7428" t="s">
        <v>118</v>
      </c>
      <c r="F7428" t="s">
        <v>18394</v>
      </c>
      <c r="G7428" t="s">
        <v>26935</v>
      </c>
    </row>
    <row r="7429" spans="1:7" x14ac:dyDescent="0.25">
      <c r="A7429">
        <v>7428</v>
      </c>
      <c r="B7429">
        <v>23</v>
      </c>
      <c r="C7429" t="s">
        <v>17970</v>
      </c>
      <c r="D7429" t="s">
        <v>1</v>
      </c>
      <c r="E7429" t="s">
        <v>197</v>
      </c>
      <c r="F7429" t="s">
        <v>18394</v>
      </c>
      <c r="G7429" t="s">
        <v>26936</v>
      </c>
    </row>
    <row r="7430" spans="1:7" x14ac:dyDescent="0.25">
      <c r="A7430">
        <v>7429</v>
      </c>
      <c r="B7430">
        <v>13</v>
      </c>
      <c r="D7430" t="s">
        <v>1</v>
      </c>
      <c r="E7430" t="s">
        <v>4960</v>
      </c>
      <c r="F7430" t="s">
        <v>19248</v>
      </c>
      <c r="G7430" t="s">
        <v>26937</v>
      </c>
    </row>
    <row r="7431" spans="1:7" x14ac:dyDescent="0.25">
      <c r="A7431">
        <v>7430</v>
      </c>
      <c r="B7431">
        <v>31</v>
      </c>
      <c r="D7431" t="s">
        <v>1</v>
      </c>
      <c r="E7431" t="s">
        <v>4061</v>
      </c>
      <c r="F7431" t="s">
        <v>19248</v>
      </c>
      <c r="G7431" t="s">
        <v>26938</v>
      </c>
    </row>
    <row r="7432" spans="1:7" x14ac:dyDescent="0.25">
      <c r="A7432">
        <v>7431</v>
      </c>
      <c r="B7432">
        <v>9</v>
      </c>
      <c r="D7432" t="s">
        <v>1</v>
      </c>
      <c r="E7432" t="s">
        <v>663</v>
      </c>
      <c r="F7432" t="s">
        <v>19250</v>
      </c>
      <c r="G7432" t="s">
        <v>26939</v>
      </c>
    </row>
    <row r="7433" spans="1:7" x14ac:dyDescent="0.25">
      <c r="A7433">
        <v>7432</v>
      </c>
      <c r="B7433">
        <v>4</v>
      </c>
      <c r="D7433" t="s">
        <v>1</v>
      </c>
      <c r="E7433" t="s">
        <v>235</v>
      </c>
      <c r="F7433" t="s">
        <v>19250</v>
      </c>
      <c r="G7433" t="s">
        <v>26940</v>
      </c>
    </row>
    <row r="7434" spans="1:7" x14ac:dyDescent="0.25">
      <c r="A7434">
        <v>7433</v>
      </c>
      <c r="B7434">
        <v>30</v>
      </c>
      <c r="D7434" t="s">
        <v>1</v>
      </c>
      <c r="E7434" t="s">
        <v>825</v>
      </c>
      <c r="F7434" t="s">
        <v>18405</v>
      </c>
      <c r="G7434" t="s">
        <v>26941</v>
      </c>
    </row>
    <row r="7435" spans="1:7" x14ac:dyDescent="0.25">
      <c r="A7435">
        <v>7434</v>
      </c>
      <c r="B7435">
        <v>124</v>
      </c>
      <c r="D7435" t="s">
        <v>5</v>
      </c>
      <c r="E7435" t="s">
        <v>118</v>
      </c>
      <c r="F7435" t="s">
        <v>18405</v>
      </c>
      <c r="G7435" t="s">
        <v>26942</v>
      </c>
    </row>
    <row r="7436" spans="1:7" x14ac:dyDescent="0.25">
      <c r="A7436">
        <v>7435</v>
      </c>
      <c r="B7436">
        <v>16</v>
      </c>
      <c r="D7436" t="s">
        <v>1</v>
      </c>
      <c r="E7436" t="s">
        <v>665</v>
      </c>
      <c r="F7436" t="s">
        <v>18119</v>
      </c>
      <c r="G7436" t="s">
        <v>26943</v>
      </c>
    </row>
    <row r="7437" spans="1:7" x14ac:dyDescent="0.25">
      <c r="A7437">
        <v>7436</v>
      </c>
      <c r="B7437">
        <v>3</v>
      </c>
      <c r="D7437" t="s">
        <v>5</v>
      </c>
      <c r="E7437" t="s">
        <v>4961</v>
      </c>
      <c r="F7437" t="s">
        <v>18119</v>
      </c>
      <c r="G7437" t="s">
        <v>26944</v>
      </c>
    </row>
    <row r="7438" spans="1:7" x14ac:dyDescent="0.25">
      <c r="A7438">
        <v>7437</v>
      </c>
      <c r="B7438">
        <v>6</v>
      </c>
      <c r="D7438" t="s">
        <v>5</v>
      </c>
      <c r="E7438" t="s">
        <v>4962</v>
      </c>
      <c r="F7438" t="s">
        <v>18119</v>
      </c>
      <c r="G7438" t="s">
        <v>26945</v>
      </c>
    </row>
    <row r="7439" spans="1:7" x14ac:dyDescent="0.25">
      <c r="A7439">
        <v>7438</v>
      </c>
      <c r="B7439">
        <v>36</v>
      </c>
      <c r="D7439" t="s">
        <v>1</v>
      </c>
      <c r="E7439" t="s">
        <v>644</v>
      </c>
      <c r="F7439" t="s">
        <v>18121</v>
      </c>
      <c r="G7439" t="s">
        <v>26946</v>
      </c>
    </row>
    <row r="7440" spans="1:7" x14ac:dyDescent="0.25">
      <c r="A7440">
        <v>7439</v>
      </c>
      <c r="B7440">
        <v>8</v>
      </c>
      <c r="D7440" t="s">
        <v>1</v>
      </c>
      <c r="E7440" t="s">
        <v>2170</v>
      </c>
      <c r="F7440" t="s">
        <v>18121</v>
      </c>
      <c r="G7440" t="s">
        <v>26947</v>
      </c>
    </row>
    <row r="7441" spans="1:7" x14ac:dyDescent="0.25">
      <c r="A7441">
        <v>7440</v>
      </c>
      <c r="B7441">
        <v>10</v>
      </c>
      <c r="D7441" t="s">
        <v>1</v>
      </c>
      <c r="E7441" t="s">
        <v>377</v>
      </c>
      <c r="F7441" t="s">
        <v>18749</v>
      </c>
      <c r="G7441" t="s">
        <v>26948</v>
      </c>
    </row>
    <row r="7442" spans="1:7" x14ac:dyDescent="0.25">
      <c r="A7442">
        <v>7441</v>
      </c>
      <c r="B7442">
        <v>70</v>
      </c>
      <c r="D7442" t="s">
        <v>1</v>
      </c>
      <c r="E7442" t="s">
        <v>2602</v>
      </c>
      <c r="F7442" t="s">
        <v>18125</v>
      </c>
      <c r="G7442" t="s">
        <v>26949</v>
      </c>
    </row>
    <row r="7443" spans="1:7" x14ac:dyDescent="0.25">
      <c r="A7443">
        <v>7442</v>
      </c>
      <c r="B7443">
        <v>117</v>
      </c>
      <c r="C7443" t="s">
        <v>17970</v>
      </c>
      <c r="D7443" t="s">
        <v>1</v>
      </c>
      <c r="E7443" t="s">
        <v>825</v>
      </c>
      <c r="F7443" t="s">
        <v>21041</v>
      </c>
      <c r="G7443" t="s">
        <v>26950</v>
      </c>
    </row>
    <row r="7444" spans="1:7" x14ac:dyDescent="0.25">
      <c r="A7444">
        <v>7443</v>
      </c>
      <c r="B7444">
        <v>18</v>
      </c>
      <c r="D7444" t="s">
        <v>1</v>
      </c>
      <c r="E7444" t="s">
        <v>1303</v>
      </c>
      <c r="F7444" t="s">
        <v>18411</v>
      </c>
      <c r="G7444" t="s">
        <v>26951</v>
      </c>
    </row>
    <row r="7445" spans="1:7" x14ac:dyDescent="0.25">
      <c r="A7445">
        <v>7444</v>
      </c>
      <c r="B7445">
        <v>74</v>
      </c>
      <c r="D7445" t="s">
        <v>5</v>
      </c>
      <c r="E7445" t="s">
        <v>781</v>
      </c>
      <c r="F7445" t="s">
        <v>19259</v>
      </c>
      <c r="G7445" t="s">
        <v>26952</v>
      </c>
    </row>
    <row r="7446" spans="1:7" x14ac:dyDescent="0.25">
      <c r="A7446">
        <v>7445</v>
      </c>
      <c r="B7446">
        <v>92</v>
      </c>
      <c r="D7446" t="s">
        <v>1</v>
      </c>
      <c r="E7446" t="s">
        <v>127</v>
      </c>
      <c r="F7446" t="s">
        <v>18761</v>
      </c>
      <c r="G7446" t="s">
        <v>26953</v>
      </c>
    </row>
    <row r="7447" spans="1:7" x14ac:dyDescent="0.25">
      <c r="A7447">
        <v>7446</v>
      </c>
      <c r="B7447">
        <v>62</v>
      </c>
      <c r="D7447" t="s">
        <v>1</v>
      </c>
      <c r="E7447" t="s">
        <v>4963</v>
      </c>
      <c r="F7447" t="s">
        <v>18766</v>
      </c>
      <c r="G7447" t="s">
        <v>26954</v>
      </c>
    </row>
    <row r="7448" spans="1:7" x14ac:dyDescent="0.25">
      <c r="A7448">
        <v>7447</v>
      </c>
      <c r="B7448">
        <v>45</v>
      </c>
      <c r="D7448" t="s">
        <v>2</v>
      </c>
      <c r="E7448" t="s">
        <v>4964</v>
      </c>
      <c r="F7448" t="s">
        <v>18420</v>
      </c>
      <c r="G7448" t="s">
        <v>26955</v>
      </c>
    </row>
    <row r="7449" spans="1:7" x14ac:dyDescent="0.25">
      <c r="A7449">
        <v>7448</v>
      </c>
      <c r="B7449">
        <v>44</v>
      </c>
      <c r="D7449" t="s">
        <v>5</v>
      </c>
      <c r="E7449" t="s">
        <v>118</v>
      </c>
      <c r="F7449" t="s">
        <v>19270</v>
      </c>
      <c r="G7449" t="s">
        <v>26956</v>
      </c>
    </row>
    <row r="7450" spans="1:7" x14ac:dyDescent="0.25">
      <c r="A7450">
        <v>7449</v>
      </c>
      <c r="B7450">
        <v>1</v>
      </c>
      <c r="C7450" t="s">
        <v>17970</v>
      </c>
      <c r="D7450" t="s">
        <v>1</v>
      </c>
      <c r="E7450" t="s">
        <v>4474</v>
      </c>
      <c r="F7450" t="s">
        <v>22142</v>
      </c>
      <c r="G7450" t="s">
        <v>26957</v>
      </c>
    </row>
    <row r="7451" spans="1:7" x14ac:dyDescent="0.25">
      <c r="A7451">
        <v>7450</v>
      </c>
      <c r="B7451">
        <v>2</v>
      </c>
      <c r="D7451" t="s">
        <v>5</v>
      </c>
      <c r="E7451" t="s">
        <v>3223</v>
      </c>
      <c r="F7451" t="s">
        <v>20458</v>
      </c>
      <c r="G7451" t="s">
        <v>26958</v>
      </c>
    </row>
    <row r="7452" spans="1:7" x14ac:dyDescent="0.25">
      <c r="A7452">
        <v>7451</v>
      </c>
      <c r="B7452">
        <v>36</v>
      </c>
      <c r="D7452" t="s">
        <v>5</v>
      </c>
      <c r="E7452" t="s">
        <v>118</v>
      </c>
      <c r="F7452" t="s">
        <v>20097</v>
      </c>
      <c r="G7452" t="s">
        <v>26959</v>
      </c>
    </row>
    <row r="7453" spans="1:7" x14ac:dyDescent="0.25">
      <c r="A7453">
        <v>7452</v>
      </c>
      <c r="B7453">
        <v>39</v>
      </c>
      <c r="C7453" t="s">
        <v>17970</v>
      </c>
      <c r="D7453" t="s">
        <v>7</v>
      </c>
      <c r="E7453" t="s">
        <v>2009</v>
      </c>
      <c r="F7453" t="s">
        <v>18133</v>
      </c>
      <c r="G7453" t="s">
        <v>26960</v>
      </c>
    </row>
    <row r="7454" spans="1:7" x14ac:dyDescent="0.25">
      <c r="A7454">
        <v>7453</v>
      </c>
      <c r="B7454">
        <v>12</v>
      </c>
      <c r="D7454" t="s">
        <v>7</v>
      </c>
      <c r="E7454" t="s">
        <v>3703</v>
      </c>
      <c r="F7454" t="s">
        <v>19002</v>
      </c>
      <c r="G7454" t="s">
        <v>26961</v>
      </c>
    </row>
    <row r="7455" spans="1:7" x14ac:dyDescent="0.25">
      <c r="A7455">
        <v>7454</v>
      </c>
      <c r="B7455">
        <v>126</v>
      </c>
      <c r="D7455" t="s">
        <v>5</v>
      </c>
      <c r="E7455" t="s">
        <v>4965</v>
      </c>
      <c r="F7455" t="s">
        <v>19002</v>
      </c>
      <c r="G7455" t="s">
        <v>26962</v>
      </c>
    </row>
    <row r="7456" spans="1:7" x14ac:dyDescent="0.25">
      <c r="A7456">
        <v>7455</v>
      </c>
      <c r="B7456">
        <v>4</v>
      </c>
      <c r="D7456" t="s">
        <v>1</v>
      </c>
      <c r="E7456" t="s">
        <v>4966</v>
      </c>
      <c r="F7456" t="s">
        <v>19277</v>
      </c>
      <c r="G7456" t="s">
        <v>26963</v>
      </c>
    </row>
    <row r="7457" spans="1:7" x14ac:dyDescent="0.25">
      <c r="A7457">
        <v>7456</v>
      </c>
      <c r="B7457">
        <v>11</v>
      </c>
      <c r="D7457" t="s">
        <v>5</v>
      </c>
      <c r="E7457" t="s">
        <v>1287</v>
      </c>
      <c r="F7457" t="s">
        <v>19277</v>
      </c>
      <c r="G7457" t="s">
        <v>26964</v>
      </c>
    </row>
    <row r="7458" spans="1:7" x14ac:dyDescent="0.25">
      <c r="A7458">
        <v>7457</v>
      </c>
      <c r="B7458">
        <v>75</v>
      </c>
      <c r="C7458" t="s">
        <v>17970</v>
      </c>
      <c r="D7458" t="s">
        <v>1</v>
      </c>
      <c r="E7458" t="s">
        <v>4967</v>
      </c>
      <c r="F7458" t="s">
        <v>18776</v>
      </c>
      <c r="G7458" t="s">
        <v>26965</v>
      </c>
    </row>
    <row r="7459" spans="1:7" x14ac:dyDescent="0.25">
      <c r="A7459">
        <v>7458</v>
      </c>
      <c r="B7459">
        <v>156</v>
      </c>
      <c r="D7459" t="s">
        <v>1</v>
      </c>
      <c r="E7459" t="s">
        <v>2292</v>
      </c>
      <c r="F7459" t="s">
        <v>19279</v>
      </c>
      <c r="G7459" t="s">
        <v>26966</v>
      </c>
    </row>
    <row r="7460" spans="1:7" x14ac:dyDescent="0.25">
      <c r="A7460">
        <v>7459</v>
      </c>
      <c r="B7460">
        <v>30</v>
      </c>
      <c r="D7460" t="s">
        <v>5</v>
      </c>
      <c r="E7460" t="s">
        <v>4968</v>
      </c>
      <c r="F7460" t="s">
        <v>20197</v>
      </c>
      <c r="G7460" t="s">
        <v>26967</v>
      </c>
    </row>
    <row r="7461" spans="1:7" x14ac:dyDescent="0.25">
      <c r="A7461">
        <v>7460</v>
      </c>
      <c r="B7461">
        <v>44</v>
      </c>
      <c r="C7461" t="s">
        <v>17970</v>
      </c>
      <c r="D7461" t="s">
        <v>1</v>
      </c>
      <c r="E7461" t="s">
        <v>513</v>
      </c>
      <c r="F7461" t="s">
        <v>18778</v>
      </c>
      <c r="G7461" t="s">
        <v>26968</v>
      </c>
    </row>
    <row r="7462" spans="1:7" x14ac:dyDescent="0.25">
      <c r="A7462">
        <v>7461</v>
      </c>
      <c r="B7462">
        <v>26</v>
      </c>
      <c r="D7462" t="s">
        <v>1</v>
      </c>
      <c r="E7462" t="s">
        <v>4969</v>
      </c>
      <c r="F7462" t="s">
        <v>18778</v>
      </c>
      <c r="G7462" t="s">
        <v>26969</v>
      </c>
    </row>
    <row r="7463" spans="1:7" x14ac:dyDescent="0.25">
      <c r="A7463">
        <v>7462</v>
      </c>
      <c r="B7463">
        <v>5</v>
      </c>
      <c r="D7463" t="s">
        <v>1</v>
      </c>
      <c r="E7463" t="s">
        <v>4970</v>
      </c>
      <c r="F7463" t="s">
        <v>18431</v>
      </c>
      <c r="G7463" t="s">
        <v>26970</v>
      </c>
    </row>
    <row r="7464" spans="1:7" x14ac:dyDescent="0.25">
      <c r="A7464">
        <v>7463</v>
      </c>
      <c r="B7464">
        <v>99</v>
      </c>
      <c r="C7464" t="s">
        <v>17970</v>
      </c>
      <c r="D7464" t="s">
        <v>1</v>
      </c>
      <c r="E7464" t="s">
        <v>643</v>
      </c>
      <c r="F7464" t="s">
        <v>21395</v>
      </c>
      <c r="G7464" t="s">
        <v>26971</v>
      </c>
    </row>
    <row r="7465" spans="1:7" x14ac:dyDescent="0.25">
      <c r="A7465">
        <v>7464</v>
      </c>
      <c r="B7465">
        <v>38</v>
      </c>
      <c r="D7465" t="s">
        <v>1</v>
      </c>
      <c r="E7465" t="s">
        <v>590</v>
      </c>
      <c r="F7465" t="s">
        <v>18433</v>
      </c>
      <c r="G7465" t="s">
        <v>26972</v>
      </c>
    </row>
    <row r="7466" spans="1:7" x14ac:dyDescent="0.25">
      <c r="A7466">
        <v>7465</v>
      </c>
      <c r="B7466">
        <v>56</v>
      </c>
      <c r="D7466" t="s">
        <v>5</v>
      </c>
      <c r="E7466" t="s">
        <v>4971</v>
      </c>
      <c r="F7466" t="s">
        <v>18786</v>
      </c>
      <c r="G7466" t="s">
        <v>26973</v>
      </c>
    </row>
    <row r="7467" spans="1:7" x14ac:dyDescent="0.25">
      <c r="A7467">
        <v>7466</v>
      </c>
      <c r="B7467">
        <v>11</v>
      </c>
      <c r="D7467" t="s">
        <v>1</v>
      </c>
      <c r="E7467" t="s">
        <v>4972</v>
      </c>
      <c r="F7467" t="s">
        <v>18786</v>
      </c>
      <c r="G7467" t="s">
        <v>26974</v>
      </c>
    </row>
    <row r="7468" spans="1:7" x14ac:dyDescent="0.25">
      <c r="A7468">
        <v>7467</v>
      </c>
      <c r="B7468">
        <v>1</v>
      </c>
      <c r="C7468" t="s">
        <v>17967</v>
      </c>
      <c r="D7468" t="s">
        <v>1</v>
      </c>
      <c r="E7468" t="s">
        <v>1287</v>
      </c>
      <c r="F7468" t="s">
        <v>20733</v>
      </c>
      <c r="G7468" t="s">
        <v>26975</v>
      </c>
    </row>
    <row r="7469" spans="1:7" x14ac:dyDescent="0.25">
      <c r="A7469">
        <v>7468</v>
      </c>
      <c r="B7469">
        <v>11</v>
      </c>
      <c r="D7469" t="s">
        <v>1</v>
      </c>
      <c r="E7469" t="s">
        <v>4973</v>
      </c>
      <c r="F7469" t="s">
        <v>18437</v>
      </c>
      <c r="G7469" t="s">
        <v>26976</v>
      </c>
    </row>
    <row r="7470" spans="1:7" x14ac:dyDescent="0.25">
      <c r="A7470">
        <v>7469</v>
      </c>
      <c r="B7470">
        <v>39</v>
      </c>
      <c r="D7470" t="s">
        <v>1</v>
      </c>
      <c r="E7470" t="s">
        <v>2009</v>
      </c>
      <c r="F7470" t="s">
        <v>18791</v>
      </c>
      <c r="G7470" t="s">
        <v>26977</v>
      </c>
    </row>
    <row r="7471" spans="1:7" x14ac:dyDescent="0.25">
      <c r="A7471">
        <v>7470</v>
      </c>
      <c r="B7471">
        <v>23</v>
      </c>
      <c r="D7471" t="s">
        <v>1</v>
      </c>
      <c r="E7471" t="s">
        <v>2268</v>
      </c>
      <c r="F7471" t="s">
        <v>19287</v>
      </c>
      <c r="G7471" t="s">
        <v>26978</v>
      </c>
    </row>
    <row r="7472" spans="1:7" x14ac:dyDescent="0.25">
      <c r="A7472">
        <v>7471</v>
      </c>
      <c r="B7472">
        <v>29</v>
      </c>
      <c r="D7472" t="s">
        <v>5</v>
      </c>
      <c r="E7472" t="s">
        <v>804</v>
      </c>
      <c r="F7472" t="s">
        <v>19287</v>
      </c>
      <c r="G7472" t="s">
        <v>26979</v>
      </c>
    </row>
    <row r="7473" spans="1:7" x14ac:dyDescent="0.25">
      <c r="A7473">
        <v>7472</v>
      </c>
      <c r="B7473">
        <v>12</v>
      </c>
      <c r="D7473" t="s">
        <v>2</v>
      </c>
      <c r="E7473" t="s">
        <v>1836</v>
      </c>
      <c r="F7473" t="s">
        <v>18442</v>
      </c>
      <c r="G7473" t="s">
        <v>26980</v>
      </c>
    </row>
    <row r="7474" spans="1:7" x14ac:dyDescent="0.25">
      <c r="A7474">
        <v>7473</v>
      </c>
      <c r="B7474">
        <v>38</v>
      </c>
      <c r="C7474" t="s">
        <v>17970</v>
      </c>
      <c r="D7474" t="s">
        <v>3</v>
      </c>
      <c r="E7474" t="s">
        <v>829</v>
      </c>
      <c r="F7474" t="s">
        <v>18139</v>
      </c>
      <c r="G7474" t="s">
        <v>26981</v>
      </c>
    </row>
    <row r="7475" spans="1:7" x14ac:dyDescent="0.25">
      <c r="A7475">
        <v>7474</v>
      </c>
      <c r="B7475">
        <v>16</v>
      </c>
      <c r="D7475" t="s">
        <v>1</v>
      </c>
      <c r="E7475" t="s">
        <v>4247</v>
      </c>
      <c r="F7475" t="s">
        <v>20470</v>
      </c>
      <c r="G7475" t="s">
        <v>26982</v>
      </c>
    </row>
    <row r="7476" spans="1:7" x14ac:dyDescent="0.25">
      <c r="A7476">
        <v>7475</v>
      </c>
      <c r="B7476">
        <v>90</v>
      </c>
      <c r="D7476" t="s">
        <v>5</v>
      </c>
      <c r="E7476" t="s">
        <v>490</v>
      </c>
      <c r="F7476" t="s">
        <v>20470</v>
      </c>
      <c r="G7476" t="s">
        <v>26983</v>
      </c>
    </row>
    <row r="7477" spans="1:7" x14ac:dyDescent="0.25">
      <c r="A7477">
        <v>7476</v>
      </c>
      <c r="B7477">
        <v>17</v>
      </c>
      <c r="D7477" t="s">
        <v>1</v>
      </c>
      <c r="E7477" t="s">
        <v>4974</v>
      </c>
      <c r="F7477" t="s">
        <v>19007</v>
      </c>
      <c r="G7477" t="s">
        <v>26984</v>
      </c>
    </row>
    <row r="7478" spans="1:7" x14ac:dyDescent="0.25">
      <c r="A7478">
        <v>7477</v>
      </c>
      <c r="B7478">
        <v>2</v>
      </c>
      <c r="D7478" t="s">
        <v>1</v>
      </c>
      <c r="E7478" t="s">
        <v>114</v>
      </c>
      <c r="F7478" t="s">
        <v>21086</v>
      </c>
      <c r="G7478" t="s">
        <v>26985</v>
      </c>
    </row>
    <row r="7479" spans="1:7" x14ac:dyDescent="0.25">
      <c r="A7479">
        <v>7478</v>
      </c>
      <c r="B7479">
        <v>71</v>
      </c>
      <c r="D7479" t="s">
        <v>5</v>
      </c>
      <c r="E7479" t="s">
        <v>153</v>
      </c>
      <c r="F7479" t="s">
        <v>21086</v>
      </c>
      <c r="G7479" t="s">
        <v>26986</v>
      </c>
    </row>
    <row r="7480" spans="1:7" x14ac:dyDescent="0.25">
      <c r="A7480">
        <v>7479</v>
      </c>
      <c r="B7480">
        <v>79</v>
      </c>
      <c r="D7480" t="s">
        <v>1</v>
      </c>
      <c r="E7480" t="s">
        <v>804</v>
      </c>
      <c r="F7480" t="s">
        <v>18803</v>
      </c>
      <c r="G7480" t="s">
        <v>26987</v>
      </c>
    </row>
    <row r="7481" spans="1:7" x14ac:dyDescent="0.25">
      <c r="A7481">
        <v>7480</v>
      </c>
      <c r="B7481">
        <v>174</v>
      </c>
      <c r="D7481" t="s">
        <v>1</v>
      </c>
      <c r="E7481" t="s">
        <v>1035</v>
      </c>
      <c r="F7481" t="s">
        <v>18143</v>
      </c>
      <c r="G7481" t="s">
        <v>26988</v>
      </c>
    </row>
    <row r="7482" spans="1:7" x14ac:dyDescent="0.25">
      <c r="A7482">
        <v>7481</v>
      </c>
      <c r="B7482">
        <v>8</v>
      </c>
      <c r="D7482" t="s">
        <v>1</v>
      </c>
      <c r="E7482" t="s">
        <v>4975</v>
      </c>
      <c r="F7482" t="s">
        <v>20479</v>
      </c>
      <c r="G7482" t="s">
        <v>26989</v>
      </c>
    </row>
    <row r="7483" spans="1:7" x14ac:dyDescent="0.25">
      <c r="A7483">
        <v>7482</v>
      </c>
      <c r="B7483">
        <v>96</v>
      </c>
      <c r="D7483" t="s">
        <v>1</v>
      </c>
      <c r="E7483" t="s">
        <v>997</v>
      </c>
      <c r="F7483" t="s">
        <v>21804</v>
      </c>
      <c r="G7483" t="s">
        <v>26990</v>
      </c>
    </row>
    <row r="7484" spans="1:7" x14ac:dyDescent="0.25">
      <c r="A7484">
        <v>7483</v>
      </c>
      <c r="B7484">
        <v>11</v>
      </c>
      <c r="D7484" t="s">
        <v>1</v>
      </c>
      <c r="E7484" t="s">
        <v>4976</v>
      </c>
      <c r="F7484" t="s">
        <v>19294</v>
      </c>
      <c r="G7484" t="s">
        <v>26991</v>
      </c>
    </row>
    <row r="7485" spans="1:7" x14ac:dyDescent="0.25">
      <c r="A7485">
        <v>7484</v>
      </c>
      <c r="B7485">
        <v>1</v>
      </c>
      <c r="D7485" t="s">
        <v>1</v>
      </c>
      <c r="E7485" t="s">
        <v>4977</v>
      </c>
      <c r="F7485" t="s">
        <v>23459</v>
      </c>
      <c r="G7485" t="s">
        <v>26992</v>
      </c>
    </row>
    <row r="7486" spans="1:7" x14ac:dyDescent="0.25">
      <c r="A7486">
        <v>7485</v>
      </c>
      <c r="B7486">
        <v>4</v>
      </c>
      <c r="D7486" t="s">
        <v>1</v>
      </c>
      <c r="E7486" t="s">
        <v>4978</v>
      </c>
      <c r="F7486" t="s">
        <v>18454</v>
      </c>
      <c r="G7486" t="s">
        <v>26993</v>
      </c>
    </row>
    <row r="7487" spans="1:7" x14ac:dyDescent="0.25">
      <c r="A7487">
        <v>7486</v>
      </c>
      <c r="B7487">
        <v>3</v>
      </c>
      <c r="D7487" t="s">
        <v>1</v>
      </c>
      <c r="E7487" t="s">
        <v>2042</v>
      </c>
      <c r="F7487" t="s">
        <v>20199</v>
      </c>
      <c r="G7487" t="s">
        <v>26994</v>
      </c>
    </row>
    <row r="7488" spans="1:7" x14ac:dyDescent="0.25">
      <c r="A7488">
        <v>7487</v>
      </c>
      <c r="B7488">
        <v>246</v>
      </c>
      <c r="D7488" t="s">
        <v>1</v>
      </c>
      <c r="E7488" t="s">
        <v>2939</v>
      </c>
      <c r="F7488" t="s">
        <v>18145</v>
      </c>
      <c r="G7488" t="s">
        <v>26995</v>
      </c>
    </row>
    <row r="7489" spans="1:7" x14ac:dyDescent="0.25">
      <c r="A7489">
        <v>7488</v>
      </c>
      <c r="B7489">
        <v>2</v>
      </c>
      <c r="D7489" t="s">
        <v>1</v>
      </c>
      <c r="E7489" t="s">
        <v>4979</v>
      </c>
      <c r="F7489" t="s">
        <v>18145</v>
      </c>
      <c r="G7489" t="s">
        <v>26996</v>
      </c>
    </row>
    <row r="7490" spans="1:7" x14ac:dyDescent="0.25">
      <c r="A7490">
        <v>7489</v>
      </c>
      <c r="B7490">
        <v>8</v>
      </c>
      <c r="E7490" t="s">
        <v>4980</v>
      </c>
      <c r="F7490" t="s">
        <v>23007</v>
      </c>
      <c r="G7490" t="s">
        <v>26997</v>
      </c>
    </row>
    <row r="7491" spans="1:7" x14ac:dyDescent="0.25">
      <c r="A7491">
        <v>7490</v>
      </c>
      <c r="B7491">
        <v>2</v>
      </c>
      <c r="D7491" t="s">
        <v>1</v>
      </c>
      <c r="E7491" t="s">
        <v>804</v>
      </c>
      <c r="F7491" t="s">
        <v>26998</v>
      </c>
      <c r="G7491" t="s">
        <v>26999</v>
      </c>
    </row>
    <row r="7492" spans="1:7" x14ac:dyDescent="0.25">
      <c r="A7492">
        <v>7491</v>
      </c>
      <c r="B7492">
        <v>122</v>
      </c>
      <c r="D7492" t="s">
        <v>1</v>
      </c>
      <c r="E7492" t="s">
        <v>1006</v>
      </c>
      <c r="F7492" t="s">
        <v>24897</v>
      </c>
      <c r="G7492" t="s">
        <v>27000</v>
      </c>
    </row>
    <row r="7493" spans="1:7" x14ac:dyDescent="0.25">
      <c r="A7493">
        <v>7492</v>
      </c>
      <c r="B7493">
        <v>1354</v>
      </c>
      <c r="C7493" t="s">
        <v>17980</v>
      </c>
      <c r="D7493" t="s">
        <v>63</v>
      </c>
      <c r="E7493" t="s">
        <v>4981</v>
      </c>
      <c r="F7493" t="s">
        <v>25505</v>
      </c>
      <c r="G7493" t="s">
        <v>27001</v>
      </c>
    </row>
    <row r="7494" spans="1:7" x14ac:dyDescent="0.25">
      <c r="A7494">
        <v>7493</v>
      </c>
      <c r="B7494">
        <v>16</v>
      </c>
      <c r="D7494" t="s">
        <v>1</v>
      </c>
      <c r="E7494" t="s">
        <v>4982</v>
      </c>
      <c r="F7494" t="s">
        <v>25508</v>
      </c>
      <c r="G7494" t="s">
        <v>27002</v>
      </c>
    </row>
    <row r="7495" spans="1:7" x14ac:dyDescent="0.25">
      <c r="A7495">
        <v>7494</v>
      </c>
      <c r="B7495">
        <v>12</v>
      </c>
      <c r="D7495" t="s">
        <v>1</v>
      </c>
      <c r="E7495" t="s">
        <v>4983</v>
      </c>
      <c r="F7495" t="s">
        <v>24468</v>
      </c>
      <c r="G7495" t="s">
        <v>27003</v>
      </c>
    </row>
    <row r="7496" spans="1:7" x14ac:dyDescent="0.25">
      <c r="A7496">
        <v>7495</v>
      </c>
      <c r="B7496">
        <v>8</v>
      </c>
      <c r="D7496" t="s">
        <v>1</v>
      </c>
      <c r="E7496" t="s">
        <v>4984</v>
      </c>
      <c r="F7496" t="s">
        <v>24468</v>
      </c>
      <c r="G7496" t="s">
        <v>27004</v>
      </c>
    </row>
    <row r="7497" spans="1:7" x14ac:dyDescent="0.25">
      <c r="A7497">
        <v>7496</v>
      </c>
      <c r="B7497">
        <v>1</v>
      </c>
      <c r="D7497" t="s">
        <v>64</v>
      </c>
      <c r="E7497" t="s">
        <v>3152</v>
      </c>
      <c r="F7497" t="s">
        <v>16032</v>
      </c>
      <c r="G7497" t="s">
        <v>27005</v>
      </c>
    </row>
    <row r="7498" spans="1:7" x14ac:dyDescent="0.25">
      <c r="A7498">
        <v>7497</v>
      </c>
      <c r="B7498">
        <v>10</v>
      </c>
      <c r="D7498" t="s">
        <v>1</v>
      </c>
      <c r="E7498" t="s">
        <v>4985</v>
      </c>
      <c r="F7498" t="s">
        <v>18164</v>
      </c>
      <c r="G7498" t="s">
        <v>27006</v>
      </c>
    </row>
    <row r="7499" spans="1:7" x14ac:dyDescent="0.25">
      <c r="A7499">
        <v>7498</v>
      </c>
      <c r="B7499">
        <v>42</v>
      </c>
      <c r="D7499" t="s">
        <v>1</v>
      </c>
      <c r="E7499" t="s">
        <v>4986</v>
      </c>
      <c r="F7499" t="s">
        <v>17975</v>
      </c>
      <c r="G7499" t="s">
        <v>27007</v>
      </c>
    </row>
    <row r="7500" spans="1:7" x14ac:dyDescent="0.25">
      <c r="A7500">
        <v>7499</v>
      </c>
      <c r="B7500">
        <v>6</v>
      </c>
      <c r="D7500" t="s">
        <v>2</v>
      </c>
      <c r="E7500" t="s">
        <v>4987</v>
      </c>
      <c r="F7500" t="s">
        <v>17981</v>
      </c>
      <c r="G7500" t="s">
        <v>27008</v>
      </c>
    </row>
    <row r="7501" spans="1:7" x14ac:dyDescent="0.25">
      <c r="A7501">
        <v>7500</v>
      </c>
      <c r="B7501">
        <v>9</v>
      </c>
      <c r="D7501" t="s">
        <v>1</v>
      </c>
      <c r="E7501" t="s">
        <v>4988</v>
      </c>
      <c r="F7501" t="s">
        <v>18180</v>
      </c>
      <c r="G7501" t="s">
        <v>27009</v>
      </c>
    </row>
    <row r="7502" spans="1:7" x14ac:dyDescent="0.25">
      <c r="A7502">
        <v>7501</v>
      </c>
      <c r="B7502">
        <v>9020</v>
      </c>
      <c r="D7502" t="s">
        <v>21</v>
      </c>
      <c r="E7502" t="s">
        <v>3205</v>
      </c>
      <c r="F7502" t="s">
        <v>18184</v>
      </c>
      <c r="G7502" t="s">
        <v>27010</v>
      </c>
    </row>
    <row r="7503" spans="1:7" x14ac:dyDescent="0.25">
      <c r="A7503">
        <v>7502</v>
      </c>
      <c r="B7503">
        <v>9013</v>
      </c>
      <c r="D7503" t="s">
        <v>21</v>
      </c>
      <c r="E7503" t="s">
        <v>4989</v>
      </c>
      <c r="F7503" t="s">
        <v>18184</v>
      </c>
      <c r="G7503" t="s">
        <v>27011</v>
      </c>
    </row>
    <row r="7504" spans="1:7" x14ac:dyDescent="0.25">
      <c r="A7504">
        <v>7503</v>
      </c>
      <c r="B7504">
        <v>2</v>
      </c>
      <c r="D7504" t="s">
        <v>1</v>
      </c>
      <c r="E7504" t="s">
        <v>4990</v>
      </c>
      <c r="F7504" t="s">
        <v>27012</v>
      </c>
      <c r="G7504" t="s">
        <v>27013</v>
      </c>
    </row>
    <row r="7505" spans="1:7" x14ac:dyDescent="0.25">
      <c r="A7505">
        <v>7504</v>
      </c>
      <c r="B7505">
        <v>37</v>
      </c>
      <c r="D7505" t="s">
        <v>1</v>
      </c>
      <c r="E7505" t="s">
        <v>3349</v>
      </c>
      <c r="F7505" t="s">
        <v>18200</v>
      </c>
      <c r="G7505" t="s">
        <v>27014</v>
      </c>
    </row>
    <row r="7506" spans="1:7" x14ac:dyDescent="0.25">
      <c r="A7506">
        <v>7505</v>
      </c>
      <c r="B7506">
        <v>11</v>
      </c>
      <c r="D7506" t="s">
        <v>1</v>
      </c>
      <c r="E7506" t="s">
        <v>4329</v>
      </c>
      <c r="F7506" t="s">
        <v>19798</v>
      </c>
      <c r="G7506" t="s">
        <v>27015</v>
      </c>
    </row>
    <row r="7507" spans="1:7" x14ac:dyDescent="0.25">
      <c r="A7507">
        <v>7506</v>
      </c>
      <c r="B7507">
        <v>99</v>
      </c>
      <c r="D7507" t="s">
        <v>1</v>
      </c>
      <c r="E7507" t="s">
        <v>4991</v>
      </c>
      <c r="F7507" t="s">
        <v>19800</v>
      </c>
      <c r="G7507" t="s">
        <v>27016</v>
      </c>
    </row>
    <row r="7508" spans="1:7" x14ac:dyDescent="0.25">
      <c r="A7508">
        <v>7507</v>
      </c>
      <c r="B7508">
        <v>50</v>
      </c>
      <c r="D7508" t="s">
        <v>1</v>
      </c>
      <c r="E7508" t="s">
        <v>4992</v>
      </c>
      <c r="F7508" t="s">
        <v>27017</v>
      </c>
      <c r="G7508" t="s">
        <v>27018</v>
      </c>
    </row>
    <row r="7509" spans="1:7" x14ac:dyDescent="0.25">
      <c r="A7509">
        <v>7508</v>
      </c>
      <c r="B7509">
        <v>43</v>
      </c>
      <c r="D7509" t="s">
        <v>5</v>
      </c>
      <c r="E7509" t="s">
        <v>341</v>
      </c>
      <c r="F7509" t="s">
        <v>27019</v>
      </c>
      <c r="G7509" t="s">
        <v>27020</v>
      </c>
    </row>
    <row r="7510" spans="1:7" x14ac:dyDescent="0.25">
      <c r="A7510">
        <v>7509</v>
      </c>
      <c r="B7510">
        <v>25</v>
      </c>
      <c r="D7510" t="s">
        <v>2</v>
      </c>
      <c r="E7510" t="s">
        <v>4993</v>
      </c>
      <c r="F7510" t="s">
        <v>27021</v>
      </c>
      <c r="G7510" t="s">
        <v>27022</v>
      </c>
    </row>
    <row r="7511" spans="1:7" x14ac:dyDescent="0.25">
      <c r="A7511">
        <v>7510</v>
      </c>
      <c r="B7511">
        <v>45</v>
      </c>
      <c r="D7511" t="s">
        <v>1</v>
      </c>
      <c r="E7511" t="s">
        <v>4994</v>
      </c>
      <c r="F7511" t="s">
        <v>22542</v>
      </c>
      <c r="G7511" t="s">
        <v>27023</v>
      </c>
    </row>
    <row r="7512" spans="1:7" x14ac:dyDescent="0.25">
      <c r="A7512">
        <v>7511</v>
      </c>
      <c r="B7512">
        <v>28</v>
      </c>
      <c r="D7512" t="s">
        <v>1</v>
      </c>
      <c r="E7512" t="s">
        <v>527</v>
      </c>
      <c r="F7512" t="s">
        <v>27024</v>
      </c>
      <c r="G7512" t="s">
        <v>27025</v>
      </c>
    </row>
    <row r="7513" spans="1:7" x14ac:dyDescent="0.25">
      <c r="A7513">
        <v>7512</v>
      </c>
      <c r="B7513">
        <v>927</v>
      </c>
      <c r="D7513" t="s">
        <v>3</v>
      </c>
      <c r="E7513" t="s">
        <v>4995</v>
      </c>
      <c r="F7513" t="s">
        <v>20929</v>
      </c>
      <c r="G7513" t="s">
        <v>27026</v>
      </c>
    </row>
    <row r="7514" spans="1:7" x14ac:dyDescent="0.25">
      <c r="A7514">
        <v>7513</v>
      </c>
      <c r="B7514">
        <v>9</v>
      </c>
      <c r="D7514" t="s">
        <v>1</v>
      </c>
      <c r="E7514" t="s">
        <v>2084</v>
      </c>
      <c r="F7514" t="s">
        <v>18056</v>
      </c>
      <c r="G7514" t="s">
        <v>27027</v>
      </c>
    </row>
    <row r="7515" spans="1:7" x14ac:dyDescent="0.25">
      <c r="A7515">
        <v>7514</v>
      </c>
      <c r="B7515">
        <v>18</v>
      </c>
      <c r="D7515" t="s">
        <v>1</v>
      </c>
      <c r="E7515" t="s">
        <v>4996</v>
      </c>
      <c r="F7515" t="s">
        <v>19891</v>
      </c>
      <c r="G7515" t="s">
        <v>27028</v>
      </c>
    </row>
    <row r="7516" spans="1:7" x14ac:dyDescent="0.25">
      <c r="A7516">
        <v>7515</v>
      </c>
      <c r="B7516">
        <v>11</v>
      </c>
      <c r="C7516" t="s">
        <v>17967</v>
      </c>
      <c r="D7516" t="s">
        <v>1</v>
      </c>
      <c r="E7516" t="s">
        <v>3331</v>
      </c>
      <c r="F7516" t="s">
        <v>18068</v>
      </c>
      <c r="G7516" t="s">
        <v>27029</v>
      </c>
    </row>
    <row r="7517" spans="1:7" x14ac:dyDescent="0.25">
      <c r="A7517">
        <v>7516</v>
      </c>
      <c r="B7517">
        <v>10</v>
      </c>
      <c r="D7517" t="s">
        <v>5</v>
      </c>
      <c r="E7517" t="s">
        <v>4997</v>
      </c>
      <c r="F7517" t="s">
        <v>18305</v>
      </c>
      <c r="G7517" t="s">
        <v>27030</v>
      </c>
    </row>
    <row r="7518" spans="1:7" x14ac:dyDescent="0.25">
      <c r="A7518">
        <v>7517</v>
      </c>
      <c r="B7518">
        <v>7</v>
      </c>
      <c r="D7518" t="s">
        <v>3</v>
      </c>
      <c r="E7518" t="s">
        <v>4998</v>
      </c>
      <c r="F7518" t="s">
        <v>25268</v>
      </c>
      <c r="G7518" t="s">
        <v>27031</v>
      </c>
    </row>
    <row r="7519" spans="1:7" x14ac:dyDescent="0.25">
      <c r="A7519">
        <v>7518</v>
      </c>
      <c r="B7519">
        <v>10</v>
      </c>
      <c r="D7519" t="s">
        <v>1</v>
      </c>
      <c r="E7519" t="s">
        <v>4999</v>
      </c>
      <c r="F7519" t="s">
        <v>18678</v>
      </c>
      <c r="G7519" t="s">
        <v>27032</v>
      </c>
    </row>
    <row r="7520" spans="1:7" x14ac:dyDescent="0.25">
      <c r="A7520">
        <v>7519</v>
      </c>
      <c r="B7520">
        <v>10</v>
      </c>
      <c r="D7520" t="s">
        <v>1</v>
      </c>
      <c r="E7520" t="s">
        <v>118</v>
      </c>
      <c r="F7520" t="s">
        <v>19195</v>
      </c>
      <c r="G7520" t="s">
        <v>27033</v>
      </c>
    </row>
    <row r="7521" spans="1:7" x14ac:dyDescent="0.25">
      <c r="A7521">
        <v>7520</v>
      </c>
      <c r="B7521">
        <v>9</v>
      </c>
      <c r="D7521" t="s">
        <v>1</v>
      </c>
      <c r="E7521" t="s">
        <v>5000</v>
      </c>
      <c r="F7521" t="s">
        <v>21663</v>
      </c>
      <c r="G7521" t="s">
        <v>27034</v>
      </c>
    </row>
    <row r="7522" spans="1:7" x14ac:dyDescent="0.25">
      <c r="A7522">
        <v>7521</v>
      </c>
      <c r="B7522">
        <v>9</v>
      </c>
      <c r="C7522" t="s">
        <v>17970</v>
      </c>
      <c r="D7522" t="s">
        <v>1</v>
      </c>
      <c r="E7522" t="s">
        <v>3588</v>
      </c>
      <c r="F7522" t="s">
        <v>19514</v>
      </c>
      <c r="G7522" t="s">
        <v>27035</v>
      </c>
    </row>
    <row r="7523" spans="1:7" x14ac:dyDescent="0.25">
      <c r="A7523">
        <v>7522</v>
      </c>
      <c r="B7523">
        <v>1</v>
      </c>
      <c r="C7523" t="s">
        <v>17977</v>
      </c>
      <c r="D7523" t="s">
        <v>1</v>
      </c>
      <c r="E7523" t="s">
        <v>5001</v>
      </c>
      <c r="F7523" t="s">
        <v>20692</v>
      </c>
      <c r="G7523" t="s">
        <v>27036</v>
      </c>
    </row>
    <row r="7524" spans="1:7" x14ac:dyDescent="0.25">
      <c r="A7524">
        <v>7523</v>
      </c>
      <c r="B7524">
        <v>20</v>
      </c>
      <c r="C7524" t="s">
        <v>18439</v>
      </c>
      <c r="D7524" t="s">
        <v>1</v>
      </c>
      <c r="E7524" t="s">
        <v>5002</v>
      </c>
      <c r="F7524" t="s">
        <v>18376</v>
      </c>
      <c r="G7524" t="s">
        <v>27037</v>
      </c>
    </row>
    <row r="7525" spans="1:7" x14ac:dyDescent="0.25">
      <c r="A7525">
        <v>7524</v>
      </c>
      <c r="B7525">
        <v>7</v>
      </c>
      <c r="D7525" t="s">
        <v>1</v>
      </c>
      <c r="E7525" t="s">
        <v>1427</v>
      </c>
      <c r="F7525" t="s">
        <v>27038</v>
      </c>
      <c r="G7525" t="s">
        <v>27039</v>
      </c>
    </row>
    <row r="7526" spans="1:7" x14ac:dyDescent="0.25">
      <c r="A7526">
        <v>7525</v>
      </c>
      <c r="B7526">
        <v>2</v>
      </c>
      <c r="D7526" t="s">
        <v>4</v>
      </c>
      <c r="E7526" t="s">
        <v>5003</v>
      </c>
      <c r="F7526" t="s">
        <v>27040</v>
      </c>
      <c r="G7526" t="s">
        <v>27041</v>
      </c>
    </row>
    <row r="7527" spans="1:7" x14ac:dyDescent="0.25">
      <c r="A7527">
        <v>7526</v>
      </c>
      <c r="B7527">
        <v>8</v>
      </c>
      <c r="D7527" t="s">
        <v>7</v>
      </c>
      <c r="E7527" t="s">
        <v>634</v>
      </c>
      <c r="F7527" t="s">
        <v>20099</v>
      </c>
      <c r="G7527" t="s">
        <v>27042</v>
      </c>
    </row>
    <row r="7528" spans="1:7" x14ac:dyDescent="0.25">
      <c r="A7528">
        <v>7527</v>
      </c>
      <c r="B7528">
        <v>26</v>
      </c>
      <c r="D7528" t="s">
        <v>10</v>
      </c>
      <c r="E7528" t="s">
        <v>2950</v>
      </c>
      <c r="F7528" t="s">
        <v>14594</v>
      </c>
      <c r="G7528" t="s">
        <v>27043</v>
      </c>
    </row>
    <row r="7529" spans="1:7" x14ac:dyDescent="0.25">
      <c r="A7529">
        <v>7528</v>
      </c>
      <c r="B7529">
        <v>6</v>
      </c>
      <c r="E7529" t="s">
        <v>2179</v>
      </c>
      <c r="F7529" t="s">
        <v>14763</v>
      </c>
      <c r="G7529" t="s">
        <v>27044</v>
      </c>
    </row>
    <row r="7530" spans="1:7" x14ac:dyDescent="0.25">
      <c r="A7530">
        <v>7529</v>
      </c>
      <c r="B7530">
        <v>32</v>
      </c>
      <c r="D7530" t="s">
        <v>2</v>
      </c>
      <c r="E7530" t="s">
        <v>219</v>
      </c>
      <c r="F7530" t="s">
        <v>16019</v>
      </c>
      <c r="G7530" t="s">
        <v>27045</v>
      </c>
    </row>
    <row r="7531" spans="1:7" x14ac:dyDescent="0.25">
      <c r="A7531">
        <v>7530</v>
      </c>
      <c r="B7531">
        <v>34</v>
      </c>
      <c r="D7531" t="s">
        <v>5</v>
      </c>
      <c r="E7531" t="s">
        <v>565</v>
      </c>
      <c r="F7531" t="s">
        <v>16352</v>
      </c>
      <c r="G7531" t="s">
        <v>27046</v>
      </c>
    </row>
    <row r="7532" spans="1:7" x14ac:dyDescent="0.25">
      <c r="A7532">
        <v>7531</v>
      </c>
      <c r="B7532">
        <v>31</v>
      </c>
      <c r="D7532" t="s">
        <v>1</v>
      </c>
      <c r="E7532" t="s">
        <v>5004</v>
      </c>
      <c r="F7532" t="s">
        <v>16411</v>
      </c>
      <c r="G7532" t="s">
        <v>27047</v>
      </c>
    </row>
    <row r="7533" spans="1:7" x14ac:dyDescent="0.25">
      <c r="A7533">
        <v>7532</v>
      </c>
      <c r="B7533">
        <v>31</v>
      </c>
      <c r="D7533" t="s">
        <v>1</v>
      </c>
      <c r="E7533" t="s">
        <v>5005</v>
      </c>
      <c r="F7533" t="s">
        <v>16411</v>
      </c>
      <c r="G7533" t="s">
        <v>27048</v>
      </c>
    </row>
    <row r="7534" spans="1:7" x14ac:dyDescent="0.25">
      <c r="A7534">
        <v>7533</v>
      </c>
      <c r="B7534">
        <v>39</v>
      </c>
      <c r="D7534" t="s">
        <v>2</v>
      </c>
      <c r="E7534" t="s">
        <v>5006</v>
      </c>
      <c r="F7534" t="s">
        <v>16411</v>
      </c>
      <c r="G7534" t="s">
        <v>27049</v>
      </c>
    </row>
    <row r="7535" spans="1:7" x14ac:dyDescent="0.25">
      <c r="A7535">
        <v>7534</v>
      </c>
      <c r="B7535">
        <v>25</v>
      </c>
      <c r="D7535" t="s">
        <v>5</v>
      </c>
      <c r="E7535" t="s">
        <v>5007</v>
      </c>
      <c r="F7535" t="s">
        <v>16411</v>
      </c>
      <c r="G7535" t="s">
        <v>27050</v>
      </c>
    </row>
    <row r="7536" spans="1:7" x14ac:dyDescent="0.25">
      <c r="A7536">
        <v>7535</v>
      </c>
      <c r="B7536">
        <v>549</v>
      </c>
      <c r="D7536" t="s">
        <v>10</v>
      </c>
      <c r="E7536" t="s">
        <v>691</v>
      </c>
      <c r="F7536" t="s">
        <v>16446</v>
      </c>
      <c r="G7536" t="s">
        <v>27051</v>
      </c>
    </row>
    <row r="7537" spans="1:7" x14ac:dyDescent="0.25">
      <c r="A7537">
        <v>7536</v>
      </c>
      <c r="B7537">
        <v>15</v>
      </c>
      <c r="D7537" t="s">
        <v>5</v>
      </c>
      <c r="E7537" t="s">
        <v>212</v>
      </c>
      <c r="F7537" t="s">
        <v>16449</v>
      </c>
      <c r="G7537" t="s">
        <v>27052</v>
      </c>
    </row>
    <row r="7538" spans="1:7" x14ac:dyDescent="0.25">
      <c r="A7538">
        <v>7537</v>
      </c>
      <c r="B7538">
        <v>71</v>
      </c>
      <c r="D7538" t="s">
        <v>1</v>
      </c>
      <c r="E7538" t="s">
        <v>1374</v>
      </c>
      <c r="F7538" t="s">
        <v>16913</v>
      </c>
      <c r="G7538" t="s">
        <v>27053</v>
      </c>
    </row>
    <row r="7539" spans="1:7" x14ac:dyDescent="0.25">
      <c r="A7539">
        <v>7538</v>
      </c>
      <c r="B7539">
        <v>25</v>
      </c>
      <c r="D7539" t="s">
        <v>1</v>
      </c>
      <c r="E7539" t="s">
        <v>5008</v>
      </c>
      <c r="F7539" t="s">
        <v>18487</v>
      </c>
      <c r="G7539" t="s">
        <v>27054</v>
      </c>
    </row>
    <row r="7540" spans="1:7" x14ac:dyDescent="0.25">
      <c r="A7540">
        <v>7539</v>
      </c>
      <c r="B7540">
        <v>20</v>
      </c>
      <c r="D7540" t="s">
        <v>1</v>
      </c>
      <c r="E7540" t="s">
        <v>661</v>
      </c>
      <c r="F7540" t="s">
        <v>19651</v>
      </c>
      <c r="G7540" t="s">
        <v>27055</v>
      </c>
    </row>
    <row r="7541" spans="1:7" x14ac:dyDescent="0.25">
      <c r="A7541">
        <v>7540</v>
      </c>
      <c r="B7541">
        <v>17</v>
      </c>
      <c r="D7541" t="s">
        <v>1</v>
      </c>
      <c r="E7541" t="s">
        <v>679</v>
      </c>
      <c r="F7541" t="s">
        <v>19651</v>
      </c>
      <c r="G7541" t="s">
        <v>27056</v>
      </c>
    </row>
    <row r="7542" spans="1:7" x14ac:dyDescent="0.25">
      <c r="A7542">
        <v>7541</v>
      </c>
      <c r="B7542">
        <v>9017</v>
      </c>
      <c r="D7542" t="s">
        <v>24</v>
      </c>
      <c r="E7542" t="s">
        <v>5009</v>
      </c>
      <c r="F7542" t="s">
        <v>17973</v>
      </c>
      <c r="G7542" t="s">
        <v>27057</v>
      </c>
    </row>
    <row r="7543" spans="1:7" x14ac:dyDescent="0.25">
      <c r="A7543">
        <v>7542</v>
      </c>
      <c r="B7543">
        <v>16</v>
      </c>
      <c r="D7543" t="s">
        <v>1</v>
      </c>
      <c r="E7543" t="s">
        <v>5010</v>
      </c>
      <c r="F7543" t="s">
        <v>17973</v>
      </c>
      <c r="G7543" t="s">
        <v>27058</v>
      </c>
    </row>
    <row r="7544" spans="1:7" x14ac:dyDescent="0.25">
      <c r="A7544">
        <v>7543</v>
      </c>
      <c r="B7544">
        <v>203</v>
      </c>
      <c r="D7544" t="s">
        <v>2</v>
      </c>
      <c r="E7544" t="s">
        <v>5011</v>
      </c>
      <c r="F7544" t="s">
        <v>17975</v>
      </c>
      <c r="G7544" t="s">
        <v>27059</v>
      </c>
    </row>
    <row r="7545" spans="1:7" x14ac:dyDescent="0.25">
      <c r="A7545">
        <v>7544</v>
      </c>
      <c r="B7545">
        <v>121</v>
      </c>
      <c r="D7545" t="s">
        <v>10</v>
      </c>
      <c r="E7545" t="s">
        <v>5012</v>
      </c>
      <c r="F7545" t="s">
        <v>17975</v>
      </c>
      <c r="G7545" t="s">
        <v>27060</v>
      </c>
    </row>
    <row r="7546" spans="1:7" x14ac:dyDescent="0.25">
      <c r="A7546">
        <v>7545</v>
      </c>
      <c r="B7546">
        <v>3</v>
      </c>
      <c r="D7546" t="s">
        <v>1</v>
      </c>
      <c r="E7546" t="s">
        <v>5013</v>
      </c>
      <c r="F7546" t="s">
        <v>18168</v>
      </c>
      <c r="G7546" t="s">
        <v>27061</v>
      </c>
    </row>
    <row r="7547" spans="1:7" x14ac:dyDescent="0.25">
      <c r="A7547">
        <v>7546</v>
      </c>
      <c r="B7547">
        <v>20</v>
      </c>
      <c r="D7547" t="s">
        <v>1</v>
      </c>
      <c r="E7547" t="s">
        <v>5014</v>
      </c>
      <c r="F7547" t="s">
        <v>18168</v>
      </c>
      <c r="G7547" t="s">
        <v>27062</v>
      </c>
    </row>
    <row r="7548" spans="1:7" x14ac:dyDescent="0.25">
      <c r="A7548">
        <v>7547</v>
      </c>
      <c r="B7548">
        <v>16</v>
      </c>
      <c r="D7548" t="s">
        <v>1</v>
      </c>
      <c r="E7548" t="s">
        <v>2009</v>
      </c>
      <c r="F7548" t="s">
        <v>19663</v>
      </c>
      <c r="G7548" t="s">
        <v>27063</v>
      </c>
    </row>
    <row r="7549" spans="1:7" x14ac:dyDescent="0.25">
      <c r="A7549">
        <v>7548</v>
      </c>
      <c r="B7549">
        <v>20</v>
      </c>
      <c r="D7549" t="s">
        <v>10</v>
      </c>
      <c r="E7549" t="s">
        <v>5015</v>
      </c>
      <c r="F7549" t="s">
        <v>18176</v>
      </c>
      <c r="G7549" t="s">
        <v>27064</v>
      </c>
    </row>
    <row r="7550" spans="1:7" x14ac:dyDescent="0.25">
      <c r="A7550">
        <v>7549</v>
      </c>
      <c r="B7550">
        <v>29</v>
      </c>
      <c r="D7550" t="s">
        <v>1</v>
      </c>
      <c r="E7550" t="s">
        <v>5016</v>
      </c>
      <c r="F7550" t="s">
        <v>18853</v>
      </c>
      <c r="G7550" t="s">
        <v>27065</v>
      </c>
    </row>
    <row r="7551" spans="1:7" x14ac:dyDescent="0.25">
      <c r="A7551">
        <v>7550</v>
      </c>
      <c r="B7551">
        <v>35</v>
      </c>
      <c r="D7551" t="s">
        <v>10</v>
      </c>
      <c r="E7551" t="s">
        <v>3997</v>
      </c>
      <c r="F7551" t="s">
        <v>21129</v>
      </c>
      <c r="G7551" t="s">
        <v>27066</v>
      </c>
    </row>
    <row r="7552" spans="1:7" x14ac:dyDescent="0.25">
      <c r="A7552">
        <v>7551</v>
      </c>
      <c r="B7552">
        <v>37</v>
      </c>
      <c r="D7552" t="s">
        <v>24</v>
      </c>
      <c r="E7552" t="s">
        <v>5017</v>
      </c>
      <c r="F7552" t="s">
        <v>19048</v>
      </c>
      <c r="G7552" t="s">
        <v>27067</v>
      </c>
    </row>
    <row r="7553" spans="1:7" x14ac:dyDescent="0.25">
      <c r="A7553">
        <v>7552</v>
      </c>
      <c r="B7553">
        <v>6</v>
      </c>
      <c r="D7553" t="s">
        <v>10</v>
      </c>
      <c r="E7553" t="s">
        <v>5018</v>
      </c>
      <c r="F7553" t="s">
        <v>20234</v>
      </c>
      <c r="G7553" t="s">
        <v>27068</v>
      </c>
    </row>
    <row r="7554" spans="1:7" x14ac:dyDescent="0.25">
      <c r="A7554">
        <v>7553</v>
      </c>
      <c r="B7554">
        <v>14</v>
      </c>
      <c r="D7554" t="s">
        <v>1</v>
      </c>
      <c r="E7554" t="s">
        <v>5019</v>
      </c>
      <c r="F7554" t="s">
        <v>17983</v>
      </c>
      <c r="G7554" t="s">
        <v>27069</v>
      </c>
    </row>
    <row r="7555" spans="1:7" x14ac:dyDescent="0.25">
      <c r="A7555">
        <v>7554</v>
      </c>
      <c r="B7555">
        <v>1</v>
      </c>
      <c r="D7555" t="s">
        <v>10</v>
      </c>
      <c r="E7555" t="s">
        <v>5020</v>
      </c>
      <c r="F7555" t="s">
        <v>27070</v>
      </c>
      <c r="G7555" t="s">
        <v>27071</v>
      </c>
    </row>
    <row r="7556" spans="1:7" x14ac:dyDescent="0.25">
      <c r="A7556">
        <v>7555</v>
      </c>
      <c r="B7556">
        <v>10</v>
      </c>
      <c r="D7556" t="s">
        <v>1</v>
      </c>
      <c r="E7556" t="s">
        <v>5021</v>
      </c>
      <c r="F7556" t="s">
        <v>20146</v>
      </c>
      <c r="G7556" t="s">
        <v>27072</v>
      </c>
    </row>
    <row r="7557" spans="1:7" x14ac:dyDescent="0.25">
      <c r="A7557">
        <v>7556</v>
      </c>
      <c r="B7557">
        <v>7</v>
      </c>
      <c r="D7557" t="s">
        <v>8</v>
      </c>
      <c r="E7557" t="s">
        <v>5022</v>
      </c>
      <c r="F7557" t="s">
        <v>18196</v>
      </c>
      <c r="G7557" t="s">
        <v>27073</v>
      </c>
    </row>
    <row r="7558" spans="1:7" x14ac:dyDescent="0.25">
      <c r="A7558">
        <v>7557</v>
      </c>
      <c r="B7558">
        <v>320</v>
      </c>
      <c r="E7558" t="s">
        <v>5023</v>
      </c>
      <c r="F7558" t="s">
        <v>27074</v>
      </c>
      <c r="G7558" t="s">
        <v>27075</v>
      </c>
    </row>
    <row r="7559" spans="1:7" x14ac:dyDescent="0.25">
      <c r="A7559">
        <v>7558</v>
      </c>
      <c r="B7559">
        <v>10</v>
      </c>
      <c r="D7559" t="s">
        <v>1</v>
      </c>
      <c r="E7559" t="s">
        <v>5024</v>
      </c>
      <c r="F7559" t="s">
        <v>17989</v>
      </c>
      <c r="G7559" t="s">
        <v>27076</v>
      </c>
    </row>
    <row r="7560" spans="1:7" x14ac:dyDescent="0.25">
      <c r="A7560">
        <v>7559</v>
      </c>
      <c r="B7560">
        <v>2</v>
      </c>
      <c r="D7560" t="s">
        <v>1</v>
      </c>
      <c r="E7560" t="s">
        <v>5025</v>
      </c>
      <c r="F7560" t="s">
        <v>22775</v>
      </c>
      <c r="G7560" t="s">
        <v>27077</v>
      </c>
    </row>
    <row r="7561" spans="1:7" x14ac:dyDescent="0.25">
      <c r="A7561">
        <v>7560</v>
      </c>
      <c r="B7561">
        <v>16</v>
      </c>
      <c r="D7561" t="s">
        <v>1</v>
      </c>
      <c r="E7561" t="s">
        <v>665</v>
      </c>
      <c r="F7561" t="s">
        <v>18860</v>
      </c>
      <c r="G7561" t="s">
        <v>27078</v>
      </c>
    </row>
    <row r="7562" spans="1:7" x14ac:dyDescent="0.25">
      <c r="A7562">
        <v>7561</v>
      </c>
      <c r="B7562">
        <v>34</v>
      </c>
      <c r="D7562" t="s">
        <v>5</v>
      </c>
      <c r="E7562" t="s">
        <v>1096</v>
      </c>
      <c r="F7562" t="s">
        <v>27079</v>
      </c>
      <c r="G7562" t="s">
        <v>27080</v>
      </c>
    </row>
    <row r="7563" spans="1:7" x14ac:dyDescent="0.25">
      <c r="A7563">
        <v>7562</v>
      </c>
      <c r="B7563">
        <v>8</v>
      </c>
      <c r="D7563" t="s">
        <v>1</v>
      </c>
      <c r="E7563" t="s">
        <v>5026</v>
      </c>
      <c r="F7563" t="s">
        <v>18868</v>
      </c>
      <c r="G7563" t="s">
        <v>27081</v>
      </c>
    </row>
    <row r="7564" spans="1:7" x14ac:dyDescent="0.25">
      <c r="A7564">
        <v>7563</v>
      </c>
      <c r="B7564">
        <v>13</v>
      </c>
      <c r="D7564" t="s">
        <v>1</v>
      </c>
      <c r="E7564" t="s">
        <v>661</v>
      </c>
      <c r="F7564" t="s">
        <v>24547</v>
      </c>
      <c r="G7564" t="s">
        <v>27082</v>
      </c>
    </row>
    <row r="7565" spans="1:7" x14ac:dyDescent="0.25">
      <c r="A7565">
        <v>7564</v>
      </c>
      <c r="B7565">
        <v>9016</v>
      </c>
      <c r="D7565" t="s">
        <v>1</v>
      </c>
      <c r="E7565" t="s">
        <v>5027</v>
      </c>
      <c r="F7565" t="s">
        <v>17600</v>
      </c>
      <c r="G7565" t="s">
        <v>27083</v>
      </c>
    </row>
    <row r="7566" spans="1:7" x14ac:dyDescent="0.25">
      <c r="A7566">
        <v>7565</v>
      </c>
      <c r="B7566">
        <v>9</v>
      </c>
      <c r="D7566" t="s">
        <v>1</v>
      </c>
      <c r="E7566" t="s">
        <v>5028</v>
      </c>
      <c r="F7566" t="s">
        <v>17600</v>
      </c>
      <c r="G7566" t="s">
        <v>27084</v>
      </c>
    </row>
    <row r="7567" spans="1:7" x14ac:dyDescent="0.25">
      <c r="A7567">
        <v>7566</v>
      </c>
      <c r="B7567">
        <v>11</v>
      </c>
      <c r="D7567" t="s">
        <v>2</v>
      </c>
      <c r="E7567" t="s">
        <v>5029</v>
      </c>
      <c r="F7567" t="s">
        <v>17600</v>
      </c>
      <c r="G7567" t="s">
        <v>27085</v>
      </c>
    </row>
    <row r="7568" spans="1:7" x14ac:dyDescent="0.25">
      <c r="A7568">
        <v>7567</v>
      </c>
      <c r="B7568">
        <v>35</v>
      </c>
      <c r="D7568" t="s">
        <v>4</v>
      </c>
      <c r="E7568" t="s">
        <v>5030</v>
      </c>
      <c r="F7568" t="s">
        <v>17681</v>
      </c>
      <c r="G7568" t="s">
        <v>27086</v>
      </c>
    </row>
    <row r="7569" spans="1:7" x14ac:dyDescent="0.25">
      <c r="A7569">
        <v>7568</v>
      </c>
      <c r="B7569">
        <v>145</v>
      </c>
      <c r="D7569" t="s">
        <v>1</v>
      </c>
      <c r="E7569" t="s">
        <v>1167</v>
      </c>
      <c r="F7569" t="s">
        <v>27087</v>
      </c>
      <c r="G7569" t="s">
        <v>27088</v>
      </c>
    </row>
    <row r="7570" spans="1:7" x14ac:dyDescent="0.25">
      <c r="A7570">
        <v>7569</v>
      </c>
      <c r="B7570">
        <v>16</v>
      </c>
      <c r="D7570" t="s">
        <v>1</v>
      </c>
      <c r="E7570" t="s">
        <v>5031</v>
      </c>
      <c r="F7570" t="s">
        <v>23579</v>
      </c>
      <c r="G7570" t="s">
        <v>27089</v>
      </c>
    </row>
    <row r="7571" spans="1:7" x14ac:dyDescent="0.25">
      <c r="A7571">
        <v>7570</v>
      </c>
      <c r="B7571">
        <v>8</v>
      </c>
      <c r="C7571" t="s">
        <v>17970</v>
      </c>
      <c r="D7571" t="s">
        <v>1</v>
      </c>
      <c r="E7571" t="s">
        <v>590</v>
      </c>
      <c r="F7571" t="s">
        <v>18208</v>
      </c>
      <c r="G7571" t="s">
        <v>27090</v>
      </c>
    </row>
    <row r="7572" spans="1:7" x14ac:dyDescent="0.25">
      <c r="A7572">
        <v>7571</v>
      </c>
      <c r="B7572">
        <v>16</v>
      </c>
      <c r="D7572" t="s">
        <v>1</v>
      </c>
      <c r="E7572" t="s">
        <v>5032</v>
      </c>
      <c r="F7572" t="s">
        <v>18208</v>
      </c>
      <c r="G7572" t="s">
        <v>27091</v>
      </c>
    </row>
    <row r="7573" spans="1:7" x14ac:dyDescent="0.25">
      <c r="A7573">
        <v>7572</v>
      </c>
      <c r="B7573">
        <v>11</v>
      </c>
      <c r="D7573" t="s">
        <v>1</v>
      </c>
      <c r="E7573" t="s">
        <v>5033</v>
      </c>
      <c r="F7573" t="s">
        <v>18208</v>
      </c>
      <c r="G7573" t="s">
        <v>27092</v>
      </c>
    </row>
    <row r="7574" spans="1:7" x14ac:dyDescent="0.25">
      <c r="A7574">
        <v>7573</v>
      </c>
      <c r="B7574">
        <v>4</v>
      </c>
      <c r="D7574" t="s">
        <v>1</v>
      </c>
      <c r="E7574" t="s">
        <v>5034</v>
      </c>
      <c r="F7574" t="s">
        <v>17995</v>
      </c>
      <c r="G7574" t="s">
        <v>27093</v>
      </c>
    </row>
    <row r="7575" spans="1:7" x14ac:dyDescent="0.25">
      <c r="A7575">
        <v>7574</v>
      </c>
      <c r="B7575">
        <v>57</v>
      </c>
      <c r="D7575" t="s">
        <v>5</v>
      </c>
      <c r="E7575" t="s">
        <v>4562</v>
      </c>
      <c r="F7575" t="s">
        <v>17995</v>
      </c>
      <c r="G7575" t="s">
        <v>27094</v>
      </c>
    </row>
    <row r="7576" spans="1:7" x14ac:dyDescent="0.25">
      <c r="A7576">
        <v>7575</v>
      </c>
      <c r="B7576">
        <v>64</v>
      </c>
      <c r="D7576" t="s">
        <v>2</v>
      </c>
      <c r="E7576" t="s">
        <v>4562</v>
      </c>
      <c r="F7576" t="s">
        <v>17995</v>
      </c>
      <c r="G7576" t="s">
        <v>27095</v>
      </c>
    </row>
    <row r="7577" spans="1:7" x14ac:dyDescent="0.25">
      <c r="A7577">
        <v>7576</v>
      </c>
      <c r="B7577">
        <v>61</v>
      </c>
      <c r="D7577" t="s">
        <v>10</v>
      </c>
      <c r="E7577" t="s">
        <v>5035</v>
      </c>
      <c r="F7577" t="s">
        <v>17995</v>
      </c>
      <c r="G7577" t="s">
        <v>27096</v>
      </c>
    </row>
    <row r="7578" spans="1:7" x14ac:dyDescent="0.25">
      <c r="A7578">
        <v>7577</v>
      </c>
      <c r="B7578">
        <v>79</v>
      </c>
      <c r="D7578" t="s">
        <v>2</v>
      </c>
      <c r="E7578" t="s">
        <v>1264</v>
      </c>
      <c r="F7578" t="s">
        <v>19061</v>
      </c>
      <c r="G7578" t="s">
        <v>27097</v>
      </c>
    </row>
    <row r="7579" spans="1:7" x14ac:dyDescent="0.25">
      <c r="A7579">
        <v>7578</v>
      </c>
      <c r="B7579">
        <v>60</v>
      </c>
      <c r="D7579" t="s">
        <v>1</v>
      </c>
      <c r="E7579" t="s">
        <v>2515</v>
      </c>
      <c r="F7579" t="s">
        <v>22223</v>
      </c>
      <c r="G7579" t="s">
        <v>27098</v>
      </c>
    </row>
    <row r="7580" spans="1:7" x14ac:dyDescent="0.25">
      <c r="A7580">
        <v>7579</v>
      </c>
      <c r="B7580">
        <v>23</v>
      </c>
      <c r="D7580" t="s">
        <v>17</v>
      </c>
      <c r="E7580" t="s">
        <v>484</v>
      </c>
      <c r="F7580" t="s">
        <v>17997</v>
      </c>
      <c r="G7580" t="s">
        <v>27099</v>
      </c>
    </row>
    <row r="7581" spans="1:7" x14ac:dyDescent="0.25">
      <c r="A7581">
        <v>7580</v>
      </c>
      <c r="B7581">
        <v>113</v>
      </c>
      <c r="D7581" t="s">
        <v>17</v>
      </c>
      <c r="E7581" t="s">
        <v>4026</v>
      </c>
      <c r="F7581" t="s">
        <v>17997</v>
      </c>
      <c r="G7581" t="s">
        <v>27100</v>
      </c>
    </row>
    <row r="7582" spans="1:7" x14ac:dyDescent="0.25">
      <c r="A7582">
        <v>7581</v>
      </c>
      <c r="B7582">
        <v>357</v>
      </c>
      <c r="D7582" t="s">
        <v>5</v>
      </c>
      <c r="E7582" t="s">
        <v>2518</v>
      </c>
      <c r="F7582" t="s">
        <v>22227</v>
      </c>
      <c r="G7582" t="s">
        <v>27101</v>
      </c>
    </row>
    <row r="7583" spans="1:7" x14ac:dyDescent="0.25">
      <c r="A7583">
        <v>7582</v>
      </c>
      <c r="B7583">
        <v>15</v>
      </c>
      <c r="D7583" t="s">
        <v>1</v>
      </c>
      <c r="E7583" t="s">
        <v>606</v>
      </c>
      <c r="F7583" t="s">
        <v>18881</v>
      </c>
      <c r="G7583" t="s">
        <v>27102</v>
      </c>
    </row>
    <row r="7584" spans="1:7" x14ac:dyDescent="0.25">
      <c r="A7584">
        <v>7583</v>
      </c>
      <c r="B7584">
        <v>18</v>
      </c>
      <c r="D7584" t="s">
        <v>1</v>
      </c>
      <c r="E7584" t="s">
        <v>5036</v>
      </c>
      <c r="F7584" t="s">
        <v>19713</v>
      </c>
      <c r="G7584" t="s">
        <v>27103</v>
      </c>
    </row>
    <row r="7585" spans="1:7" x14ac:dyDescent="0.25">
      <c r="A7585">
        <v>7584</v>
      </c>
      <c r="B7585">
        <v>9001</v>
      </c>
      <c r="D7585" t="s">
        <v>4</v>
      </c>
      <c r="E7585" t="s">
        <v>5037</v>
      </c>
      <c r="F7585" t="s">
        <v>18535</v>
      </c>
      <c r="G7585" t="s">
        <v>27104</v>
      </c>
    </row>
    <row r="7586" spans="1:7" x14ac:dyDescent="0.25">
      <c r="A7586">
        <v>7585</v>
      </c>
      <c r="B7586">
        <v>1</v>
      </c>
      <c r="D7586" t="s">
        <v>1</v>
      </c>
      <c r="E7586" t="s">
        <v>5038</v>
      </c>
      <c r="F7586" t="s">
        <v>18541</v>
      </c>
      <c r="G7586" t="s">
        <v>27105</v>
      </c>
    </row>
    <row r="7587" spans="1:7" x14ac:dyDescent="0.25">
      <c r="A7587">
        <v>7586</v>
      </c>
      <c r="B7587">
        <v>9</v>
      </c>
      <c r="D7587" t="s">
        <v>2</v>
      </c>
      <c r="E7587" t="s">
        <v>5039</v>
      </c>
      <c r="F7587" t="s">
        <v>18545</v>
      </c>
      <c r="G7587" t="s">
        <v>27106</v>
      </c>
    </row>
    <row r="7588" spans="1:7" x14ac:dyDescent="0.25">
      <c r="A7588">
        <v>7587</v>
      </c>
      <c r="B7588">
        <v>16</v>
      </c>
      <c r="C7588" t="s">
        <v>17970</v>
      </c>
      <c r="D7588" t="s">
        <v>1</v>
      </c>
      <c r="E7588" t="s">
        <v>5040</v>
      </c>
      <c r="F7588" t="s">
        <v>27107</v>
      </c>
      <c r="G7588" t="s">
        <v>27108</v>
      </c>
    </row>
    <row r="7589" spans="1:7" x14ac:dyDescent="0.25">
      <c r="A7589">
        <v>7588</v>
      </c>
      <c r="B7589">
        <v>16</v>
      </c>
      <c r="D7589" t="s">
        <v>1</v>
      </c>
      <c r="E7589" t="s">
        <v>903</v>
      </c>
      <c r="F7589" t="s">
        <v>27109</v>
      </c>
      <c r="G7589" t="s">
        <v>27110</v>
      </c>
    </row>
    <row r="7590" spans="1:7" x14ac:dyDescent="0.25">
      <c r="A7590">
        <v>7589</v>
      </c>
      <c r="B7590">
        <v>8</v>
      </c>
      <c r="D7590" t="s">
        <v>8</v>
      </c>
      <c r="E7590" t="s">
        <v>5041</v>
      </c>
      <c r="F7590" t="s">
        <v>19743</v>
      </c>
      <c r="G7590" t="s">
        <v>27111</v>
      </c>
    </row>
    <row r="7591" spans="1:7" x14ac:dyDescent="0.25">
      <c r="A7591">
        <v>7590</v>
      </c>
      <c r="B7591">
        <v>3</v>
      </c>
      <c r="D7591" t="s">
        <v>7</v>
      </c>
      <c r="E7591" t="s">
        <v>5042</v>
      </c>
      <c r="F7591" t="s">
        <v>22239</v>
      </c>
      <c r="G7591" t="s">
        <v>27112</v>
      </c>
    </row>
    <row r="7592" spans="1:7" x14ac:dyDescent="0.25">
      <c r="A7592">
        <v>7591</v>
      </c>
      <c r="B7592">
        <v>7</v>
      </c>
      <c r="C7592" t="s">
        <v>17970</v>
      </c>
      <c r="D7592" t="s">
        <v>5</v>
      </c>
      <c r="E7592" t="s">
        <v>399</v>
      </c>
      <c r="F7592" t="s">
        <v>18015</v>
      </c>
      <c r="G7592" t="s">
        <v>27113</v>
      </c>
    </row>
    <row r="7593" spans="1:7" x14ac:dyDescent="0.25">
      <c r="A7593">
        <v>7592</v>
      </c>
      <c r="B7593">
        <v>317</v>
      </c>
      <c r="D7593" t="s">
        <v>38</v>
      </c>
      <c r="E7593" t="s">
        <v>5043</v>
      </c>
      <c r="F7593" t="s">
        <v>18894</v>
      </c>
      <c r="G7593" t="s">
        <v>27114</v>
      </c>
    </row>
    <row r="7594" spans="1:7" x14ac:dyDescent="0.25">
      <c r="A7594">
        <v>7593</v>
      </c>
      <c r="B7594">
        <v>49</v>
      </c>
      <c r="D7594" t="s">
        <v>1</v>
      </c>
      <c r="E7594" t="s">
        <v>5044</v>
      </c>
      <c r="F7594" t="s">
        <v>18896</v>
      </c>
      <c r="G7594" t="s">
        <v>27115</v>
      </c>
    </row>
    <row r="7595" spans="1:7" x14ac:dyDescent="0.25">
      <c r="A7595">
        <v>7594</v>
      </c>
      <c r="B7595">
        <v>41</v>
      </c>
      <c r="D7595" t="s">
        <v>17</v>
      </c>
      <c r="E7595" t="s">
        <v>636</v>
      </c>
      <c r="F7595" t="s">
        <v>27116</v>
      </c>
      <c r="G7595" t="s">
        <v>27117</v>
      </c>
    </row>
    <row r="7596" spans="1:7" x14ac:dyDescent="0.25">
      <c r="A7596">
        <v>7595</v>
      </c>
      <c r="B7596">
        <v>22</v>
      </c>
      <c r="D7596" t="s">
        <v>1</v>
      </c>
      <c r="E7596" t="s">
        <v>583</v>
      </c>
      <c r="F7596" t="s">
        <v>18557</v>
      </c>
      <c r="G7596" t="s">
        <v>27118</v>
      </c>
    </row>
    <row r="7597" spans="1:7" x14ac:dyDescent="0.25">
      <c r="A7597">
        <v>7596</v>
      </c>
      <c r="B7597">
        <v>4</v>
      </c>
      <c r="D7597" t="s">
        <v>1</v>
      </c>
      <c r="E7597" t="s">
        <v>5045</v>
      </c>
      <c r="F7597" t="s">
        <v>18557</v>
      </c>
      <c r="G7597" t="s">
        <v>27119</v>
      </c>
    </row>
    <row r="7598" spans="1:7" x14ac:dyDescent="0.25">
      <c r="A7598">
        <v>7597</v>
      </c>
      <c r="B7598">
        <v>1</v>
      </c>
      <c r="D7598" t="s">
        <v>1</v>
      </c>
      <c r="E7598" t="s">
        <v>1548</v>
      </c>
      <c r="F7598" t="s">
        <v>26368</v>
      </c>
      <c r="G7598" t="s">
        <v>27120</v>
      </c>
    </row>
    <row r="7599" spans="1:7" x14ac:dyDescent="0.25">
      <c r="A7599">
        <v>7598</v>
      </c>
      <c r="B7599">
        <v>180</v>
      </c>
      <c r="D7599" t="s">
        <v>1</v>
      </c>
      <c r="E7599" t="s">
        <v>5046</v>
      </c>
      <c r="F7599" t="s">
        <v>26721</v>
      </c>
      <c r="G7599" t="s">
        <v>27121</v>
      </c>
    </row>
    <row r="7600" spans="1:7" x14ac:dyDescent="0.25">
      <c r="A7600">
        <v>7599</v>
      </c>
      <c r="B7600">
        <v>97</v>
      </c>
      <c r="D7600" t="s">
        <v>1</v>
      </c>
      <c r="E7600" t="s">
        <v>5047</v>
      </c>
      <c r="F7600" t="s">
        <v>20275</v>
      </c>
      <c r="G7600" t="s">
        <v>27122</v>
      </c>
    </row>
    <row r="7601" spans="1:7" x14ac:dyDescent="0.25">
      <c r="A7601">
        <v>7600</v>
      </c>
      <c r="B7601">
        <v>10</v>
      </c>
      <c r="D7601" t="s">
        <v>1</v>
      </c>
      <c r="E7601" t="s">
        <v>5048</v>
      </c>
      <c r="F7601" t="s">
        <v>18230</v>
      </c>
      <c r="G7601" t="s">
        <v>27123</v>
      </c>
    </row>
    <row r="7602" spans="1:7" x14ac:dyDescent="0.25">
      <c r="A7602">
        <v>7601</v>
      </c>
      <c r="B7602">
        <v>52</v>
      </c>
      <c r="D7602" t="s">
        <v>1</v>
      </c>
      <c r="E7602" t="s">
        <v>3806</v>
      </c>
      <c r="F7602" t="s">
        <v>18230</v>
      </c>
      <c r="G7602" t="s">
        <v>27124</v>
      </c>
    </row>
    <row r="7603" spans="1:7" x14ac:dyDescent="0.25">
      <c r="A7603">
        <v>7602</v>
      </c>
      <c r="B7603">
        <v>204</v>
      </c>
      <c r="D7603" t="s">
        <v>4</v>
      </c>
      <c r="E7603" t="s">
        <v>2368</v>
      </c>
      <c r="F7603" t="s">
        <v>20855</v>
      </c>
      <c r="G7603" t="s">
        <v>27125</v>
      </c>
    </row>
    <row r="7604" spans="1:7" x14ac:dyDescent="0.25">
      <c r="A7604">
        <v>7603</v>
      </c>
      <c r="B7604">
        <v>181</v>
      </c>
      <c r="D7604" t="s">
        <v>1</v>
      </c>
      <c r="E7604" t="s">
        <v>5049</v>
      </c>
      <c r="F7604" t="s">
        <v>27126</v>
      </c>
      <c r="G7604" t="s">
        <v>27127</v>
      </c>
    </row>
    <row r="7605" spans="1:7" x14ac:dyDescent="0.25">
      <c r="A7605">
        <v>7604</v>
      </c>
      <c r="B7605">
        <v>19</v>
      </c>
      <c r="D7605" t="s">
        <v>1</v>
      </c>
      <c r="E7605" t="s">
        <v>2390</v>
      </c>
      <c r="F7605" t="s">
        <v>27128</v>
      </c>
      <c r="G7605" t="s">
        <v>27129</v>
      </c>
    </row>
    <row r="7606" spans="1:7" x14ac:dyDescent="0.25">
      <c r="A7606">
        <v>7605</v>
      </c>
      <c r="B7606">
        <v>106</v>
      </c>
      <c r="D7606" t="s">
        <v>5</v>
      </c>
      <c r="E7606" t="s">
        <v>5050</v>
      </c>
      <c r="F7606" t="s">
        <v>18232</v>
      </c>
      <c r="G7606" t="s">
        <v>27130</v>
      </c>
    </row>
    <row r="7607" spans="1:7" x14ac:dyDescent="0.25">
      <c r="A7607">
        <v>7606</v>
      </c>
      <c r="B7607">
        <v>39</v>
      </c>
      <c r="D7607" t="s">
        <v>3</v>
      </c>
      <c r="E7607" t="s">
        <v>1531</v>
      </c>
      <c r="F7607" t="s">
        <v>20572</v>
      </c>
      <c r="G7607" t="s">
        <v>27131</v>
      </c>
    </row>
    <row r="7608" spans="1:7" x14ac:dyDescent="0.25">
      <c r="A7608">
        <v>7607</v>
      </c>
      <c r="B7608">
        <v>18</v>
      </c>
      <c r="D7608" t="s">
        <v>1</v>
      </c>
      <c r="E7608" t="s">
        <v>3743</v>
      </c>
      <c r="F7608" t="s">
        <v>27132</v>
      </c>
      <c r="G7608" t="s">
        <v>27133</v>
      </c>
    </row>
    <row r="7609" spans="1:7" x14ac:dyDescent="0.25">
      <c r="A7609">
        <v>7608</v>
      </c>
      <c r="B7609">
        <v>12</v>
      </c>
      <c r="D7609" t="s">
        <v>11</v>
      </c>
      <c r="E7609" t="s">
        <v>5051</v>
      </c>
      <c r="F7609" t="s">
        <v>24613</v>
      </c>
      <c r="G7609" t="s">
        <v>27134</v>
      </c>
    </row>
    <row r="7610" spans="1:7" x14ac:dyDescent="0.25">
      <c r="A7610">
        <v>7609</v>
      </c>
      <c r="B7610">
        <v>16</v>
      </c>
      <c r="D7610" t="s">
        <v>1</v>
      </c>
      <c r="E7610" t="s">
        <v>341</v>
      </c>
      <c r="F7610" t="s">
        <v>27135</v>
      </c>
      <c r="G7610" t="s">
        <v>27136</v>
      </c>
    </row>
    <row r="7611" spans="1:7" x14ac:dyDescent="0.25">
      <c r="A7611">
        <v>7610</v>
      </c>
      <c r="B7611">
        <v>122</v>
      </c>
      <c r="D7611" t="s">
        <v>1</v>
      </c>
      <c r="E7611" t="s">
        <v>5052</v>
      </c>
      <c r="F7611" t="s">
        <v>23630</v>
      </c>
      <c r="G7611" t="s">
        <v>27137</v>
      </c>
    </row>
    <row r="7612" spans="1:7" x14ac:dyDescent="0.25">
      <c r="A7612">
        <v>7611</v>
      </c>
      <c r="B7612">
        <v>37</v>
      </c>
      <c r="D7612" t="s">
        <v>1</v>
      </c>
      <c r="E7612" t="s">
        <v>5053</v>
      </c>
      <c r="F7612" t="s">
        <v>18574</v>
      </c>
      <c r="G7612" t="s">
        <v>27138</v>
      </c>
    </row>
    <row r="7613" spans="1:7" x14ac:dyDescent="0.25">
      <c r="A7613">
        <v>7612</v>
      </c>
      <c r="B7613">
        <v>38</v>
      </c>
      <c r="D7613" t="s">
        <v>1</v>
      </c>
      <c r="E7613" t="s">
        <v>219</v>
      </c>
      <c r="F7613" t="s">
        <v>27139</v>
      </c>
      <c r="G7613" t="s">
        <v>27140</v>
      </c>
    </row>
    <row r="7614" spans="1:7" x14ac:dyDescent="0.25">
      <c r="A7614">
        <v>7613</v>
      </c>
      <c r="B7614">
        <v>41</v>
      </c>
      <c r="D7614" t="s">
        <v>2</v>
      </c>
      <c r="E7614" t="s">
        <v>153</v>
      </c>
      <c r="F7614" t="s">
        <v>18580</v>
      </c>
      <c r="G7614" t="s">
        <v>27141</v>
      </c>
    </row>
    <row r="7615" spans="1:7" x14ac:dyDescent="0.25">
      <c r="A7615">
        <v>7614</v>
      </c>
      <c r="B7615">
        <v>41</v>
      </c>
      <c r="D7615" t="s">
        <v>1</v>
      </c>
      <c r="E7615" t="s">
        <v>5054</v>
      </c>
      <c r="F7615" t="s">
        <v>18236</v>
      </c>
      <c r="G7615" t="s">
        <v>27142</v>
      </c>
    </row>
    <row r="7616" spans="1:7" x14ac:dyDescent="0.25">
      <c r="A7616">
        <v>7615</v>
      </c>
      <c r="B7616">
        <v>28</v>
      </c>
      <c r="D7616" t="s">
        <v>1</v>
      </c>
      <c r="E7616" t="s">
        <v>5055</v>
      </c>
      <c r="F7616" t="s">
        <v>18236</v>
      </c>
      <c r="G7616" t="s">
        <v>27143</v>
      </c>
    </row>
    <row r="7617" spans="1:7" x14ac:dyDescent="0.25">
      <c r="A7617">
        <v>7616</v>
      </c>
      <c r="B7617">
        <v>4</v>
      </c>
      <c r="D7617" t="s">
        <v>5</v>
      </c>
      <c r="E7617" t="s">
        <v>5056</v>
      </c>
      <c r="F7617" t="s">
        <v>18585</v>
      </c>
      <c r="G7617" t="s">
        <v>27144</v>
      </c>
    </row>
    <row r="7618" spans="1:7" x14ac:dyDescent="0.25">
      <c r="A7618">
        <v>7617</v>
      </c>
      <c r="B7618">
        <v>4</v>
      </c>
      <c r="D7618" t="s">
        <v>7</v>
      </c>
      <c r="E7618" t="s">
        <v>998</v>
      </c>
      <c r="F7618" t="s">
        <v>18585</v>
      </c>
      <c r="G7618" t="s">
        <v>27145</v>
      </c>
    </row>
    <row r="7619" spans="1:7" x14ac:dyDescent="0.25">
      <c r="A7619">
        <v>7618</v>
      </c>
      <c r="B7619">
        <v>3</v>
      </c>
      <c r="D7619" t="s">
        <v>7</v>
      </c>
      <c r="E7619" t="s">
        <v>2577</v>
      </c>
      <c r="F7619" t="s">
        <v>18021</v>
      </c>
      <c r="G7619" t="s">
        <v>27146</v>
      </c>
    </row>
    <row r="7620" spans="1:7" x14ac:dyDescent="0.25">
      <c r="A7620">
        <v>7619</v>
      </c>
      <c r="B7620">
        <v>38</v>
      </c>
      <c r="D7620" t="s">
        <v>5</v>
      </c>
      <c r="E7620" t="s">
        <v>1754</v>
      </c>
      <c r="F7620" t="s">
        <v>18911</v>
      </c>
      <c r="G7620" t="s">
        <v>27147</v>
      </c>
    </row>
    <row r="7621" spans="1:7" x14ac:dyDescent="0.25">
      <c r="A7621">
        <v>7620</v>
      </c>
      <c r="B7621">
        <v>20</v>
      </c>
      <c r="D7621" t="s">
        <v>2</v>
      </c>
      <c r="E7621" t="s">
        <v>5057</v>
      </c>
      <c r="F7621" t="s">
        <v>18023</v>
      </c>
      <c r="G7621" t="s">
        <v>27148</v>
      </c>
    </row>
    <row r="7622" spans="1:7" x14ac:dyDescent="0.25">
      <c r="A7622">
        <v>7621</v>
      </c>
      <c r="B7622">
        <v>19</v>
      </c>
      <c r="D7622" t="s">
        <v>1</v>
      </c>
      <c r="E7622" t="s">
        <v>5058</v>
      </c>
      <c r="F7622" t="s">
        <v>18023</v>
      </c>
      <c r="G7622" t="s">
        <v>27149</v>
      </c>
    </row>
    <row r="7623" spans="1:7" x14ac:dyDescent="0.25">
      <c r="A7623">
        <v>7622</v>
      </c>
      <c r="B7623">
        <v>118</v>
      </c>
      <c r="D7623" t="s">
        <v>1</v>
      </c>
      <c r="E7623" t="s">
        <v>5059</v>
      </c>
      <c r="F7623" t="s">
        <v>18023</v>
      </c>
      <c r="G7623" t="s">
        <v>27150</v>
      </c>
    </row>
    <row r="7624" spans="1:7" x14ac:dyDescent="0.25">
      <c r="A7624">
        <v>7623</v>
      </c>
      <c r="B7624">
        <v>40</v>
      </c>
      <c r="D7624" t="s">
        <v>1</v>
      </c>
      <c r="E7624" t="s">
        <v>5060</v>
      </c>
      <c r="F7624" t="s">
        <v>27151</v>
      </c>
      <c r="G7624" t="s">
        <v>27152</v>
      </c>
    </row>
    <row r="7625" spans="1:7" x14ac:dyDescent="0.25">
      <c r="A7625">
        <v>7624</v>
      </c>
      <c r="B7625">
        <v>17</v>
      </c>
      <c r="D7625" t="s">
        <v>1</v>
      </c>
      <c r="E7625" t="s">
        <v>2123</v>
      </c>
      <c r="F7625" t="s">
        <v>18240</v>
      </c>
      <c r="G7625" t="s">
        <v>27153</v>
      </c>
    </row>
    <row r="7626" spans="1:7" x14ac:dyDescent="0.25">
      <c r="A7626">
        <v>7625</v>
      </c>
      <c r="B7626">
        <v>31</v>
      </c>
      <c r="D7626" t="s">
        <v>1</v>
      </c>
      <c r="E7626" t="s">
        <v>3212</v>
      </c>
      <c r="F7626" t="s">
        <v>18596</v>
      </c>
      <c r="G7626" t="s">
        <v>27154</v>
      </c>
    </row>
    <row r="7627" spans="1:7" x14ac:dyDescent="0.25">
      <c r="A7627">
        <v>7626</v>
      </c>
      <c r="B7627">
        <v>53</v>
      </c>
      <c r="D7627" t="s">
        <v>1</v>
      </c>
      <c r="E7627" t="s">
        <v>5061</v>
      </c>
      <c r="F7627" t="s">
        <v>18596</v>
      </c>
      <c r="G7627" t="s">
        <v>27155</v>
      </c>
    </row>
    <row r="7628" spans="1:7" x14ac:dyDescent="0.25">
      <c r="A7628">
        <v>7627</v>
      </c>
      <c r="B7628">
        <v>1</v>
      </c>
      <c r="D7628" t="s">
        <v>1</v>
      </c>
      <c r="E7628" t="s">
        <v>521</v>
      </c>
      <c r="F7628" t="s">
        <v>23960</v>
      </c>
      <c r="G7628" t="s">
        <v>27156</v>
      </c>
    </row>
    <row r="7629" spans="1:7" x14ac:dyDescent="0.25">
      <c r="A7629">
        <v>7628</v>
      </c>
      <c r="B7629">
        <v>15</v>
      </c>
      <c r="D7629" t="s">
        <v>1</v>
      </c>
      <c r="E7629" t="s">
        <v>619</v>
      </c>
      <c r="F7629" t="s">
        <v>27157</v>
      </c>
      <c r="G7629" t="s">
        <v>27158</v>
      </c>
    </row>
    <row r="7630" spans="1:7" x14ac:dyDescent="0.25">
      <c r="A7630">
        <v>7629</v>
      </c>
      <c r="B7630">
        <v>2</v>
      </c>
      <c r="D7630" t="s">
        <v>1</v>
      </c>
      <c r="E7630" t="s">
        <v>5062</v>
      </c>
      <c r="F7630" t="s">
        <v>27159</v>
      </c>
      <c r="G7630" t="s">
        <v>27160</v>
      </c>
    </row>
    <row r="7631" spans="1:7" x14ac:dyDescent="0.25">
      <c r="A7631">
        <v>7630</v>
      </c>
      <c r="B7631">
        <v>30</v>
      </c>
      <c r="D7631" t="s">
        <v>1</v>
      </c>
      <c r="E7631" t="s">
        <v>5063</v>
      </c>
      <c r="F7631" t="s">
        <v>27161</v>
      </c>
      <c r="G7631" t="s">
        <v>27162</v>
      </c>
    </row>
    <row r="7632" spans="1:7" x14ac:dyDescent="0.25">
      <c r="A7632">
        <v>7631</v>
      </c>
      <c r="B7632">
        <v>53</v>
      </c>
      <c r="D7632" t="s">
        <v>2</v>
      </c>
      <c r="E7632" t="s">
        <v>572</v>
      </c>
      <c r="F7632" t="s">
        <v>21977</v>
      </c>
      <c r="G7632" t="s">
        <v>27163</v>
      </c>
    </row>
    <row r="7633" spans="1:7" x14ac:dyDescent="0.25">
      <c r="A7633">
        <v>7632</v>
      </c>
      <c r="B7633">
        <v>4</v>
      </c>
      <c r="D7633" t="s">
        <v>1</v>
      </c>
      <c r="E7633" t="s">
        <v>3033</v>
      </c>
      <c r="F7633" t="s">
        <v>27164</v>
      </c>
      <c r="G7633" t="s">
        <v>27165</v>
      </c>
    </row>
    <row r="7634" spans="1:7" x14ac:dyDescent="0.25">
      <c r="A7634">
        <v>7633</v>
      </c>
      <c r="B7634">
        <v>1</v>
      </c>
      <c r="D7634" t="s">
        <v>1</v>
      </c>
      <c r="E7634" t="s">
        <v>5064</v>
      </c>
      <c r="F7634" t="s">
        <v>27166</v>
      </c>
      <c r="G7634" t="s">
        <v>27167</v>
      </c>
    </row>
    <row r="7635" spans="1:7" x14ac:dyDescent="0.25">
      <c r="A7635">
        <v>7634</v>
      </c>
      <c r="B7635">
        <v>216</v>
      </c>
      <c r="D7635" t="s">
        <v>1</v>
      </c>
      <c r="E7635" t="s">
        <v>2847</v>
      </c>
      <c r="F7635" t="s">
        <v>18930</v>
      </c>
      <c r="G7635" t="s">
        <v>27168</v>
      </c>
    </row>
    <row r="7636" spans="1:7" x14ac:dyDescent="0.25">
      <c r="A7636">
        <v>7635</v>
      </c>
      <c r="B7636">
        <v>18</v>
      </c>
      <c r="D7636" t="s">
        <v>1</v>
      </c>
      <c r="E7636" t="s">
        <v>5065</v>
      </c>
      <c r="F7636" t="s">
        <v>18930</v>
      </c>
      <c r="G7636" t="s">
        <v>27169</v>
      </c>
    </row>
    <row r="7637" spans="1:7" x14ac:dyDescent="0.25">
      <c r="A7637">
        <v>7636</v>
      </c>
      <c r="B7637">
        <v>1</v>
      </c>
      <c r="D7637" t="s">
        <v>1</v>
      </c>
      <c r="E7637" t="s">
        <v>270</v>
      </c>
      <c r="F7637" t="s">
        <v>27170</v>
      </c>
      <c r="G7637" t="s">
        <v>27171</v>
      </c>
    </row>
    <row r="7638" spans="1:7" x14ac:dyDescent="0.25">
      <c r="A7638">
        <v>7637</v>
      </c>
      <c r="B7638">
        <v>3</v>
      </c>
      <c r="D7638" t="s">
        <v>1</v>
      </c>
      <c r="E7638" t="s">
        <v>2202</v>
      </c>
      <c r="F7638" t="s">
        <v>21988</v>
      </c>
      <c r="G7638" t="s">
        <v>27172</v>
      </c>
    </row>
    <row r="7639" spans="1:7" x14ac:dyDescent="0.25">
      <c r="A7639">
        <v>7638</v>
      </c>
      <c r="B7639">
        <v>104</v>
      </c>
      <c r="D7639" t="s">
        <v>8</v>
      </c>
      <c r="E7639" t="s">
        <v>1102</v>
      </c>
      <c r="F7639" t="s">
        <v>25523</v>
      </c>
      <c r="G7639" t="s">
        <v>27173</v>
      </c>
    </row>
    <row r="7640" spans="1:7" x14ac:dyDescent="0.25">
      <c r="A7640">
        <v>7639</v>
      </c>
      <c r="B7640">
        <v>13</v>
      </c>
      <c r="D7640" t="s">
        <v>7</v>
      </c>
      <c r="E7640" t="s">
        <v>1845</v>
      </c>
      <c r="F7640" t="s">
        <v>27174</v>
      </c>
      <c r="G7640" t="s">
        <v>27175</v>
      </c>
    </row>
    <row r="7641" spans="1:7" x14ac:dyDescent="0.25">
      <c r="A7641">
        <v>7640</v>
      </c>
      <c r="B7641">
        <v>34</v>
      </c>
      <c r="D7641" t="s">
        <v>1</v>
      </c>
      <c r="E7641" t="s">
        <v>5066</v>
      </c>
      <c r="F7641" t="s">
        <v>23986</v>
      </c>
      <c r="G7641" t="s">
        <v>27176</v>
      </c>
    </row>
    <row r="7642" spans="1:7" x14ac:dyDescent="0.25">
      <c r="A7642">
        <v>7641</v>
      </c>
      <c r="B7642">
        <v>33</v>
      </c>
      <c r="D7642" t="s">
        <v>1</v>
      </c>
      <c r="E7642" t="s">
        <v>5067</v>
      </c>
      <c r="F7642" t="s">
        <v>21991</v>
      </c>
      <c r="G7642" t="s">
        <v>27177</v>
      </c>
    </row>
    <row r="7643" spans="1:7" x14ac:dyDescent="0.25">
      <c r="A7643">
        <v>7642</v>
      </c>
      <c r="B7643">
        <v>970</v>
      </c>
      <c r="D7643" t="s">
        <v>10</v>
      </c>
      <c r="E7643" t="s">
        <v>5068</v>
      </c>
      <c r="F7643" t="s">
        <v>27178</v>
      </c>
      <c r="G7643" t="s">
        <v>27179</v>
      </c>
    </row>
    <row r="7644" spans="1:7" x14ac:dyDescent="0.25">
      <c r="A7644">
        <v>7643</v>
      </c>
      <c r="B7644">
        <v>60</v>
      </c>
      <c r="D7644" t="s">
        <v>11</v>
      </c>
      <c r="E7644" t="s">
        <v>5069</v>
      </c>
      <c r="F7644" t="s">
        <v>27180</v>
      </c>
      <c r="G7644" t="s">
        <v>27181</v>
      </c>
    </row>
    <row r="7645" spans="1:7" x14ac:dyDescent="0.25">
      <c r="A7645">
        <v>7644</v>
      </c>
      <c r="B7645">
        <v>89</v>
      </c>
      <c r="D7645" t="s">
        <v>1</v>
      </c>
      <c r="E7645" t="s">
        <v>4629</v>
      </c>
      <c r="F7645" t="s">
        <v>18274</v>
      </c>
      <c r="G7645" t="s">
        <v>27182</v>
      </c>
    </row>
    <row r="7646" spans="1:7" x14ac:dyDescent="0.25">
      <c r="A7646">
        <v>7645</v>
      </c>
      <c r="B7646">
        <v>18</v>
      </c>
      <c r="C7646" t="s">
        <v>17970</v>
      </c>
      <c r="D7646" t="s">
        <v>1</v>
      </c>
      <c r="E7646" t="s">
        <v>5070</v>
      </c>
      <c r="F7646" t="s">
        <v>21998</v>
      </c>
      <c r="G7646" t="s">
        <v>27183</v>
      </c>
    </row>
    <row r="7647" spans="1:7" x14ac:dyDescent="0.25">
      <c r="A7647">
        <v>7646</v>
      </c>
      <c r="B7647">
        <v>486</v>
      </c>
      <c r="D7647" t="s">
        <v>5</v>
      </c>
      <c r="E7647" t="s">
        <v>219</v>
      </c>
      <c r="F7647" t="s">
        <v>22000</v>
      </c>
      <c r="G7647" t="s">
        <v>27184</v>
      </c>
    </row>
    <row r="7648" spans="1:7" x14ac:dyDescent="0.25">
      <c r="A7648">
        <v>7647</v>
      </c>
      <c r="B7648">
        <v>15</v>
      </c>
      <c r="D7648" t="s">
        <v>1</v>
      </c>
      <c r="E7648" t="s">
        <v>5071</v>
      </c>
      <c r="F7648" t="s">
        <v>18623</v>
      </c>
      <c r="G7648" t="s">
        <v>27185</v>
      </c>
    </row>
    <row r="7649" spans="1:7" x14ac:dyDescent="0.25">
      <c r="A7649">
        <v>7648</v>
      </c>
      <c r="B7649">
        <v>29</v>
      </c>
      <c r="D7649" t="s">
        <v>1</v>
      </c>
      <c r="E7649" t="s">
        <v>5072</v>
      </c>
      <c r="F7649" t="s">
        <v>19856</v>
      </c>
      <c r="G7649" t="s">
        <v>27186</v>
      </c>
    </row>
    <row r="7650" spans="1:7" x14ac:dyDescent="0.25">
      <c r="A7650">
        <v>7649</v>
      </c>
      <c r="B7650">
        <v>12</v>
      </c>
      <c r="D7650" t="s">
        <v>1</v>
      </c>
      <c r="E7650" t="s">
        <v>5073</v>
      </c>
      <c r="F7650" t="s">
        <v>18628</v>
      </c>
      <c r="G7650" t="s">
        <v>27187</v>
      </c>
    </row>
    <row r="7651" spans="1:7" x14ac:dyDescent="0.25">
      <c r="A7651">
        <v>7650</v>
      </c>
      <c r="B7651">
        <v>164</v>
      </c>
      <c r="D7651" t="s">
        <v>5</v>
      </c>
      <c r="E7651" t="s">
        <v>161</v>
      </c>
      <c r="F7651" t="s">
        <v>27188</v>
      </c>
      <c r="G7651" t="s">
        <v>27189</v>
      </c>
    </row>
    <row r="7652" spans="1:7" x14ac:dyDescent="0.25">
      <c r="A7652">
        <v>7651</v>
      </c>
      <c r="B7652">
        <v>7</v>
      </c>
      <c r="D7652" t="s">
        <v>15</v>
      </c>
      <c r="E7652" t="s">
        <v>3703</v>
      </c>
      <c r="F7652" t="s">
        <v>22563</v>
      </c>
      <c r="G7652" t="s">
        <v>27190</v>
      </c>
    </row>
    <row r="7653" spans="1:7" x14ac:dyDescent="0.25">
      <c r="A7653">
        <v>7652</v>
      </c>
      <c r="B7653">
        <v>49</v>
      </c>
      <c r="D7653" t="s">
        <v>5</v>
      </c>
      <c r="E7653" t="s">
        <v>560</v>
      </c>
      <c r="F7653" t="s">
        <v>22563</v>
      </c>
      <c r="G7653" t="s">
        <v>27191</v>
      </c>
    </row>
    <row r="7654" spans="1:7" x14ac:dyDescent="0.25">
      <c r="A7654">
        <v>7653</v>
      </c>
      <c r="B7654">
        <v>45</v>
      </c>
      <c r="D7654" t="s">
        <v>1</v>
      </c>
      <c r="E7654" t="s">
        <v>3463</v>
      </c>
      <c r="F7654" t="s">
        <v>18288</v>
      </c>
      <c r="G7654" t="s">
        <v>27192</v>
      </c>
    </row>
    <row r="7655" spans="1:7" x14ac:dyDescent="0.25">
      <c r="A7655">
        <v>7654</v>
      </c>
      <c r="B7655">
        <v>42</v>
      </c>
      <c r="D7655" t="s">
        <v>2</v>
      </c>
      <c r="E7655" t="s">
        <v>493</v>
      </c>
      <c r="F7655" t="s">
        <v>18056</v>
      </c>
      <c r="G7655" t="s">
        <v>27193</v>
      </c>
    </row>
    <row r="7656" spans="1:7" x14ac:dyDescent="0.25">
      <c r="A7656">
        <v>7655</v>
      </c>
      <c r="B7656">
        <v>130</v>
      </c>
      <c r="D7656" t="s">
        <v>1</v>
      </c>
      <c r="E7656" t="s">
        <v>2405</v>
      </c>
      <c r="F7656" t="s">
        <v>18293</v>
      </c>
      <c r="G7656" t="s">
        <v>27194</v>
      </c>
    </row>
    <row r="7657" spans="1:7" x14ac:dyDescent="0.25">
      <c r="A7657">
        <v>7656</v>
      </c>
      <c r="B7657">
        <v>20</v>
      </c>
      <c r="D7657" t="s">
        <v>1</v>
      </c>
      <c r="E7657" t="s">
        <v>1797</v>
      </c>
      <c r="F7657" t="s">
        <v>18293</v>
      </c>
      <c r="G7657" t="s">
        <v>27195</v>
      </c>
    </row>
    <row r="7658" spans="1:7" x14ac:dyDescent="0.25">
      <c r="A7658">
        <v>7657</v>
      </c>
      <c r="B7658">
        <v>10</v>
      </c>
      <c r="D7658" t="s">
        <v>1</v>
      </c>
      <c r="E7658" t="s">
        <v>5074</v>
      </c>
      <c r="F7658" t="s">
        <v>18962</v>
      </c>
      <c r="G7658" t="s">
        <v>27196</v>
      </c>
    </row>
    <row r="7659" spans="1:7" x14ac:dyDescent="0.25">
      <c r="A7659">
        <v>7658</v>
      </c>
      <c r="B7659">
        <v>11</v>
      </c>
      <c r="D7659" t="s">
        <v>1</v>
      </c>
      <c r="E7659" t="s">
        <v>5074</v>
      </c>
      <c r="F7659" t="s">
        <v>18962</v>
      </c>
      <c r="G7659" t="s">
        <v>27197</v>
      </c>
    </row>
    <row r="7660" spans="1:7" x14ac:dyDescent="0.25">
      <c r="A7660">
        <v>7659</v>
      </c>
      <c r="B7660">
        <v>228</v>
      </c>
      <c r="C7660" t="s">
        <v>17970</v>
      </c>
      <c r="D7660" t="s">
        <v>1</v>
      </c>
      <c r="E7660" t="s">
        <v>4133</v>
      </c>
      <c r="F7660" t="s">
        <v>18064</v>
      </c>
      <c r="G7660" t="s">
        <v>27198</v>
      </c>
    </row>
    <row r="7661" spans="1:7" x14ac:dyDescent="0.25">
      <c r="A7661">
        <v>7660</v>
      </c>
      <c r="B7661">
        <v>35</v>
      </c>
      <c r="D7661" t="s">
        <v>1</v>
      </c>
      <c r="E7661" t="s">
        <v>4353</v>
      </c>
      <c r="F7661" t="s">
        <v>18654</v>
      </c>
      <c r="G7661" t="s">
        <v>27199</v>
      </c>
    </row>
    <row r="7662" spans="1:7" x14ac:dyDescent="0.25">
      <c r="A7662">
        <v>7661</v>
      </c>
      <c r="B7662">
        <v>17</v>
      </c>
      <c r="D7662" t="s">
        <v>1</v>
      </c>
      <c r="E7662" t="s">
        <v>5075</v>
      </c>
      <c r="F7662" t="s">
        <v>18301</v>
      </c>
      <c r="G7662" t="s">
        <v>27200</v>
      </c>
    </row>
    <row r="7663" spans="1:7" x14ac:dyDescent="0.25">
      <c r="A7663">
        <v>7662</v>
      </c>
      <c r="B7663">
        <v>67</v>
      </c>
      <c r="D7663" t="s">
        <v>1</v>
      </c>
      <c r="E7663" t="s">
        <v>1639</v>
      </c>
      <c r="F7663" t="s">
        <v>18661</v>
      </c>
      <c r="G7663" t="s">
        <v>27201</v>
      </c>
    </row>
    <row r="7664" spans="1:7" x14ac:dyDescent="0.25">
      <c r="A7664">
        <v>7663</v>
      </c>
      <c r="B7664">
        <v>5</v>
      </c>
      <c r="D7664" t="s">
        <v>1</v>
      </c>
      <c r="E7664" t="s">
        <v>5076</v>
      </c>
      <c r="F7664" t="s">
        <v>18305</v>
      </c>
      <c r="G7664" t="s">
        <v>27202</v>
      </c>
    </row>
    <row r="7665" spans="1:7" x14ac:dyDescent="0.25">
      <c r="A7665">
        <v>7664</v>
      </c>
      <c r="B7665">
        <v>65</v>
      </c>
      <c r="D7665" t="s">
        <v>1</v>
      </c>
      <c r="E7665" t="s">
        <v>5077</v>
      </c>
      <c r="F7665" t="s">
        <v>18305</v>
      </c>
      <c r="G7665" t="s">
        <v>27203</v>
      </c>
    </row>
    <row r="7666" spans="1:7" x14ac:dyDescent="0.25">
      <c r="A7666">
        <v>7665</v>
      </c>
      <c r="B7666">
        <v>3</v>
      </c>
      <c r="D7666" t="s">
        <v>1</v>
      </c>
      <c r="E7666" t="s">
        <v>5078</v>
      </c>
      <c r="F7666" t="s">
        <v>18305</v>
      </c>
      <c r="G7666" t="s">
        <v>27204</v>
      </c>
    </row>
    <row r="7667" spans="1:7" x14ac:dyDescent="0.25">
      <c r="A7667">
        <v>7666</v>
      </c>
      <c r="B7667">
        <v>173</v>
      </c>
      <c r="D7667" t="s">
        <v>5</v>
      </c>
      <c r="E7667" t="s">
        <v>135</v>
      </c>
      <c r="F7667" t="s">
        <v>18305</v>
      </c>
      <c r="G7667" t="s">
        <v>27205</v>
      </c>
    </row>
    <row r="7668" spans="1:7" x14ac:dyDescent="0.25">
      <c r="A7668">
        <v>7667</v>
      </c>
      <c r="B7668">
        <v>54</v>
      </c>
      <c r="D7668" t="s">
        <v>1</v>
      </c>
      <c r="E7668" t="s">
        <v>4919</v>
      </c>
      <c r="F7668" t="s">
        <v>18305</v>
      </c>
      <c r="G7668" t="s">
        <v>27206</v>
      </c>
    </row>
    <row r="7669" spans="1:7" x14ac:dyDescent="0.25">
      <c r="A7669">
        <v>7668</v>
      </c>
      <c r="B7669">
        <v>96</v>
      </c>
      <c r="D7669" t="s">
        <v>5</v>
      </c>
      <c r="E7669" t="s">
        <v>4358</v>
      </c>
      <c r="F7669" t="s">
        <v>18070</v>
      </c>
      <c r="G7669" t="s">
        <v>27207</v>
      </c>
    </row>
    <row r="7670" spans="1:7" x14ac:dyDescent="0.25">
      <c r="A7670">
        <v>7669</v>
      </c>
      <c r="B7670">
        <v>44</v>
      </c>
      <c r="D7670" t="s">
        <v>1</v>
      </c>
      <c r="E7670" t="s">
        <v>1231</v>
      </c>
      <c r="F7670" t="s">
        <v>18070</v>
      </c>
      <c r="G7670" t="s">
        <v>27208</v>
      </c>
    </row>
    <row r="7671" spans="1:7" x14ac:dyDescent="0.25">
      <c r="A7671">
        <v>7670</v>
      </c>
      <c r="B7671">
        <v>60</v>
      </c>
      <c r="D7671" t="s">
        <v>1</v>
      </c>
      <c r="E7671" t="s">
        <v>2565</v>
      </c>
      <c r="F7671" t="s">
        <v>18313</v>
      </c>
      <c r="G7671" t="s">
        <v>27209</v>
      </c>
    </row>
    <row r="7672" spans="1:7" x14ac:dyDescent="0.25">
      <c r="A7672">
        <v>7671</v>
      </c>
      <c r="B7672">
        <v>9</v>
      </c>
      <c r="D7672" t="s">
        <v>1</v>
      </c>
      <c r="E7672" t="s">
        <v>4925</v>
      </c>
      <c r="F7672" t="s">
        <v>18315</v>
      </c>
      <c r="G7672" t="s">
        <v>27210</v>
      </c>
    </row>
    <row r="7673" spans="1:7" x14ac:dyDescent="0.25">
      <c r="A7673">
        <v>7672</v>
      </c>
      <c r="B7673">
        <v>12</v>
      </c>
      <c r="D7673" t="s">
        <v>49</v>
      </c>
      <c r="E7673" t="s">
        <v>5079</v>
      </c>
      <c r="F7673" t="s">
        <v>24038</v>
      </c>
      <c r="G7673" t="s">
        <v>27211</v>
      </c>
    </row>
    <row r="7674" spans="1:7" x14ac:dyDescent="0.25">
      <c r="A7674">
        <v>7673</v>
      </c>
      <c r="B7674">
        <v>20</v>
      </c>
      <c r="D7674" t="s">
        <v>1</v>
      </c>
      <c r="E7674" t="s">
        <v>5080</v>
      </c>
      <c r="F7674" t="s">
        <v>19951</v>
      </c>
      <c r="G7674" t="s">
        <v>27212</v>
      </c>
    </row>
    <row r="7675" spans="1:7" x14ac:dyDescent="0.25">
      <c r="A7675">
        <v>7674</v>
      </c>
      <c r="B7675">
        <v>1</v>
      </c>
      <c r="C7675" t="s">
        <v>17970</v>
      </c>
      <c r="D7675" t="s">
        <v>1</v>
      </c>
      <c r="E7675" t="s">
        <v>2571</v>
      </c>
      <c r="F7675" t="s">
        <v>21650</v>
      </c>
      <c r="G7675" t="s">
        <v>27213</v>
      </c>
    </row>
    <row r="7676" spans="1:7" x14ac:dyDescent="0.25">
      <c r="A7676">
        <v>7675</v>
      </c>
      <c r="B7676">
        <v>17</v>
      </c>
      <c r="D7676" t="s">
        <v>1</v>
      </c>
      <c r="E7676" t="s">
        <v>521</v>
      </c>
      <c r="F7676" t="s">
        <v>21650</v>
      </c>
      <c r="G7676" t="s">
        <v>27214</v>
      </c>
    </row>
    <row r="7677" spans="1:7" x14ac:dyDescent="0.25">
      <c r="A7677">
        <v>7676</v>
      </c>
      <c r="B7677">
        <v>2</v>
      </c>
      <c r="C7677" t="s">
        <v>17970</v>
      </c>
      <c r="D7677" t="s">
        <v>1</v>
      </c>
      <c r="E7677" t="s">
        <v>2009</v>
      </c>
      <c r="F7677" t="s">
        <v>20669</v>
      </c>
      <c r="G7677" t="s">
        <v>27215</v>
      </c>
    </row>
    <row r="7678" spans="1:7" x14ac:dyDescent="0.25">
      <c r="A7678">
        <v>7677</v>
      </c>
      <c r="B7678">
        <v>41</v>
      </c>
      <c r="D7678" t="s">
        <v>1</v>
      </c>
      <c r="E7678" t="s">
        <v>2614</v>
      </c>
      <c r="F7678" t="s">
        <v>18339</v>
      </c>
      <c r="G7678" t="s">
        <v>27216</v>
      </c>
    </row>
    <row r="7679" spans="1:7" x14ac:dyDescent="0.25">
      <c r="A7679">
        <v>7678</v>
      </c>
      <c r="B7679">
        <v>102</v>
      </c>
      <c r="D7679" t="s">
        <v>5</v>
      </c>
      <c r="E7679" t="s">
        <v>1287</v>
      </c>
      <c r="F7679" t="s">
        <v>22072</v>
      </c>
      <c r="G7679" t="s">
        <v>27217</v>
      </c>
    </row>
    <row r="7680" spans="1:7" x14ac:dyDescent="0.25">
      <c r="A7680">
        <v>7679</v>
      </c>
      <c r="B7680">
        <v>14</v>
      </c>
      <c r="D7680" t="s">
        <v>1</v>
      </c>
      <c r="E7680" t="s">
        <v>4173</v>
      </c>
      <c r="F7680" t="s">
        <v>21659</v>
      </c>
      <c r="G7680" t="s">
        <v>27218</v>
      </c>
    </row>
    <row r="7681" spans="1:7" x14ac:dyDescent="0.25">
      <c r="A7681">
        <v>7680</v>
      </c>
      <c r="B7681">
        <v>19</v>
      </c>
      <c r="D7681" t="s">
        <v>1</v>
      </c>
      <c r="E7681" t="s">
        <v>5081</v>
      </c>
      <c r="F7681" t="s">
        <v>23760</v>
      </c>
      <c r="G7681" t="s">
        <v>27219</v>
      </c>
    </row>
    <row r="7682" spans="1:7" x14ac:dyDescent="0.25">
      <c r="A7682">
        <v>7681</v>
      </c>
      <c r="B7682">
        <v>3</v>
      </c>
      <c r="D7682" t="s">
        <v>1</v>
      </c>
      <c r="E7682" t="s">
        <v>521</v>
      </c>
      <c r="F7682" t="s">
        <v>19516</v>
      </c>
      <c r="G7682" t="s">
        <v>27220</v>
      </c>
    </row>
    <row r="7683" spans="1:7" x14ac:dyDescent="0.25">
      <c r="A7683">
        <v>7682</v>
      </c>
      <c r="B7683">
        <v>2</v>
      </c>
      <c r="D7683" t="s">
        <v>1</v>
      </c>
      <c r="E7683" t="s">
        <v>5082</v>
      </c>
      <c r="F7683" t="s">
        <v>18976</v>
      </c>
      <c r="G7683" t="s">
        <v>27221</v>
      </c>
    </row>
    <row r="7684" spans="1:7" x14ac:dyDescent="0.25">
      <c r="A7684">
        <v>7683</v>
      </c>
      <c r="B7684">
        <v>74</v>
      </c>
      <c r="D7684" t="s">
        <v>1</v>
      </c>
      <c r="E7684" t="s">
        <v>4613</v>
      </c>
      <c r="F7684" t="s">
        <v>19209</v>
      </c>
      <c r="G7684" t="s">
        <v>27222</v>
      </c>
    </row>
    <row r="7685" spans="1:7" x14ac:dyDescent="0.25">
      <c r="A7685">
        <v>7684</v>
      </c>
      <c r="B7685">
        <v>40</v>
      </c>
      <c r="D7685" t="s">
        <v>1</v>
      </c>
      <c r="E7685" t="s">
        <v>663</v>
      </c>
      <c r="F7685" t="s">
        <v>18086</v>
      </c>
      <c r="G7685" t="s">
        <v>27223</v>
      </c>
    </row>
    <row r="7686" spans="1:7" x14ac:dyDescent="0.25">
      <c r="A7686">
        <v>7685</v>
      </c>
      <c r="B7686">
        <v>10</v>
      </c>
      <c r="D7686" t="s">
        <v>1</v>
      </c>
      <c r="E7686" t="s">
        <v>5083</v>
      </c>
      <c r="F7686" t="s">
        <v>27224</v>
      </c>
      <c r="G7686" t="s">
        <v>27225</v>
      </c>
    </row>
    <row r="7687" spans="1:7" x14ac:dyDescent="0.25">
      <c r="A7687">
        <v>7686</v>
      </c>
      <c r="B7687">
        <v>2</v>
      </c>
      <c r="D7687" t="s">
        <v>1</v>
      </c>
      <c r="E7687" t="s">
        <v>670</v>
      </c>
      <c r="F7687" t="s">
        <v>18093</v>
      </c>
      <c r="G7687" t="s">
        <v>27226</v>
      </c>
    </row>
    <row r="7688" spans="1:7" x14ac:dyDescent="0.25">
      <c r="A7688">
        <v>7687</v>
      </c>
      <c r="B7688">
        <v>2</v>
      </c>
      <c r="C7688" t="s">
        <v>17970</v>
      </c>
      <c r="D7688" t="s">
        <v>1</v>
      </c>
      <c r="E7688" t="s">
        <v>5084</v>
      </c>
      <c r="F7688" t="s">
        <v>18350</v>
      </c>
      <c r="G7688" t="s">
        <v>27227</v>
      </c>
    </row>
    <row r="7689" spans="1:7" x14ac:dyDescent="0.25">
      <c r="A7689">
        <v>7688</v>
      </c>
      <c r="B7689">
        <v>13</v>
      </c>
      <c r="D7689" t="s">
        <v>1</v>
      </c>
      <c r="E7689" t="s">
        <v>1102</v>
      </c>
      <c r="F7689" t="s">
        <v>19518</v>
      </c>
      <c r="G7689" t="s">
        <v>27228</v>
      </c>
    </row>
    <row r="7690" spans="1:7" x14ac:dyDescent="0.25">
      <c r="A7690">
        <v>7689</v>
      </c>
      <c r="B7690">
        <v>2</v>
      </c>
      <c r="C7690" t="s">
        <v>17970</v>
      </c>
      <c r="D7690" t="s">
        <v>1</v>
      </c>
      <c r="E7690" t="s">
        <v>5085</v>
      </c>
      <c r="F7690" t="s">
        <v>18705</v>
      </c>
      <c r="G7690" t="s">
        <v>27229</v>
      </c>
    </row>
    <row r="7691" spans="1:7" x14ac:dyDescent="0.25">
      <c r="A7691">
        <v>7690</v>
      </c>
      <c r="B7691">
        <v>43</v>
      </c>
      <c r="D7691" t="s">
        <v>4</v>
      </c>
      <c r="E7691" t="s">
        <v>3741</v>
      </c>
      <c r="F7691" t="s">
        <v>25332</v>
      </c>
      <c r="G7691" t="s">
        <v>27230</v>
      </c>
    </row>
    <row r="7692" spans="1:7" x14ac:dyDescent="0.25">
      <c r="A7692">
        <v>7691</v>
      </c>
      <c r="B7692">
        <v>197</v>
      </c>
      <c r="D7692" t="s">
        <v>1</v>
      </c>
      <c r="E7692" t="s">
        <v>385</v>
      </c>
      <c r="F7692" t="s">
        <v>27231</v>
      </c>
      <c r="G7692" t="s">
        <v>27232</v>
      </c>
    </row>
    <row r="7693" spans="1:7" x14ac:dyDescent="0.25">
      <c r="A7693">
        <v>7692</v>
      </c>
      <c r="B7693">
        <v>16</v>
      </c>
      <c r="D7693" t="s">
        <v>1</v>
      </c>
      <c r="E7693" t="s">
        <v>5086</v>
      </c>
      <c r="F7693" t="s">
        <v>20393</v>
      </c>
      <c r="G7693" t="s">
        <v>27233</v>
      </c>
    </row>
    <row r="7694" spans="1:7" x14ac:dyDescent="0.25">
      <c r="A7694">
        <v>7693</v>
      </c>
      <c r="B7694">
        <v>1</v>
      </c>
      <c r="D7694" t="s">
        <v>5</v>
      </c>
      <c r="E7694" t="s">
        <v>497</v>
      </c>
      <c r="F7694" t="s">
        <v>18099</v>
      </c>
      <c r="G7694" t="s">
        <v>27234</v>
      </c>
    </row>
    <row r="7695" spans="1:7" x14ac:dyDescent="0.25">
      <c r="A7695">
        <v>7694</v>
      </c>
      <c r="B7695">
        <v>36</v>
      </c>
      <c r="C7695" t="s">
        <v>18399</v>
      </c>
      <c r="D7695" t="s">
        <v>10</v>
      </c>
      <c r="E7695" t="s">
        <v>5087</v>
      </c>
      <c r="F7695" t="s">
        <v>27235</v>
      </c>
      <c r="G7695" t="s">
        <v>27236</v>
      </c>
    </row>
    <row r="7696" spans="1:7" x14ac:dyDescent="0.25">
      <c r="A7696">
        <v>7695</v>
      </c>
      <c r="B7696">
        <v>402</v>
      </c>
      <c r="D7696" t="s">
        <v>51</v>
      </c>
      <c r="E7696" t="s">
        <v>3521</v>
      </c>
      <c r="F7696" t="s">
        <v>19530</v>
      </c>
      <c r="G7696" t="s">
        <v>27237</v>
      </c>
    </row>
    <row r="7697" spans="1:7" x14ac:dyDescent="0.25">
      <c r="A7697">
        <v>7696</v>
      </c>
      <c r="B7697">
        <v>1516</v>
      </c>
      <c r="C7697" t="s">
        <v>17967</v>
      </c>
      <c r="D7697" t="s">
        <v>16</v>
      </c>
      <c r="E7697" t="s">
        <v>5088</v>
      </c>
      <c r="F7697" t="s">
        <v>18711</v>
      </c>
      <c r="G7697" t="s">
        <v>27238</v>
      </c>
    </row>
    <row r="7698" spans="1:7" x14ac:dyDescent="0.25">
      <c r="A7698">
        <v>7697</v>
      </c>
      <c r="B7698">
        <v>9001</v>
      </c>
      <c r="D7698" t="s">
        <v>4</v>
      </c>
      <c r="E7698" t="s">
        <v>5089</v>
      </c>
      <c r="F7698" t="s">
        <v>19534</v>
      </c>
      <c r="G7698" t="s">
        <v>27239</v>
      </c>
    </row>
    <row r="7699" spans="1:7" x14ac:dyDescent="0.25">
      <c r="A7699">
        <v>7698</v>
      </c>
      <c r="B7699">
        <v>11</v>
      </c>
      <c r="D7699" t="s">
        <v>11</v>
      </c>
      <c r="E7699" t="s">
        <v>5090</v>
      </c>
      <c r="F7699" t="s">
        <v>18103</v>
      </c>
      <c r="G7699" t="s">
        <v>27240</v>
      </c>
    </row>
    <row r="7700" spans="1:7" x14ac:dyDescent="0.25">
      <c r="A7700">
        <v>7699</v>
      </c>
      <c r="B7700">
        <v>7</v>
      </c>
      <c r="D7700" t="s">
        <v>12</v>
      </c>
      <c r="E7700" t="s">
        <v>5091</v>
      </c>
      <c r="F7700" t="s">
        <v>27241</v>
      </c>
      <c r="G7700" t="s">
        <v>27242</v>
      </c>
    </row>
    <row r="7701" spans="1:7" x14ac:dyDescent="0.25">
      <c r="A7701">
        <v>7700</v>
      </c>
      <c r="B7701">
        <v>16</v>
      </c>
      <c r="D7701" t="s">
        <v>1</v>
      </c>
      <c r="E7701" t="s">
        <v>665</v>
      </c>
      <c r="F7701" t="s">
        <v>24381</v>
      </c>
      <c r="G7701" t="s">
        <v>27243</v>
      </c>
    </row>
    <row r="7702" spans="1:7" x14ac:dyDescent="0.25">
      <c r="A7702">
        <v>7701</v>
      </c>
      <c r="B7702">
        <v>13</v>
      </c>
      <c r="D7702" t="s">
        <v>7</v>
      </c>
      <c r="E7702" t="s">
        <v>5092</v>
      </c>
      <c r="F7702" t="s">
        <v>18715</v>
      </c>
      <c r="G7702" t="s">
        <v>27244</v>
      </c>
    </row>
    <row r="7703" spans="1:7" x14ac:dyDescent="0.25">
      <c r="A7703">
        <v>7702</v>
      </c>
      <c r="B7703">
        <v>9035</v>
      </c>
      <c r="D7703" t="s">
        <v>5</v>
      </c>
      <c r="E7703" t="s">
        <v>5093</v>
      </c>
      <c r="F7703" t="s">
        <v>20013</v>
      </c>
      <c r="G7703" t="s">
        <v>27245</v>
      </c>
    </row>
    <row r="7704" spans="1:7" x14ac:dyDescent="0.25">
      <c r="A7704">
        <v>7703</v>
      </c>
      <c r="B7704">
        <v>35</v>
      </c>
      <c r="D7704" t="s">
        <v>1</v>
      </c>
      <c r="E7704" t="s">
        <v>5094</v>
      </c>
      <c r="F7704" t="s">
        <v>18113</v>
      </c>
      <c r="G7704" t="s">
        <v>27246</v>
      </c>
    </row>
    <row r="7705" spans="1:7" x14ac:dyDescent="0.25">
      <c r="A7705">
        <v>7704</v>
      </c>
      <c r="B7705">
        <v>14</v>
      </c>
      <c r="D7705" t="s">
        <v>5</v>
      </c>
      <c r="E7705" t="s">
        <v>5095</v>
      </c>
      <c r="F7705" t="s">
        <v>20696</v>
      </c>
      <c r="G7705" t="s">
        <v>27247</v>
      </c>
    </row>
    <row r="7706" spans="1:7" x14ac:dyDescent="0.25">
      <c r="A7706">
        <v>7705</v>
      </c>
      <c r="B7706">
        <v>39</v>
      </c>
      <c r="D7706" t="s">
        <v>1</v>
      </c>
      <c r="E7706" t="s">
        <v>4391</v>
      </c>
      <c r="F7706" t="s">
        <v>19221</v>
      </c>
      <c r="G7706" t="s">
        <v>27248</v>
      </c>
    </row>
    <row r="7707" spans="1:7" x14ac:dyDescent="0.25">
      <c r="A7707">
        <v>7706</v>
      </c>
      <c r="B7707">
        <v>5</v>
      </c>
      <c r="D7707" t="s">
        <v>1</v>
      </c>
      <c r="E7707" t="s">
        <v>1737</v>
      </c>
      <c r="F7707" t="s">
        <v>25383</v>
      </c>
      <c r="G7707" t="s">
        <v>27249</v>
      </c>
    </row>
    <row r="7708" spans="1:7" x14ac:dyDescent="0.25">
      <c r="A7708">
        <v>7707</v>
      </c>
      <c r="B7708">
        <v>31</v>
      </c>
      <c r="D7708" t="s">
        <v>1</v>
      </c>
      <c r="E7708" t="s">
        <v>5096</v>
      </c>
      <c r="F7708" t="s">
        <v>18384</v>
      </c>
      <c r="G7708" t="s">
        <v>27250</v>
      </c>
    </row>
    <row r="7709" spans="1:7" x14ac:dyDescent="0.25">
      <c r="A7709">
        <v>7708</v>
      </c>
      <c r="B7709">
        <v>17</v>
      </c>
      <c r="D7709" t="s">
        <v>1</v>
      </c>
      <c r="E7709" t="s">
        <v>5097</v>
      </c>
      <c r="F7709" t="s">
        <v>18384</v>
      </c>
      <c r="G7709" t="s">
        <v>27251</v>
      </c>
    </row>
    <row r="7710" spans="1:7" x14ac:dyDescent="0.25">
      <c r="A7710">
        <v>7709</v>
      </c>
      <c r="B7710">
        <v>6</v>
      </c>
      <c r="D7710" t="s">
        <v>4</v>
      </c>
      <c r="E7710" t="s">
        <v>5098</v>
      </c>
      <c r="F7710" t="s">
        <v>25985</v>
      </c>
      <c r="G7710" t="s">
        <v>27252</v>
      </c>
    </row>
    <row r="7711" spans="1:7" x14ac:dyDescent="0.25">
      <c r="A7711">
        <v>7710</v>
      </c>
      <c r="B7711">
        <v>14</v>
      </c>
      <c r="D7711" t="s">
        <v>1</v>
      </c>
      <c r="E7711" t="s">
        <v>5099</v>
      </c>
      <c r="F7711" t="s">
        <v>18388</v>
      </c>
      <c r="G7711" t="s">
        <v>27253</v>
      </c>
    </row>
    <row r="7712" spans="1:7" x14ac:dyDescent="0.25">
      <c r="A7712">
        <v>7711</v>
      </c>
      <c r="B7712">
        <v>3</v>
      </c>
      <c r="D7712" t="s">
        <v>5</v>
      </c>
      <c r="E7712" t="s">
        <v>5100</v>
      </c>
      <c r="F7712" t="s">
        <v>18388</v>
      </c>
      <c r="G7712" t="s">
        <v>27254</v>
      </c>
    </row>
    <row r="7713" spans="1:7" x14ac:dyDescent="0.25">
      <c r="A7713">
        <v>7712</v>
      </c>
      <c r="B7713">
        <v>19</v>
      </c>
      <c r="D7713" t="s">
        <v>1</v>
      </c>
      <c r="E7713" t="s">
        <v>5101</v>
      </c>
      <c r="F7713" t="s">
        <v>18388</v>
      </c>
      <c r="G7713" t="s">
        <v>27255</v>
      </c>
    </row>
    <row r="7714" spans="1:7" x14ac:dyDescent="0.25">
      <c r="A7714">
        <v>7713</v>
      </c>
      <c r="B7714">
        <v>14</v>
      </c>
      <c r="D7714" t="s">
        <v>1</v>
      </c>
      <c r="E7714" t="s">
        <v>512</v>
      </c>
      <c r="F7714" t="s">
        <v>18388</v>
      </c>
      <c r="G7714" t="s">
        <v>27256</v>
      </c>
    </row>
    <row r="7715" spans="1:7" x14ac:dyDescent="0.25">
      <c r="A7715">
        <v>7714</v>
      </c>
      <c r="B7715">
        <v>154</v>
      </c>
      <c r="D7715" t="s">
        <v>5</v>
      </c>
      <c r="E7715" t="s">
        <v>533</v>
      </c>
      <c r="F7715" t="s">
        <v>19250</v>
      </c>
      <c r="G7715" t="s">
        <v>27257</v>
      </c>
    </row>
    <row r="7716" spans="1:7" x14ac:dyDescent="0.25">
      <c r="A7716">
        <v>7715</v>
      </c>
      <c r="B7716">
        <v>34</v>
      </c>
      <c r="D7716" t="s">
        <v>1</v>
      </c>
      <c r="E7716" t="s">
        <v>644</v>
      </c>
      <c r="F7716" t="s">
        <v>18121</v>
      </c>
      <c r="G7716" t="s">
        <v>27258</v>
      </c>
    </row>
    <row r="7717" spans="1:7" x14ac:dyDescent="0.25">
      <c r="A7717">
        <v>7716</v>
      </c>
      <c r="B7717">
        <v>49</v>
      </c>
      <c r="D7717" t="s">
        <v>5</v>
      </c>
      <c r="E7717" t="s">
        <v>535</v>
      </c>
      <c r="F7717" t="s">
        <v>18746</v>
      </c>
      <c r="G7717" t="s">
        <v>27259</v>
      </c>
    </row>
    <row r="7718" spans="1:7" x14ac:dyDescent="0.25">
      <c r="A7718">
        <v>7717</v>
      </c>
      <c r="B7718">
        <v>7</v>
      </c>
      <c r="D7718" t="s">
        <v>5</v>
      </c>
      <c r="E7718" t="s">
        <v>484</v>
      </c>
      <c r="F7718" t="s">
        <v>19259</v>
      </c>
      <c r="G7718" t="s">
        <v>27260</v>
      </c>
    </row>
    <row r="7719" spans="1:7" x14ac:dyDescent="0.25">
      <c r="A7719">
        <v>7718</v>
      </c>
      <c r="B7719">
        <v>44</v>
      </c>
      <c r="D7719" t="s">
        <v>8</v>
      </c>
      <c r="E7719" t="s">
        <v>292</v>
      </c>
      <c r="F7719" t="s">
        <v>19259</v>
      </c>
      <c r="G7719" t="s">
        <v>27261</v>
      </c>
    </row>
    <row r="7720" spans="1:7" x14ac:dyDescent="0.25">
      <c r="A7720">
        <v>7719</v>
      </c>
      <c r="B7720">
        <v>10</v>
      </c>
      <c r="D7720" t="s">
        <v>1</v>
      </c>
      <c r="E7720" t="s">
        <v>5102</v>
      </c>
      <c r="F7720" t="s">
        <v>18413</v>
      </c>
      <c r="G7720" t="s">
        <v>27262</v>
      </c>
    </row>
    <row r="7721" spans="1:7" x14ac:dyDescent="0.25">
      <c r="A7721">
        <v>7720</v>
      </c>
      <c r="B7721">
        <v>9</v>
      </c>
      <c r="D7721" t="s">
        <v>7</v>
      </c>
      <c r="E7721" t="s">
        <v>1853</v>
      </c>
      <c r="F7721" t="s">
        <v>20447</v>
      </c>
      <c r="G7721" t="s">
        <v>27263</v>
      </c>
    </row>
    <row r="7722" spans="1:7" x14ac:dyDescent="0.25">
      <c r="A7722">
        <v>7721</v>
      </c>
      <c r="B7722">
        <v>2</v>
      </c>
      <c r="D7722" t="s">
        <v>1</v>
      </c>
      <c r="E7722" t="s">
        <v>1604</v>
      </c>
      <c r="F7722" t="s">
        <v>18420</v>
      </c>
      <c r="G7722" t="s">
        <v>27264</v>
      </c>
    </row>
    <row r="7723" spans="1:7" x14ac:dyDescent="0.25">
      <c r="A7723">
        <v>7722</v>
      </c>
      <c r="B7723">
        <v>24</v>
      </c>
      <c r="D7723" t="s">
        <v>5</v>
      </c>
      <c r="E7723" t="s">
        <v>5103</v>
      </c>
      <c r="F7723" t="s">
        <v>23418</v>
      </c>
      <c r="G7723" t="s">
        <v>27265</v>
      </c>
    </row>
    <row r="7724" spans="1:7" x14ac:dyDescent="0.25">
      <c r="A7724">
        <v>7723</v>
      </c>
      <c r="B7724">
        <v>5</v>
      </c>
      <c r="D7724" t="s">
        <v>7</v>
      </c>
      <c r="E7724" t="s">
        <v>3170</v>
      </c>
      <c r="F7724" t="s">
        <v>18130</v>
      </c>
      <c r="G7724" t="s">
        <v>27266</v>
      </c>
    </row>
    <row r="7725" spans="1:7" x14ac:dyDescent="0.25">
      <c r="A7725">
        <v>7724</v>
      </c>
      <c r="B7725">
        <v>2</v>
      </c>
      <c r="D7725" t="s">
        <v>1</v>
      </c>
      <c r="E7725" t="s">
        <v>553</v>
      </c>
      <c r="F7725" t="s">
        <v>20095</v>
      </c>
      <c r="G7725" t="s">
        <v>27267</v>
      </c>
    </row>
    <row r="7726" spans="1:7" x14ac:dyDescent="0.25">
      <c r="A7726">
        <v>7725</v>
      </c>
      <c r="B7726">
        <v>42</v>
      </c>
      <c r="D7726" t="s">
        <v>1</v>
      </c>
      <c r="E7726" t="s">
        <v>5104</v>
      </c>
      <c r="F7726" t="s">
        <v>20095</v>
      </c>
      <c r="G7726" t="s">
        <v>27268</v>
      </c>
    </row>
    <row r="7727" spans="1:7" x14ac:dyDescent="0.25">
      <c r="A7727">
        <v>7726</v>
      </c>
      <c r="B7727">
        <v>31</v>
      </c>
      <c r="D7727" t="s">
        <v>5</v>
      </c>
      <c r="E7727" t="s">
        <v>598</v>
      </c>
      <c r="F7727" t="s">
        <v>20097</v>
      </c>
      <c r="G7727" t="s">
        <v>27269</v>
      </c>
    </row>
    <row r="7728" spans="1:7" x14ac:dyDescent="0.25">
      <c r="A7728">
        <v>7727</v>
      </c>
      <c r="B7728">
        <v>28</v>
      </c>
      <c r="D7728" t="s">
        <v>5</v>
      </c>
      <c r="E7728" t="s">
        <v>661</v>
      </c>
      <c r="F7728" t="s">
        <v>20099</v>
      </c>
      <c r="G7728" t="s">
        <v>27270</v>
      </c>
    </row>
    <row r="7729" spans="1:7" x14ac:dyDescent="0.25">
      <c r="A7729">
        <v>7728</v>
      </c>
      <c r="B7729">
        <v>132</v>
      </c>
      <c r="D7729" t="s">
        <v>1</v>
      </c>
      <c r="E7729" t="s">
        <v>2475</v>
      </c>
      <c r="F7729" t="s">
        <v>19590</v>
      </c>
      <c r="G7729" t="s">
        <v>27271</v>
      </c>
    </row>
    <row r="7730" spans="1:7" x14ac:dyDescent="0.25">
      <c r="A7730">
        <v>7729</v>
      </c>
      <c r="B7730">
        <v>5</v>
      </c>
      <c r="D7730" t="s">
        <v>1</v>
      </c>
      <c r="E7730" t="s">
        <v>665</v>
      </c>
      <c r="F7730" t="s">
        <v>18776</v>
      </c>
      <c r="G7730" t="s">
        <v>27272</v>
      </c>
    </row>
    <row r="7731" spans="1:7" x14ac:dyDescent="0.25">
      <c r="A7731">
        <v>7730</v>
      </c>
      <c r="B7731">
        <v>4</v>
      </c>
      <c r="D7731" t="s">
        <v>7</v>
      </c>
      <c r="E7731" t="s">
        <v>5105</v>
      </c>
      <c r="F7731" t="s">
        <v>19279</v>
      </c>
      <c r="G7731" t="s">
        <v>27273</v>
      </c>
    </row>
    <row r="7732" spans="1:7" x14ac:dyDescent="0.25">
      <c r="A7732">
        <v>7731</v>
      </c>
      <c r="B7732">
        <v>1</v>
      </c>
      <c r="D7732" t="s">
        <v>1</v>
      </c>
      <c r="E7732" t="s">
        <v>5106</v>
      </c>
      <c r="F7732" t="s">
        <v>27274</v>
      </c>
      <c r="G7732" t="s">
        <v>27275</v>
      </c>
    </row>
    <row r="7733" spans="1:7" x14ac:dyDescent="0.25">
      <c r="A7733">
        <v>7732</v>
      </c>
      <c r="B7733">
        <v>2</v>
      </c>
      <c r="D7733" t="s">
        <v>1</v>
      </c>
      <c r="E7733" t="s">
        <v>5107</v>
      </c>
      <c r="F7733" t="s">
        <v>26569</v>
      </c>
      <c r="G7733" t="s">
        <v>27276</v>
      </c>
    </row>
    <row r="7734" spans="1:7" x14ac:dyDescent="0.25">
      <c r="A7734">
        <v>7733</v>
      </c>
      <c r="B7734">
        <v>1</v>
      </c>
      <c r="D7734" t="s">
        <v>5</v>
      </c>
      <c r="E7734" t="s">
        <v>630</v>
      </c>
      <c r="F7734" t="s">
        <v>20107</v>
      </c>
      <c r="G7734" t="s">
        <v>27277</v>
      </c>
    </row>
    <row r="7735" spans="1:7" x14ac:dyDescent="0.25">
      <c r="A7735">
        <v>7734</v>
      </c>
      <c r="B7735">
        <v>49</v>
      </c>
      <c r="D7735" t="s">
        <v>5</v>
      </c>
      <c r="E7735" t="s">
        <v>5108</v>
      </c>
      <c r="F7735" t="s">
        <v>18433</v>
      </c>
      <c r="G7735" t="s">
        <v>27278</v>
      </c>
    </row>
    <row r="7736" spans="1:7" x14ac:dyDescent="0.25">
      <c r="A7736">
        <v>7735</v>
      </c>
      <c r="B7736">
        <v>11</v>
      </c>
      <c r="D7736" t="s">
        <v>5</v>
      </c>
      <c r="E7736" t="s">
        <v>5109</v>
      </c>
      <c r="F7736" t="s">
        <v>18433</v>
      </c>
      <c r="G7736" t="s">
        <v>27279</v>
      </c>
    </row>
    <row r="7737" spans="1:7" x14ac:dyDescent="0.25">
      <c r="A7737">
        <v>7736</v>
      </c>
      <c r="B7737">
        <v>1</v>
      </c>
      <c r="D7737" t="s">
        <v>9</v>
      </c>
      <c r="E7737" t="s">
        <v>5110</v>
      </c>
      <c r="F7737" t="s">
        <v>18786</v>
      </c>
      <c r="G7737" t="s">
        <v>27280</v>
      </c>
    </row>
    <row r="7738" spans="1:7" x14ac:dyDescent="0.25">
      <c r="A7738">
        <v>7737</v>
      </c>
      <c r="B7738">
        <v>10</v>
      </c>
      <c r="D7738" t="s">
        <v>1</v>
      </c>
      <c r="E7738" t="s">
        <v>1424</v>
      </c>
      <c r="F7738" t="s">
        <v>18435</v>
      </c>
      <c r="G7738" t="s">
        <v>27281</v>
      </c>
    </row>
    <row r="7739" spans="1:7" x14ac:dyDescent="0.25">
      <c r="A7739">
        <v>7738</v>
      </c>
      <c r="B7739">
        <v>50</v>
      </c>
      <c r="D7739" t="s">
        <v>2</v>
      </c>
      <c r="E7739" t="s">
        <v>5111</v>
      </c>
      <c r="F7739" t="s">
        <v>18437</v>
      </c>
      <c r="G7739" t="s">
        <v>27282</v>
      </c>
    </row>
    <row r="7740" spans="1:7" x14ac:dyDescent="0.25">
      <c r="A7740">
        <v>7739</v>
      </c>
      <c r="B7740">
        <v>2</v>
      </c>
      <c r="D7740" t="s">
        <v>1</v>
      </c>
      <c r="E7740" t="s">
        <v>1586</v>
      </c>
      <c r="F7740" t="s">
        <v>18450</v>
      </c>
      <c r="G7740" t="s">
        <v>27283</v>
      </c>
    </row>
    <row r="7741" spans="1:7" x14ac:dyDescent="0.25">
      <c r="A7741">
        <v>7740</v>
      </c>
      <c r="B7741">
        <v>82</v>
      </c>
      <c r="D7741" t="s">
        <v>1</v>
      </c>
      <c r="E7741" t="s">
        <v>333</v>
      </c>
      <c r="F7741" t="s">
        <v>18143</v>
      </c>
      <c r="G7741" t="s">
        <v>27284</v>
      </c>
    </row>
    <row r="7742" spans="1:7" x14ac:dyDescent="0.25">
      <c r="A7742">
        <v>7741</v>
      </c>
      <c r="B7742">
        <v>4</v>
      </c>
      <c r="D7742" t="s">
        <v>5</v>
      </c>
      <c r="E7742" t="s">
        <v>5112</v>
      </c>
      <c r="F7742" t="s">
        <v>22165</v>
      </c>
      <c r="G7742" t="s">
        <v>27285</v>
      </c>
    </row>
    <row r="7743" spans="1:7" x14ac:dyDescent="0.25">
      <c r="A7743">
        <v>7742</v>
      </c>
      <c r="B7743">
        <v>1</v>
      </c>
      <c r="D7743" t="s">
        <v>7</v>
      </c>
      <c r="E7743" t="s">
        <v>2918</v>
      </c>
      <c r="F7743" t="s">
        <v>18809</v>
      </c>
      <c r="G7743" t="s">
        <v>27286</v>
      </c>
    </row>
    <row r="7744" spans="1:7" x14ac:dyDescent="0.25">
      <c r="A7744">
        <v>7743</v>
      </c>
      <c r="B7744">
        <v>6</v>
      </c>
      <c r="D7744" t="s">
        <v>1</v>
      </c>
      <c r="E7744" t="s">
        <v>5113</v>
      </c>
      <c r="F7744" t="s">
        <v>20482</v>
      </c>
      <c r="G7744" t="s">
        <v>27287</v>
      </c>
    </row>
    <row r="7745" spans="1:7" x14ac:dyDescent="0.25">
      <c r="A7745">
        <v>7744</v>
      </c>
      <c r="B7745">
        <v>23</v>
      </c>
      <c r="C7745" t="s">
        <v>17967</v>
      </c>
      <c r="D7745" t="s">
        <v>1</v>
      </c>
      <c r="E7745" t="s">
        <v>520</v>
      </c>
      <c r="F7745" t="s">
        <v>20484</v>
      </c>
      <c r="G7745" t="s">
        <v>27288</v>
      </c>
    </row>
    <row r="7746" spans="1:7" x14ac:dyDescent="0.25">
      <c r="A7746">
        <v>7745</v>
      </c>
      <c r="E7746" t="s">
        <v>5114</v>
      </c>
      <c r="F7746" t="s">
        <v>20489</v>
      </c>
      <c r="G7746" t="s">
        <v>27289</v>
      </c>
    </row>
    <row r="7747" spans="1:7" x14ac:dyDescent="0.25">
      <c r="A7747">
        <v>7746</v>
      </c>
      <c r="B7747">
        <v>12</v>
      </c>
      <c r="D7747" t="s">
        <v>5</v>
      </c>
      <c r="E7747" t="s">
        <v>2287</v>
      </c>
      <c r="F7747" t="s">
        <v>21090</v>
      </c>
      <c r="G7747" t="s">
        <v>27290</v>
      </c>
    </row>
    <row r="7748" spans="1:7" x14ac:dyDescent="0.25">
      <c r="A7748">
        <v>7747</v>
      </c>
      <c r="B7748">
        <v>107</v>
      </c>
      <c r="D7748" t="s">
        <v>7</v>
      </c>
      <c r="E7748" t="s">
        <v>173</v>
      </c>
      <c r="F7748" t="s">
        <v>18147</v>
      </c>
      <c r="G7748" t="s">
        <v>27291</v>
      </c>
    </row>
    <row r="7749" spans="1:7" x14ac:dyDescent="0.25">
      <c r="A7749">
        <v>7748</v>
      </c>
      <c r="B7749">
        <v>1</v>
      </c>
      <c r="D7749" t="s">
        <v>1</v>
      </c>
      <c r="E7749" t="s">
        <v>385</v>
      </c>
      <c r="F7749" t="s">
        <v>26288</v>
      </c>
      <c r="G7749" t="s">
        <v>27292</v>
      </c>
    </row>
    <row r="7750" spans="1:7" x14ac:dyDescent="0.25">
      <c r="A7750">
        <v>7749</v>
      </c>
      <c r="B7750">
        <v>75</v>
      </c>
      <c r="C7750" t="s">
        <v>17970</v>
      </c>
      <c r="D7750" t="s">
        <v>1</v>
      </c>
      <c r="E7750" t="s">
        <v>804</v>
      </c>
      <c r="F7750" t="s">
        <v>27293</v>
      </c>
      <c r="G7750" t="s">
        <v>27294</v>
      </c>
    </row>
    <row r="7751" spans="1:7" x14ac:dyDescent="0.25">
      <c r="A7751">
        <v>7750</v>
      </c>
      <c r="B7751">
        <v>5447</v>
      </c>
      <c r="C7751" t="s">
        <v>17980</v>
      </c>
      <c r="D7751" t="s">
        <v>4</v>
      </c>
      <c r="E7751" t="s">
        <v>5115</v>
      </c>
      <c r="F7751" t="s">
        <v>20137</v>
      </c>
      <c r="G7751" t="s">
        <v>27295</v>
      </c>
    </row>
    <row r="7752" spans="1:7" x14ac:dyDescent="0.25">
      <c r="A7752">
        <v>7751</v>
      </c>
      <c r="B7752">
        <v>6</v>
      </c>
      <c r="D7752" t="s">
        <v>1</v>
      </c>
      <c r="E7752" t="s">
        <v>5116</v>
      </c>
      <c r="F7752" t="s">
        <v>24466</v>
      </c>
      <c r="G7752" t="s">
        <v>27296</v>
      </c>
    </row>
    <row r="7753" spans="1:7" x14ac:dyDescent="0.25">
      <c r="A7753">
        <v>7752</v>
      </c>
      <c r="B7753">
        <v>63</v>
      </c>
      <c r="D7753" t="s">
        <v>1</v>
      </c>
      <c r="E7753" t="s">
        <v>1847</v>
      </c>
      <c r="F7753" t="s">
        <v>24468</v>
      </c>
      <c r="G7753" t="s">
        <v>27297</v>
      </c>
    </row>
    <row r="7754" spans="1:7" x14ac:dyDescent="0.25">
      <c r="A7754">
        <v>7753</v>
      </c>
      <c r="B7754">
        <v>22</v>
      </c>
      <c r="D7754" t="s">
        <v>1</v>
      </c>
      <c r="E7754" t="s">
        <v>5117</v>
      </c>
      <c r="F7754" t="s">
        <v>24468</v>
      </c>
      <c r="G7754" t="s">
        <v>27298</v>
      </c>
    </row>
    <row r="7755" spans="1:7" x14ac:dyDescent="0.25">
      <c r="A7755">
        <v>7754</v>
      </c>
      <c r="B7755">
        <v>148</v>
      </c>
      <c r="D7755" t="s">
        <v>11</v>
      </c>
      <c r="E7755" t="s">
        <v>5118</v>
      </c>
      <c r="F7755" t="s">
        <v>14692</v>
      </c>
      <c r="G7755" t="s">
        <v>27299</v>
      </c>
    </row>
    <row r="7756" spans="1:7" x14ac:dyDescent="0.25">
      <c r="A7756">
        <v>7755</v>
      </c>
      <c r="B7756">
        <v>8</v>
      </c>
      <c r="D7756" t="s">
        <v>3</v>
      </c>
      <c r="E7756" t="s">
        <v>5119</v>
      </c>
      <c r="F7756" t="s">
        <v>14829</v>
      </c>
      <c r="G7756" t="s">
        <v>27300</v>
      </c>
    </row>
    <row r="7757" spans="1:7" x14ac:dyDescent="0.25">
      <c r="A7757">
        <v>7756</v>
      </c>
      <c r="B7757">
        <v>9</v>
      </c>
      <c r="D7757" t="s">
        <v>1</v>
      </c>
      <c r="E7757" t="s">
        <v>5120</v>
      </c>
      <c r="F7757" t="s">
        <v>16135</v>
      </c>
      <c r="G7757" t="s">
        <v>27301</v>
      </c>
    </row>
    <row r="7758" spans="1:7" x14ac:dyDescent="0.25">
      <c r="A7758">
        <v>7757</v>
      </c>
      <c r="B7758">
        <v>67</v>
      </c>
      <c r="D7758" t="s">
        <v>2</v>
      </c>
      <c r="E7758" t="s">
        <v>2054</v>
      </c>
      <c r="F7758" t="s">
        <v>16327</v>
      </c>
      <c r="G7758" t="s">
        <v>27302</v>
      </c>
    </row>
    <row r="7759" spans="1:7" x14ac:dyDescent="0.25">
      <c r="A7759">
        <v>7758</v>
      </c>
      <c r="B7759">
        <v>1171</v>
      </c>
      <c r="D7759" t="s">
        <v>10</v>
      </c>
      <c r="E7759" t="s">
        <v>3567</v>
      </c>
      <c r="F7759" t="s">
        <v>16327</v>
      </c>
      <c r="G7759" t="s">
        <v>27303</v>
      </c>
    </row>
    <row r="7760" spans="1:7" x14ac:dyDescent="0.25">
      <c r="A7760">
        <v>7759</v>
      </c>
      <c r="B7760">
        <v>9</v>
      </c>
      <c r="D7760" t="s">
        <v>1</v>
      </c>
      <c r="E7760" t="s">
        <v>5121</v>
      </c>
      <c r="F7760" t="s">
        <v>16371</v>
      </c>
      <c r="G7760" t="s">
        <v>27304</v>
      </c>
    </row>
    <row r="7761" spans="1:7" x14ac:dyDescent="0.25">
      <c r="A7761">
        <v>7760</v>
      </c>
      <c r="B7761">
        <v>15</v>
      </c>
      <c r="D7761" t="s">
        <v>1</v>
      </c>
      <c r="E7761" t="s">
        <v>5122</v>
      </c>
      <c r="F7761" t="s">
        <v>16411</v>
      </c>
      <c r="G7761" t="s">
        <v>27305</v>
      </c>
    </row>
    <row r="7762" spans="1:7" x14ac:dyDescent="0.25">
      <c r="A7762">
        <v>7761</v>
      </c>
      <c r="B7762">
        <v>65</v>
      </c>
      <c r="D7762" t="s">
        <v>2</v>
      </c>
      <c r="E7762" t="s">
        <v>804</v>
      </c>
      <c r="F7762" t="s">
        <v>16411</v>
      </c>
      <c r="G7762" t="s">
        <v>27306</v>
      </c>
    </row>
    <row r="7763" spans="1:7" x14ac:dyDescent="0.25">
      <c r="A7763">
        <v>7762</v>
      </c>
      <c r="B7763">
        <v>12</v>
      </c>
      <c r="D7763" t="s">
        <v>1</v>
      </c>
      <c r="E7763" t="s">
        <v>5123</v>
      </c>
      <c r="F7763" t="s">
        <v>16411</v>
      </c>
      <c r="G7763" t="s">
        <v>27307</v>
      </c>
    </row>
    <row r="7764" spans="1:7" x14ac:dyDescent="0.25">
      <c r="A7764">
        <v>7763</v>
      </c>
      <c r="B7764">
        <v>22</v>
      </c>
      <c r="D7764" t="s">
        <v>2</v>
      </c>
      <c r="E7764" t="s">
        <v>5124</v>
      </c>
      <c r="F7764" t="s">
        <v>16411</v>
      </c>
      <c r="G7764" t="s">
        <v>27308</v>
      </c>
    </row>
    <row r="7765" spans="1:7" x14ac:dyDescent="0.25">
      <c r="A7765">
        <v>7764</v>
      </c>
      <c r="B7765">
        <v>211</v>
      </c>
      <c r="C7765" t="s">
        <v>17970</v>
      </c>
      <c r="D7765" t="s">
        <v>15</v>
      </c>
      <c r="E7765" t="s">
        <v>689</v>
      </c>
      <c r="F7765" t="s">
        <v>16411</v>
      </c>
      <c r="G7765" t="s">
        <v>27309</v>
      </c>
    </row>
    <row r="7766" spans="1:7" x14ac:dyDescent="0.25">
      <c r="A7766">
        <v>7765</v>
      </c>
      <c r="B7766">
        <v>36</v>
      </c>
      <c r="D7766" t="s">
        <v>5</v>
      </c>
      <c r="E7766" t="s">
        <v>2444</v>
      </c>
      <c r="F7766" t="s">
        <v>16427</v>
      </c>
      <c r="G7766" t="s">
        <v>27310</v>
      </c>
    </row>
    <row r="7767" spans="1:7" x14ac:dyDescent="0.25">
      <c r="A7767">
        <v>7766</v>
      </c>
      <c r="B7767">
        <v>9</v>
      </c>
      <c r="D7767" t="s">
        <v>1</v>
      </c>
      <c r="E7767" t="s">
        <v>219</v>
      </c>
      <c r="F7767" t="s">
        <v>16427</v>
      </c>
      <c r="G7767" t="s">
        <v>27311</v>
      </c>
    </row>
    <row r="7768" spans="1:7" x14ac:dyDescent="0.25">
      <c r="A7768">
        <v>7767</v>
      </c>
      <c r="B7768">
        <v>8</v>
      </c>
      <c r="D7768" t="s">
        <v>1</v>
      </c>
      <c r="E7768" t="s">
        <v>5125</v>
      </c>
      <c r="F7768" t="s">
        <v>16486</v>
      </c>
      <c r="G7768" t="s">
        <v>27312</v>
      </c>
    </row>
    <row r="7769" spans="1:7" x14ac:dyDescent="0.25">
      <c r="A7769">
        <v>7768</v>
      </c>
      <c r="B7769">
        <v>201</v>
      </c>
      <c r="D7769" t="s">
        <v>7</v>
      </c>
      <c r="E7769" t="s">
        <v>5126</v>
      </c>
      <c r="F7769" t="s">
        <v>16583</v>
      </c>
      <c r="G7769" t="s">
        <v>27313</v>
      </c>
    </row>
    <row r="7770" spans="1:7" x14ac:dyDescent="0.25">
      <c r="A7770">
        <v>7769</v>
      </c>
      <c r="B7770">
        <v>17</v>
      </c>
      <c r="D7770" t="s">
        <v>17</v>
      </c>
      <c r="E7770" t="s">
        <v>5127</v>
      </c>
      <c r="F7770" t="s">
        <v>16663</v>
      </c>
      <c r="G7770" t="s">
        <v>27314</v>
      </c>
    </row>
    <row r="7771" spans="1:7" x14ac:dyDescent="0.25">
      <c r="A7771">
        <v>7770</v>
      </c>
      <c r="B7771">
        <v>9001</v>
      </c>
      <c r="E7771" t="s">
        <v>5128</v>
      </c>
      <c r="F7771" t="s">
        <v>22444</v>
      </c>
      <c r="G7771" t="s">
        <v>27315</v>
      </c>
    </row>
    <row r="7772" spans="1:7" x14ac:dyDescent="0.25">
      <c r="A7772">
        <v>7771</v>
      </c>
      <c r="B7772">
        <v>61</v>
      </c>
      <c r="D7772" t="s">
        <v>10</v>
      </c>
      <c r="E7772" t="s">
        <v>5129</v>
      </c>
      <c r="F7772" t="s">
        <v>17973</v>
      </c>
      <c r="G7772" t="s">
        <v>27316</v>
      </c>
    </row>
    <row r="7773" spans="1:7" x14ac:dyDescent="0.25">
      <c r="A7773">
        <v>7772</v>
      </c>
      <c r="B7773">
        <v>149</v>
      </c>
      <c r="D7773" t="s">
        <v>5</v>
      </c>
      <c r="E7773" t="s">
        <v>5130</v>
      </c>
      <c r="F7773" t="s">
        <v>17975</v>
      </c>
      <c r="G7773" t="s">
        <v>27317</v>
      </c>
    </row>
    <row r="7774" spans="1:7" x14ac:dyDescent="0.25">
      <c r="A7774">
        <v>7773</v>
      </c>
      <c r="B7774">
        <v>1</v>
      </c>
      <c r="D7774" t="s">
        <v>8</v>
      </c>
      <c r="E7774" t="s">
        <v>1202</v>
      </c>
      <c r="F7774" t="s">
        <v>27318</v>
      </c>
      <c r="G7774" t="s">
        <v>27319</v>
      </c>
    </row>
    <row r="7775" spans="1:7" x14ac:dyDescent="0.25">
      <c r="A7775">
        <v>7774</v>
      </c>
      <c r="B7775">
        <v>44</v>
      </c>
      <c r="D7775" t="s">
        <v>1</v>
      </c>
      <c r="E7775" t="s">
        <v>5131</v>
      </c>
      <c r="F7775" t="s">
        <v>18168</v>
      </c>
      <c r="G7775" t="s">
        <v>27320</v>
      </c>
    </row>
    <row r="7776" spans="1:7" x14ac:dyDescent="0.25">
      <c r="A7776">
        <v>7775</v>
      </c>
      <c r="B7776">
        <v>10</v>
      </c>
      <c r="D7776" t="s">
        <v>1</v>
      </c>
      <c r="E7776" t="s">
        <v>5132</v>
      </c>
      <c r="F7776" t="s">
        <v>18168</v>
      </c>
      <c r="G7776" t="s">
        <v>27321</v>
      </c>
    </row>
    <row r="7777" spans="1:7" x14ac:dyDescent="0.25">
      <c r="A7777">
        <v>7776</v>
      </c>
      <c r="B7777">
        <v>24</v>
      </c>
      <c r="D7777" t="s">
        <v>7</v>
      </c>
      <c r="E7777" t="s">
        <v>5133</v>
      </c>
      <c r="F7777" t="s">
        <v>18168</v>
      </c>
      <c r="G7777" t="s">
        <v>27322</v>
      </c>
    </row>
    <row r="7778" spans="1:7" x14ac:dyDescent="0.25">
      <c r="A7778">
        <v>7777</v>
      </c>
      <c r="B7778">
        <v>48</v>
      </c>
      <c r="D7778" t="s">
        <v>5</v>
      </c>
      <c r="E7778" t="s">
        <v>2902</v>
      </c>
      <c r="F7778" t="s">
        <v>18840</v>
      </c>
      <c r="G7778" t="s">
        <v>27323</v>
      </c>
    </row>
    <row r="7779" spans="1:7" x14ac:dyDescent="0.25">
      <c r="A7779">
        <v>7778</v>
      </c>
      <c r="B7779">
        <v>8</v>
      </c>
      <c r="D7779" t="s">
        <v>1</v>
      </c>
      <c r="E7779" t="s">
        <v>2636</v>
      </c>
      <c r="F7779" t="s">
        <v>19663</v>
      </c>
      <c r="G7779" t="s">
        <v>27324</v>
      </c>
    </row>
    <row r="7780" spans="1:7" x14ac:dyDescent="0.25">
      <c r="A7780">
        <v>7779</v>
      </c>
      <c r="B7780">
        <v>11</v>
      </c>
      <c r="D7780" t="s">
        <v>1</v>
      </c>
      <c r="E7780" t="s">
        <v>2439</v>
      </c>
      <c r="F7780" t="s">
        <v>19663</v>
      </c>
      <c r="G7780" t="s">
        <v>27325</v>
      </c>
    </row>
    <row r="7781" spans="1:7" x14ac:dyDescent="0.25">
      <c r="A7781">
        <v>7780</v>
      </c>
      <c r="B7781">
        <v>46</v>
      </c>
      <c r="D7781" t="s">
        <v>5</v>
      </c>
      <c r="E7781" t="s">
        <v>105</v>
      </c>
      <c r="F7781" t="s">
        <v>18171</v>
      </c>
      <c r="G7781" t="s">
        <v>27326</v>
      </c>
    </row>
    <row r="7782" spans="1:7" x14ac:dyDescent="0.25">
      <c r="A7782">
        <v>7781</v>
      </c>
      <c r="B7782">
        <v>4</v>
      </c>
      <c r="D7782" t="s">
        <v>1</v>
      </c>
      <c r="E7782" t="s">
        <v>5134</v>
      </c>
      <c r="F7782" t="s">
        <v>18171</v>
      </c>
      <c r="G7782" t="s">
        <v>27327</v>
      </c>
    </row>
    <row r="7783" spans="1:7" x14ac:dyDescent="0.25">
      <c r="A7783">
        <v>7782</v>
      </c>
      <c r="B7783">
        <v>18</v>
      </c>
      <c r="D7783" t="s">
        <v>1</v>
      </c>
      <c r="E7783" t="s">
        <v>781</v>
      </c>
      <c r="F7783" t="s">
        <v>18171</v>
      </c>
      <c r="G7783" t="s">
        <v>27328</v>
      </c>
    </row>
    <row r="7784" spans="1:7" x14ac:dyDescent="0.25">
      <c r="A7784">
        <v>7783</v>
      </c>
      <c r="B7784">
        <v>26</v>
      </c>
      <c r="D7784" t="s">
        <v>1</v>
      </c>
      <c r="E7784" t="s">
        <v>427</v>
      </c>
      <c r="F7784" t="s">
        <v>18173</v>
      </c>
      <c r="G7784" t="s">
        <v>27329</v>
      </c>
    </row>
    <row r="7785" spans="1:7" x14ac:dyDescent="0.25">
      <c r="A7785">
        <v>7784</v>
      </c>
      <c r="B7785">
        <v>2</v>
      </c>
      <c r="D7785" t="s">
        <v>2</v>
      </c>
      <c r="E7785" t="s">
        <v>934</v>
      </c>
      <c r="F7785" t="s">
        <v>18176</v>
      </c>
      <c r="G7785" t="s">
        <v>27330</v>
      </c>
    </row>
    <row r="7786" spans="1:7" x14ac:dyDescent="0.25">
      <c r="A7786">
        <v>7785</v>
      </c>
      <c r="B7786">
        <v>46</v>
      </c>
      <c r="D7786" t="s">
        <v>2</v>
      </c>
      <c r="E7786" t="s">
        <v>2989</v>
      </c>
      <c r="F7786" t="s">
        <v>22758</v>
      </c>
      <c r="G7786" t="s">
        <v>27331</v>
      </c>
    </row>
    <row r="7787" spans="1:7" x14ac:dyDescent="0.25">
      <c r="A7787">
        <v>7786</v>
      </c>
      <c r="B7787">
        <v>109</v>
      </c>
      <c r="D7787" t="s">
        <v>2</v>
      </c>
      <c r="E7787" t="s">
        <v>5135</v>
      </c>
      <c r="F7787" t="s">
        <v>17981</v>
      </c>
      <c r="G7787" t="s">
        <v>27332</v>
      </c>
    </row>
    <row r="7788" spans="1:7" x14ac:dyDescent="0.25">
      <c r="A7788">
        <v>7787</v>
      </c>
      <c r="B7788">
        <v>5100</v>
      </c>
      <c r="C7788" t="s">
        <v>17980</v>
      </c>
      <c r="D7788" t="s">
        <v>11</v>
      </c>
      <c r="E7788" t="s">
        <v>5136</v>
      </c>
      <c r="F7788" t="s">
        <v>18853</v>
      </c>
      <c r="G7788" t="s">
        <v>27333</v>
      </c>
    </row>
    <row r="7789" spans="1:7" x14ac:dyDescent="0.25">
      <c r="A7789">
        <v>7788</v>
      </c>
      <c r="B7789">
        <v>70</v>
      </c>
      <c r="D7789" t="s">
        <v>5</v>
      </c>
      <c r="E7789" t="s">
        <v>489</v>
      </c>
      <c r="F7789" t="s">
        <v>21129</v>
      </c>
      <c r="G7789" t="s">
        <v>27334</v>
      </c>
    </row>
    <row r="7790" spans="1:7" x14ac:dyDescent="0.25">
      <c r="A7790">
        <v>7789</v>
      </c>
      <c r="B7790">
        <v>5754</v>
      </c>
      <c r="D7790" t="s">
        <v>1</v>
      </c>
      <c r="E7790" t="s">
        <v>5137</v>
      </c>
      <c r="F7790" t="s">
        <v>18464</v>
      </c>
      <c r="G7790" t="s">
        <v>27335</v>
      </c>
    </row>
    <row r="7791" spans="1:7" x14ac:dyDescent="0.25">
      <c r="A7791">
        <v>7790</v>
      </c>
      <c r="B7791">
        <v>3</v>
      </c>
      <c r="D7791" t="s">
        <v>1</v>
      </c>
      <c r="E7791" t="s">
        <v>2211</v>
      </c>
      <c r="F7791" t="s">
        <v>18180</v>
      </c>
      <c r="G7791" t="s">
        <v>27336</v>
      </c>
    </row>
    <row r="7792" spans="1:7" x14ac:dyDescent="0.25">
      <c r="A7792">
        <v>7791</v>
      </c>
      <c r="B7792">
        <v>1</v>
      </c>
      <c r="D7792" t="s">
        <v>1</v>
      </c>
      <c r="E7792" t="s">
        <v>219</v>
      </c>
      <c r="F7792" t="s">
        <v>18182</v>
      </c>
      <c r="G7792" t="s">
        <v>27337</v>
      </c>
    </row>
    <row r="7793" spans="1:7" x14ac:dyDescent="0.25">
      <c r="A7793">
        <v>7792</v>
      </c>
      <c r="B7793">
        <v>1</v>
      </c>
      <c r="D7793" t="s">
        <v>1</v>
      </c>
      <c r="E7793" t="s">
        <v>2211</v>
      </c>
      <c r="F7793" t="s">
        <v>27338</v>
      </c>
      <c r="G7793" t="s">
        <v>27339</v>
      </c>
    </row>
    <row r="7794" spans="1:7" x14ac:dyDescent="0.25">
      <c r="A7794">
        <v>7793</v>
      </c>
      <c r="B7794">
        <v>9001</v>
      </c>
      <c r="D7794" t="s">
        <v>1</v>
      </c>
      <c r="E7794" t="s">
        <v>5138</v>
      </c>
      <c r="F7794" t="s">
        <v>22768</v>
      </c>
      <c r="G7794" t="s">
        <v>27340</v>
      </c>
    </row>
    <row r="7795" spans="1:7" x14ac:dyDescent="0.25">
      <c r="A7795">
        <v>7794</v>
      </c>
      <c r="B7795">
        <v>15</v>
      </c>
      <c r="E7795" t="s">
        <v>5139</v>
      </c>
      <c r="F7795" t="s">
        <v>22770</v>
      </c>
      <c r="G7795" t="s">
        <v>27341</v>
      </c>
    </row>
    <row r="7796" spans="1:7" x14ac:dyDescent="0.25">
      <c r="A7796">
        <v>7795</v>
      </c>
      <c r="B7796">
        <v>9016</v>
      </c>
      <c r="E7796" t="s">
        <v>5140</v>
      </c>
      <c r="F7796" t="s">
        <v>27342</v>
      </c>
      <c r="G7796" t="s">
        <v>27343</v>
      </c>
    </row>
    <row r="7797" spans="1:7" x14ac:dyDescent="0.25">
      <c r="A7797">
        <v>7796</v>
      </c>
      <c r="B7797">
        <v>52</v>
      </c>
      <c r="D7797" t="s">
        <v>1</v>
      </c>
      <c r="E7797" t="s">
        <v>5141</v>
      </c>
      <c r="F7797" t="s">
        <v>18862</v>
      </c>
      <c r="G7797" t="s">
        <v>27344</v>
      </c>
    </row>
    <row r="7798" spans="1:7" x14ac:dyDescent="0.25">
      <c r="A7798">
        <v>7797</v>
      </c>
      <c r="B7798">
        <v>13</v>
      </c>
      <c r="D7798" t="s">
        <v>1</v>
      </c>
      <c r="E7798" t="s">
        <v>5142</v>
      </c>
      <c r="F7798" t="s">
        <v>18862</v>
      </c>
      <c r="G7798" t="s">
        <v>27345</v>
      </c>
    </row>
    <row r="7799" spans="1:7" x14ac:dyDescent="0.25">
      <c r="A7799">
        <v>7798</v>
      </c>
      <c r="B7799">
        <v>14</v>
      </c>
      <c r="D7799" t="s">
        <v>2</v>
      </c>
      <c r="E7799" t="s">
        <v>1374</v>
      </c>
      <c r="F7799" t="s">
        <v>18862</v>
      </c>
      <c r="G7799" t="s">
        <v>27346</v>
      </c>
    </row>
    <row r="7800" spans="1:7" x14ac:dyDescent="0.25">
      <c r="A7800">
        <v>7799</v>
      </c>
      <c r="B7800">
        <v>8</v>
      </c>
      <c r="D7800" t="s">
        <v>1</v>
      </c>
      <c r="E7800" t="s">
        <v>5143</v>
      </c>
      <c r="F7800" t="s">
        <v>17991</v>
      </c>
      <c r="G7800" t="s">
        <v>27347</v>
      </c>
    </row>
    <row r="7801" spans="1:7" x14ac:dyDescent="0.25">
      <c r="A7801">
        <v>7800</v>
      </c>
      <c r="B7801">
        <v>34</v>
      </c>
      <c r="D7801" t="s">
        <v>1</v>
      </c>
      <c r="E7801" t="s">
        <v>5144</v>
      </c>
      <c r="F7801" t="s">
        <v>18206</v>
      </c>
      <c r="G7801" t="s">
        <v>27348</v>
      </c>
    </row>
    <row r="7802" spans="1:7" x14ac:dyDescent="0.25">
      <c r="A7802">
        <v>7801</v>
      </c>
      <c r="B7802">
        <v>225</v>
      </c>
      <c r="D7802" t="s">
        <v>3</v>
      </c>
      <c r="E7802" t="s">
        <v>5145</v>
      </c>
      <c r="F7802" t="s">
        <v>18206</v>
      </c>
      <c r="G7802" t="s">
        <v>27349</v>
      </c>
    </row>
    <row r="7803" spans="1:7" x14ac:dyDescent="0.25">
      <c r="A7803">
        <v>7802</v>
      </c>
      <c r="B7803">
        <v>54</v>
      </c>
      <c r="D7803" t="s">
        <v>2</v>
      </c>
      <c r="E7803" t="s">
        <v>1264</v>
      </c>
      <c r="F7803" t="s">
        <v>18212</v>
      </c>
      <c r="G7803" t="s">
        <v>27350</v>
      </c>
    </row>
    <row r="7804" spans="1:7" x14ac:dyDescent="0.25">
      <c r="A7804">
        <v>7803</v>
      </c>
      <c r="B7804">
        <v>149</v>
      </c>
      <c r="D7804" t="s">
        <v>1</v>
      </c>
      <c r="E7804" t="s">
        <v>4431</v>
      </c>
      <c r="F7804" t="s">
        <v>17997</v>
      </c>
      <c r="G7804" t="s">
        <v>27351</v>
      </c>
    </row>
    <row r="7805" spans="1:7" x14ac:dyDescent="0.25">
      <c r="A7805">
        <v>7804</v>
      </c>
      <c r="B7805">
        <v>16</v>
      </c>
      <c r="D7805" t="s">
        <v>1</v>
      </c>
      <c r="E7805" t="s">
        <v>5146</v>
      </c>
      <c r="F7805" t="s">
        <v>17997</v>
      </c>
      <c r="G7805" t="s">
        <v>27352</v>
      </c>
    </row>
    <row r="7806" spans="1:7" x14ac:dyDescent="0.25">
      <c r="A7806">
        <v>7805</v>
      </c>
      <c r="B7806">
        <v>4</v>
      </c>
      <c r="D7806" t="s">
        <v>1</v>
      </c>
      <c r="E7806" t="s">
        <v>5147</v>
      </c>
      <c r="F7806" t="s">
        <v>19363</v>
      </c>
      <c r="G7806" t="s">
        <v>27353</v>
      </c>
    </row>
    <row r="7807" spans="1:7" x14ac:dyDescent="0.25">
      <c r="A7807">
        <v>7806</v>
      </c>
      <c r="B7807">
        <v>10</v>
      </c>
      <c r="D7807" t="s">
        <v>5</v>
      </c>
      <c r="E7807" t="s">
        <v>5148</v>
      </c>
      <c r="F7807" t="s">
        <v>21479</v>
      </c>
      <c r="G7807" t="s">
        <v>27354</v>
      </c>
    </row>
    <row r="7808" spans="1:7" x14ac:dyDescent="0.25">
      <c r="A7808">
        <v>7807</v>
      </c>
      <c r="B7808">
        <v>2</v>
      </c>
      <c r="C7808" t="s">
        <v>17970</v>
      </c>
      <c r="D7808" t="s">
        <v>25</v>
      </c>
      <c r="E7808" t="s">
        <v>5149</v>
      </c>
      <c r="F7808" t="s">
        <v>19365</v>
      </c>
      <c r="G7808" t="s">
        <v>27355</v>
      </c>
    </row>
    <row r="7809" spans="1:7" x14ac:dyDescent="0.25">
      <c r="A7809">
        <v>7808</v>
      </c>
      <c r="B7809">
        <v>2</v>
      </c>
      <c r="D7809" t="s">
        <v>5</v>
      </c>
      <c r="E7809" t="s">
        <v>5150</v>
      </c>
      <c r="F7809" t="s">
        <v>19713</v>
      </c>
      <c r="G7809" t="s">
        <v>27356</v>
      </c>
    </row>
    <row r="7810" spans="1:7" x14ac:dyDescent="0.25">
      <c r="A7810">
        <v>7809</v>
      </c>
      <c r="B7810">
        <v>9</v>
      </c>
      <c r="D7810" t="s">
        <v>1</v>
      </c>
      <c r="E7810" t="s">
        <v>5151</v>
      </c>
      <c r="F7810" t="s">
        <v>27357</v>
      </c>
      <c r="G7810" t="s">
        <v>27358</v>
      </c>
    </row>
    <row r="7811" spans="1:7" x14ac:dyDescent="0.25">
      <c r="A7811">
        <v>7810</v>
      </c>
      <c r="B7811">
        <v>8</v>
      </c>
      <c r="D7811" t="s">
        <v>1</v>
      </c>
      <c r="E7811" t="s">
        <v>5152</v>
      </c>
      <c r="F7811" t="s">
        <v>27359</v>
      </c>
      <c r="G7811" t="s">
        <v>27360</v>
      </c>
    </row>
    <row r="7812" spans="1:7" x14ac:dyDescent="0.25">
      <c r="A7812">
        <v>7811</v>
      </c>
      <c r="B7812">
        <v>2</v>
      </c>
      <c r="D7812" t="s">
        <v>12</v>
      </c>
      <c r="E7812" t="s">
        <v>5153</v>
      </c>
      <c r="F7812" t="s">
        <v>18539</v>
      </c>
      <c r="G7812" t="s">
        <v>27361</v>
      </c>
    </row>
    <row r="7813" spans="1:7" x14ac:dyDescent="0.25">
      <c r="A7813">
        <v>7812</v>
      </c>
      <c r="B7813">
        <v>6</v>
      </c>
      <c r="D7813" t="s">
        <v>10</v>
      </c>
      <c r="E7813" t="s">
        <v>5154</v>
      </c>
      <c r="F7813" t="s">
        <v>18005</v>
      </c>
      <c r="G7813" t="s">
        <v>27362</v>
      </c>
    </row>
    <row r="7814" spans="1:7" x14ac:dyDescent="0.25">
      <c r="A7814">
        <v>7813</v>
      </c>
      <c r="B7814">
        <v>22</v>
      </c>
      <c r="D7814" t="s">
        <v>1</v>
      </c>
      <c r="E7814" t="s">
        <v>5155</v>
      </c>
      <c r="F7814" t="s">
        <v>18009</v>
      </c>
      <c r="G7814" t="s">
        <v>27363</v>
      </c>
    </row>
    <row r="7815" spans="1:7" x14ac:dyDescent="0.25">
      <c r="A7815">
        <v>7814</v>
      </c>
      <c r="B7815">
        <v>14</v>
      </c>
      <c r="D7815" t="s">
        <v>1</v>
      </c>
      <c r="E7815" t="s">
        <v>2268</v>
      </c>
      <c r="F7815" t="s">
        <v>18545</v>
      </c>
      <c r="G7815" t="s">
        <v>27364</v>
      </c>
    </row>
    <row r="7816" spans="1:7" x14ac:dyDescent="0.25">
      <c r="A7816">
        <v>7815</v>
      </c>
      <c r="B7816">
        <v>8</v>
      </c>
      <c r="D7816" t="s">
        <v>2</v>
      </c>
      <c r="E7816" t="s">
        <v>709</v>
      </c>
      <c r="F7816" t="s">
        <v>22501</v>
      </c>
      <c r="G7816" t="s">
        <v>27365</v>
      </c>
    </row>
    <row r="7817" spans="1:7" x14ac:dyDescent="0.25">
      <c r="A7817">
        <v>7816</v>
      </c>
      <c r="B7817">
        <v>18</v>
      </c>
      <c r="D7817" t="s">
        <v>1</v>
      </c>
      <c r="E7817" t="s">
        <v>5156</v>
      </c>
      <c r="F7817" t="s">
        <v>18549</v>
      </c>
      <c r="G7817" t="s">
        <v>27366</v>
      </c>
    </row>
    <row r="7818" spans="1:7" x14ac:dyDescent="0.25">
      <c r="A7818">
        <v>7817</v>
      </c>
      <c r="B7818">
        <v>6</v>
      </c>
      <c r="D7818" t="s">
        <v>1</v>
      </c>
      <c r="E7818" t="s">
        <v>5157</v>
      </c>
      <c r="F7818" t="s">
        <v>18549</v>
      </c>
      <c r="G7818" t="s">
        <v>27367</v>
      </c>
    </row>
    <row r="7819" spans="1:7" x14ac:dyDescent="0.25">
      <c r="A7819">
        <v>7818</v>
      </c>
      <c r="B7819">
        <v>8</v>
      </c>
      <c r="D7819" t="s">
        <v>1</v>
      </c>
      <c r="E7819" t="s">
        <v>5158</v>
      </c>
      <c r="F7819" t="s">
        <v>27368</v>
      </c>
      <c r="G7819" t="s">
        <v>27369</v>
      </c>
    </row>
    <row r="7820" spans="1:7" x14ac:dyDescent="0.25">
      <c r="A7820">
        <v>7819</v>
      </c>
      <c r="B7820">
        <v>3</v>
      </c>
      <c r="D7820" t="s">
        <v>18</v>
      </c>
      <c r="E7820" t="s">
        <v>5159</v>
      </c>
      <c r="F7820" t="s">
        <v>19743</v>
      </c>
      <c r="G7820" t="s">
        <v>27370</v>
      </c>
    </row>
    <row r="7821" spans="1:7" x14ac:dyDescent="0.25">
      <c r="A7821">
        <v>7820</v>
      </c>
      <c r="B7821">
        <v>10</v>
      </c>
      <c r="D7821" t="s">
        <v>1</v>
      </c>
      <c r="E7821" t="s">
        <v>5160</v>
      </c>
      <c r="F7821" t="s">
        <v>19743</v>
      </c>
      <c r="G7821" t="s">
        <v>27371</v>
      </c>
    </row>
    <row r="7822" spans="1:7" x14ac:dyDescent="0.25">
      <c r="A7822">
        <v>7821</v>
      </c>
      <c r="B7822">
        <v>151</v>
      </c>
      <c r="D7822" t="s">
        <v>5</v>
      </c>
      <c r="E7822" t="s">
        <v>5161</v>
      </c>
      <c r="F7822" t="s">
        <v>18013</v>
      </c>
      <c r="G7822" t="s">
        <v>27372</v>
      </c>
    </row>
    <row r="7823" spans="1:7" x14ac:dyDescent="0.25">
      <c r="A7823">
        <v>7822</v>
      </c>
      <c r="B7823">
        <v>28</v>
      </c>
      <c r="D7823" t="s">
        <v>5</v>
      </c>
      <c r="E7823" t="s">
        <v>5162</v>
      </c>
      <c r="F7823" t="s">
        <v>27373</v>
      </c>
      <c r="G7823" t="s">
        <v>27374</v>
      </c>
    </row>
    <row r="7824" spans="1:7" x14ac:dyDescent="0.25">
      <c r="A7824">
        <v>7823</v>
      </c>
      <c r="B7824">
        <v>140</v>
      </c>
      <c r="D7824" t="s">
        <v>16</v>
      </c>
      <c r="E7824" t="s">
        <v>5163</v>
      </c>
      <c r="F7824" t="s">
        <v>20275</v>
      </c>
      <c r="G7824" t="s">
        <v>27375</v>
      </c>
    </row>
    <row r="7825" spans="1:7" x14ac:dyDescent="0.25">
      <c r="A7825">
        <v>7824</v>
      </c>
      <c r="B7825">
        <v>901</v>
      </c>
      <c r="D7825" t="s">
        <v>5</v>
      </c>
      <c r="E7825" t="s">
        <v>4492</v>
      </c>
      <c r="F7825" t="s">
        <v>19764</v>
      </c>
      <c r="G7825" t="s">
        <v>27376</v>
      </c>
    </row>
    <row r="7826" spans="1:7" x14ac:dyDescent="0.25">
      <c r="A7826">
        <v>7825</v>
      </c>
      <c r="B7826">
        <v>1</v>
      </c>
      <c r="D7826" t="s">
        <v>2</v>
      </c>
      <c r="E7826" t="s">
        <v>5164</v>
      </c>
      <c r="F7826" t="s">
        <v>18230</v>
      </c>
      <c r="G7826" t="s">
        <v>27377</v>
      </c>
    </row>
    <row r="7827" spans="1:7" x14ac:dyDescent="0.25">
      <c r="A7827">
        <v>7826</v>
      </c>
      <c r="B7827">
        <v>1</v>
      </c>
      <c r="C7827" t="s">
        <v>17970</v>
      </c>
      <c r="D7827" t="s">
        <v>1</v>
      </c>
      <c r="E7827" t="s">
        <v>5165</v>
      </c>
      <c r="F7827" t="s">
        <v>18903</v>
      </c>
      <c r="G7827" t="s">
        <v>27378</v>
      </c>
    </row>
    <row r="7828" spans="1:7" x14ac:dyDescent="0.25">
      <c r="A7828">
        <v>7827</v>
      </c>
      <c r="B7828">
        <v>118</v>
      </c>
      <c r="D7828" t="s">
        <v>4</v>
      </c>
      <c r="E7828" t="s">
        <v>5166</v>
      </c>
      <c r="F7828" t="s">
        <v>20572</v>
      </c>
      <c r="G7828" t="s">
        <v>27379</v>
      </c>
    </row>
    <row r="7829" spans="1:7" x14ac:dyDescent="0.25">
      <c r="A7829">
        <v>7828</v>
      </c>
      <c r="B7829">
        <v>1</v>
      </c>
      <c r="D7829" t="s">
        <v>1</v>
      </c>
      <c r="E7829" t="s">
        <v>5167</v>
      </c>
      <c r="F7829" t="s">
        <v>18572</v>
      </c>
      <c r="G7829" t="s">
        <v>27380</v>
      </c>
    </row>
    <row r="7830" spans="1:7" x14ac:dyDescent="0.25">
      <c r="A7830">
        <v>7829</v>
      </c>
      <c r="B7830">
        <v>36</v>
      </c>
      <c r="D7830" t="s">
        <v>1</v>
      </c>
      <c r="E7830" t="s">
        <v>2632</v>
      </c>
      <c r="F7830" t="s">
        <v>27135</v>
      </c>
      <c r="G7830" t="s">
        <v>27381</v>
      </c>
    </row>
    <row r="7831" spans="1:7" x14ac:dyDescent="0.25">
      <c r="A7831">
        <v>7830</v>
      </c>
      <c r="B7831">
        <v>10</v>
      </c>
      <c r="D7831" t="s">
        <v>8</v>
      </c>
      <c r="E7831" t="s">
        <v>5168</v>
      </c>
      <c r="F7831" t="s">
        <v>27382</v>
      </c>
      <c r="G7831" t="s">
        <v>27383</v>
      </c>
    </row>
    <row r="7832" spans="1:7" x14ac:dyDescent="0.25">
      <c r="A7832">
        <v>7831</v>
      </c>
      <c r="B7832">
        <v>630</v>
      </c>
      <c r="D7832" t="s">
        <v>3</v>
      </c>
      <c r="E7832" t="s">
        <v>5169</v>
      </c>
      <c r="F7832" t="s">
        <v>24615</v>
      </c>
      <c r="G7832" t="s">
        <v>27384</v>
      </c>
    </row>
    <row r="7833" spans="1:7" x14ac:dyDescent="0.25">
      <c r="A7833">
        <v>7832</v>
      </c>
      <c r="B7833">
        <v>56</v>
      </c>
      <c r="D7833" t="s">
        <v>1</v>
      </c>
      <c r="E7833" t="s">
        <v>118</v>
      </c>
      <c r="F7833" t="s">
        <v>18574</v>
      </c>
      <c r="G7833" t="s">
        <v>27385</v>
      </c>
    </row>
    <row r="7834" spans="1:7" x14ac:dyDescent="0.25">
      <c r="A7834">
        <v>7833</v>
      </c>
      <c r="B7834">
        <v>23</v>
      </c>
      <c r="D7834" t="s">
        <v>1</v>
      </c>
      <c r="E7834" t="s">
        <v>838</v>
      </c>
      <c r="F7834" t="s">
        <v>27386</v>
      </c>
      <c r="G7834" t="s">
        <v>27387</v>
      </c>
    </row>
    <row r="7835" spans="1:7" x14ac:dyDescent="0.25">
      <c r="A7835">
        <v>7834</v>
      </c>
      <c r="B7835">
        <v>7</v>
      </c>
      <c r="C7835" t="s">
        <v>17967</v>
      </c>
      <c r="D7835" t="s">
        <v>1</v>
      </c>
      <c r="E7835" t="s">
        <v>212</v>
      </c>
      <c r="F7835" t="s">
        <v>21181</v>
      </c>
      <c r="G7835" t="s">
        <v>27388</v>
      </c>
    </row>
    <row r="7836" spans="1:7" x14ac:dyDescent="0.25">
      <c r="A7836">
        <v>7835</v>
      </c>
      <c r="B7836">
        <v>16</v>
      </c>
      <c r="D7836" t="s">
        <v>5</v>
      </c>
      <c r="E7836" t="s">
        <v>289</v>
      </c>
      <c r="F7836" t="s">
        <v>18585</v>
      </c>
      <c r="G7836" t="s">
        <v>27389</v>
      </c>
    </row>
    <row r="7837" spans="1:7" x14ac:dyDescent="0.25">
      <c r="A7837">
        <v>7836</v>
      </c>
      <c r="B7837">
        <v>23</v>
      </c>
      <c r="D7837" t="s">
        <v>1</v>
      </c>
      <c r="E7837" t="s">
        <v>5170</v>
      </c>
      <c r="F7837" t="s">
        <v>18911</v>
      </c>
      <c r="G7837" t="s">
        <v>27390</v>
      </c>
    </row>
    <row r="7838" spans="1:7" x14ac:dyDescent="0.25">
      <c r="A7838">
        <v>7837</v>
      </c>
      <c r="B7838">
        <v>1</v>
      </c>
      <c r="C7838" t="s">
        <v>17970</v>
      </c>
      <c r="D7838" t="s">
        <v>1</v>
      </c>
      <c r="E7838" t="s">
        <v>323</v>
      </c>
      <c r="F7838" t="s">
        <v>20162</v>
      </c>
      <c r="G7838" t="s">
        <v>27391</v>
      </c>
    </row>
    <row r="7839" spans="1:7" x14ac:dyDescent="0.25">
      <c r="A7839">
        <v>7838</v>
      </c>
      <c r="B7839">
        <v>31</v>
      </c>
      <c r="D7839" t="s">
        <v>1</v>
      </c>
      <c r="E7839" t="s">
        <v>5171</v>
      </c>
      <c r="F7839" t="s">
        <v>18594</v>
      </c>
      <c r="G7839" t="s">
        <v>27392</v>
      </c>
    </row>
    <row r="7840" spans="1:7" x14ac:dyDescent="0.25">
      <c r="A7840">
        <v>7839</v>
      </c>
      <c r="B7840">
        <v>350</v>
      </c>
      <c r="D7840" t="s">
        <v>1</v>
      </c>
      <c r="E7840" t="s">
        <v>5172</v>
      </c>
      <c r="F7840" t="s">
        <v>27393</v>
      </c>
      <c r="G7840" t="s">
        <v>27394</v>
      </c>
    </row>
    <row r="7841" spans="1:7" x14ac:dyDescent="0.25">
      <c r="A7841">
        <v>7840</v>
      </c>
      <c r="B7841">
        <v>5001</v>
      </c>
      <c r="E7841" t="s">
        <v>5173</v>
      </c>
      <c r="F7841" t="s">
        <v>27395</v>
      </c>
      <c r="G7841" t="s">
        <v>27396</v>
      </c>
    </row>
    <row r="7842" spans="1:7" x14ac:dyDescent="0.25">
      <c r="A7842">
        <v>7841</v>
      </c>
      <c r="B7842">
        <v>83</v>
      </c>
      <c r="D7842" t="s">
        <v>5</v>
      </c>
      <c r="E7842" t="s">
        <v>3125</v>
      </c>
      <c r="F7842" t="s">
        <v>27397</v>
      </c>
      <c r="G7842" t="s">
        <v>27398</v>
      </c>
    </row>
    <row r="7843" spans="1:7" x14ac:dyDescent="0.25">
      <c r="A7843">
        <v>7842</v>
      </c>
      <c r="B7843">
        <v>13</v>
      </c>
      <c r="C7843" t="s">
        <v>17970</v>
      </c>
      <c r="D7843" t="s">
        <v>1</v>
      </c>
      <c r="E7843" t="s">
        <v>926</v>
      </c>
      <c r="F7843" t="s">
        <v>18596</v>
      </c>
      <c r="G7843" t="s">
        <v>27399</v>
      </c>
    </row>
    <row r="7844" spans="1:7" x14ac:dyDescent="0.25">
      <c r="A7844">
        <v>7843</v>
      </c>
      <c r="B7844">
        <v>8</v>
      </c>
      <c r="D7844" t="s">
        <v>30</v>
      </c>
      <c r="E7844" t="s">
        <v>5174</v>
      </c>
      <c r="F7844" t="s">
        <v>18248</v>
      </c>
      <c r="G7844" t="s">
        <v>27400</v>
      </c>
    </row>
    <row r="7845" spans="1:7" x14ac:dyDescent="0.25">
      <c r="A7845">
        <v>7844</v>
      </c>
      <c r="B7845">
        <v>38</v>
      </c>
      <c r="D7845" t="s">
        <v>1</v>
      </c>
      <c r="E7845" t="s">
        <v>5175</v>
      </c>
      <c r="F7845" t="s">
        <v>18027</v>
      </c>
      <c r="G7845" t="s">
        <v>27401</v>
      </c>
    </row>
    <row r="7846" spans="1:7" x14ac:dyDescent="0.25">
      <c r="A7846">
        <v>7845</v>
      </c>
      <c r="B7846">
        <v>17</v>
      </c>
      <c r="D7846" t="s">
        <v>1</v>
      </c>
      <c r="E7846" t="s">
        <v>4702</v>
      </c>
      <c r="F7846" t="s">
        <v>23967</v>
      </c>
      <c r="G7846" t="s">
        <v>27402</v>
      </c>
    </row>
    <row r="7847" spans="1:7" x14ac:dyDescent="0.25">
      <c r="A7847">
        <v>7846</v>
      </c>
      <c r="B7847">
        <v>6</v>
      </c>
      <c r="D7847" t="s">
        <v>1</v>
      </c>
      <c r="E7847" t="s">
        <v>3791</v>
      </c>
      <c r="F7847" t="s">
        <v>27403</v>
      </c>
      <c r="G7847" t="s">
        <v>27404</v>
      </c>
    </row>
    <row r="7848" spans="1:7" x14ac:dyDescent="0.25">
      <c r="A7848">
        <v>7847</v>
      </c>
      <c r="B7848">
        <v>5</v>
      </c>
      <c r="D7848" t="s">
        <v>5</v>
      </c>
      <c r="E7848" t="s">
        <v>5176</v>
      </c>
      <c r="F7848" t="s">
        <v>22270</v>
      </c>
      <c r="G7848" t="s">
        <v>27405</v>
      </c>
    </row>
    <row r="7849" spans="1:7" x14ac:dyDescent="0.25">
      <c r="A7849">
        <v>7848</v>
      </c>
      <c r="B7849">
        <v>5003</v>
      </c>
      <c r="D7849" t="s">
        <v>1</v>
      </c>
      <c r="E7849" t="s">
        <v>5177</v>
      </c>
      <c r="F7849" t="s">
        <v>27406</v>
      </c>
      <c r="G7849" t="s">
        <v>27407</v>
      </c>
    </row>
    <row r="7850" spans="1:7" x14ac:dyDescent="0.25">
      <c r="A7850">
        <v>7849</v>
      </c>
      <c r="B7850">
        <v>22</v>
      </c>
      <c r="D7850" t="s">
        <v>1</v>
      </c>
      <c r="E7850" t="s">
        <v>5178</v>
      </c>
      <c r="F7850" t="s">
        <v>18039</v>
      </c>
      <c r="G7850" t="s">
        <v>27408</v>
      </c>
    </row>
    <row r="7851" spans="1:7" x14ac:dyDescent="0.25">
      <c r="A7851">
        <v>7850</v>
      </c>
      <c r="B7851">
        <v>9019</v>
      </c>
      <c r="D7851" t="s">
        <v>4</v>
      </c>
      <c r="E7851" t="s">
        <v>5179</v>
      </c>
      <c r="F7851" t="s">
        <v>22850</v>
      </c>
      <c r="G7851" t="s">
        <v>27409</v>
      </c>
    </row>
    <row r="7852" spans="1:7" x14ac:dyDescent="0.25">
      <c r="A7852">
        <v>7851</v>
      </c>
      <c r="B7852">
        <v>372</v>
      </c>
      <c r="D7852" t="s">
        <v>3</v>
      </c>
      <c r="E7852" t="s">
        <v>5180</v>
      </c>
      <c r="F7852" t="s">
        <v>23216</v>
      </c>
      <c r="G7852" t="s">
        <v>27410</v>
      </c>
    </row>
    <row r="7853" spans="1:7" x14ac:dyDescent="0.25">
      <c r="A7853">
        <v>7852</v>
      </c>
      <c r="B7853">
        <v>8</v>
      </c>
      <c r="D7853" t="s">
        <v>1</v>
      </c>
      <c r="E7853" t="s">
        <v>5181</v>
      </c>
      <c r="F7853" t="s">
        <v>18043</v>
      </c>
      <c r="G7853" t="s">
        <v>27411</v>
      </c>
    </row>
    <row r="7854" spans="1:7" x14ac:dyDescent="0.25">
      <c r="A7854">
        <v>7853</v>
      </c>
      <c r="B7854">
        <v>84</v>
      </c>
      <c r="D7854" t="s">
        <v>1</v>
      </c>
      <c r="E7854" t="s">
        <v>1006</v>
      </c>
      <c r="F7854" t="s">
        <v>18274</v>
      </c>
      <c r="G7854" t="s">
        <v>27412</v>
      </c>
    </row>
    <row r="7855" spans="1:7" x14ac:dyDescent="0.25">
      <c r="A7855">
        <v>7854</v>
      </c>
      <c r="B7855">
        <v>5</v>
      </c>
      <c r="D7855" t="s">
        <v>1</v>
      </c>
      <c r="E7855" t="s">
        <v>5182</v>
      </c>
      <c r="F7855" t="s">
        <v>18623</v>
      </c>
      <c r="G7855" t="s">
        <v>27413</v>
      </c>
    </row>
    <row r="7856" spans="1:7" x14ac:dyDescent="0.25">
      <c r="A7856">
        <v>7855</v>
      </c>
      <c r="B7856">
        <v>26</v>
      </c>
      <c r="D7856" t="s">
        <v>10</v>
      </c>
      <c r="E7856" t="s">
        <v>5183</v>
      </c>
      <c r="F7856" t="s">
        <v>22563</v>
      </c>
      <c r="G7856" t="s">
        <v>27414</v>
      </c>
    </row>
    <row r="7857" spans="1:7" x14ac:dyDescent="0.25">
      <c r="A7857">
        <v>7856</v>
      </c>
      <c r="B7857">
        <v>231</v>
      </c>
      <c r="D7857" t="s">
        <v>3</v>
      </c>
      <c r="E7857" t="s">
        <v>5184</v>
      </c>
      <c r="F7857" t="s">
        <v>19867</v>
      </c>
      <c r="G7857" t="s">
        <v>27415</v>
      </c>
    </row>
    <row r="7858" spans="1:7" x14ac:dyDescent="0.25">
      <c r="A7858">
        <v>7857</v>
      </c>
      <c r="B7858">
        <v>144</v>
      </c>
      <c r="D7858" t="s">
        <v>1</v>
      </c>
      <c r="E7858" t="s">
        <v>1960</v>
      </c>
      <c r="F7858" t="s">
        <v>19449</v>
      </c>
      <c r="G7858" t="s">
        <v>27416</v>
      </c>
    </row>
    <row r="7859" spans="1:7" x14ac:dyDescent="0.25">
      <c r="A7859">
        <v>7858</v>
      </c>
      <c r="B7859">
        <v>62</v>
      </c>
      <c r="D7859" t="s">
        <v>1</v>
      </c>
      <c r="E7859" t="s">
        <v>5185</v>
      </c>
      <c r="F7859" t="s">
        <v>18286</v>
      </c>
      <c r="G7859" t="s">
        <v>27417</v>
      </c>
    </row>
    <row r="7860" spans="1:7" x14ac:dyDescent="0.25">
      <c r="A7860">
        <v>7859</v>
      </c>
      <c r="B7860">
        <v>130</v>
      </c>
      <c r="D7860" t="s">
        <v>1</v>
      </c>
      <c r="E7860" t="s">
        <v>275</v>
      </c>
      <c r="F7860" t="s">
        <v>18288</v>
      </c>
      <c r="G7860" t="s">
        <v>27418</v>
      </c>
    </row>
    <row r="7861" spans="1:7" x14ac:dyDescent="0.25">
      <c r="A7861">
        <v>7860</v>
      </c>
      <c r="B7861">
        <v>52</v>
      </c>
      <c r="D7861" t="s">
        <v>1</v>
      </c>
      <c r="E7861" t="s">
        <v>478</v>
      </c>
      <c r="F7861" t="s">
        <v>18295</v>
      </c>
      <c r="G7861" t="s">
        <v>27419</v>
      </c>
    </row>
    <row r="7862" spans="1:7" x14ac:dyDescent="0.25">
      <c r="A7862">
        <v>7861</v>
      </c>
      <c r="B7862">
        <v>127</v>
      </c>
      <c r="D7862" t="s">
        <v>1</v>
      </c>
      <c r="E7862" t="s">
        <v>5186</v>
      </c>
      <c r="F7862" t="s">
        <v>18295</v>
      </c>
      <c r="G7862" t="s">
        <v>27420</v>
      </c>
    </row>
    <row r="7863" spans="1:7" x14ac:dyDescent="0.25">
      <c r="A7863">
        <v>7862</v>
      </c>
      <c r="B7863">
        <v>17</v>
      </c>
      <c r="D7863" t="s">
        <v>5</v>
      </c>
      <c r="E7863" t="s">
        <v>2704</v>
      </c>
      <c r="F7863" t="s">
        <v>18295</v>
      </c>
      <c r="G7863" t="s">
        <v>27421</v>
      </c>
    </row>
    <row r="7864" spans="1:7" x14ac:dyDescent="0.25">
      <c r="A7864">
        <v>7863</v>
      </c>
      <c r="B7864">
        <v>10</v>
      </c>
      <c r="D7864" t="s">
        <v>1</v>
      </c>
      <c r="E7864" t="s">
        <v>5187</v>
      </c>
      <c r="F7864" t="s">
        <v>18060</v>
      </c>
      <c r="G7864" t="s">
        <v>27422</v>
      </c>
    </row>
    <row r="7865" spans="1:7" x14ac:dyDescent="0.25">
      <c r="A7865">
        <v>7864</v>
      </c>
      <c r="B7865">
        <v>45</v>
      </c>
      <c r="D7865" t="s">
        <v>1</v>
      </c>
      <c r="E7865" t="s">
        <v>5188</v>
      </c>
      <c r="F7865" t="s">
        <v>18060</v>
      </c>
      <c r="G7865" t="s">
        <v>27423</v>
      </c>
    </row>
    <row r="7866" spans="1:7" x14ac:dyDescent="0.25">
      <c r="A7866">
        <v>7865</v>
      </c>
      <c r="B7866">
        <v>3</v>
      </c>
      <c r="D7866" t="s">
        <v>1</v>
      </c>
      <c r="E7866" t="s">
        <v>5189</v>
      </c>
      <c r="F7866" t="s">
        <v>18060</v>
      </c>
      <c r="G7866" t="s">
        <v>27424</v>
      </c>
    </row>
    <row r="7867" spans="1:7" x14ac:dyDescent="0.25">
      <c r="A7867">
        <v>7866</v>
      </c>
      <c r="B7867">
        <v>261</v>
      </c>
      <c r="D7867" t="s">
        <v>5</v>
      </c>
      <c r="E7867" t="s">
        <v>202</v>
      </c>
      <c r="F7867" t="s">
        <v>18064</v>
      </c>
      <c r="G7867" t="s">
        <v>27425</v>
      </c>
    </row>
    <row r="7868" spans="1:7" x14ac:dyDescent="0.25">
      <c r="A7868">
        <v>7867</v>
      </c>
      <c r="B7868">
        <v>28</v>
      </c>
      <c r="D7868" t="s">
        <v>1</v>
      </c>
      <c r="E7868" t="s">
        <v>313</v>
      </c>
      <c r="F7868" t="s">
        <v>18301</v>
      </c>
      <c r="G7868" t="s">
        <v>27426</v>
      </c>
    </row>
    <row r="7869" spans="1:7" x14ac:dyDescent="0.25">
      <c r="A7869">
        <v>7868</v>
      </c>
      <c r="B7869">
        <v>13</v>
      </c>
      <c r="D7869" t="s">
        <v>1</v>
      </c>
      <c r="E7869" t="s">
        <v>5190</v>
      </c>
      <c r="F7869" t="s">
        <v>18301</v>
      </c>
      <c r="G7869" t="s">
        <v>27427</v>
      </c>
    </row>
    <row r="7870" spans="1:7" x14ac:dyDescent="0.25">
      <c r="A7870">
        <v>7869</v>
      </c>
      <c r="B7870">
        <v>30</v>
      </c>
      <c r="D7870" t="s">
        <v>1</v>
      </c>
      <c r="E7870" t="s">
        <v>5191</v>
      </c>
      <c r="F7870" t="s">
        <v>18068</v>
      </c>
      <c r="G7870" t="s">
        <v>27428</v>
      </c>
    </row>
    <row r="7871" spans="1:7" x14ac:dyDescent="0.25">
      <c r="A7871">
        <v>7870</v>
      </c>
      <c r="B7871">
        <v>84</v>
      </c>
      <c r="D7871" t="s">
        <v>5</v>
      </c>
      <c r="E7871" t="s">
        <v>590</v>
      </c>
      <c r="F7871" t="s">
        <v>18068</v>
      </c>
      <c r="G7871" t="s">
        <v>27429</v>
      </c>
    </row>
    <row r="7872" spans="1:7" x14ac:dyDescent="0.25">
      <c r="A7872">
        <v>7871</v>
      </c>
      <c r="B7872">
        <v>7</v>
      </c>
      <c r="D7872" t="s">
        <v>1</v>
      </c>
      <c r="E7872" t="s">
        <v>4355</v>
      </c>
      <c r="F7872" t="s">
        <v>18068</v>
      </c>
      <c r="G7872" t="s">
        <v>27430</v>
      </c>
    </row>
    <row r="7873" spans="1:7" x14ac:dyDescent="0.25">
      <c r="A7873">
        <v>7872</v>
      </c>
      <c r="B7873">
        <v>23</v>
      </c>
      <c r="D7873" t="s">
        <v>1</v>
      </c>
      <c r="E7873" t="s">
        <v>5192</v>
      </c>
      <c r="F7873" t="s">
        <v>18661</v>
      </c>
      <c r="G7873" t="s">
        <v>27431</v>
      </c>
    </row>
    <row r="7874" spans="1:7" x14ac:dyDescent="0.25">
      <c r="A7874">
        <v>7873</v>
      </c>
      <c r="B7874">
        <v>21</v>
      </c>
      <c r="D7874" t="s">
        <v>1</v>
      </c>
      <c r="E7874" t="s">
        <v>3881</v>
      </c>
      <c r="F7874" t="s">
        <v>18305</v>
      </c>
      <c r="G7874" t="s">
        <v>27432</v>
      </c>
    </row>
    <row r="7875" spans="1:7" x14ac:dyDescent="0.25">
      <c r="A7875">
        <v>7874</v>
      </c>
      <c r="B7875">
        <v>5</v>
      </c>
      <c r="D7875" t="s">
        <v>32</v>
      </c>
      <c r="E7875" t="s">
        <v>262</v>
      </c>
      <c r="F7875" t="s">
        <v>18070</v>
      </c>
      <c r="G7875" t="s">
        <v>27433</v>
      </c>
    </row>
    <row r="7876" spans="1:7" x14ac:dyDescent="0.25">
      <c r="A7876">
        <v>7875</v>
      </c>
      <c r="B7876">
        <v>15</v>
      </c>
      <c r="D7876" t="s">
        <v>1</v>
      </c>
      <c r="E7876" t="s">
        <v>2292</v>
      </c>
      <c r="F7876" t="s">
        <v>19173</v>
      </c>
      <c r="G7876" t="s">
        <v>27434</v>
      </c>
    </row>
    <row r="7877" spans="1:7" x14ac:dyDescent="0.25">
      <c r="A7877">
        <v>7876</v>
      </c>
      <c r="B7877">
        <v>28</v>
      </c>
      <c r="D7877" t="s">
        <v>1</v>
      </c>
      <c r="E7877" t="s">
        <v>5193</v>
      </c>
      <c r="F7877" t="s">
        <v>18313</v>
      </c>
      <c r="G7877" t="s">
        <v>27435</v>
      </c>
    </row>
    <row r="7878" spans="1:7" x14ac:dyDescent="0.25">
      <c r="A7878">
        <v>7877</v>
      </c>
      <c r="B7878">
        <v>9</v>
      </c>
      <c r="D7878" t="s">
        <v>1</v>
      </c>
      <c r="E7878" t="s">
        <v>5194</v>
      </c>
      <c r="F7878" t="s">
        <v>18313</v>
      </c>
      <c r="G7878" t="s">
        <v>27436</v>
      </c>
    </row>
    <row r="7879" spans="1:7" x14ac:dyDescent="0.25">
      <c r="A7879">
        <v>7878</v>
      </c>
      <c r="B7879">
        <v>17</v>
      </c>
      <c r="D7879" t="s">
        <v>1</v>
      </c>
      <c r="E7879" t="s">
        <v>5195</v>
      </c>
      <c r="F7879" t="s">
        <v>18313</v>
      </c>
      <c r="G7879" t="s">
        <v>27437</v>
      </c>
    </row>
    <row r="7880" spans="1:7" x14ac:dyDescent="0.25">
      <c r="A7880">
        <v>7879</v>
      </c>
      <c r="B7880">
        <v>15</v>
      </c>
      <c r="D7880" t="s">
        <v>1</v>
      </c>
      <c r="E7880" t="s">
        <v>4158</v>
      </c>
      <c r="F7880" t="s">
        <v>25274</v>
      </c>
      <c r="G7880" t="s">
        <v>27438</v>
      </c>
    </row>
    <row r="7881" spans="1:7" x14ac:dyDescent="0.25">
      <c r="A7881">
        <v>7880</v>
      </c>
      <c r="B7881">
        <v>51</v>
      </c>
      <c r="D7881" t="s">
        <v>5</v>
      </c>
      <c r="E7881" t="s">
        <v>1278</v>
      </c>
      <c r="F7881" t="s">
        <v>18324</v>
      </c>
      <c r="G7881" t="s">
        <v>27439</v>
      </c>
    </row>
    <row r="7882" spans="1:7" x14ac:dyDescent="0.25">
      <c r="A7882">
        <v>7881</v>
      </c>
      <c r="B7882">
        <v>3</v>
      </c>
      <c r="D7882" t="s">
        <v>7</v>
      </c>
      <c r="E7882" t="s">
        <v>4512</v>
      </c>
      <c r="F7882" t="s">
        <v>19946</v>
      </c>
      <c r="G7882" t="s">
        <v>27440</v>
      </c>
    </row>
    <row r="7883" spans="1:7" x14ac:dyDescent="0.25">
      <c r="A7883">
        <v>7882</v>
      </c>
      <c r="B7883">
        <v>40</v>
      </c>
      <c r="C7883" t="s">
        <v>18439</v>
      </c>
      <c r="D7883" t="s">
        <v>1</v>
      </c>
      <c r="E7883" t="s">
        <v>5196</v>
      </c>
      <c r="F7883" t="s">
        <v>19489</v>
      </c>
      <c r="G7883" t="s">
        <v>27441</v>
      </c>
    </row>
    <row r="7884" spans="1:7" x14ac:dyDescent="0.25">
      <c r="A7884">
        <v>7883</v>
      </c>
      <c r="B7884">
        <v>3</v>
      </c>
      <c r="C7884" t="s">
        <v>17970</v>
      </c>
      <c r="D7884" t="s">
        <v>1</v>
      </c>
      <c r="E7884" t="s">
        <v>634</v>
      </c>
      <c r="F7884" t="s">
        <v>18080</v>
      </c>
      <c r="G7884" t="s">
        <v>27442</v>
      </c>
    </row>
    <row r="7885" spans="1:7" x14ac:dyDescent="0.25">
      <c r="A7885">
        <v>7884</v>
      </c>
      <c r="B7885">
        <v>18</v>
      </c>
      <c r="D7885" t="s">
        <v>5</v>
      </c>
      <c r="E7885" t="s">
        <v>5197</v>
      </c>
      <c r="F7885" t="s">
        <v>21287</v>
      </c>
      <c r="G7885" t="s">
        <v>27443</v>
      </c>
    </row>
    <row r="7886" spans="1:7" x14ac:dyDescent="0.25">
      <c r="A7886">
        <v>7885</v>
      </c>
      <c r="B7886">
        <v>129</v>
      </c>
      <c r="D7886" t="s">
        <v>1</v>
      </c>
      <c r="E7886" t="s">
        <v>477</v>
      </c>
      <c r="F7886" t="s">
        <v>19493</v>
      </c>
      <c r="G7886" t="s">
        <v>27444</v>
      </c>
    </row>
    <row r="7887" spans="1:7" x14ac:dyDescent="0.25">
      <c r="A7887">
        <v>7886</v>
      </c>
      <c r="B7887">
        <v>61</v>
      </c>
      <c r="D7887" t="s">
        <v>1</v>
      </c>
      <c r="E7887" t="s">
        <v>5198</v>
      </c>
      <c r="F7887" t="s">
        <v>18334</v>
      </c>
      <c r="G7887" t="s">
        <v>27445</v>
      </c>
    </row>
    <row r="7888" spans="1:7" x14ac:dyDescent="0.25">
      <c r="A7888">
        <v>7887</v>
      </c>
      <c r="B7888">
        <v>14</v>
      </c>
      <c r="D7888" t="s">
        <v>1</v>
      </c>
      <c r="E7888" t="s">
        <v>118</v>
      </c>
      <c r="F7888" t="s">
        <v>21650</v>
      </c>
      <c r="G7888" t="s">
        <v>27446</v>
      </c>
    </row>
    <row r="7889" spans="1:7" x14ac:dyDescent="0.25">
      <c r="A7889">
        <v>7888</v>
      </c>
      <c r="B7889">
        <v>1</v>
      </c>
      <c r="D7889" t="s">
        <v>7</v>
      </c>
      <c r="E7889" t="s">
        <v>5199</v>
      </c>
      <c r="F7889" t="s">
        <v>19191</v>
      </c>
      <c r="G7889" t="s">
        <v>27447</v>
      </c>
    </row>
    <row r="7890" spans="1:7" x14ac:dyDescent="0.25">
      <c r="A7890">
        <v>7889</v>
      </c>
      <c r="B7890">
        <v>25</v>
      </c>
      <c r="D7890" t="s">
        <v>1</v>
      </c>
      <c r="E7890" t="s">
        <v>5200</v>
      </c>
      <c r="F7890" t="s">
        <v>18339</v>
      </c>
      <c r="G7890" t="s">
        <v>27448</v>
      </c>
    </row>
    <row r="7891" spans="1:7" x14ac:dyDescent="0.25">
      <c r="A7891">
        <v>7890</v>
      </c>
      <c r="B7891">
        <v>26</v>
      </c>
      <c r="D7891" t="s">
        <v>1</v>
      </c>
      <c r="E7891" t="s">
        <v>1243</v>
      </c>
      <c r="F7891" t="s">
        <v>18339</v>
      </c>
      <c r="G7891" t="s">
        <v>27449</v>
      </c>
    </row>
    <row r="7892" spans="1:7" x14ac:dyDescent="0.25">
      <c r="A7892">
        <v>7891</v>
      </c>
      <c r="B7892">
        <v>22</v>
      </c>
      <c r="D7892" t="s">
        <v>1</v>
      </c>
      <c r="E7892" t="s">
        <v>5201</v>
      </c>
      <c r="F7892" t="s">
        <v>27450</v>
      </c>
      <c r="G7892" t="s">
        <v>27451</v>
      </c>
    </row>
    <row r="7893" spans="1:7" x14ac:dyDescent="0.25">
      <c r="A7893">
        <v>7892</v>
      </c>
      <c r="B7893">
        <v>2</v>
      </c>
      <c r="D7893" t="s">
        <v>1</v>
      </c>
      <c r="E7893" t="s">
        <v>3117</v>
      </c>
      <c r="F7893" t="s">
        <v>23316</v>
      </c>
      <c r="G7893" t="s">
        <v>27452</v>
      </c>
    </row>
    <row r="7894" spans="1:7" x14ac:dyDescent="0.25">
      <c r="A7894">
        <v>7893</v>
      </c>
      <c r="B7894">
        <v>14</v>
      </c>
      <c r="D7894" t="s">
        <v>1</v>
      </c>
      <c r="E7894" t="s">
        <v>5202</v>
      </c>
      <c r="F7894" t="s">
        <v>18693</v>
      </c>
      <c r="G7894" t="s">
        <v>27453</v>
      </c>
    </row>
    <row r="7895" spans="1:7" x14ac:dyDescent="0.25">
      <c r="A7895">
        <v>7894</v>
      </c>
      <c r="B7895">
        <v>204</v>
      </c>
      <c r="D7895" t="s">
        <v>5</v>
      </c>
      <c r="E7895" t="s">
        <v>3125</v>
      </c>
      <c r="F7895" t="s">
        <v>19201</v>
      </c>
      <c r="G7895" t="s">
        <v>27454</v>
      </c>
    </row>
    <row r="7896" spans="1:7" x14ac:dyDescent="0.25">
      <c r="A7896">
        <v>7895</v>
      </c>
      <c r="B7896">
        <v>53</v>
      </c>
      <c r="D7896" t="s">
        <v>1</v>
      </c>
      <c r="E7896" t="s">
        <v>5203</v>
      </c>
      <c r="F7896" t="s">
        <v>19201</v>
      </c>
      <c r="G7896" t="s">
        <v>27455</v>
      </c>
    </row>
    <row r="7897" spans="1:7" x14ac:dyDescent="0.25">
      <c r="A7897">
        <v>7896</v>
      </c>
      <c r="B7897">
        <v>43</v>
      </c>
      <c r="D7897" t="s">
        <v>21</v>
      </c>
      <c r="E7897" t="s">
        <v>1993</v>
      </c>
      <c r="F7897" t="s">
        <v>19968</v>
      </c>
      <c r="G7897" t="s">
        <v>27456</v>
      </c>
    </row>
    <row r="7898" spans="1:7" x14ac:dyDescent="0.25">
      <c r="A7898">
        <v>7897</v>
      </c>
      <c r="B7898">
        <v>24</v>
      </c>
      <c r="D7898" t="s">
        <v>1</v>
      </c>
      <c r="E7898" t="s">
        <v>5204</v>
      </c>
      <c r="F7898" t="s">
        <v>19510</v>
      </c>
      <c r="G7898" t="s">
        <v>27457</v>
      </c>
    </row>
    <row r="7899" spans="1:7" x14ac:dyDescent="0.25">
      <c r="A7899">
        <v>7898</v>
      </c>
      <c r="B7899">
        <v>7</v>
      </c>
      <c r="E7899" t="s">
        <v>5205</v>
      </c>
      <c r="F7899" t="s">
        <v>18082</v>
      </c>
      <c r="G7899" t="s">
        <v>27458</v>
      </c>
    </row>
    <row r="7900" spans="1:7" x14ac:dyDescent="0.25">
      <c r="A7900">
        <v>7899</v>
      </c>
      <c r="B7900">
        <v>28</v>
      </c>
      <c r="D7900" t="s">
        <v>1</v>
      </c>
      <c r="E7900" t="s">
        <v>5206</v>
      </c>
      <c r="F7900" t="s">
        <v>19209</v>
      </c>
      <c r="G7900" t="s">
        <v>27459</v>
      </c>
    </row>
    <row r="7901" spans="1:7" x14ac:dyDescent="0.25">
      <c r="A7901">
        <v>7900</v>
      </c>
      <c r="B7901">
        <v>2</v>
      </c>
      <c r="D7901" t="s">
        <v>5</v>
      </c>
      <c r="E7901" t="s">
        <v>5207</v>
      </c>
      <c r="F7901" t="s">
        <v>18091</v>
      </c>
      <c r="G7901" t="s">
        <v>27460</v>
      </c>
    </row>
    <row r="7902" spans="1:7" x14ac:dyDescent="0.25">
      <c r="A7902">
        <v>7901</v>
      </c>
      <c r="B7902">
        <v>66</v>
      </c>
      <c r="D7902" t="s">
        <v>5</v>
      </c>
      <c r="E7902" t="s">
        <v>1347</v>
      </c>
      <c r="F7902" t="s">
        <v>18093</v>
      </c>
      <c r="G7902" t="s">
        <v>27461</v>
      </c>
    </row>
    <row r="7903" spans="1:7" x14ac:dyDescent="0.25">
      <c r="A7903">
        <v>7902</v>
      </c>
      <c r="B7903">
        <v>12</v>
      </c>
      <c r="D7903" t="s">
        <v>23</v>
      </c>
      <c r="E7903" t="s">
        <v>1040</v>
      </c>
      <c r="F7903" t="s">
        <v>21673</v>
      </c>
      <c r="G7903" t="s">
        <v>27462</v>
      </c>
    </row>
    <row r="7904" spans="1:7" x14ac:dyDescent="0.25">
      <c r="A7904">
        <v>7903</v>
      </c>
      <c r="B7904">
        <v>92</v>
      </c>
      <c r="D7904" t="s">
        <v>1</v>
      </c>
      <c r="E7904" t="s">
        <v>2162</v>
      </c>
      <c r="F7904" t="s">
        <v>18350</v>
      </c>
      <c r="G7904" t="s">
        <v>27463</v>
      </c>
    </row>
    <row r="7905" spans="1:7" x14ac:dyDescent="0.25">
      <c r="A7905">
        <v>7904</v>
      </c>
      <c r="B7905">
        <v>3</v>
      </c>
      <c r="C7905" t="s">
        <v>17970</v>
      </c>
      <c r="D7905" t="s">
        <v>1</v>
      </c>
      <c r="E7905" t="s">
        <v>5208</v>
      </c>
      <c r="F7905" t="s">
        <v>19518</v>
      </c>
      <c r="G7905" t="s">
        <v>27464</v>
      </c>
    </row>
    <row r="7906" spans="1:7" x14ac:dyDescent="0.25">
      <c r="A7906">
        <v>7905</v>
      </c>
      <c r="B7906">
        <v>9018</v>
      </c>
      <c r="D7906" t="s">
        <v>15</v>
      </c>
      <c r="E7906" t="s">
        <v>5209</v>
      </c>
      <c r="F7906" t="s">
        <v>18705</v>
      </c>
      <c r="G7906" t="s">
        <v>27465</v>
      </c>
    </row>
    <row r="7907" spans="1:7" x14ac:dyDescent="0.25">
      <c r="A7907">
        <v>7906</v>
      </c>
      <c r="B7907">
        <v>9006</v>
      </c>
      <c r="E7907" t="s">
        <v>5210</v>
      </c>
      <c r="F7907" t="s">
        <v>27466</v>
      </c>
      <c r="G7907" t="s">
        <v>27467</v>
      </c>
    </row>
    <row r="7908" spans="1:7" x14ac:dyDescent="0.25">
      <c r="A7908">
        <v>7907</v>
      </c>
      <c r="B7908">
        <v>9005</v>
      </c>
      <c r="E7908" t="s">
        <v>5210</v>
      </c>
      <c r="F7908" t="s">
        <v>27466</v>
      </c>
      <c r="G7908" t="s">
        <v>27468</v>
      </c>
    </row>
    <row r="7909" spans="1:7" x14ac:dyDescent="0.25">
      <c r="A7909">
        <v>7908</v>
      </c>
      <c r="B7909">
        <v>7</v>
      </c>
      <c r="D7909" t="s">
        <v>1</v>
      </c>
      <c r="E7909" t="s">
        <v>5211</v>
      </c>
      <c r="F7909" t="s">
        <v>26218</v>
      </c>
      <c r="G7909" t="s">
        <v>27469</v>
      </c>
    </row>
    <row r="7910" spans="1:7" x14ac:dyDescent="0.25">
      <c r="A7910">
        <v>7909</v>
      </c>
      <c r="B7910">
        <v>9001</v>
      </c>
      <c r="D7910" t="s">
        <v>37</v>
      </c>
      <c r="E7910" t="s">
        <v>5212</v>
      </c>
      <c r="F7910" t="s">
        <v>19530</v>
      </c>
      <c r="G7910" t="s">
        <v>27470</v>
      </c>
    </row>
    <row r="7911" spans="1:7" x14ac:dyDescent="0.25">
      <c r="A7911">
        <v>7910</v>
      </c>
      <c r="B7911">
        <v>610</v>
      </c>
      <c r="D7911" t="s">
        <v>2</v>
      </c>
      <c r="E7911" t="s">
        <v>5213</v>
      </c>
      <c r="F7911" t="s">
        <v>21330</v>
      </c>
      <c r="G7911" t="s">
        <v>27471</v>
      </c>
    </row>
    <row r="7912" spans="1:7" x14ac:dyDescent="0.25">
      <c r="A7912">
        <v>7911</v>
      </c>
      <c r="B7912">
        <v>12</v>
      </c>
      <c r="D7912" t="s">
        <v>1</v>
      </c>
      <c r="E7912" t="s">
        <v>5214</v>
      </c>
      <c r="F7912" t="s">
        <v>18711</v>
      </c>
      <c r="G7912" t="s">
        <v>27472</v>
      </c>
    </row>
    <row r="7913" spans="1:7" x14ac:dyDescent="0.25">
      <c r="A7913">
        <v>7912</v>
      </c>
      <c r="B7913">
        <v>9001</v>
      </c>
      <c r="E7913" t="s">
        <v>5215</v>
      </c>
      <c r="F7913" t="s">
        <v>19532</v>
      </c>
      <c r="G7913" t="s">
        <v>27473</v>
      </c>
    </row>
    <row r="7914" spans="1:7" x14ac:dyDescent="0.25">
      <c r="A7914">
        <v>7913</v>
      </c>
      <c r="B7914">
        <v>35</v>
      </c>
      <c r="C7914" t="s">
        <v>18049</v>
      </c>
      <c r="D7914" t="s">
        <v>1</v>
      </c>
      <c r="E7914" t="s">
        <v>5216</v>
      </c>
      <c r="F7914" t="s">
        <v>18715</v>
      </c>
      <c r="G7914" t="s">
        <v>27474</v>
      </c>
    </row>
    <row r="7915" spans="1:7" x14ac:dyDescent="0.25">
      <c r="A7915">
        <v>7914</v>
      </c>
      <c r="B7915">
        <v>18</v>
      </c>
      <c r="D7915" t="s">
        <v>1</v>
      </c>
      <c r="E7915" t="s">
        <v>1769</v>
      </c>
      <c r="F7915" t="s">
        <v>20013</v>
      </c>
      <c r="G7915" t="s">
        <v>27475</v>
      </c>
    </row>
    <row r="7916" spans="1:7" x14ac:dyDescent="0.25">
      <c r="A7916">
        <v>7915</v>
      </c>
      <c r="D7916" t="s">
        <v>4</v>
      </c>
      <c r="E7916" t="s">
        <v>5217</v>
      </c>
      <c r="F7916" t="s">
        <v>19216</v>
      </c>
      <c r="G7916" t="s">
        <v>27476</v>
      </c>
    </row>
    <row r="7917" spans="1:7" x14ac:dyDescent="0.25">
      <c r="A7917">
        <v>7916</v>
      </c>
      <c r="B7917">
        <v>7</v>
      </c>
      <c r="D7917" t="s">
        <v>1</v>
      </c>
      <c r="E7917" t="s">
        <v>1290</v>
      </c>
      <c r="F7917" t="s">
        <v>18113</v>
      </c>
      <c r="G7917" t="s">
        <v>27477</v>
      </c>
    </row>
    <row r="7918" spans="1:7" x14ac:dyDescent="0.25">
      <c r="A7918">
        <v>7917</v>
      </c>
      <c r="B7918">
        <v>2</v>
      </c>
      <c r="D7918" t="s">
        <v>7</v>
      </c>
      <c r="E7918" t="s">
        <v>5218</v>
      </c>
      <c r="F7918" t="s">
        <v>18113</v>
      </c>
      <c r="G7918" t="s">
        <v>27478</v>
      </c>
    </row>
    <row r="7919" spans="1:7" x14ac:dyDescent="0.25">
      <c r="A7919">
        <v>7918</v>
      </c>
      <c r="B7919">
        <v>14</v>
      </c>
      <c r="D7919" t="s">
        <v>5</v>
      </c>
      <c r="E7919" t="s">
        <v>5219</v>
      </c>
      <c r="F7919" t="s">
        <v>18718</v>
      </c>
      <c r="G7919" t="s">
        <v>27479</v>
      </c>
    </row>
    <row r="7920" spans="1:7" x14ac:dyDescent="0.25">
      <c r="A7920">
        <v>7919</v>
      </c>
      <c r="B7920">
        <v>57</v>
      </c>
      <c r="D7920" t="s">
        <v>2</v>
      </c>
      <c r="E7920" t="s">
        <v>1427</v>
      </c>
      <c r="F7920" t="s">
        <v>19219</v>
      </c>
      <c r="G7920" t="s">
        <v>27480</v>
      </c>
    </row>
    <row r="7921" spans="1:7" x14ac:dyDescent="0.25">
      <c r="A7921">
        <v>7920</v>
      </c>
      <c r="B7921">
        <v>39</v>
      </c>
      <c r="D7921" t="s">
        <v>1</v>
      </c>
      <c r="E7921" t="s">
        <v>4562</v>
      </c>
      <c r="F7921" t="s">
        <v>18720</v>
      </c>
      <c r="G7921" t="s">
        <v>27481</v>
      </c>
    </row>
    <row r="7922" spans="1:7" x14ac:dyDescent="0.25">
      <c r="A7922">
        <v>7921</v>
      </c>
      <c r="B7922">
        <v>7</v>
      </c>
      <c r="D7922" t="s">
        <v>5</v>
      </c>
      <c r="E7922" t="s">
        <v>5220</v>
      </c>
      <c r="F7922" t="s">
        <v>19221</v>
      </c>
      <c r="G7922" t="s">
        <v>27482</v>
      </c>
    </row>
    <row r="7923" spans="1:7" x14ac:dyDescent="0.25">
      <c r="A7923">
        <v>7922</v>
      </c>
      <c r="B7923">
        <v>49</v>
      </c>
      <c r="D7923" t="s">
        <v>1</v>
      </c>
      <c r="E7923" t="s">
        <v>159</v>
      </c>
      <c r="F7923" t="s">
        <v>27483</v>
      </c>
      <c r="G7923" t="s">
        <v>27484</v>
      </c>
    </row>
    <row r="7924" spans="1:7" x14ac:dyDescent="0.25">
      <c r="A7924">
        <v>7923</v>
      </c>
      <c r="B7924">
        <v>24</v>
      </c>
      <c r="D7924" t="s">
        <v>1</v>
      </c>
      <c r="E7924" t="s">
        <v>984</v>
      </c>
      <c r="F7924" t="s">
        <v>18378</v>
      </c>
      <c r="G7924" t="s">
        <v>27485</v>
      </c>
    </row>
    <row r="7925" spans="1:7" x14ac:dyDescent="0.25">
      <c r="A7925">
        <v>7924</v>
      </c>
      <c r="B7925">
        <v>7</v>
      </c>
      <c r="D7925" t="s">
        <v>2</v>
      </c>
      <c r="E7925" t="s">
        <v>445</v>
      </c>
      <c r="F7925" t="s">
        <v>20038</v>
      </c>
      <c r="G7925" t="s">
        <v>27486</v>
      </c>
    </row>
    <row r="7926" spans="1:7" x14ac:dyDescent="0.25">
      <c r="A7926">
        <v>7925</v>
      </c>
      <c r="B7926">
        <v>28</v>
      </c>
      <c r="D7926" t="s">
        <v>1</v>
      </c>
      <c r="E7926" t="s">
        <v>5221</v>
      </c>
      <c r="F7926" t="s">
        <v>23370</v>
      </c>
      <c r="G7926" t="s">
        <v>27487</v>
      </c>
    </row>
    <row r="7927" spans="1:7" x14ac:dyDescent="0.25">
      <c r="A7927">
        <v>7926</v>
      </c>
      <c r="B7927">
        <v>77</v>
      </c>
      <c r="D7927" t="s">
        <v>5</v>
      </c>
      <c r="E7927" t="s">
        <v>5222</v>
      </c>
      <c r="F7927" t="s">
        <v>25381</v>
      </c>
      <c r="G7927" t="s">
        <v>27488</v>
      </c>
    </row>
    <row r="7928" spans="1:7" x14ac:dyDescent="0.25">
      <c r="A7928">
        <v>7927</v>
      </c>
      <c r="B7928">
        <v>14</v>
      </c>
      <c r="D7928" t="s">
        <v>1</v>
      </c>
      <c r="E7928" t="s">
        <v>1040</v>
      </c>
      <c r="F7928" t="s">
        <v>27489</v>
      </c>
      <c r="G7928" t="s">
        <v>27490</v>
      </c>
    </row>
    <row r="7929" spans="1:7" x14ac:dyDescent="0.25">
      <c r="A7929">
        <v>7928</v>
      </c>
      <c r="B7929">
        <v>37</v>
      </c>
      <c r="D7929" t="s">
        <v>10</v>
      </c>
      <c r="E7929" t="s">
        <v>974</v>
      </c>
      <c r="F7929" t="s">
        <v>27489</v>
      </c>
      <c r="G7929" t="s">
        <v>27491</v>
      </c>
    </row>
    <row r="7930" spans="1:7" x14ac:dyDescent="0.25">
      <c r="A7930">
        <v>7929</v>
      </c>
      <c r="B7930">
        <v>30</v>
      </c>
      <c r="D7930" t="s">
        <v>5</v>
      </c>
      <c r="E7930" t="s">
        <v>5223</v>
      </c>
      <c r="F7930" t="s">
        <v>25748</v>
      </c>
      <c r="G7930" t="s">
        <v>27492</v>
      </c>
    </row>
    <row r="7931" spans="1:7" x14ac:dyDescent="0.25">
      <c r="A7931">
        <v>7930</v>
      </c>
      <c r="B7931">
        <v>5</v>
      </c>
      <c r="D7931" t="s">
        <v>1</v>
      </c>
      <c r="E7931" t="s">
        <v>5224</v>
      </c>
      <c r="F7931" t="s">
        <v>21726</v>
      </c>
      <c r="G7931" t="s">
        <v>27493</v>
      </c>
    </row>
    <row r="7932" spans="1:7" x14ac:dyDescent="0.25">
      <c r="A7932">
        <v>7931</v>
      </c>
      <c r="B7932">
        <v>9</v>
      </c>
      <c r="D7932" t="s">
        <v>1</v>
      </c>
      <c r="E7932" t="s">
        <v>5225</v>
      </c>
      <c r="F7932" t="s">
        <v>18731</v>
      </c>
      <c r="G7932" t="s">
        <v>27494</v>
      </c>
    </row>
    <row r="7933" spans="1:7" x14ac:dyDescent="0.25">
      <c r="A7933">
        <v>7932</v>
      </c>
      <c r="B7933">
        <v>27</v>
      </c>
      <c r="D7933" t="s">
        <v>1</v>
      </c>
      <c r="E7933" t="s">
        <v>5226</v>
      </c>
      <c r="F7933" t="s">
        <v>18388</v>
      </c>
      <c r="G7933" t="s">
        <v>27495</v>
      </c>
    </row>
    <row r="7934" spans="1:7" x14ac:dyDescent="0.25">
      <c r="A7934">
        <v>7933</v>
      </c>
      <c r="B7934">
        <v>12</v>
      </c>
      <c r="D7934" t="s">
        <v>1</v>
      </c>
      <c r="E7934" t="s">
        <v>197</v>
      </c>
      <c r="F7934" t="s">
        <v>18394</v>
      </c>
      <c r="G7934" t="s">
        <v>27496</v>
      </c>
    </row>
    <row r="7935" spans="1:7" x14ac:dyDescent="0.25">
      <c r="A7935">
        <v>7934</v>
      </c>
      <c r="B7935">
        <v>2</v>
      </c>
      <c r="D7935" t="s">
        <v>5</v>
      </c>
      <c r="E7935" t="s">
        <v>790</v>
      </c>
      <c r="F7935" t="s">
        <v>19248</v>
      </c>
      <c r="G7935" t="s">
        <v>27497</v>
      </c>
    </row>
    <row r="7936" spans="1:7" x14ac:dyDescent="0.25">
      <c r="A7936">
        <v>7935</v>
      </c>
      <c r="B7936">
        <v>6</v>
      </c>
      <c r="D7936" t="s">
        <v>1</v>
      </c>
      <c r="E7936" t="s">
        <v>1287</v>
      </c>
      <c r="F7936" t="s">
        <v>18121</v>
      </c>
      <c r="G7936" t="s">
        <v>27498</v>
      </c>
    </row>
    <row r="7937" spans="1:7" x14ac:dyDescent="0.25">
      <c r="A7937">
        <v>7936</v>
      </c>
      <c r="B7937">
        <v>6</v>
      </c>
      <c r="D7937" t="s">
        <v>9</v>
      </c>
      <c r="E7937" t="s">
        <v>5227</v>
      </c>
      <c r="F7937" t="s">
        <v>18121</v>
      </c>
      <c r="G7937" t="s">
        <v>27499</v>
      </c>
    </row>
    <row r="7938" spans="1:7" x14ac:dyDescent="0.25">
      <c r="A7938">
        <v>7937</v>
      </c>
      <c r="B7938">
        <v>19</v>
      </c>
      <c r="D7938" t="s">
        <v>1</v>
      </c>
      <c r="E7938" t="s">
        <v>533</v>
      </c>
      <c r="F7938" t="s">
        <v>18411</v>
      </c>
      <c r="G7938" t="s">
        <v>27500</v>
      </c>
    </row>
    <row r="7939" spans="1:7" x14ac:dyDescent="0.25">
      <c r="A7939">
        <v>7938</v>
      </c>
      <c r="B7939">
        <v>23</v>
      </c>
      <c r="D7939" t="s">
        <v>5</v>
      </c>
      <c r="E7939" t="s">
        <v>212</v>
      </c>
      <c r="F7939" t="s">
        <v>18420</v>
      </c>
      <c r="G7939" t="s">
        <v>27501</v>
      </c>
    </row>
    <row r="7940" spans="1:7" x14ac:dyDescent="0.25">
      <c r="A7940">
        <v>7939</v>
      </c>
      <c r="B7940">
        <v>210</v>
      </c>
      <c r="D7940" t="s">
        <v>5</v>
      </c>
      <c r="E7940" t="s">
        <v>1586</v>
      </c>
      <c r="F7940" t="s">
        <v>19000</v>
      </c>
      <c r="G7940" t="s">
        <v>27502</v>
      </c>
    </row>
    <row r="7941" spans="1:7" x14ac:dyDescent="0.25">
      <c r="A7941">
        <v>7940</v>
      </c>
      <c r="B7941">
        <v>3</v>
      </c>
      <c r="D7941" t="s">
        <v>1</v>
      </c>
      <c r="E7941" t="s">
        <v>160</v>
      </c>
      <c r="F7941" t="s">
        <v>18427</v>
      </c>
      <c r="G7941" t="s">
        <v>27503</v>
      </c>
    </row>
    <row r="7942" spans="1:7" x14ac:dyDescent="0.25">
      <c r="A7942">
        <v>7941</v>
      </c>
      <c r="B7942">
        <v>83</v>
      </c>
      <c r="D7942" t="s">
        <v>1</v>
      </c>
      <c r="E7942" t="s">
        <v>561</v>
      </c>
      <c r="F7942" t="s">
        <v>18429</v>
      </c>
      <c r="G7942" t="s">
        <v>27504</v>
      </c>
    </row>
    <row r="7943" spans="1:7" x14ac:dyDescent="0.25">
      <c r="A7943">
        <v>7942</v>
      </c>
      <c r="B7943">
        <v>172</v>
      </c>
      <c r="C7943" t="s">
        <v>17970</v>
      </c>
      <c r="D7943" t="s">
        <v>1</v>
      </c>
      <c r="E7943" t="s">
        <v>5228</v>
      </c>
      <c r="F7943" t="s">
        <v>20458</v>
      </c>
      <c r="G7943" t="s">
        <v>27505</v>
      </c>
    </row>
    <row r="7944" spans="1:7" x14ac:dyDescent="0.25">
      <c r="A7944">
        <v>7943</v>
      </c>
      <c r="B7944">
        <v>188</v>
      </c>
      <c r="D7944" t="s">
        <v>5</v>
      </c>
      <c r="E7944" t="s">
        <v>4505</v>
      </c>
      <c r="F7944" t="s">
        <v>20097</v>
      </c>
      <c r="G7944" t="s">
        <v>27506</v>
      </c>
    </row>
    <row r="7945" spans="1:7" x14ac:dyDescent="0.25">
      <c r="A7945">
        <v>7944</v>
      </c>
      <c r="B7945">
        <v>68</v>
      </c>
      <c r="D7945" t="s">
        <v>5</v>
      </c>
      <c r="E7945" t="s">
        <v>5229</v>
      </c>
      <c r="F7945" t="s">
        <v>23827</v>
      </c>
      <c r="G7945" t="s">
        <v>27507</v>
      </c>
    </row>
    <row r="7946" spans="1:7" x14ac:dyDescent="0.25">
      <c r="A7946">
        <v>7945</v>
      </c>
      <c r="B7946">
        <v>6</v>
      </c>
      <c r="D7946" t="s">
        <v>7</v>
      </c>
      <c r="E7946" t="s">
        <v>804</v>
      </c>
      <c r="F7946" t="s">
        <v>20099</v>
      </c>
      <c r="G7946" t="s">
        <v>27508</v>
      </c>
    </row>
    <row r="7947" spans="1:7" x14ac:dyDescent="0.25">
      <c r="A7947">
        <v>7946</v>
      </c>
      <c r="B7947">
        <v>107</v>
      </c>
      <c r="D7947" t="s">
        <v>5</v>
      </c>
      <c r="E7947" t="s">
        <v>991</v>
      </c>
      <c r="F7947" t="s">
        <v>19590</v>
      </c>
      <c r="G7947" t="s">
        <v>27509</v>
      </c>
    </row>
    <row r="7948" spans="1:7" x14ac:dyDescent="0.25">
      <c r="A7948">
        <v>7947</v>
      </c>
      <c r="B7948">
        <v>84</v>
      </c>
      <c r="D7948" t="s">
        <v>1</v>
      </c>
      <c r="E7948" t="s">
        <v>4777</v>
      </c>
      <c r="F7948" t="s">
        <v>18778</v>
      </c>
      <c r="G7948" t="s">
        <v>27510</v>
      </c>
    </row>
    <row r="7949" spans="1:7" x14ac:dyDescent="0.25">
      <c r="A7949">
        <v>7948</v>
      </c>
      <c r="B7949">
        <v>55</v>
      </c>
      <c r="D7949" t="s">
        <v>1</v>
      </c>
      <c r="E7949" t="s">
        <v>5230</v>
      </c>
      <c r="F7949" t="s">
        <v>26569</v>
      </c>
      <c r="G7949" t="s">
        <v>27511</v>
      </c>
    </row>
    <row r="7950" spans="1:7" x14ac:dyDescent="0.25">
      <c r="A7950">
        <v>7949</v>
      </c>
      <c r="B7950">
        <v>142</v>
      </c>
      <c r="D7950" t="s">
        <v>5</v>
      </c>
      <c r="E7950" t="s">
        <v>598</v>
      </c>
      <c r="F7950" t="s">
        <v>19281</v>
      </c>
      <c r="G7950" t="s">
        <v>27512</v>
      </c>
    </row>
    <row r="7951" spans="1:7" x14ac:dyDescent="0.25">
      <c r="A7951">
        <v>7950</v>
      </c>
      <c r="B7951">
        <v>12</v>
      </c>
      <c r="D7951" t="s">
        <v>1</v>
      </c>
      <c r="E7951" t="s">
        <v>513</v>
      </c>
      <c r="F7951" t="s">
        <v>18431</v>
      </c>
      <c r="G7951" t="s">
        <v>27513</v>
      </c>
    </row>
    <row r="7952" spans="1:7" x14ac:dyDescent="0.25">
      <c r="A7952">
        <v>7951</v>
      </c>
      <c r="B7952">
        <v>2</v>
      </c>
      <c r="D7952" t="s">
        <v>31</v>
      </c>
      <c r="E7952" t="s">
        <v>5231</v>
      </c>
      <c r="F7952" t="s">
        <v>20733</v>
      </c>
      <c r="G7952" t="s">
        <v>27514</v>
      </c>
    </row>
    <row r="7953" spans="1:7" x14ac:dyDescent="0.25">
      <c r="A7953">
        <v>7952</v>
      </c>
      <c r="B7953">
        <v>56</v>
      </c>
      <c r="E7953" t="s">
        <v>5232</v>
      </c>
      <c r="F7953" t="s">
        <v>20733</v>
      </c>
      <c r="G7953" t="s">
        <v>27515</v>
      </c>
    </row>
    <row r="7954" spans="1:7" x14ac:dyDescent="0.25">
      <c r="A7954">
        <v>7953</v>
      </c>
      <c r="B7954">
        <v>16</v>
      </c>
      <c r="D7954" t="s">
        <v>7</v>
      </c>
      <c r="E7954" t="s">
        <v>508</v>
      </c>
      <c r="F7954" t="s">
        <v>18137</v>
      </c>
      <c r="G7954" t="s">
        <v>27516</v>
      </c>
    </row>
    <row r="7955" spans="1:7" x14ac:dyDescent="0.25">
      <c r="A7955">
        <v>7954</v>
      </c>
      <c r="B7955">
        <v>1</v>
      </c>
      <c r="C7955" t="s">
        <v>17970</v>
      </c>
      <c r="D7955" t="s">
        <v>1</v>
      </c>
      <c r="E7955" t="s">
        <v>5233</v>
      </c>
      <c r="F7955" t="s">
        <v>18442</v>
      </c>
      <c r="G7955" t="s">
        <v>27517</v>
      </c>
    </row>
    <row r="7956" spans="1:7" x14ac:dyDescent="0.25">
      <c r="A7956">
        <v>7955</v>
      </c>
      <c r="B7956">
        <v>3</v>
      </c>
      <c r="D7956" t="s">
        <v>1</v>
      </c>
      <c r="E7956" t="s">
        <v>5234</v>
      </c>
      <c r="F7956" t="s">
        <v>18444</v>
      </c>
      <c r="G7956" t="s">
        <v>27518</v>
      </c>
    </row>
    <row r="7957" spans="1:7" x14ac:dyDescent="0.25">
      <c r="A7957">
        <v>7956</v>
      </c>
      <c r="B7957">
        <v>74</v>
      </c>
      <c r="D7957" t="s">
        <v>5</v>
      </c>
      <c r="E7957" t="s">
        <v>663</v>
      </c>
      <c r="F7957" t="s">
        <v>18444</v>
      </c>
      <c r="G7957" t="s">
        <v>27519</v>
      </c>
    </row>
    <row r="7958" spans="1:7" x14ac:dyDescent="0.25">
      <c r="A7958">
        <v>7957</v>
      </c>
      <c r="B7958">
        <v>13</v>
      </c>
      <c r="D7958" t="s">
        <v>1</v>
      </c>
      <c r="E7958" t="s">
        <v>5235</v>
      </c>
      <c r="F7958" t="s">
        <v>27520</v>
      </c>
      <c r="G7958" t="s">
        <v>27521</v>
      </c>
    </row>
    <row r="7959" spans="1:7" x14ac:dyDescent="0.25">
      <c r="A7959">
        <v>7958</v>
      </c>
      <c r="B7959">
        <v>28</v>
      </c>
      <c r="D7959" t="s">
        <v>2</v>
      </c>
      <c r="E7959" t="s">
        <v>595</v>
      </c>
      <c r="F7959" t="s">
        <v>18143</v>
      </c>
      <c r="G7959" t="s">
        <v>27522</v>
      </c>
    </row>
    <row r="7960" spans="1:7" x14ac:dyDescent="0.25">
      <c r="A7960">
        <v>7959</v>
      </c>
      <c r="B7960">
        <v>20</v>
      </c>
      <c r="D7960" t="s">
        <v>1</v>
      </c>
      <c r="E7960" t="s">
        <v>5236</v>
      </c>
      <c r="F7960" t="s">
        <v>18143</v>
      </c>
      <c r="G7960" t="s">
        <v>27523</v>
      </c>
    </row>
    <row r="7961" spans="1:7" x14ac:dyDescent="0.25">
      <c r="A7961">
        <v>7960</v>
      </c>
      <c r="B7961">
        <v>48</v>
      </c>
      <c r="D7961" t="s">
        <v>1</v>
      </c>
      <c r="E7961" t="s">
        <v>5237</v>
      </c>
      <c r="F7961" t="s">
        <v>27524</v>
      </c>
      <c r="G7961" t="s">
        <v>27525</v>
      </c>
    </row>
    <row r="7962" spans="1:7" x14ac:dyDescent="0.25">
      <c r="A7962">
        <v>7961</v>
      </c>
      <c r="B7962">
        <v>72</v>
      </c>
      <c r="D7962" t="s">
        <v>1</v>
      </c>
      <c r="E7962" t="s">
        <v>5238</v>
      </c>
      <c r="F7962" t="s">
        <v>20482</v>
      </c>
      <c r="G7962" t="s">
        <v>27526</v>
      </c>
    </row>
    <row r="7963" spans="1:7" x14ac:dyDescent="0.25">
      <c r="A7963">
        <v>7962</v>
      </c>
      <c r="B7963">
        <v>18</v>
      </c>
      <c r="D7963" t="s">
        <v>3</v>
      </c>
      <c r="E7963" t="s">
        <v>5239</v>
      </c>
      <c r="F7963" t="s">
        <v>18811</v>
      </c>
      <c r="G7963" t="s">
        <v>27527</v>
      </c>
    </row>
    <row r="7964" spans="1:7" x14ac:dyDescent="0.25">
      <c r="A7964">
        <v>7963</v>
      </c>
      <c r="B7964">
        <v>5</v>
      </c>
      <c r="D7964" t="s">
        <v>1</v>
      </c>
      <c r="E7964" t="s">
        <v>1737</v>
      </c>
      <c r="F7964" t="s">
        <v>18811</v>
      </c>
      <c r="G7964" t="s">
        <v>27528</v>
      </c>
    </row>
    <row r="7965" spans="1:7" x14ac:dyDescent="0.25">
      <c r="A7965">
        <v>7964</v>
      </c>
      <c r="B7965">
        <v>77</v>
      </c>
      <c r="C7965" t="s">
        <v>17970</v>
      </c>
      <c r="D7965" t="s">
        <v>1</v>
      </c>
      <c r="E7965" t="s">
        <v>5240</v>
      </c>
      <c r="F7965" t="s">
        <v>19012</v>
      </c>
      <c r="G7965" t="s">
        <v>27529</v>
      </c>
    </row>
    <row r="7966" spans="1:7" x14ac:dyDescent="0.25">
      <c r="A7966">
        <v>7965</v>
      </c>
      <c r="B7966">
        <v>9</v>
      </c>
      <c r="D7966" t="s">
        <v>1</v>
      </c>
      <c r="E7966" t="s">
        <v>1437</v>
      </c>
      <c r="F7966" t="s">
        <v>18459</v>
      </c>
      <c r="G7966" t="s">
        <v>27530</v>
      </c>
    </row>
    <row r="7967" spans="1:7" x14ac:dyDescent="0.25">
      <c r="A7967">
        <v>7966</v>
      </c>
      <c r="B7967">
        <v>5305</v>
      </c>
      <c r="C7967" t="s">
        <v>17980</v>
      </c>
      <c r="E7967" t="s">
        <v>5241</v>
      </c>
      <c r="F7967" t="s">
        <v>23015</v>
      </c>
      <c r="G7967" t="s">
        <v>27531</v>
      </c>
    </row>
    <row r="7968" spans="1:7" x14ac:dyDescent="0.25">
      <c r="A7968">
        <v>7967</v>
      </c>
      <c r="B7968">
        <v>22</v>
      </c>
      <c r="D7968" t="s">
        <v>3</v>
      </c>
      <c r="E7968" t="s">
        <v>5242</v>
      </c>
      <c r="F7968" t="s">
        <v>24468</v>
      </c>
      <c r="G7968" t="s">
        <v>27532</v>
      </c>
    </row>
    <row r="7969" spans="1:7" x14ac:dyDescent="0.25">
      <c r="A7969">
        <v>7968</v>
      </c>
      <c r="B7969">
        <v>32</v>
      </c>
      <c r="D7969" t="s">
        <v>10</v>
      </c>
      <c r="E7969" t="s">
        <v>5243</v>
      </c>
      <c r="F7969" t="s">
        <v>24468</v>
      </c>
      <c r="G7969" t="s">
        <v>27533</v>
      </c>
    </row>
    <row r="7970" spans="1:7" x14ac:dyDescent="0.25">
      <c r="A7970">
        <v>7969</v>
      </c>
      <c r="B7970">
        <v>118</v>
      </c>
      <c r="D7970" t="s">
        <v>10</v>
      </c>
      <c r="E7970" t="s">
        <v>5244</v>
      </c>
      <c r="F7970" t="s">
        <v>24468</v>
      </c>
      <c r="G7970" t="s">
        <v>27534</v>
      </c>
    </row>
    <row r="7971" spans="1:7" x14ac:dyDescent="0.25">
      <c r="A7971">
        <v>7970</v>
      </c>
      <c r="B7971">
        <v>242</v>
      </c>
      <c r="D7971" t="s">
        <v>1</v>
      </c>
      <c r="E7971" t="s">
        <v>850</v>
      </c>
      <c r="F7971" t="s">
        <v>14603</v>
      </c>
      <c r="G7971" t="s">
        <v>27535</v>
      </c>
    </row>
    <row r="7972" spans="1:7" x14ac:dyDescent="0.25">
      <c r="A7972">
        <v>7971</v>
      </c>
      <c r="B7972">
        <v>115</v>
      </c>
      <c r="D7972" t="s">
        <v>1</v>
      </c>
      <c r="E7972" t="s">
        <v>5245</v>
      </c>
      <c r="F7972" t="s">
        <v>14612</v>
      </c>
      <c r="G7972" t="s">
        <v>27536</v>
      </c>
    </row>
    <row r="7973" spans="1:7" x14ac:dyDescent="0.25">
      <c r="A7973">
        <v>7972</v>
      </c>
      <c r="B7973">
        <v>3</v>
      </c>
      <c r="D7973" t="s">
        <v>1</v>
      </c>
      <c r="E7973" t="s">
        <v>5246</v>
      </c>
      <c r="F7973" t="s">
        <v>14683</v>
      </c>
      <c r="G7973" t="s">
        <v>27537</v>
      </c>
    </row>
    <row r="7974" spans="1:7" x14ac:dyDescent="0.25">
      <c r="A7974">
        <v>7973</v>
      </c>
      <c r="B7974">
        <v>33</v>
      </c>
      <c r="D7974" t="s">
        <v>19</v>
      </c>
      <c r="E7974" t="s">
        <v>4796</v>
      </c>
      <c r="F7974" t="s">
        <v>14720</v>
      </c>
      <c r="G7974" t="s">
        <v>27538</v>
      </c>
    </row>
    <row r="7975" spans="1:7" x14ac:dyDescent="0.25">
      <c r="A7975">
        <v>7974</v>
      </c>
      <c r="B7975">
        <v>2</v>
      </c>
      <c r="D7975" t="s">
        <v>1</v>
      </c>
      <c r="E7975" t="s">
        <v>5247</v>
      </c>
      <c r="F7975" t="s">
        <v>14754</v>
      </c>
      <c r="G7975" t="s">
        <v>27539</v>
      </c>
    </row>
    <row r="7976" spans="1:7" x14ac:dyDescent="0.25">
      <c r="A7976">
        <v>7975</v>
      </c>
      <c r="B7976">
        <v>18</v>
      </c>
      <c r="D7976" t="s">
        <v>1</v>
      </c>
      <c r="E7976" t="s">
        <v>5248</v>
      </c>
      <c r="F7976" t="s">
        <v>15538</v>
      </c>
      <c r="G7976" t="s">
        <v>27540</v>
      </c>
    </row>
    <row r="7977" spans="1:7" x14ac:dyDescent="0.25">
      <c r="A7977">
        <v>7976</v>
      </c>
      <c r="B7977">
        <v>5</v>
      </c>
      <c r="D7977" t="s">
        <v>5</v>
      </c>
      <c r="E7977" t="s">
        <v>5249</v>
      </c>
      <c r="F7977" t="s">
        <v>16032</v>
      </c>
      <c r="G7977" t="s">
        <v>27541</v>
      </c>
    </row>
    <row r="7978" spans="1:7" x14ac:dyDescent="0.25">
      <c r="A7978">
        <v>7977</v>
      </c>
      <c r="B7978">
        <v>181</v>
      </c>
      <c r="D7978" t="s">
        <v>7</v>
      </c>
      <c r="E7978" t="s">
        <v>5250</v>
      </c>
      <c r="F7978" t="s">
        <v>16051</v>
      </c>
      <c r="G7978" t="s">
        <v>27542</v>
      </c>
    </row>
    <row r="7979" spans="1:7" x14ac:dyDescent="0.25">
      <c r="A7979">
        <v>7978</v>
      </c>
      <c r="B7979">
        <v>7089</v>
      </c>
      <c r="E7979" t="s">
        <v>427</v>
      </c>
      <c r="F7979" t="s">
        <v>16131</v>
      </c>
      <c r="G7979" t="s">
        <v>27543</v>
      </c>
    </row>
    <row r="7980" spans="1:7" x14ac:dyDescent="0.25">
      <c r="A7980">
        <v>7979</v>
      </c>
      <c r="B7980">
        <v>5360</v>
      </c>
      <c r="D7980" t="s">
        <v>49</v>
      </c>
      <c r="E7980" t="s">
        <v>5251</v>
      </c>
      <c r="F7980" t="s">
        <v>16316</v>
      </c>
      <c r="G7980" t="s">
        <v>27544</v>
      </c>
    </row>
    <row r="7981" spans="1:7" x14ac:dyDescent="0.25">
      <c r="A7981">
        <v>7980</v>
      </c>
      <c r="B7981">
        <v>5246</v>
      </c>
      <c r="D7981" t="s">
        <v>7</v>
      </c>
      <c r="E7981" t="s">
        <v>5252</v>
      </c>
      <c r="F7981" t="s">
        <v>16316</v>
      </c>
      <c r="G7981" t="s">
        <v>27545</v>
      </c>
    </row>
    <row r="7982" spans="1:7" x14ac:dyDescent="0.25">
      <c r="A7982">
        <v>7981</v>
      </c>
      <c r="B7982">
        <v>481</v>
      </c>
      <c r="D7982" t="s">
        <v>3</v>
      </c>
      <c r="E7982" t="s">
        <v>2492</v>
      </c>
      <c r="F7982" t="s">
        <v>16327</v>
      </c>
      <c r="G7982" t="s">
        <v>27546</v>
      </c>
    </row>
    <row r="7983" spans="1:7" x14ac:dyDescent="0.25">
      <c r="A7983">
        <v>7982</v>
      </c>
      <c r="B7983">
        <v>30</v>
      </c>
      <c r="D7983" t="s">
        <v>2</v>
      </c>
      <c r="E7983" t="s">
        <v>5253</v>
      </c>
      <c r="F7983" t="s">
        <v>16327</v>
      </c>
      <c r="G7983" t="s">
        <v>27547</v>
      </c>
    </row>
    <row r="7984" spans="1:7" x14ac:dyDescent="0.25">
      <c r="A7984">
        <v>7983</v>
      </c>
      <c r="B7984">
        <v>73</v>
      </c>
      <c r="D7984" t="s">
        <v>5</v>
      </c>
      <c r="E7984" t="s">
        <v>5254</v>
      </c>
      <c r="F7984" t="s">
        <v>16350</v>
      </c>
      <c r="G7984" t="s">
        <v>27548</v>
      </c>
    </row>
    <row r="7985" spans="1:7" x14ac:dyDescent="0.25">
      <c r="A7985">
        <v>7984</v>
      </c>
      <c r="B7985">
        <v>11</v>
      </c>
      <c r="D7985" t="s">
        <v>10</v>
      </c>
      <c r="E7985" t="s">
        <v>3572</v>
      </c>
      <c r="F7985" t="s">
        <v>16353</v>
      </c>
      <c r="G7985" t="s">
        <v>27549</v>
      </c>
    </row>
    <row r="7986" spans="1:7" x14ac:dyDescent="0.25">
      <c r="A7986">
        <v>7985</v>
      </c>
      <c r="B7986">
        <v>13</v>
      </c>
      <c r="D7986" t="s">
        <v>2</v>
      </c>
      <c r="E7986" t="s">
        <v>1490</v>
      </c>
      <c r="F7986" t="s">
        <v>16392</v>
      </c>
      <c r="G7986" t="s">
        <v>27550</v>
      </c>
    </row>
    <row r="7987" spans="1:7" x14ac:dyDescent="0.25">
      <c r="A7987">
        <v>7986</v>
      </c>
      <c r="B7987">
        <v>5709</v>
      </c>
      <c r="E7987" t="s">
        <v>1887</v>
      </c>
      <c r="F7987" t="s">
        <v>16396</v>
      </c>
      <c r="G7987" t="s">
        <v>27551</v>
      </c>
    </row>
    <row r="7988" spans="1:7" x14ac:dyDescent="0.25">
      <c r="A7988">
        <v>7987</v>
      </c>
      <c r="B7988">
        <v>501</v>
      </c>
      <c r="D7988" t="s">
        <v>5</v>
      </c>
      <c r="E7988" t="s">
        <v>5255</v>
      </c>
      <c r="F7988" t="s">
        <v>16402</v>
      </c>
      <c r="G7988" t="s">
        <v>27552</v>
      </c>
    </row>
    <row r="7989" spans="1:7" x14ac:dyDescent="0.25">
      <c r="A7989">
        <v>7988</v>
      </c>
      <c r="B7989">
        <v>116</v>
      </c>
      <c r="D7989" t="s">
        <v>2</v>
      </c>
      <c r="E7989" t="s">
        <v>3981</v>
      </c>
      <c r="F7989" t="s">
        <v>16411</v>
      </c>
      <c r="G7989" t="s">
        <v>27553</v>
      </c>
    </row>
    <row r="7990" spans="1:7" x14ac:dyDescent="0.25">
      <c r="A7990">
        <v>7989</v>
      </c>
      <c r="B7990">
        <v>19</v>
      </c>
      <c r="C7990" t="s">
        <v>17970</v>
      </c>
      <c r="D7990" t="s">
        <v>2</v>
      </c>
      <c r="E7990" t="s">
        <v>5256</v>
      </c>
      <c r="F7990" t="s">
        <v>16411</v>
      </c>
      <c r="G7990" t="s">
        <v>27554</v>
      </c>
    </row>
    <row r="7991" spans="1:7" x14ac:dyDescent="0.25">
      <c r="A7991">
        <v>7990</v>
      </c>
      <c r="B7991">
        <v>35</v>
      </c>
      <c r="D7991" t="s">
        <v>2</v>
      </c>
      <c r="E7991" t="s">
        <v>5006</v>
      </c>
      <c r="F7991" t="s">
        <v>16411</v>
      </c>
      <c r="G7991" t="s">
        <v>27555</v>
      </c>
    </row>
    <row r="7992" spans="1:7" x14ac:dyDescent="0.25">
      <c r="A7992">
        <v>7991</v>
      </c>
      <c r="B7992">
        <v>35</v>
      </c>
      <c r="D7992" t="s">
        <v>2</v>
      </c>
      <c r="E7992" t="s">
        <v>5257</v>
      </c>
      <c r="F7992" t="s">
        <v>16411</v>
      </c>
      <c r="G7992" t="s">
        <v>27556</v>
      </c>
    </row>
    <row r="7993" spans="1:7" x14ac:dyDescent="0.25">
      <c r="A7993">
        <v>7992</v>
      </c>
      <c r="B7993">
        <v>10</v>
      </c>
      <c r="D7993" t="s">
        <v>10</v>
      </c>
      <c r="E7993" t="s">
        <v>5258</v>
      </c>
      <c r="F7993" t="s">
        <v>16472</v>
      </c>
      <c r="G7993" t="s">
        <v>27557</v>
      </c>
    </row>
    <row r="7994" spans="1:7" x14ac:dyDescent="0.25">
      <c r="A7994">
        <v>7993</v>
      </c>
      <c r="B7994">
        <v>1125</v>
      </c>
      <c r="D7994" t="s">
        <v>2</v>
      </c>
      <c r="E7994" t="s">
        <v>5259</v>
      </c>
      <c r="F7994" t="s">
        <v>16482</v>
      </c>
      <c r="G7994" t="s">
        <v>27558</v>
      </c>
    </row>
    <row r="7995" spans="1:7" x14ac:dyDescent="0.25">
      <c r="A7995">
        <v>7994</v>
      </c>
      <c r="B7995">
        <v>2</v>
      </c>
      <c r="D7995" t="s">
        <v>2</v>
      </c>
      <c r="E7995" t="s">
        <v>804</v>
      </c>
      <c r="F7995" t="s">
        <v>16504</v>
      </c>
      <c r="G7995" t="s">
        <v>27559</v>
      </c>
    </row>
    <row r="7996" spans="1:7" x14ac:dyDescent="0.25">
      <c r="A7996">
        <v>7995</v>
      </c>
      <c r="B7996">
        <v>907</v>
      </c>
      <c r="D7996" t="s">
        <v>1</v>
      </c>
      <c r="E7996" t="s">
        <v>1437</v>
      </c>
      <c r="F7996" t="s">
        <v>16583</v>
      </c>
      <c r="G7996" t="s">
        <v>27560</v>
      </c>
    </row>
    <row r="7997" spans="1:7" x14ac:dyDescent="0.25">
      <c r="A7997">
        <v>7996</v>
      </c>
      <c r="B7997">
        <v>4</v>
      </c>
      <c r="D7997" t="s">
        <v>1</v>
      </c>
      <c r="E7997" t="s">
        <v>5260</v>
      </c>
      <c r="F7997" t="s">
        <v>17389</v>
      </c>
      <c r="G7997" t="s">
        <v>27561</v>
      </c>
    </row>
    <row r="7998" spans="1:7" x14ac:dyDescent="0.25">
      <c r="A7998">
        <v>7997</v>
      </c>
      <c r="B7998">
        <v>4</v>
      </c>
      <c r="D7998" t="s">
        <v>1</v>
      </c>
      <c r="E7998" t="s">
        <v>5261</v>
      </c>
      <c r="F7998" t="s">
        <v>18489</v>
      </c>
      <c r="G7998" t="s">
        <v>27562</v>
      </c>
    </row>
    <row r="7999" spans="1:7" x14ac:dyDescent="0.25">
      <c r="A7999">
        <v>7998</v>
      </c>
      <c r="B7999">
        <v>12</v>
      </c>
      <c r="D7999" t="s">
        <v>1</v>
      </c>
      <c r="E7999" t="s">
        <v>5262</v>
      </c>
      <c r="F7999" t="s">
        <v>19029</v>
      </c>
      <c r="G7999" t="s">
        <v>27563</v>
      </c>
    </row>
    <row r="8000" spans="1:7" x14ac:dyDescent="0.25">
      <c r="A8000">
        <v>7999</v>
      </c>
      <c r="B8000">
        <v>804</v>
      </c>
      <c r="D8000" t="s">
        <v>4</v>
      </c>
      <c r="E8000" t="s">
        <v>5263</v>
      </c>
      <c r="F8000" t="s">
        <v>19034</v>
      </c>
      <c r="G8000" t="s">
        <v>27564</v>
      </c>
    </row>
    <row r="8001" spans="1:7" x14ac:dyDescent="0.25">
      <c r="A8001">
        <v>8000</v>
      </c>
      <c r="B8001">
        <v>4</v>
      </c>
      <c r="D8001" t="s">
        <v>1</v>
      </c>
      <c r="E8001" t="s">
        <v>2728</v>
      </c>
      <c r="F8001" t="s">
        <v>19323</v>
      </c>
      <c r="G8001" t="s">
        <v>27565</v>
      </c>
    </row>
    <row r="8002" spans="1:7" x14ac:dyDescent="0.25">
      <c r="A8002">
        <v>8001</v>
      </c>
      <c r="B8002">
        <v>5597</v>
      </c>
      <c r="E8002" t="s">
        <v>5264</v>
      </c>
      <c r="F8002" t="s">
        <v>19323</v>
      </c>
      <c r="G8002" t="s">
        <v>27566</v>
      </c>
    </row>
    <row r="8003" spans="1:7" x14ac:dyDescent="0.25">
      <c r="A8003">
        <v>8002</v>
      </c>
      <c r="B8003">
        <v>14</v>
      </c>
      <c r="D8003" t="s">
        <v>2</v>
      </c>
      <c r="E8003" t="s">
        <v>2451</v>
      </c>
      <c r="F8003" t="s">
        <v>18168</v>
      </c>
      <c r="G8003" t="s">
        <v>27567</v>
      </c>
    </row>
    <row r="8004" spans="1:7" x14ac:dyDescent="0.25">
      <c r="A8004">
        <v>8003</v>
      </c>
      <c r="B8004">
        <v>105</v>
      </c>
      <c r="D8004" t="s">
        <v>1</v>
      </c>
      <c r="E8004" t="s">
        <v>1376</v>
      </c>
      <c r="F8004" t="s">
        <v>18168</v>
      </c>
      <c r="G8004" t="s">
        <v>27568</v>
      </c>
    </row>
    <row r="8005" spans="1:7" x14ac:dyDescent="0.25">
      <c r="A8005">
        <v>8004</v>
      </c>
      <c r="B8005">
        <v>41</v>
      </c>
      <c r="D8005" t="s">
        <v>1</v>
      </c>
      <c r="E8005" t="s">
        <v>5265</v>
      </c>
      <c r="F8005" t="s">
        <v>18168</v>
      </c>
      <c r="G8005" t="s">
        <v>27569</v>
      </c>
    </row>
    <row r="8006" spans="1:7" x14ac:dyDescent="0.25">
      <c r="A8006">
        <v>8005</v>
      </c>
      <c r="B8006">
        <v>45</v>
      </c>
      <c r="D8006" t="s">
        <v>5</v>
      </c>
      <c r="E8006" t="s">
        <v>4764</v>
      </c>
      <c r="F8006" t="s">
        <v>18840</v>
      </c>
      <c r="G8006" t="s">
        <v>27570</v>
      </c>
    </row>
    <row r="8007" spans="1:7" x14ac:dyDescent="0.25">
      <c r="A8007">
        <v>8006</v>
      </c>
      <c r="B8007">
        <v>24</v>
      </c>
      <c r="D8007" t="s">
        <v>1</v>
      </c>
      <c r="E8007" t="s">
        <v>5266</v>
      </c>
      <c r="F8007" t="s">
        <v>18840</v>
      </c>
      <c r="G8007" t="s">
        <v>27571</v>
      </c>
    </row>
    <row r="8008" spans="1:7" x14ac:dyDescent="0.25">
      <c r="A8008">
        <v>8007</v>
      </c>
      <c r="B8008">
        <v>110</v>
      </c>
      <c r="D8008" t="s">
        <v>2</v>
      </c>
      <c r="E8008" t="s">
        <v>533</v>
      </c>
      <c r="F8008" t="s">
        <v>19663</v>
      </c>
      <c r="G8008" t="s">
        <v>27572</v>
      </c>
    </row>
    <row r="8009" spans="1:7" x14ac:dyDescent="0.25">
      <c r="A8009">
        <v>8008</v>
      </c>
      <c r="B8009">
        <v>21</v>
      </c>
      <c r="D8009" t="s">
        <v>1</v>
      </c>
      <c r="E8009" t="s">
        <v>4287</v>
      </c>
      <c r="F8009" t="s">
        <v>18171</v>
      </c>
      <c r="G8009" t="s">
        <v>27573</v>
      </c>
    </row>
    <row r="8010" spans="1:7" x14ac:dyDescent="0.25">
      <c r="A8010">
        <v>8009</v>
      </c>
      <c r="B8010">
        <v>49</v>
      </c>
      <c r="D8010" t="s">
        <v>1</v>
      </c>
      <c r="E8010" t="s">
        <v>5267</v>
      </c>
      <c r="F8010" t="s">
        <v>18173</v>
      </c>
      <c r="G8010" t="s">
        <v>27574</v>
      </c>
    </row>
    <row r="8011" spans="1:7" x14ac:dyDescent="0.25">
      <c r="A8011">
        <v>8010</v>
      </c>
      <c r="B8011">
        <v>68</v>
      </c>
      <c r="D8011" t="s">
        <v>1</v>
      </c>
      <c r="E8011" t="s">
        <v>5268</v>
      </c>
      <c r="F8011" t="s">
        <v>18173</v>
      </c>
      <c r="G8011" t="s">
        <v>27575</v>
      </c>
    </row>
    <row r="8012" spans="1:7" x14ac:dyDescent="0.25">
      <c r="A8012">
        <v>8011</v>
      </c>
      <c r="B8012">
        <v>45</v>
      </c>
      <c r="D8012" t="s">
        <v>5</v>
      </c>
      <c r="E8012" t="s">
        <v>5269</v>
      </c>
      <c r="F8012" t="s">
        <v>18506</v>
      </c>
      <c r="G8012" t="s">
        <v>27576</v>
      </c>
    </row>
    <row r="8013" spans="1:7" x14ac:dyDescent="0.25">
      <c r="A8013">
        <v>8012</v>
      </c>
      <c r="B8013">
        <v>62</v>
      </c>
      <c r="D8013" t="s">
        <v>5</v>
      </c>
      <c r="E8013" t="s">
        <v>2983</v>
      </c>
      <c r="F8013" t="s">
        <v>17978</v>
      </c>
      <c r="G8013" t="s">
        <v>27577</v>
      </c>
    </row>
    <row r="8014" spans="1:7" x14ac:dyDescent="0.25">
      <c r="A8014">
        <v>8013</v>
      </c>
      <c r="B8014">
        <v>201</v>
      </c>
      <c r="D8014" t="s">
        <v>9</v>
      </c>
      <c r="E8014" t="s">
        <v>5270</v>
      </c>
      <c r="F8014" t="s">
        <v>18176</v>
      </c>
      <c r="G8014" t="s">
        <v>27578</v>
      </c>
    </row>
    <row r="8015" spans="1:7" x14ac:dyDescent="0.25">
      <c r="A8015">
        <v>8014</v>
      </c>
      <c r="B8015">
        <v>17</v>
      </c>
      <c r="D8015" t="s">
        <v>2</v>
      </c>
      <c r="E8015" t="s">
        <v>5271</v>
      </c>
      <c r="F8015" t="s">
        <v>21129</v>
      </c>
      <c r="G8015" t="s">
        <v>27579</v>
      </c>
    </row>
    <row r="8016" spans="1:7" x14ac:dyDescent="0.25">
      <c r="A8016">
        <v>8015</v>
      </c>
      <c r="B8016">
        <v>9004</v>
      </c>
      <c r="D8016" t="s">
        <v>4</v>
      </c>
      <c r="E8016" t="s">
        <v>5272</v>
      </c>
      <c r="F8016" t="s">
        <v>26062</v>
      </c>
      <c r="G8016" t="s">
        <v>27580</v>
      </c>
    </row>
    <row r="8017" spans="1:7" x14ac:dyDescent="0.25">
      <c r="A8017">
        <v>8016</v>
      </c>
      <c r="B8017">
        <v>11</v>
      </c>
      <c r="D8017" t="s">
        <v>1</v>
      </c>
      <c r="E8017" t="s">
        <v>495</v>
      </c>
      <c r="F8017" t="s">
        <v>19683</v>
      </c>
      <c r="G8017" t="s">
        <v>27581</v>
      </c>
    </row>
    <row r="8018" spans="1:7" x14ac:dyDescent="0.25">
      <c r="A8018">
        <v>8017</v>
      </c>
      <c r="B8018">
        <v>4</v>
      </c>
      <c r="C8018" t="s">
        <v>17970</v>
      </c>
      <c r="D8018" t="s">
        <v>5</v>
      </c>
      <c r="E8018" t="s">
        <v>4412</v>
      </c>
      <c r="F8018" t="s">
        <v>19687</v>
      </c>
      <c r="G8018" t="s">
        <v>27582</v>
      </c>
    </row>
    <row r="8019" spans="1:7" x14ac:dyDescent="0.25">
      <c r="A8019">
        <v>8018</v>
      </c>
      <c r="B8019">
        <v>7</v>
      </c>
      <c r="D8019" t="s">
        <v>1</v>
      </c>
      <c r="E8019" t="s">
        <v>2268</v>
      </c>
      <c r="F8019" t="s">
        <v>18194</v>
      </c>
      <c r="G8019" t="s">
        <v>27583</v>
      </c>
    </row>
    <row r="8020" spans="1:7" x14ac:dyDescent="0.25">
      <c r="A8020">
        <v>8019</v>
      </c>
      <c r="B8020">
        <v>628</v>
      </c>
      <c r="E8020" t="s">
        <v>5273</v>
      </c>
      <c r="F8020" t="s">
        <v>27584</v>
      </c>
      <c r="G8020" t="s">
        <v>27585</v>
      </c>
    </row>
    <row r="8021" spans="1:7" x14ac:dyDescent="0.25">
      <c r="A8021">
        <v>8020</v>
      </c>
      <c r="B8021">
        <v>7</v>
      </c>
      <c r="D8021" t="s">
        <v>5</v>
      </c>
      <c r="E8021" t="s">
        <v>5274</v>
      </c>
      <c r="F8021" t="s">
        <v>17989</v>
      </c>
      <c r="G8021" t="s">
        <v>27586</v>
      </c>
    </row>
    <row r="8022" spans="1:7" x14ac:dyDescent="0.25">
      <c r="A8022">
        <v>8021</v>
      </c>
      <c r="B8022">
        <v>14</v>
      </c>
      <c r="D8022" t="s">
        <v>1</v>
      </c>
      <c r="E8022" t="s">
        <v>5275</v>
      </c>
      <c r="F8022" t="s">
        <v>21461</v>
      </c>
      <c r="G8022" t="s">
        <v>27587</v>
      </c>
    </row>
    <row r="8023" spans="1:7" x14ac:dyDescent="0.25">
      <c r="A8023">
        <v>8022</v>
      </c>
      <c r="B8023">
        <v>3</v>
      </c>
      <c r="D8023" t="s">
        <v>1</v>
      </c>
      <c r="E8023" t="s">
        <v>3349</v>
      </c>
      <c r="F8023" t="s">
        <v>18200</v>
      </c>
      <c r="G8023" t="s">
        <v>27588</v>
      </c>
    </row>
    <row r="8024" spans="1:7" x14ac:dyDescent="0.25">
      <c r="A8024">
        <v>8023</v>
      </c>
      <c r="B8024">
        <v>21</v>
      </c>
      <c r="D8024" t="s">
        <v>5</v>
      </c>
      <c r="E8024" t="s">
        <v>2390</v>
      </c>
      <c r="F8024" t="s">
        <v>20540</v>
      </c>
      <c r="G8024" t="s">
        <v>27589</v>
      </c>
    </row>
    <row r="8025" spans="1:7" x14ac:dyDescent="0.25">
      <c r="A8025">
        <v>8024</v>
      </c>
      <c r="B8025">
        <v>9001</v>
      </c>
      <c r="D8025" t="s">
        <v>4</v>
      </c>
      <c r="E8025" t="s">
        <v>5276</v>
      </c>
      <c r="F8025" t="s">
        <v>17600</v>
      </c>
      <c r="G8025" t="s">
        <v>27590</v>
      </c>
    </row>
    <row r="8026" spans="1:7" x14ac:dyDescent="0.25">
      <c r="A8026">
        <v>8025</v>
      </c>
      <c r="B8026">
        <v>4</v>
      </c>
      <c r="D8026" t="s">
        <v>1</v>
      </c>
      <c r="E8026" t="s">
        <v>5277</v>
      </c>
      <c r="F8026" t="s">
        <v>17600</v>
      </c>
      <c r="G8026" t="s">
        <v>27591</v>
      </c>
    </row>
    <row r="8027" spans="1:7" x14ac:dyDescent="0.25">
      <c r="A8027">
        <v>8026</v>
      </c>
      <c r="B8027">
        <v>5200</v>
      </c>
      <c r="E8027" t="s">
        <v>5278</v>
      </c>
      <c r="F8027" t="s">
        <v>17605</v>
      </c>
      <c r="G8027" t="s">
        <v>27592</v>
      </c>
    </row>
    <row r="8028" spans="1:7" x14ac:dyDescent="0.25">
      <c r="A8028">
        <v>8027</v>
      </c>
      <c r="B8028">
        <v>5762</v>
      </c>
      <c r="E8028" t="s">
        <v>5279</v>
      </c>
      <c r="F8028" t="s">
        <v>17700</v>
      </c>
      <c r="G8028" t="s">
        <v>27593</v>
      </c>
    </row>
    <row r="8029" spans="1:7" x14ac:dyDescent="0.25">
      <c r="A8029">
        <v>8028</v>
      </c>
      <c r="B8029">
        <v>2</v>
      </c>
      <c r="D8029" t="s">
        <v>1</v>
      </c>
      <c r="E8029" t="s">
        <v>340</v>
      </c>
      <c r="F8029" t="s">
        <v>18208</v>
      </c>
      <c r="G8029" t="s">
        <v>27594</v>
      </c>
    </row>
    <row r="8030" spans="1:7" x14ac:dyDescent="0.25">
      <c r="A8030">
        <v>8029</v>
      </c>
      <c r="B8030">
        <v>159</v>
      </c>
      <c r="D8030" t="s">
        <v>7</v>
      </c>
      <c r="E8030" t="s">
        <v>728</v>
      </c>
      <c r="F8030" t="s">
        <v>18208</v>
      </c>
      <c r="G8030" t="s">
        <v>27595</v>
      </c>
    </row>
    <row r="8031" spans="1:7" x14ac:dyDescent="0.25">
      <c r="A8031">
        <v>8030</v>
      </c>
      <c r="B8031">
        <v>3</v>
      </c>
      <c r="D8031" t="s">
        <v>5</v>
      </c>
      <c r="E8031" t="s">
        <v>3173</v>
      </c>
      <c r="F8031" t="s">
        <v>21905</v>
      </c>
      <c r="G8031" t="s">
        <v>27596</v>
      </c>
    </row>
    <row r="8032" spans="1:7" x14ac:dyDescent="0.25">
      <c r="A8032">
        <v>8031</v>
      </c>
      <c r="B8032">
        <v>30</v>
      </c>
      <c r="D8032" t="s">
        <v>1</v>
      </c>
      <c r="E8032" t="s">
        <v>1054</v>
      </c>
      <c r="F8032" t="s">
        <v>17995</v>
      </c>
      <c r="G8032" t="s">
        <v>27597</v>
      </c>
    </row>
    <row r="8033" spans="1:7" x14ac:dyDescent="0.25">
      <c r="A8033">
        <v>8032</v>
      </c>
      <c r="B8033">
        <v>49</v>
      </c>
      <c r="D8033" t="s">
        <v>11</v>
      </c>
      <c r="E8033" t="s">
        <v>5280</v>
      </c>
      <c r="F8033" t="s">
        <v>17995</v>
      </c>
      <c r="G8033" t="s">
        <v>27598</v>
      </c>
    </row>
    <row r="8034" spans="1:7" x14ac:dyDescent="0.25">
      <c r="A8034">
        <v>8033</v>
      </c>
      <c r="B8034">
        <v>11</v>
      </c>
      <c r="D8034" t="s">
        <v>2</v>
      </c>
      <c r="E8034" t="s">
        <v>5281</v>
      </c>
      <c r="F8034" t="s">
        <v>17995</v>
      </c>
      <c r="G8034" t="s">
        <v>27599</v>
      </c>
    </row>
    <row r="8035" spans="1:7" x14ac:dyDescent="0.25">
      <c r="A8035">
        <v>8034</v>
      </c>
      <c r="B8035">
        <v>238</v>
      </c>
      <c r="D8035" t="s">
        <v>5</v>
      </c>
      <c r="E8035" t="s">
        <v>5282</v>
      </c>
      <c r="F8035" t="s">
        <v>17995</v>
      </c>
      <c r="G8035" t="s">
        <v>27600</v>
      </c>
    </row>
    <row r="8036" spans="1:7" x14ac:dyDescent="0.25">
      <c r="A8036">
        <v>8035</v>
      </c>
      <c r="B8036">
        <v>9</v>
      </c>
      <c r="D8036" t="s">
        <v>1</v>
      </c>
      <c r="E8036" t="s">
        <v>5283</v>
      </c>
      <c r="F8036" t="s">
        <v>17995</v>
      </c>
      <c r="G8036" t="s">
        <v>27601</v>
      </c>
    </row>
    <row r="8037" spans="1:7" x14ac:dyDescent="0.25">
      <c r="A8037">
        <v>8036</v>
      </c>
      <c r="B8037">
        <v>22</v>
      </c>
      <c r="D8037" t="s">
        <v>1</v>
      </c>
      <c r="E8037" t="s">
        <v>5284</v>
      </c>
      <c r="F8037" t="s">
        <v>17997</v>
      </c>
      <c r="G8037" t="s">
        <v>27602</v>
      </c>
    </row>
    <row r="8038" spans="1:7" x14ac:dyDescent="0.25">
      <c r="A8038">
        <v>8037</v>
      </c>
      <c r="B8038">
        <v>212</v>
      </c>
      <c r="D8038" t="s">
        <v>1</v>
      </c>
      <c r="E8038" t="s">
        <v>2820</v>
      </c>
      <c r="F8038" t="s">
        <v>17997</v>
      </c>
      <c r="G8038" t="s">
        <v>27603</v>
      </c>
    </row>
    <row r="8039" spans="1:7" x14ac:dyDescent="0.25">
      <c r="A8039">
        <v>8038</v>
      </c>
      <c r="B8039">
        <v>9001</v>
      </c>
      <c r="D8039" t="s">
        <v>34</v>
      </c>
      <c r="E8039" t="s">
        <v>3437</v>
      </c>
      <c r="F8039" t="s">
        <v>18001</v>
      </c>
      <c r="G8039" t="s">
        <v>27604</v>
      </c>
    </row>
    <row r="8040" spans="1:7" x14ac:dyDescent="0.25">
      <c r="A8040">
        <v>8039</v>
      </c>
      <c r="B8040">
        <v>7</v>
      </c>
      <c r="D8040" t="s">
        <v>5</v>
      </c>
      <c r="E8040" t="s">
        <v>2444</v>
      </c>
      <c r="F8040" t="s">
        <v>18883</v>
      </c>
      <c r="G8040" t="s">
        <v>27605</v>
      </c>
    </row>
    <row r="8041" spans="1:7" x14ac:dyDescent="0.25">
      <c r="A8041">
        <v>8040</v>
      </c>
      <c r="B8041">
        <v>11</v>
      </c>
      <c r="D8041" t="s">
        <v>1</v>
      </c>
      <c r="E8041" t="s">
        <v>5285</v>
      </c>
      <c r="F8041" t="s">
        <v>27606</v>
      </c>
      <c r="G8041" t="s">
        <v>27607</v>
      </c>
    </row>
    <row r="8042" spans="1:7" x14ac:dyDescent="0.25">
      <c r="A8042">
        <v>8041</v>
      </c>
      <c r="B8042">
        <v>188</v>
      </c>
      <c r="D8042" t="s">
        <v>1</v>
      </c>
      <c r="E8042" t="s">
        <v>5286</v>
      </c>
      <c r="F8042" t="s">
        <v>20157</v>
      </c>
      <c r="G8042" t="s">
        <v>27608</v>
      </c>
    </row>
    <row r="8043" spans="1:7" x14ac:dyDescent="0.25">
      <c r="A8043">
        <v>8042</v>
      </c>
      <c r="B8043">
        <v>949</v>
      </c>
      <c r="D8043" t="s">
        <v>5</v>
      </c>
      <c r="E8043" t="s">
        <v>5287</v>
      </c>
      <c r="F8043" t="s">
        <v>20157</v>
      </c>
      <c r="G8043" t="s">
        <v>27609</v>
      </c>
    </row>
    <row r="8044" spans="1:7" x14ac:dyDescent="0.25">
      <c r="A8044">
        <v>8043</v>
      </c>
      <c r="B8044">
        <v>109</v>
      </c>
      <c r="D8044" t="s">
        <v>1</v>
      </c>
      <c r="E8044" t="s">
        <v>5288</v>
      </c>
      <c r="F8044" t="s">
        <v>20157</v>
      </c>
      <c r="G8044" t="s">
        <v>27610</v>
      </c>
    </row>
    <row r="8045" spans="1:7" x14ac:dyDescent="0.25">
      <c r="A8045">
        <v>8044</v>
      </c>
      <c r="B8045">
        <v>21</v>
      </c>
      <c r="D8045" t="s">
        <v>5</v>
      </c>
      <c r="E8045" t="s">
        <v>1133</v>
      </c>
      <c r="F8045" t="s">
        <v>22233</v>
      </c>
      <c r="G8045" t="s">
        <v>27611</v>
      </c>
    </row>
    <row r="8046" spans="1:7" x14ac:dyDescent="0.25">
      <c r="A8046">
        <v>8045</v>
      </c>
      <c r="B8046">
        <v>7</v>
      </c>
      <c r="D8046" t="s">
        <v>7</v>
      </c>
      <c r="E8046" t="s">
        <v>3627</v>
      </c>
      <c r="F8046" t="s">
        <v>22810</v>
      </c>
      <c r="G8046" t="s">
        <v>27612</v>
      </c>
    </row>
    <row r="8047" spans="1:7" x14ac:dyDescent="0.25">
      <c r="A8047">
        <v>8046</v>
      </c>
      <c r="B8047">
        <v>7</v>
      </c>
      <c r="D8047" t="s">
        <v>1</v>
      </c>
      <c r="E8047" t="s">
        <v>4858</v>
      </c>
      <c r="F8047" t="s">
        <v>18015</v>
      </c>
      <c r="G8047" t="s">
        <v>27613</v>
      </c>
    </row>
    <row r="8048" spans="1:7" x14ac:dyDescent="0.25">
      <c r="A8048">
        <v>8047</v>
      </c>
      <c r="B8048">
        <v>3</v>
      </c>
      <c r="D8048" t="s">
        <v>1</v>
      </c>
      <c r="E8048" t="s">
        <v>3279</v>
      </c>
      <c r="F8048" t="s">
        <v>18015</v>
      </c>
      <c r="G8048" t="s">
        <v>27614</v>
      </c>
    </row>
    <row r="8049" spans="1:7" x14ac:dyDescent="0.25">
      <c r="A8049">
        <v>8048</v>
      </c>
      <c r="B8049">
        <v>3</v>
      </c>
      <c r="D8049" t="s">
        <v>1</v>
      </c>
      <c r="E8049" t="s">
        <v>5289</v>
      </c>
      <c r="F8049" t="s">
        <v>20851</v>
      </c>
      <c r="G8049" t="s">
        <v>27615</v>
      </c>
    </row>
    <row r="8050" spans="1:7" x14ac:dyDescent="0.25">
      <c r="A8050">
        <v>8049</v>
      </c>
      <c r="B8050">
        <v>283</v>
      </c>
      <c r="E8050" t="s">
        <v>2117</v>
      </c>
      <c r="F8050" t="s">
        <v>18228</v>
      </c>
      <c r="G8050" t="s">
        <v>27616</v>
      </c>
    </row>
    <row r="8051" spans="1:7" x14ac:dyDescent="0.25">
      <c r="A8051">
        <v>8050</v>
      </c>
      <c r="B8051">
        <v>77</v>
      </c>
      <c r="D8051" t="s">
        <v>1</v>
      </c>
      <c r="E8051" t="s">
        <v>5290</v>
      </c>
      <c r="F8051" t="s">
        <v>18228</v>
      </c>
      <c r="G8051" t="s">
        <v>27617</v>
      </c>
    </row>
    <row r="8052" spans="1:7" x14ac:dyDescent="0.25">
      <c r="A8052">
        <v>8051</v>
      </c>
      <c r="B8052">
        <v>17</v>
      </c>
      <c r="D8052" t="s">
        <v>7</v>
      </c>
      <c r="E8052" t="s">
        <v>5291</v>
      </c>
      <c r="F8052" t="s">
        <v>18565</v>
      </c>
      <c r="G8052" t="s">
        <v>27618</v>
      </c>
    </row>
    <row r="8053" spans="1:7" x14ac:dyDescent="0.25">
      <c r="A8053">
        <v>8052</v>
      </c>
      <c r="B8053">
        <v>3</v>
      </c>
      <c r="D8053" t="s">
        <v>4</v>
      </c>
      <c r="E8053" t="s">
        <v>5292</v>
      </c>
      <c r="F8053" t="s">
        <v>19389</v>
      </c>
      <c r="G8053" t="s">
        <v>27619</v>
      </c>
    </row>
    <row r="8054" spans="1:7" x14ac:dyDescent="0.25">
      <c r="A8054">
        <v>8053</v>
      </c>
      <c r="B8054">
        <v>2</v>
      </c>
      <c r="D8054" t="s">
        <v>1</v>
      </c>
      <c r="E8054" t="s">
        <v>235</v>
      </c>
      <c r="F8054" t="s">
        <v>27620</v>
      </c>
      <c r="G8054" t="s">
        <v>27621</v>
      </c>
    </row>
    <row r="8055" spans="1:7" x14ac:dyDescent="0.25">
      <c r="A8055">
        <v>8054</v>
      </c>
      <c r="B8055">
        <v>37</v>
      </c>
      <c r="D8055" t="s">
        <v>19</v>
      </c>
      <c r="E8055" t="s">
        <v>2256</v>
      </c>
      <c r="F8055" t="s">
        <v>19769</v>
      </c>
      <c r="G8055" t="s">
        <v>27622</v>
      </c>
    </row>
    <row r="8056" spans="1:7" x14ac:dyDescent="0.25">
      <c r="A8056">
        <v>8055</v>
      </c>
      <c r="B8056">
        <v>11</v>
      </c>
      <c r="D8056" t="s">
        <v>1</v>
      </c>
      <c r="E8056" t="s">
        <v>5293</v>
      </c>
      <c r="F8056" t="s">
        <v>27623</v>
      </c>
      <c r="G8056" t="s">
        <v>27624</v>
      </c>
    </row>
    <row r="8057" spans="1:7" x14ac:dyDescent="0.25">
      <c r="A8057">
        <v>8056</v>
      </c>
      <c r="B8057">
        <v>1507</v>
      </c>
      <c r="D8057" t="s">
        <v>10</v>
      </c>
      <c r="E8057" t="s">
        <v>5294</v>
      </c>
      <c r="F8057" t="s">
        <v>27625</v>
      </c>
      <c r="G8057" t="s">
        <v>27626</v>
      </c>
    </row>
    <row r="8058" spans="1:7" x14ac:dyDescent="0.25">
      <c r="A8058">
        <v>8057</v>
      </c>
      <c r="B8058">
        <v>20</v>
      </c>
      <c r="D8058" t="s">
        <v>1</v>
      </c>
      <c r="E8058" t="s">
        <v>804</v>
      </c>
      <c r="F8058" t="s">
        <v>22249</v>
      </c>
      <c r="G8058" t="s">
        <v>27627</v>
      </c>
    </row>
    <row r="8059" spans="1:7" x14ac:dyDescent="0.25">
      <c r="A8059">
        <v>8058</v>
      </c>
      <c r="B8059">
        <v>22</v>
      </c>
      <c r="D8059" t="s">
        <v>1</v>
      </c>
      <c r="E8059" t="s">
        <v>5295</v>
      </c>
      <c r="F8059" t="s">
        <v>18236</v>
      </c>
      <c r="G8059" t="s">
        <v>27628</v>
      </c>
    </row>
    <row r="8060" spans="1:7" x14ac:dyDescent="0.25">
      <c r="A8060">
        <v>8059</v>
      </c>
      <c r="B8060">
        <v>104</v>
      </c>
      <c r="D8060" t="s">
        <v>1</v>
      </c>
      <c r="E8060" t="s">
        <v>5296</v>
      </c>
      <c r="F8060" t="s">
        <v>18236</v>
      </c>
      <c r="G8060" t="s">
        <v>27629</v>
      </c>
    </row>
    <row r="8061" spans="1:7" x14ac:dyDescent="0.25">
      <c r="A8061">
        <v>8060</v>
      </c>
      <c r="B8061">
        <v>108</v>
      </c>
      <c r="C8061" t="s">
        <v>17970</v>
      </c>
      <c r="D8061" t="s">
        <v>2</v>
      </c>
      <c r="E8061" t="s">
        <v>5297</v>
      </c>
      <c r="F8061" t="s">
        <v>18236</v>
      </c>
      <c r="G8061" t="s">
        <v>27630</v>
      </c>
    </row>
    <row r="8062" spans="1:7" x14ac:dyDescent="0.25">
      <c r="A8062">
        <v>8061</v>
      </c>
      <c r="B8062">
        <v>36</v>
      </c>
      <c r="D8062" t="s">
        <v>2</v>
      </c>
      <c r="E8062" t="s">
        <v>219</v>
      </c>
      <c r="F8062" t="s">
        <v>18023</v>
      </c>
      <c r="G8062" t="s">
        <v>27631</v>
      </c>
    </row>
    <row r="8063" spans="1:7" x14ac:dyDescent="0.25">
      <c r="A8063">
        <v>8062</v>
      </c>
      <c r="B8063">
        <v>44</v>
      </c>
      <c r="D8063" t="s">
        <v>1</v>
      </c>
      <c r="E8063" t="s">
        <v>1428</v>
      </c>
      <c r="F8063" t="s">
        <v>20290</v>
      </c>
      <c r="G8063" t="s">
        <v>27632</v>
      </c>
    </row>
    <row r="8064" spans="1:7" x14ac:dyDescent="0.25">
      <c r="A8064">
        <v>8063</v>
      </c>
      <c r="B8064">
        <v>11</v>
      </c>
      <c r="D8064" t="s">
        <v>1</v>
      </c>
      <c r="E8064" t="s">
        <v>1974</v>
      </c>
      <c r="F8064" t="s">
        <v>18242</v>
      </c>
      <c r="G8064" t="s">
        <v>27633</v>
      </c>
    </row>
    <row r="8065" spans="1:7" x14ac:dyDescent="0.25">
      <c r="A8065">
        <v>8064</v>
      </c>
      <c r="B8065">
        <v>2</v>
      </c>
      <c r="D8065" t="s">
        <v>1</v>
      </c>
      <c r="E8065" t="s">
        <v>5298</v>
      </c>
      <c r="F8065" t="s">
        <v>18596</v>
      </c>
      <c r="G8065" t="s">
        <v>27634</v>
      </c>
    </row>
    <row r="8066" spans="1:7" x14ac:dyDescent="0.25">
      <c r="A8066">
        <v>8065</v>
      </c>
      <c r="B8066">
        <v>66</v>
      </c>
      <c r="D8066" t="s">
        <v>5</v>
      </c>
      <c r="E8066" t="s">
        <v>5299</v>
      </c>
      <c r="F8066" t="s">
        <v>18596</v>
      </c>
      <c r="G8066" t="s">
        <v>27635</v>
      </c>
    </row>
    <row r="8067" spans="1:7" x14ac:dyDescent="0.25">
      <c r="A8067">
        <v>8066</v>
      </c>
      <c r="B8067">
        <v>4</v>
      </c>
      <c r="C8067" t="s">
        <v>18439</v>
      </c>
      <c r="D8067" t="s">
        <v>3</v>
      </c>
      <c r="E8067" t="s">
        <v>5300</v>
      </c>
      <c r="F8067" t="s">
        <v>26389</v>
      </c>
      <c r="G8067" t="s">
        <v>27636</v>
      </c>
    </row>
    <row r="8068" spans="1:7" x14ac:dyDescent="0.25">
      <c r="A8068">
        <v>8067</v>
      </c>
      <c r="B8068">
        <v>10</v>
      </c>
      <c r="D8068" t="s">
        <v>1</v>
      </c>
      <c r="E8068" t="s">
        <v>5301</v>
      </c>
      <c r="F8068" t="s">
        <v>25107</v>
      </c>
      <c r="G8068" t="s">
        <v>27637</v>
      </c>
    </row>
    <row r="8069" spans="1:7" x14ac:dyDescent="0.25">
      <c r="A8069">
        <v>8068</v>
      </c>
      <c r="B8069">
        <v>25</v>
      </c>
      <c r="D8069" t="s">
        <v>1</v>
      </c>
      <c r="E8069" t="s">
        <v>5302</v>
      </c>
      <c r="F8069" t="s">
        <v>20595</v>
      </c>
      <c r="G8069" t="s">
        <v>27638</v>
      </c>
    </row>
    <row r="8070" spans="1:7" x14ac:dyDescent="0.25">
      <c r="A8070">
        <v>8069</v>
      </c>
      <c r="B8070">
        <v>9003</v>
      </c>
      <c r="D8070" t="s">
        <v>4</v>
      </c>
      <c r="E8070" t="s">
        <v>5303</v>
      </c>
      <c r="F8070" t="s">
        <v>20600</v>
      </c>
      <c r="G8070" t="s">
        <v>27639</v>
      </c>
    </row>
    <row r="8071" spans="1:7" x14ac:dyDescent="0.25">
      <c r="A8071">
        <v>8070</v>
      </c>
      <c r="B8071">
        <v>37</v>
      </c>
      <c r="D8071" t="s">
        <v>1</v>
      </c>
      <c r="E8071" t="s">
        <v>1756</v>
      </c>
      <c r="F8071" t="s">
        <v>18930</v>
      </c>
      <c r="G8071" t="s">
        <v>27640</v>
      </c>
    </row>
    <row r="8072" spans="1:7" x14ac:dyDescent="0.25">
      <c r="A8072">
        <v>8071</v>
      </c>
      <c r="B8072">
        <v>9001</v>
      </c>
      <c r="D8072" t="s">
        <v>4</v>
      </c>
      <c r="E8072" t="s">
        <v>5304</v>
      </c>
      <c r="F8072" t="s">
        <v>22534</v>
      </c>
      <c r="G8072" t="s">
        <v>27641</v>
      </c>
    </row>
    <row r="8073" spans="1:7" x14ac:dyDescent="0.25">
      <c r="A8073">
        <v>8072</v>
      </c>
      <c r="B8073">
        <v>14</v>
      </c>
      <c r="D8073" t="s">
        <v>2</v>
      </c>
      <c r="E8073" t="s">
        <v>161</v>
      </c>
      <c r="F8073" t="s">
        <v>18255</v>
      </c>
      <c r="G8073" t="s">
        <v>27642</v>
      </c>
    </row>
    <row r="8074" spans="1:7" x14ac:dyDescent="0.25">
      <c r="A8074">
        <v>8073</v>
      </c>
      <c r="B8074">
        <v>128</v>
      </c>
      <c r="D8074" t="s">
        <v>5</v>
      </c>
      <c r="E8074" t="s">
        <v>5305</v>
      </c>
      <c r="F8074" t="s">
        <v>18033</v>
      </c>
      <c r="G8074" t="s">
        <v>27643</v>
      </c>
    </row>
    <row r="8075" spans="1:7" x14ac:dyDescent="0.25">
      <c r="A8075">
        <v>8074</v>
      </c>
      <c r="B8075">
        <v>12</v>
      </c>
      <c r="D8075" t="s">
        <v>1</v>
      </c>
      <c r="E8075" t="s">
        <v>598</v>
      </c>
      <c r="F8075" t="s">
        <v>22538</v>
      </c>
      <c r="G8075" t="s">
        <v>27644</v>
      </c>
    </row>
    <row r="8076" spans="1:7" x14ac:dyDescent="0.25">
      <c r="A8076">
        <v>8075</v>
      </c>
      <c r="B8076">
        <v>60</v>
      </c>
      <c r="D8076" t="s">
        <v>1</v>
      </c>
      <c r="E8076" t="s">
        <v>5306</v>
      </c>
      <c r="F8076" t="s">
        <v>22538</v>
      </c>
      <c r="G8076" t="s">
        <v>27645</v>
      </c>
    </row>
    <row r="8077" spans="1:7" x14ac:dyDescent="0.25">
      <c r="A8077">
        <v>8076</v>
      </c>
      <c r="B8077">
        <v>6</v>
      </c>
      <c r="D8077" t="s">
        <v>1</v>
      </c>
      <c r="E8077" t="s">
        <v>5307</v>
      </c>
      <c r="F8077" t="s">
        <v>27170</v>
      </c>
      <c r="G8077" t="s">
        <v>27646</v>
      </c>
    </row>
    <row r="8078" spans="1:7" x14ac:dyDescent="0.25">
      <c r="A8078">
        <v>8077</v>
      </c>
      <c r="B8078">
        <v>19</v>
      </c>
      <c r="D8078" t="s">
        <v>1</v>
      </c>
      <c r="E8078" t="s">
        <v>5308</v>
      </c>
      <c r="F8078" t="s">
        <v>18035</v>
      </c>
      <c r="G8078" t="s">
        <v>27647</v>
      </c>
    </row>
    <row r="8079" spans="1:7" x14ac:dyDescent="0.25">
      <c r="A8079">
        <v>8078</v>
      </c>
      <c r="B8079">
        <v>1</v>
      </c>
      <c r="D8079" t="s">
        <v>7</v>
      </c>
      <c r="E8079" t="s">
        <v>3475</v>
      </c>
      <c r="F8079" t="s">
        <v>19423</v>
      </c>
      <c r="G8079" t="s">
        <v>27648</v>
      </c>
    </row>
    <row r="8080" spans="1:7" x14ac:dyDescent="0.25">
      <c r="A8080">
        <v>8079</v>
      </c>
      <c r="B8080">
        <v>162</v>
      </c>
      <c r="D8080" t="s">
        <v>3</v>
      </c>
      <c r="E8080" t="s">
        <v>2143</v>
      </c>
      <c r="F8080" t="s">
        <v>21557</v>
      </c>
      <c r="G8080" t="s">
        <v>27649</v>
      </c>
    </row>
    <row r="8081" spans="1:7" x14ac:dyDescent="0.25">
      <c r="A8081">
        <v>8080</v>
      </c>
      <c r="B8081">
        <v>1</v>
      </c>
      <c r="D8081" t="s">
        <v>1</v>
      </c>
      <c r="E8081" t="s">
        <v>210</v>
      </c>
      <c r="F8081" t="s">
        <v>23212</v>
      </c>
      <c r="G8081" t="s">
        <v>27650</v>
      </c>
    </row>
    <row r="8082" spans="1:7" x14ac:dyDescent="0.25">
      <c r="A8082">
        <v>8081</v>
      </c>
      <c r="B8082">
        <v>3</v>
      </c>
      <c r="D8082" t="s">
        <v>1</v>
      </c>
      <c r="E8082" t="s">
        <v>533</v>
      </c>
      <c r="F8082" t="s">
        <v>25140</v>
      </c>
      <c r="G8082" t="s">
        <v>27651</v>
      </c>
    </row>
    <row r="8083" spans="1:7" x14ac:dyDescent="0.25">
      <c r="A8083">
        <v>8082</v>
      </c>
      <c r="B8083">
        <v>23</v>
      </c>
      <c r="D8083" t="s">
        <v>10</v>
      </c>
      <c r="E8083" t="s">
        <v>5309</v>
      </c>
      <c r="F8083" t="s">
        <v>19839</v>
      </c>
      <c r="G8083" t="s">
        <v>27652</v>
      </c>
    </row>
    <row r="8084" spans="1:7" x14ac:dyDescent="0.25">
      <c r="A8084">
        <v>8083</v>
      </c>
      <c r="B8084">
        <v>42</v>
      </c>
      <c r="D8084" t="s">
        <v>2</v>
      </c>
      <c r="E8084" t="s">
        <v>5310</v>
      </c>
      <c r="F8084" t="s">
        <v>21568</v>
      </c>
      <c r="G8084" t="s">
        <v>27653</v>
      </c>
    </row>
    <row r="8085" spans="1:7" x14ac:dyDescent="0.25">
      <c r="A8085">
        <v>8084</v>
      </c>
      <c r="B8085">
        <v>21</v>
      </c>
      <c r="D8085" t="s">
        <v>1</v>
      </c>
      <c r="E8085" t="s">
        <v>5311</v>
      </c>
      <c r="F8085" t="s">
        <v>21568</v>
      </c>
      <c r="G8085" t="s">
        <v>27654</v>
      </c>
    </row>
    <row r="8086" spans="1:7" x14ac:dyDescent="0.25">
      <c r="A8086">
        <v>8085</v>
      </c>
      <c r="B8086">
        <v>42</v>
      </c>
      <c r="D8086" t="s">
        <v>5</v>
      </c>
      <c r="E8086" t="s">
        <v>2383</v>
      </c>
      <c r="F8086" t="s">
        <v>22000</v>
      </c>
      <c r="G8086" t="s">
        <v>27655</v>
      </c>
    </row>
    <row r="8087" spans="1:7" x14ac:dyDescent="0.25">
      <c r="A8087">
        <v>8086</v>
      </c>
      <c r="B8087">
        <v>16</v>
      </c>
      <c r="D8087" t="s">
        <v>1</v>
      </c>
      <c r="E8087" t="s">
        <v>5312</v>
      </c>
      <c r="F8087" t="s">
        <v>18623</v>
      </c>
      <c r="G8087" t="s">
        <v>27656</v>
      </c>
    </row>
    <row r="8088" spans="1:7" x14ac:dyDescent="0.25">
      <c r="A8088">
        <v>8087</v>
      </c>
      <c r="B8088">
        <v>10</v>
      </c>
      <c r="D8088" t="s">
        <v>1</v>
      </c>
      <c r="E8088" t="s">
        <v>5313</v>
      </c>
      <c r="F8088" t="s">
        <v>18623</v>
      </c>
      <c r="G8088" t="s">
        <v>27657</v>
      </c>
    </row>
    <row r="8089" spans="1:7" x14ac:dyDescent="0.25">
      <c r="A8089">
        <v>8088</v>
      </c>
      <c r="B8089">
        <v>2</v>
      </c>
      <c r="D8089" t="s">
        <v>8</v>
      </c>
      <c r="E8089" t="s">
        <v>5314</v>
      </c>
      <c r="F8089" t="s">
        <v>18045</v>
      </c>
      <c r="G8089" t="s">
        <v>27658</v>
      </c>
    </row>
    <row r="8090" spans="1:7" x14ac:dyDescent="0.25">
      <c r="A8090">
        <v>8089</v>
      </c>
      <c r="B8090">
        <v>27</v>
      </c>
      <c r="D8090" t="s">
        <v>1</v>
      </c>
      <c r="E8090" t="s">
        <v>153</v>
      </c>
      <c r="F8090" t="s">
        <v>22563</v>
      </c>
      <c r="G8090" t="s">
        <v>27659</v>
      </c>
    </row>
    <row r="8091" spans="1:7" x14ac:dyDescent="0.25">
      <c r="A8091">
        <v>8090</v>
      </c>
      <c r="B8091">
        <v>23</v>
      </c>
      <c r="D8091" t="s">
        <v>10</v>
      </c>
      <c r="E8091" t="s">
        <v>5315</v>
      </c>
      <c r="F8091" t="s">
        <v>27660</v>
      </c>
      <c r="G8091" t="s">
        <v>27661</v>
      </c>
    </row>
    <row r="8092" spans="1:7" x14ac:dyDescent="0.25">
      <c r="A8092">
        <v>8091</v>
      </c>
      <c r="B8092">
        <v>185</v>
      </c>
      <c r="D8092" t="s">
        <v>7</v>
      </c>
      <c r="E8092" t="s">
        <v>5316</v>
      </c>
      <c r="F8092" t="s">
        <v>18633</v>
      </c>
      <c r="G8092" t="s">
        <v>27662</v>
      </c>
    </row>
    <row r="8093" spans="1:7" x14ac:dyDescent="0.25">
      <c r="A8093">
        <v>8092</v>
      </c>
      <c r="B8093">
        <v>31</v>
      </c>
      <c r="D8093" t="s">
        <v>1</v>
      </c>
      <c r="E8093" t="s">
        <v>4117</v>
      </c>
      <c r="F8093" t="s">
        <v>19449</v>
      </c>
      <c r="G8093" t="s">
        <v>27663</v>
      </c>
    </row>
    <row r="8094" spans="1:7" x14ac:dyDescent="0.25">
      <c r="A8094">
        <v>8093</v>
      </c>
      <c r="B8094">
        <v>141</v>
      </c>
      <c r="D8094" t="s">
        <v>1</v>
      </c>
      <c r="E8094" t="s">
        <v>246</v>
      </c>
      <c r="F8094" t="s">
        <v>18286</v>
      </c>
      <c r="G8094" t="s">
        <v>27664</v>
      </c>
    </row>
    <row r="8095" spans="1:7" x14ac:dyDescent="0.25">
      <c r="A8095">
        <v>8094</v>
      </c>
      <c r="B8095">
        <v>49</v>
      </c>
      <c r="D8095" t="s">
        <v>1</v>
      </c>
      <c r="E8095" t="s">
        <v>1284</v>
      </c>
      <c r="F8095" t="s">
        <v>18056</v>
      </c>
      <c r="G8095" t="s">
        <v>27665</v>
      </c>
    </row>
    <row r="8096" spans="1:7" x14ac:dyDescent="0.25">
      <c r="A8096">
        <v>8095</v>
      </c>
      <c r="B8096">
        <v>7</v>
      </c>
      <c r="D8096" t="s">
        <v>1</v>
      </c>
      <c r="E8096" t="s">
        <v>5317</v>
      </c>
      <c r="F8096" t="s">
        <v>18293</v>
      </c>
      <c r="G8096" t="s">
        <v>27666</v>
      </c>
    </row>
    <row r="8097" spans="1:7" x14ac:dyDescent="0.25">
      <c r="A8097">
        <v>8096</v>
      </c>
      <c r="B8097">
        <v>29</v>
      </c>
      <c r="D8097" t="s">
        <v>1</v>
      </c>
      <c r="E8097" t="s">
        <v>5318</v>
      </c>
      <c r="F8097" t="s">
        <v>18293</v>
      </c>
      <c r="G8097" t="s">
        <v>27667</v>
      </c>
    </row>
    <row r="8098" spans="1:7" x14ac:dyDescent="0.25">
      <c r="A8098">
        <v>8097</v>
      </c>
      <c r="B8098">
        <v>14</v>
      </c>
      <c r="D8098" t="s">
        <v>2</v>
      </c>
      <c r="E8098" t="s">
        <v>762</v>
      </c>
      <c r="F8098" t="s">
        <v>18058</v>
      </c>
      <c r="G8098" t="s">
        <v>27668</v>
      </c>
    </row>
    <row r="8099" spans="1:7" x14ac:dyDescent="0.25">
      <c r="A8099">
        <v>8098</v>
      </c>
      <c r="B8099">
        <v>48</v>
      </c>
      <c r="D8099" t="s">
        <v>1</v>
      </c>
      <c r="E8099" t="s">
        <v>2557</v>
      </c>
      <c r="F8099" t="s">
        <v>18058</v>
      </c>
      <c r="G8099" t="s">
        <v>27669</v>
      </c>
    </row>
    <row r="8100" spans="1:7" x14ac:dyDescent="0.25">
      <c r="A8100">
        <v>8099</v>
      </c>
      <c r="B8100">
        <v>14</v>
      </c>
      <c r="D8100" t="s">
        <v>14</v>
      </c>
      <c r="E8100" t="s">
        <v>5319</v>
      </c>
      <c r="F8100" t="s">
        <v>18060</v>
      </c>
      <c r="G8100" t="s">
        <v>27670</v>
      </c>
    </row>
    <row r="8101" spans="1:7" x14ac:dyDescent="0.25">
      <c r="A8101">
        <v>8100</v>
      </c>
      <c r="B8101">
        <v>20</v>
      </c>
      <c r="D8101" t="s">
        <v>1</v>
      </c>
      <c r="E8101" t="s">
        <v>1205</v>
      </c>
      <c r="F8101" t="s">
        <v>18060</v>
      </c>
      <c r="G8101" t="s">
        <v>27671</v>
      </c>
    </row>
    <row r="8102" spans="1:7" x14ac:dyDescent="0.25">
      <c r="A8102">
        <v>8101</v>
      </c>
      <c r="B8102">
        <v>50</v>
      </c>
      <c r="D8102" t="s">
        <v>2</v>
      </c>
      <c r="E8102" t="s">
        <v>1374</v>
      </c>
      <c r="F8102" t="s">
        <v>18060</v>
      </c>
      <c r="G8102" t="s">
        <v>27672</v>
      </c>
    </row>
    <row r="8103" spans="1:7" x14ac:dyDescent="0.25">
      <c r="A8103">
        <v>8102</v>
      </c>
      <c r="B8103">
        <v>163</v>
      </c>
      <c r="D8103" t="s">
        <v>1</v>
      </c>
      <c r="E8103" t="s">
        <v>3677</v>
      </c>
      <c r="F8103" t="s">
        <v>18060</v>
      </c>
      <c r="G8103" t="s">
        <v>27673</v>
      </c>
    </row>
    <row r="8104" spans="1:7" x14ac:dyDescent="0.25">
      <c r="A8104">
        <v>8103</v>
      </c>
      <c r="B8104">
        <v>6</v>
      </c>
      <c r="D8104" t="s">
        <v>1</v>
      </c>
      <c r="E8104" t="s">
        <v>5320</v>
      </c>
      <c r="F8104" t="s">
        <v>18060</v>
      </c>
      <c r="G8104" t="s">
        <v>27674</v>
      </c>
    </row>
    <row r="8105" spans="1:7" x14ac:dyDescent="0.25">
      <c r="A8105">
        <v>8104</v>
      </c>
      <c r="B8105">
        <v>309</v>
      </c>
      <c r="D8105" t="s">
        <v>1</v>
      </c>
      <c r="E8105" t="s">
        <v>4133</v>
      </c>
      <c r="F8105" t="s">
        <v>18060</v>
      </c>
      <c r="G8105" t="s">
        <v>27675</v>
      </c>
    </row>
    <row r="8106" spans="1:7" x14ac:dyDescent="0.25">
      <c r="A8106">
        <v>8105</v>
      </c>
      <c r="B8106">
        <v>60</v>
      </c>
      <c r="D8106" t="s">
        <v>1</v>
      </c>
      <c r="E8106" t="s">
        <v>5321</v>
      </c>
      <c r="F8106" t="s">
        <v>18064</v>
      </c>
      <c r="G8106" t="s">
        <v>27676</v>
      </c>
    </row>
    <row r="8107" spans="1:7" x14ac:dyDescent="0.25">
      <c r="A8107">
        <v>8106</v>
      </c>
      <c r="B8107">
        <v>1</v>
      </c>
      <c r="C8107" t="s">
        <v>17970</v>
      </c>
      <c r="D8107" t="s">
        <v>21</v>
      </c>
      <c r="E8107" t="s">
        <v>5322</v>
      </c>
      <c r="F8107" t="s">
        <v>18064</v>
      </c>
      <c r="G8107" t="s">
        <v>27677</v>
      </c>
    </row>
    <row r="8108" spans="1:7" x14ac:dyDescent="0.25">
      <c r="A8108">
        <v>8107</v>
      </c>
      <c r="B8108">
        <v>64</v>
      </c>
      <c r="D8108" t="s">
        <v>1</v>
      </c>
      <c r="E8108" t="s">
        <v>3095</v>
      </c>
      <c r="F8108" t="s">
        <v>18654</v>
      </c>
      <c r="G8108" t="s">
        <v>27678</v>
      </c>
    </row>
    <row r="8109" spans="1:7" x14ac:dyDescent="0.25">
      <c r="A8109">
        <v>8108</v>
      </c>
      <c r="B8109">
        <v>102</v>
      </c>
      <c r="D8109" t="s">
        <v>2</v>
      </c>
      <c r="E8109" t="s">
        <v>5323</v>
      </c>
      <c r="F8109" t="s">
        <v>18654</v>
      </c>
      <c r="G8109" t="s">
        <v>27679</v>
      </c>
    </row>
    <row r="8110" spans="1:7" x14ac:dyDescent="0.25">
      <c r="A8110">
        <v>8109</v>
      </c>
      <c r="B8110">
        <v>17</v>
      </c>
      <c r="D8110" t="s">
        <v>1</v>
      </c>
      <c r="E8110" t="s">
        <v>5324</v>
      </c>
      <c r="F8110" t="s">
        <v>18654</v>
      </c>
      <c r="G8110" t="s">
        <v>27680</v>
      </c>
    </row>
    <row r="8111" spans="1:7" x14ac:dyDescent="0.25">
      <c r="A8111">
        <v>8110</v>
      </c>
      <c r="B8111">
        <v>159</v>
      </c>
      <c r="D8111" t="s">
        <v>5</v>
      </c>
      <c r="E8111" t="s">
        <v>4724</v>
      </c>
      <c r="F8111" t="s">
        <v>18654</v>
      </c>
      <c r="G8111" t="s">
        <v>27681</v>
      </c>
    </row>
    <row r="8112" spans="1:7" x14ac:dyDescent="0.25">
      <c r="A8112">
        <v>8111</v>
      </c>
      <c r="B8112">
        <v>3</v>
      </c>
      <c r="C8112" t="s">
        <v>17970</v>
      </c>
      <c r="D8112" t="s">
        <v>18</v>
      </c>
      <c r="E8112" t="s">
        <v>5325</v>
      </c>
      <c r="F8112" t="s">
        <v>18654</v>
      </c>
      <c r="G8112" t="s">
        <v>27682</v>
      </c>
    </row>
    <row r="8113" spans="1:7" x14ac:dyDescent="0.25">
      <c r="A8113">
        <v>8112</v>
      </c>
      <c r="B8113">
        <v>16</v>
      </c>
      <c r="C8113" t="s">
        <v>17970</v>
      </c>
      <c r="D8113" t="s">
        <v>1</v>
      </c>
      <c r="E8113" t="s">
        <v>1698</v>
      </c>
      <c r="F8113" t="s">
        <v>18301</v>
      </c>
      <c r="G8113" t="s">
        <v>27683</v>
      </c>
    </row>
    <row r="8114" spans="1:7" x14ac:dyDescent="0.25">
      <c r="A8114">
        <v>8113</v>
      </c>
      <c r="B8114">
        <v>18</v>
      </c>
      <c r="D8114" t="s">
        <v>2</v>
      </c>
      <c r="E8114" t="s">
        <v>2170</v>
      </c>
      <c r="F8114" t="s">
        <v>18301</v>
      </c>
      <c r="G8114" t="s">
        <v>27684</v>
      </c>
    </row>
    <row r="8115" spans="1:7" x14ac:dyDescent="0.25">
      <c r="A8115">
        <v>8114</v>
      </c>
      <c r="B8115">
        <v>10</v>
      </c>
      <c r="D8115" t="s">
        <v>1</v>
      </c>
      <c r="E8115" t="s">
        <v>5326</v>
      </c>
      <c r="F8115" t="s">
        <v>18301</v>
      </c>
      <c r="G8115" t="s">
        <v>27685</v>
      </c>
    </row>
    <row r="8116" spans="1:7" x14ac:dyDescent="0.25">
      <c r="A8116">
        <v>8115</v>
      </c>
      <c r="B8116">
        <v>90</v>
      </c>
      <c r="D8116" t="s">
        <v>1</v>
      </c>
      <c r="E8116" t="s">
        <v>5327</v>
      </c>
      <c r="F8116" t="s">
        <v>18068</v>
      </c>
      <c r="G8116" t="s">
        <v>27686</v>
      </c>
    </row>
    <row r="8117" spans="1:7" x14ac:dyDescent="0.25">
      <c r="A8117">
        <v>8116</v>
      </c>
      <c r="B8117">
        <v>18</v>
      </c>
      <c r="D8117" t="s">
        <v>1</v>
      </c>
      <c r="E8117" t="s">
        <v>3328</v>
      </c>
      <c r="F8117" t="s">
        <v>18068</v>
      </c>
      <c r="G8117" t="s">
        <v>27687</v>
      </c>
    </row>
    <row r="8118" spans="1:7" x14ac:dyDescent="0.25">
      <c r="A8118">
        <v>8117</v>
      </c>
      <c r="B8118">
        <v>12</v>
      </c>
      <c r="D8118" t="s">
        <v>1</v>
      </c>
      <c r="E8118" t="s">
        <v>5328</v>
      </c>
      <c r="F8118" t="s">
        <v>18068</v>
      </c>
      <c r="G8118" t="s">
        <v>27688</v>
      </c>
    </row>
    <row r="8119" spans="1:7" x14ac:dyDescent="0.25">
      <c r="A8119">
        <v>8118</v>
      </c>
      <c r="B8119">
        <v>50</v>
      </c>
      <c r="D8119" t="s">
        <v>5</v>
      </c>
      <c r="E8119" t="s">
        <v>5329</v>
      </c>
      <c r="F8119" t="s">
        <v>18068</v>
      </c>
      <c r="G8119" t="s">
        <v>27689</v>
      </c>
    </row>
    <row r="8120" spans="1:7" x14ac:dyDescent="0.25">
      <c r="A8120">
        <v>8119</v>
      </c>
      <c r="B8120">
        <v>31</v>
      </c>
      <c r="D8120" t="s">
        <v>1</v>
      </c>
      <c r="E8120" t="s">
        <v>954</v>
      </c>
      <c r="F8120" t="s">
        <v>18068</v>
      </c>
      <c r="G8120" t="s">
        <v>27690</v>
      </c>
    </row>
    <row r="8121" spans="1:7" x14ac:dyDescent="0.25">
      <c r="A8121">
        <v>8120</v>
      </c>
      <c r="B8121">
        <v>51</v>
      </c>
      <c r="D8121" t="s">
        <v>1</v>
      </c>
      <c r="E8121" t="s">
        <v>1638</v>
      </c>
      <c r="F8121" t="s">
        <v>18661</v>
      </c>
      <c r="G8121" t="s">
        <v>27691</v>
      </c>
    </row>
    <row r="8122" spans="1:7" x14ac:dyDescent="0.25">
      <c r="A8122">
        <v>8121</v>
      </c>
      <c r="B8122">
        <v>42</v>
      </c>
      <c r="D8122" t="s">
        <v>1</v>
      </c>
      <c r="E8122" t="s">
        <v>5330</v>
      </c>
      <c r="F8122" t="s">
        <v>18661</v>
      </c>
      <c r="G8122" t="s">
        <v>27692</v>
      </c>
    </row>
    <row r="8123" spans="1:7" x14ac:dyDescent="0.25">
      <c r="A8123">
        <v>8122</v>
      </c>
      <c r="B8123">
        <v>4</v>
      </c>
      <c r="D8123" t="s">
        <v>5</v>
      </c>
      <c r="E8123" t="s">
        <v>5331</v>
      </c>
      <c r="F8123" t="s">
        <v>18661</v>
      </c>
      <c r="G8123" t="s">
        <v>27693</v>
      </c>
    </row>
    <row r="8124" spans="1:7" x14ac:dyDescent="0.25">
      <c r="A8124">
        <v>8123</v>
      </c>
      <c r="B8124">
        <v>22</v>
      </c>
      <c r="D8124" t="s">
        <v>1</v>
      </c>
      <c r="E8124" t="s">
        <v>2179</v>
      </c>
      <c r="F8124" t="s">
        <v>18661</v>
      </c>
      <c r="G8124" t="s">
        <v>27694</v>
      </c>
    </row>
    <row r="8125" spans="1:7" x14ac:dyDescent="0.25">
      <c r="A8125">
        <v>8124</v>
      </c>
      <c r="B8125">
        <v>9</v>
      </c>
      <c r="D8125" t="s">
        <v>1</v>
      </c>
      <c r="E8125" t="s">
        <v>1001</v>
      </c>
      <c r="F8125" t="s">
        <v>18305</v>
      </c>
      <c r="G8125" t="s">
        <v>27695</v>
      </c>
    </row>
    <row r="8126" spans="1:7" x14ac:dyDescent="0.25">
      <c r="A8126">
        <v>8125</v>
      </c>
      <c r="B8126">
        <v>123</v>
      </c>
      <c r="D8126" t="s">
        <v>1</v>
      </c>
      <c r="E8126" t="s">
        <v>2181</v>
      </c>
      <c r="F8126" t="s">
        <v>18305</v>
      </c>
      <c r="G8126" t="s">
        <v>27696</v>
      </c>
    </row>
    <row r="8127" spans="1:7" x14ac:dyDescent="0.25">
      <c r="A8127">
        <v>8126</v>
      </c>
      <c r="B8127">
        <v>64</v>
      </c>
      <c r="D8127" t="s">
        <v>1</v>
      </c>
      <c r="E8127" t="s">
        <v>5332</v>
      </c>
      <c r="F8127" t="s">
        <v>18305</v>
      </c>
      <c r="G8127" t="s">
        <v>27697</v>
      </c>
    </row>
    <row r="8128" spans="1:7" x14ac:dyDescent="0.25">
      <c r="A8128">
        <v>8127</v>
      </c>
      <c r="B8128">
        <v>128</v>
      </c>
      <c r="D8128" t="s">
        <v>1</v>
      </c>
      <c r="E8128" t="s">
        <v>5333</v>
      </c>
      <c r="F8128" t="s">
        <v>18070</v>
      </c>
      <c r="G8128" t="s">
        <v>27698</v>
      </c>
    </row>
    <row r="8129" spans="1:7" x14ac:dyDescent="0.25">
      <c r="A8129">
        <v>8128</v>
      </c>
      <c r="B8129">
        <v>13</v>
      </c>
      <c r="D8129" t="s">
        <v>1</v>
      </c>
      <c r="E8129" t="s">
        <v>781</v>
      </c>
      <c r="F8129" t="s">
        <v>18070</v>
      </c>
      <c r="G8129" t="s">
        <v>27699</v>
      </c>
    </row>
    <row r="8130" spans="1:7" x14ac:dyDescent="0.25">
      <c r="A8130">
        <v>8129</v>
      </c>
      <c r="B8130">
        <v>70</v>
      </c>
      <c r="D8130" t="s">
        <v>1</v>
      </c>
      <c r="E8130" t="s">
        <v>781</v>
      </c>
      <c r="F8130" t="s">
        <v>18070</v>
      </c>
      <c r="G8130" t="s">
        <v>27700</v>
      </c>
    </row>
    <row r="8131" spans="1:7" x14ac:dyDescent="0.25">
      <c r="A8131">
        <v>8130</v>
      </c>
      <c r="B8131">
        <v>11</v>
      </c>
      <c r="D8131" t="s">
        <v>1</v>
      </c>
      <c r="E8131" t="s">
        <v>4231</v>
      </c>
      <c r="F8131" t="s">
        <v>19173</v>
      </c>
      <c r="G8131" t="s">
        <v>27701</v>
      </c>
    </row>
    <row r="8132" spans="1:7" x14ac:dyDescent="0.25">
      <c r="A8132">
        <v>8131</v>
      </c>
      <c r="B8132">
        <v>40</v>
      </c>
      <c r="D8132" t="s">
        <v>10</v>
      </c>
      <c r="E8132" t="s">
        <v>5334</v>
      </c>
      <c r="F8132" t="s">
        <v>25268</v>
      </c>
      <c r="G8132" t="s">
        <v>27702</v>
      </c>
    </row>
    <row r="8133" spans="1:7" x14ac:dyDescent="0.25">
      <c r="A8133">
        <v>8132</v>
      </c>
      <c r="B8133">
        <v>53</v>
      </c>
      <c r="D8133" t="s">
        <v>1</v>
      </c>
      <c r="E8133" t="s">
        <v>490</v>
      </c>
      <c r="F8133" t="s">
        <v>26864</v>
      </c>
      <c r="G8133" t="s">
        <v>27703</v>
      </c>
    </row>
    <row r="8134" spans="1:7" x14ac:dyDescent="0.25">
      <c r="A8134">
        <v>8133</v>
      </c>
      <c r="B8134">
        <v>30</v>
      </c>
      <c r="D8134" t="s">
        <v>1</v>
      </c>
      <c r="E8134" t="s">
        <v>3350</v>
      </c>
      <c r="F8134" t="s">
        <v>24042</v>
      </c>
      <c r="G8134" t="s">
        <v>27704</v>
      </c>
    </row>
    <row r="8135" spans="1:7" x14ac:dyDescent="0.25">
      <c r="A8135">
        <v>8134</v>
      </c>
      <c r="B8135">
        <v>8</v>
      </c>
      <c r="D8135" t="s">
        <v>1</v>
      </c>
      <c r="E8135" t="s">
        <v>5335</v>
      </c>
      <c r="F8135" t="s">
        <v>22911</v>
      </c>
      <c r="G8135" t="s">
        <v>27705</v>
      </c>
    </row>
    <row r="8136" spans="1:7" x14ac:dyDescent="0.25">
      <c r="A8136">
        <v>8135</v>
      </c>
      <c r="B8136">
        <v>10</v>
      </c>
      <c r="D8136" t="s">
        <v>1</v>
      </c>
      <c r="E8136" t="s">
        <v>5336</v>
      </c>
      <c r="F8136" t="s">
        <v>23754</v>
      </c>
      <c r="G8136" t="s">
        <v>27706</v>
      </c>
    </row>
    <row r="8137" spans="1:7" x14ac:dyDescent="0.25">
      <c r="A8137">
        <v>8136</v>
      </c>
      <c r="B8137">
        <v>9001</v>
      </c>
      <c r="D8137" t="s">
        <v>4</v>
      </c>
      <c r="E8137" t="s">
        <v>5337</v>
      </c>
      <c r="F8137" t="s">
        <v>19197</v>
      </c>
      <c r="G8137" t="s">
        <v>27707</v>
      </c>
    </row>
    <row r="8138" spans="1:7" x14ac:dyDescent="0.25">
      <c r="A8138">
        <v>8137</v>
      </c>
      <c r="B8138">
        <v>9</v>
      </c>
      <c r="D8138" t="s">
        <v>5</v>
      </c>
      <c r="E8138" t="s">
        <v>1685</v>
      </c>
      <c r="F8138" t="s">
        <v>18341</v>
      </c>
      <c r="G8138" t="s">
        <v>27708</v>
      </c>
    </row>
    <row r="8139" spans="1:7" x14ac:dyDescent="0.25">
      <c r="A8139">
        <v>8138</v>
      </c>
      <c r="B8139">
        <v>3</v>
      </c>
      <c r="D8139" t="s">
        <v>10</v>
      </c>
      <c r="E8139" t="s">
        <v>5338</v>
      </c>
      <c r="F8139" t="s">
        <v>27709</v>
      </c>
      <c r="G8139" t="s">
        <v>27710</v>
      </c>
    </row>
    <row r="8140" spans="1:7" x14ac:dyDescent="0.25">
      <c r="A8140">
        <v>8139</v>
      </c>
      <c r="B8140">
        <v>3</v>
      </c>
      <c r="D8140" t="s">
        <v>8</v>
      </c>
      <c r="E8140" t="s">
        <v>5339</v>
      </c>
      <c r="F8140" t="s">
        <v>18084</v>
      </c>
      <c r="G8140" t="s">
        <v>27711</v>
      </c>
    </row>
    <row r="8141" spans="1:7" x14ac:dyDescent="0.25">
      <c r="A8141">
        <v>8140</v>
      </c>
      <c r="B8141">
        <v>5</v>
      </c>
      <c r="D8141" t="s">
        <v>7</v>
      </c>
      <c r="E8141" t="s">
        <v>1845</v>
      </c>
      <c r="F8141" t="s">
        <v>19207</v>
      </c>
      <c r="G8141" t="s">
        <v>27712</v>
      </c>
    </row>
    <row r="8142" spans="1:7" x14ac:dyDescent="0.25">
      <c r="A8142">
        <v>8141</v>
      </c>
      <c r="B8142">
        <v>34</v>
      </c>
      <c r="D8142" t="s">
        <v>1</v>
      </c>
      <c r="E8142" t="s">
        <v>837</v>
      </c>
      <c r="F8142" t="s">
        <v>18700</v>
      </c>
      <c r="G8142" t="s">
        <v>27713</v>
      </c>
    </row>
    <row r="8143" spans="1:7" x14ac:dyDescent="0.25">
      <c r="A8143">
        <v>8142</v>
      </c>
      <c r="B8143">
        <v>26</v>
      </c>
      <c r="D8143" t="s">
        <v>1</v>
      </c>
      <c r="E8143" t="s">
        <v>2688</v>
      </c>
      <c r="F8143" t="s">
        <v>18089</v>
      </c>
      <c r="G8143" t="s">
        <v>27714</v>
      </c>
    </row>
    <row r="8144" spans="1:7" x14ac:dyDescent="0.25">
      <c r="A8144">
        <v>8143</v>
      </c>
      <c r="B8144">
        <v>21</v>
      </c>
      <c r="D8144" t="s">
        <v>1</v>
      </c>
      <c r="E8144" t="s">
        <v>619</v>
      </c>
      <c r="F8144" t="s">
        <v>27715</v>
      </c>
      <c r="G8144" t="s">
        <v>27716</v>
      </c>
    </row>
    <row r="8145" spans="1:7" x14ac:dyDescent="0.25">
      <c r="A8145">
        <v>8144</v>
      </c>
      <c r="B8145">
        <v>20</v>
      </c>
      <c r="D8145" t="s">
        <v>3</v>
      </c>
      <c r="E8145" t="s">
        <v>5340</v>
      </c>
      <c r="F8145" t="s">
        <v>18091</v>
      </c>
      <c r="G8145" t="s">
        <v>27717</v>
      </c>
    </row>
    <row r="8146" spans="1:7" x14ac:dyDescent="0.25">
      <c r="A8146">
        <v>8145</v>
      </c>
      <c r="B8146">
        <v>8</v>
      </c>
      <c r="D8146" t="s">
        <v>5</v>
      </c>
      <c r="E8146" t="s">
        <v>114</v>
      </c>
      <c r="F8146" t="s">
        <v>18093</v>
      </c>
      <c r="G8146" t="s">
        <v>27718</v>
      </c>
    </row>
    <row r="8147" spans="1:7" x14ac:dyDescent="0.25">
      <c r="A8147">
        <v>8146</v>
      </c>
      <c r="B8147">
        <v>23</v>
      </c>
      <c r="D8147" t="s">
        <v>1</v>
      </c>
      <c r="E8147" t="s">
        <v>984</v>
      </c>
      <c r="F8147" t="s">
        <v>18350</v>
      </c>
      <c r="G8147" t="s">
        <v>27719</v>
      </c>
    </row>
    <row r="8148" spans="1:7" x14ac:dyDescent="0.25">
      <c r="A8148">
        <v>8147</v>
      </c>
      <c r="B8148">
        <v>24</v>
      </c>
      <c r="D8148" t="s">
        <v>1</v>
      </c>
      <c r="E8148" t="s">
        <v>5341</v>
      </c>
      <c r="F8148" t="s">
        <v>18350</v>
      </c>
      <c r="G8148" t="s">
        <v>27720</v>
      </c>
    </row>
    <row r="8149" spans="1:7" x14ac:dyDescent="0.25">
      <c r="A8149">
        <v>8148</v>
      </c>
      <c r="B8149">
        <v>14</v>
      </c>
      <c r="D8149" t="s">
        <v>1</v>
      </c>
      <c r="E8149" t="s">
        <v>5342</v>
      </c>
      <c r="F8149" t="s">
        <v>18350</v>
      </c>
      <c r="G8149" t="s">
        <v>27721</v>
      </c>
    </row>
    <row r="8150" spans="1:7" x14ac:dyDescent="0.25">
      <c r="A8150">
        <v>8149</v>
      </c>
      <c r="B8150">
        <v>85</v>
      </c>
      <c r="D8150" t="s">
        <v>5</v>
      </c>
      <c r="E8150" t="s">
        <v>598</v>
      </c>
      <c r="F8150" t="s">
        <v>19212</v>
      </c>
      <c r="G8150" t="s">
        <v>27722</v>
      </c>
    </row>
    <row r="8151" spans="1:7" x14ac:dyDescent="0.25">
      <c r="A8151">
        <v>8150</v>
      </c>
      <c r="B8151">
        <v>16</v>
      </c>
      <c r="D8151" t="s">
        <v>5</v>
      </c>
      <c r="E8151" t="s">
        <v>3906</v>
      </c>
      <c r="F8151" t="s">
        <v>24785</v>
      </c>
      <c r="G8151" t="s">
        <v>27723</v>
      </c>
    </row>
    <row r="8152" spans="1:7" x14ac:dyDescent="0.25">
      <c r="A8152">
        <v>8151</v>
      </c>
      <c r="B8152">
        <v>7</v>
      </c>
      <c r="D8152" t="s">
        <v>1</v>
      </c>
      <c r="E8152" t="s">
        <v>4246</v>
      </c>
      <c r="F8152" t="s">
        <v>22637</v>
      </c>
      <c r="G8152" t="s">
        <v>27724</v>
      </c>
    </row>
    <row r="8153" spans="1:7" x14ac:dyDescent="0.25">
      <c r="A8153">
        <v>8152</v>
      </c>
      <c r="B8153">
        <v>1</v>
      </c>
      <c r="D8153" t="s">
        <v>1</v>
      </c>
      <c r="E8153" t="s">
        <v>5343</v>
      </c>
      <c r="F8153" t="s">
        <v>18707</v>
      </c>
      <c r="G8153" t="s">
        <v>27725</v>
      </c>
    </row>
    <row r="8154" spans="1:7" x14ac:dyDescent="0.25">
      <c r="A8154">
        <v>8153</v>
      </c>
      <c r="B8154">
        <v>238</v>
      </c>
      <c r="D8154" t="s">
        <v>3</v>
      </c>
      <c r="E8154" t="s">
        <v>662</v>
      </c>
      <c r="F8154" t="s">
        <v>18357</v>
      </c>
      <c r="G8154" t="s">
        <v>27726</v>
      </c>
    </row>
    <row r="8155" spans="1:7" x14ac:dyDescent="0.25">
      <c r="A8155">
        <v>8154</v>
      </c>
      <c r="B8155">
        <v>339</v>
      </c>
      <c r="D8155" t="s">
        <v>10</v>
      </c>
      <c r="E8155" t="s">
        <v>5344</v>
      </c>
      <c r="F8155" t="s">
        <v>20395</v>
      </c>
      <c r="G8155" t="s">
        <v>27727</v>
      </c>
    </row>
    <row r="8156" spans="1:7" x14ac:dyDescent="0.25">
      <c r="A8156">
        <v>8155</v>
      </c>
      <c r="B8156">
        <v>20</v>
      </c>
      <c r="D8156" t="s">
        <v>1</v>
      </c>
      <c r="E8156" t="s">
        <v>5345</v>
      </c>
      <c r="F8156" t="s">
        <v>26218</v>
      </c>
      <c r="G8156" t="s">
        <v>27728</v>
      </c>
    </row>
    <row r="8157" spans="1:7" x14ac:dyDescent="0.25">
      <c r="A8157">
        <v>8156</v>
      </c>
      <c r="B8157">
        <v>615</v>
      </c>
      <c r="D8157" t="s">
        <v>40</v>
      </c>
      <c r="E8157" t="s">
        <v>5346</v>
      </c>
      <c r="F8157" t="s">
        <v>21330</v>
      </c>
      <c r="G8157" t="s">
        <v>27729</v>
      </c>
    </row>
    <row r="8158" spans="1:7" x14ac:dyDescent="0.25">
      <c r="A8158">
        <v>8157</v>
      </c>
      <c r="B8158">
        <v>68</v>
      </c>
      <c r="D8158" t="s">
        <v>1</v>
      </c>
      <c r="E8158" t="s">
        <v>3747</v>
      </c>
      <c r="F8158" t="s">
        <v>18103</v>
      </c>
      <c r="G8158" t="s">
        <v>27730</v>
      </c>
    </row>
    <row r="8159" spans="1:7" x14ac:dyDescent="0.25">
      <c r="A8159">
        <v>8158</v>
      </c>
      <c r="B8159">
        <v>11</v>
      </c>
      <c r="D8159" t="s">
        <v>1</v>
      </c>
      <c r="E8159" t="s">
        <v>5347</v>
      </c>
      <c r="F8159" t="s">
        <v>25969</v>
      </c>
      <c r="G8159" t="s">
        <v>27731</v>
      </c>
    </row>
    <row r="8160" spans="1:7" x14ac:dyDescent="0.25">
      <c r="A8160">
        <v>8159</v>
      </c>
      <c r="B8160">
        <v>5083</v>
      </c>
      <c r="D8160" t="s">
        <v>3</v>
      </c>
      <c r="E8160" t="s">
        <v>5348</v>
      </c>
      <c r="F8160" t="s">
        <v>27732</v>
      </c>
      <c r="G8160" t="s">
        <v>27733</v>
      </c>
    </row>
    <row r="8161" spans="1:7" x14ac:dyDescent="0.25">
      <c r="A8161">
        <v>8160</v>
      </c>
      <c r="B8161">
        <v>98</v>
      </c>
      <c r="C8161" t="s">
        <v>17970</v>
      </c>
      <c r="D8161" t="s">
        <v>1</v>
      </c>
      <c r="E8161" t="s">
        <v>3523</v>
      </c>
      <c r="F8161" t="s">
        <v>20692</v>
      </c>
      <c r="G8161" t="s">
        <v>27734</v>
      </c>
    </row>
    <row r="8162" spans="1:7" x14ac:dyDescent="0.25">
      <c r="A8162">
        <v>8161</v>
      </c>
      <c r="B8162">
        <v>28</v>
      </c>
      <c r="D8162" t="s">
        <v>5</v>
      </c>
      <c r="E8162" t="s">
        <v>1264</v>
      </c>
      <c r="F8162" t="s">
        <v>21012</v>
      </c>
      <c r="G8162" t="s">
        <v>27735</v>
      </c>
    </row>
    <row r="8163" spans="1:7" x14ac:dyDescent="0.25">
      <c r="A8163">
        <v>8162</v>
      </c>
      <c r="B8163">
        <v>73</v>
      </c>
      <c r="D8163" t="s">
        <v>49</v>
      </c>
      <c r="E8163" t="s">
        <v>638</v>
      </c>
      <c r="F8163" t="s">
        <v>20013</v>
      </c>
      <c r="G8163" t="s">
        <v>27736</v>
      </c>
    </row>
    <row r="8164" spans="1:7" x14ac:dyDescent="0.25">
      <c r="A8164">
        <v>8163</v>
      </c>
      <c r="B8164">
        <v>9151</v>
      </c>
      <c r="D8164" t="s">
        <v>4</v>
      </c>
      <c r="E8164" t="s">
        <v>5349</v>
      </c>
      <c r="F8164" t="s">
        <v>19216</v>
      </c>
      <c r="G8164" t="s">
        <v>27737</v>
      </c>
    </row>
    <row r="8165" spans="1:7" x14ac:dyDescent="0.25">
      <c r="A8165">
        <v>8164</v>
      </c>
      <c r="B8165">
        <v>31</v>
      </c>
      <c r="D8165" t="s">
        <v>1</v>
      </c>
      <c r="E8165" t="s">
        <v>5350</v>
      </c>
      <c r="F8165" t="s">
        <v>18109</v>
      </c>
      <c r="G8165" t="s">
        <v>27738</v>
      </c>
    </row>
    <row r="8166" spans="1:7" x14ac:dyDescent="0.25">
      <c r="A8166">
        <v>8165</v>
      </c>
      <c r="B8166">
        <v>39</v>
      </c>
      <c r="D8166" t="s">
        <v>1</v>
      </c>
      <c r="E8166" t="s">
        <v>5351</v>
      </c>
      <c r="F8166" t="s">
        <v>18113</v>
      </c>
      <c r="G8166" t="s">
        <v>27739</v>
      </c>
    </row>
    <row r="8167" spans="1:7" x14ac:dyDescent="0.25">
      <c r="A8167">
        <v>8166</v>
      </c>
      <c r="B8167">
        <v>34</v>
      </c>
      <c r="D8167" t="s">
        <v>5</v>
      </c>
      <c r="E8167" t="s">
        <v>5352</v>
      </c>
      <c r="F8167" t="s">
        <v>18113</v>
      </c>
      <c r="G8167" t="s">
        <v>27740</v>
      </c>
    </row>
    <row r="8168" spans="1:7" x14ac:dyDescent="0.25">
      <c r="A8168">
        <v>8167</v>
      </c>
      <c r="B8168">
        <v>10</v>
      </c>
      <c r="D8168" t="s">
        <v>1</v>
      </c>
      <c r="E8168" t="s">
        <v>2941</v>
      </c>
      <c r="F8168" t="s">
        <v>20021</v>
      </c>
      <c r="G8168" t="s">
        <v>27741</v>
      </c>
    </row>
    <row r="8169" spans="1:7" x14ac:dyDescent="0.25">
      <c r="A8169">
        <v>8168</v>
      </c>
      <c r="B8169">
        <v>9001</v>
      </c>
      <c r="D8169" t="s">
        <v>4</v>
      </c>
      <c r="E8169" t="s">
        <v>5353</v>
      </c>
      <c r="F8169" t="s">
        <v>20023</v>
      </c>
      <c r="G8169" t="s">
        <v>27742</v>
      </c>
    </row>
    <row r="8170" spans="1:7" x14ac:dyDescent="0.25">
      <c r="A8170">
        <v>8169</v>
      </c>
      <c r="B8170">
        <v>13</v>
      </c>
      <c r="D8170" t="s">
        <v>5</v>
      </c>
      <c r="E8170" t="s">
        <v>2590</v>
      </c>
      <c r="F8170" t="s">
        <v>20025</v>
      </c>
      <c r="G8170" t="s">
        <v>27743</v>
      </c>
    </row>
    <row r="8171" spans="1:7" x14ac:dyDescent="0.25">
      <c r="A8171">
        <v>8170</v>
      </c>
      <c r="B8171">
        <v>29</v>
      </c>
      <c r="D8171" t="s">
        <v>2</v>
      </c>
      <c r="E8171" t="s">
        <v>1312</v>
      </c>
      <c r="F8171" t="s">
        <v>20033</v>
      </c>
      <c r="G8171" t="s">
        <v>27744</v>
      </c>
    </row>
    <row r="8172" spans="1:7" x14ac:dyDescent="0.25">
      <c r="A8172">
        <v>8171</v>
      </c>
      <c r="B8172">
        <v>4</v>
      </c>
      <c r="D8172" t="s">
        <v>11</v>
      </c>
      <c r="E8172" t="s">
        <v>5354</v>
      </c>
      <c r="F8172" t="s">
        <v>19229</v>
      </c>
      <c r="G8172" t="s">
        <v>27745</v>
      </c>
    </row>
    <row r="8173" spans="1:7" x14ac:dyDescent="0.25">
      <c r="A8173">
        <v>8172</v>
      </c>
      <c r="B8173">
        <v>125</v>
      </c>
      <c r="D8173" t="s">
        <v>1</v>
      </c>
      <c r="E8173" t="s">
        <v>5355</v>
      </c>
      <c r="F8173" t="s">
        <v>20041</v>
      </c>
      <c r="G8173" t="s">
        <v>27746</v>
      </c>
    </row>
    <row r="8174" spans="1:7" x14ac:dyDescent="0.25">
      <c r="A8174">
        <v>8173</v>
      </c>
      <c r="B8174">
        <v>5</v>
      </c>
      <c r="D8174" t="s">
        <v>11</v>
      </c>
      <c r="E8174" t="s">
        <v>5356</v>
      </c>
      <c r="F8174" t="s">
        <v>19544</v>
      </c>
      <c r="G8174" t="s">
        <v>27747</v>
      </c>
    </row>
    <row r="8175" spans="1:7" x14ac:dyDescent="0.25">
      <c r="A8175">
        <v>8174</v>
      </c>
      <c r="B8175">
        <v>11</v>
      </c>
      <c r="D8175" t="s">
        <v>1</v>
      </c>
      <c r="E8175" t="s">
        <v>937</v>
      </c>
      <c r="F8175" t="s">
        <v>22115</v>
      </c>
      <c r="G8175" t="s">
        <v>27748</v>
      </c>
    </row>
    <row r="8176" spans="1:7" x14ac:dyDescent="0.25">
      <c r="A8176">
        <v>8175</v>
      </c>
      <c r="B8176">
        <v>124</v>
      </c>
      <c r="D8176" t="s">
        <v>2</v>
      </c>
      <c r="E8176" t="s">
        <v>521</v>
      </c>
      <c r="F8176" t="s">
        <v>18386</v>
      </c>
      <c r="G8176" t="s">
        <v>27749</v>
      </c>
    </row>
    <row r="8177" spans="1:7" x14ac:dyDescent="0.25">
      <c r="A8177">
        <v>8176</v>
      </c>
      <c r="B8177">
        <v>26</v>
      </c>
      <c r="D8177" t="s">
        <v>5</v>
      </c>
      <c r="E8177" t="s">
        <v>114</v>
      </c>
      <c r="F8177" t="s">
        <v>19548</v>
      </c>
      <c r="G8177" t="s">
        <v>27750</v>
      </c>
    </row>
    <row r="8178" spans="1:7" x14ac:dyDescent="0.25">
      <c r="A8178">
        <v>8177</v>
      </c>
      <c r="B8178">
        <v>29</v>
      </c>
      <c r="D8178" t="s">
        <v>5</v>
      </c>
      <c r="E8178" t="s">
        <v>147</v>
      </c>
      <c r="F8178" t="s">
        <v>18731</v>
      </c>
      <c r="G8178" t="s">
        <v>27751</v>
      </c>
    </row>
    <row r="8179" spans="1:7" x14ac:dyDescent="0.25">
      <c r="A8179">
        <v>8178</v>
      </c>
      <c r="B8179">
        <v>29</v>
      </c>
      <c r="D8179" t="s">
        <v>1</v>
      </c>
      <c r="E8179" t="s">
        <v>512</v>
      </c>
      <c r="F8179" t="s">
        <v>18388</v>
      </c>
      <c r="G8179" t="s">
        <v>27752</v>
      </c>
    </row>
    <row r="8180" spans="1:7" x14ac:dyDescent="0.25">
      <c r="A8180">
        <v>8179</v>
      </c>
      <c r="B8180">
        <v>5</v>
      </c>
      <c r="D8180" t="s">
        <v>5</v>
      </c>
      <c r="E8180" t="s">
        <v>341</v>
      </c>
      <c r="F8180" t="s">
        <v>19250</v>
      </c>
      <c r="G8180" t="s">
        <v>27753</v>
      </c>
    </row>
    <row r="8181" spans="1:7" x14ac:dyDescent="0.25">
      <c r="A8181">
        <v>8180</v>
      </c>
      <c r="B8181">
        <v>12</v>
      </c>
      <c r="D8181" t="s">
        <v>1</v>
      </c>
      <c r="E8181" t="s">
        <v>5357</v>
      </c>
      <c r="F8181" t="s">
        <v>20432</v>
      </c>
      <c r="G8181" t="s">
        <v>27754</v>
      </c>
    </row>
    <row r="8182" spans="1:7" x14ac:dyDescent="0.25">
      <c r="A8182">
        <v>8181</v>
      </c>
      <c r="B8182">
        <v>24</v>
      </c>
      <c r="D8182" t="s">
        <v>5</v>
      </c>
      <c r="E8182" t="s">
        <v>2754</v>
      </c>
      <c r="F8182" t="s">
        <v>19254</v>
      </c>
      <c r="G8182" t="s">
        <v>27755</v>
      </c>
    </row>
    <row r="8183" spans="1:7" x14ac:dyDescent="0.25">
      <c r="A8183">
        <v>8182</v>
      </c>
      <c r="B8183">
        <v>23</v>
      </c>
      <c r="D8183" t="s">
        <v>1</v>
      </c>
      <c r="E8183" t="s">
        <v>4761</v>
      </c>
      <c r="F8183" t="s">
        <v>18749</v>
      </c>
      <c r="G8183" t="s">
        <v>27756</v>
      </c>
    </row>
    <row r="8184" spans="1:7" x14ac:dyDescent="0.25">
      <c r="A8184">
        <v>8183</v>
      </c>
      <c r="B8184">
        <v>16</v>
      </c>
      <c r="D8184" t="s">
        <v>5</v>
      </c>
      <c r="E8184" t="s">
        <v>2031</v>
      </c>
      <c r="F8184" t="s">
        <v>18749</v>
      </c>
      <c r="G8184" t="s">
        <v>27757</v>
      </c>
    </row>
    <row r="8185" spans="1:7" x14ac:dyDescent="0.25">
      <c r="A8185">
        <v>8184</v>
      </c>
      <c r="B8185">
        <v>182</v>
      </c>
      <c r="D8185" t="s">
        <v>5</v>
      </c>
      <c r="E8185" t="s">
        <v>341</v>
      </c>
      <c r="F8185" t="s">
        <v>18749</v>
      </c>
      <c r="G8185" t="s">
        <v>27758</v>
      </c>
    </row>
    <row r="8186" spans="1:7" x14ac:dyDescent="0.25">
      <c r="A8186">
        <v>8185</v>
      </c>
      <c r="B8186">
        <v>7</v>
      </c>
      <c r="D8186" t="s">
        <v>1</v>
      </c>
      <c r="E8186" t="s">
        <v>1737</v>
      </c>
      <c r="F8186" t="s">
        <v>21041</v>
      </c>
      <c r="G8186" t="s">
        <v>27759</v>
      </c>
    </row>
    <row r="8187" spans="1:7" x14ac:dyDescent="0.25">
      <c r="A8187">
        <v>8186</v>
      </c>
      <c r="B8187">
        <v>6</v>
      </c>
      <c r="D8187" t="s">
        <v>1</v>
      </c>
      <c r="E8187" t="s">
        <v>5358</v>
      </c>
      <c r="F8187" t="s">
        <v>18761</v>
      </c>
      <c r="G8187" t="s">
        <v>27760</v>
      </c>
    </row>
    <row r="8188" spans="1:7" x14ac:dyDescent="0.25">
      <c r="A8188">
        <v>8187</v>
      </c>
      <c r="B8188">
        <v>45</v>
      </c>
      <c r="D8188" t="s">
        <v>1</v>
      </c>
      <c r="E8188" t="s">
        <v>665</v>
      </c>
      <c r="F8188" t="s">
        <v>18415</v>
      </c>
      <c r="G8188" t="s">
        <v>27761</v>
      </c>
    </row>
    <row r="8189" spans="1:7" x14ac:dyDescent="0.25">
      <c r="A8189">
        <v>8188</v>
      </c>
      <c r="B8189">
        <v>17</v>
      </c>
      <c r="D8189" t="s">
        <v>5</v>
      </c>
      <c r="E8189" t="s">
        <v>292</v>
      </c>
      <c r="F8189" t="s">
        <v>18128</v>
      </c>
      <c r="G8189" t="s">
        <v>27762</v>
      </c>
    </row>
    <row r="8190" spans="1:7" x14ac:dyDescent="0.25">
      <c r="A8190">
        <v>8189</v>
      </c>
      <c r="B8190">
        <v>3</v>
      </c>
      <c r="D8190" t="s">
        <v>1</v>
      </c>
      <c r="E8190" t="s">
        <v>5359</v>
      </c>
      <c r="F8190" t="s">
        <v>18769</v>
      </c>
      <c r="G8190" t="s">
        <v>27763</v>
      </c>
    </row>
    <row r="8191" spans="1:7" x14ac:dyDescent="0.25">
      <c r="A8191">
        <v>8190</v>
      </c>
      <c r="B8191">
        <v>20</v>
      </c>
      <c r="D8191" t="s">
        <v>2</v>
      </c>
      <c r="E8191" t="s">
        <v>5360</v>
      </c>
      <c r="F8191" t="s">
        <v>18130</v>
      </c>
      <c r="G8191" t="s">
        <v>27764</v>
      </c>
    </row>
    <row r="8192" spans="1:7" x14ac:dyDescent="0.25">
      <c r="A8192">
        <v>8191</v>
      </c>
      <c r="B8192">
        <v>3</v>
      </c>
      <c r="D8192" t="s">
        <v>1</v>
      </c>
      <c r="E8192" t="s">
        <v>5361</v>
      </c>
      <c r="F8192" t="s">
        <v>18130</v>
      </c>
      <c r="G8192" t="s">
        <v>27765</v>
      </c>
    </row>
    <row r="8193" spans="1:7" x14ac:dyDescent="0.25">
      <c r="A8193">
        <v>8192</v>
      </c>
      <c r="B8193">
        <v>11</v>
      </c>
      <c r="D8193" t="s">
        <v>7</v>
      </c>
      <c r="E8193" t="s">
        <v>5362</v>
      </c>
      <c r="F8193" t="s">
        <v>18133</v>
      </c>
      <c r="G8193" t="s">
        <v>27766</v>
      </c>
    </row>
    <row r="8194" spans="1:7" x14ac:dyDescent="0.25">
      <c r="A8194">
        <v>8193</v>
      </c>
      <c r="B8194">
        <v>2</v>
      </c>
      <c r="D8194" t="s">
        <v>1</v>
      </c>
      <c r="E8194" t="s">
        <v>919</v>
      </c>
      <c r="F8194" t="s">
        <v>19590</v>
      </c>
      <c r="G8194" t="s">
        <v>27767</v>
      </c>
    </row>
    <row r="8195" spans="1:7" x14ac:dyDescent="0.25">
      <c r="A8195">
        <v>8194</v>
      </c>
      <c r="B8195">
        <v>15</v>
      </c>
      <c r="D8195" t="s">
        <v>7</v>
      </c>
      <c r="E8195" t="s">
        <v>533</v>
      </c>
      <c r="F8195" t="s">
        <v>19590</v>
      </c>
      <c r="G8195" t="s">
        <v>27768</v>
      </c>
    </row>
    <row r="8196" spans="1:7" x14ac:dyDescent="0.25">
      <c r="A8196">
        <v>8195</v>
      </c>
      <c r="B8196">
        <v>5</v>
      </c>
      <c r="D8196" t="s">
        <v>5</v>
      </c>
      <c r="E8196" t="s">
        <v>5363</v>
      </c>
      <c r="F8196" t="s">
        <v>18776</v>
      </c>
      <c r="G8196" t="s">
        <v>27769</v>
      </c>
    </row>
    <row r="8197" spans="1:7" x14ac:dyDescent="0.25">
      <c r="A8197">
        <v>8196</v>
      </c>
      <c r="B8197">
        <v>5</v>
      </c>
      <c r="D8197" t="s">
        <v>1</v>
      </c>
      <c r="E8197" t="s">
        <v>4229</v>
      </c>
      <c r="F8197" t="s">
        <v>18778</v>
      </c>
      <c r="G8197" t="s">
        <v>27770</v>
      </c>
    </row>
    <row r="8198" spans="1:7" x14ac:dyDescent="0.25">
      <c r="A8198">
        <v>8197</v>
      </c>
      <c r="B8198">
        <v>17</v>
      </c>
      <c r="D8198" t="s">
        <v>1</v>
      </c>
      <c r="E8198" t="s">
        <v>3379</v>
      </c>
      <c r="F8198" t="s">
        <v>21395</v>
      </c>
      <c r="G8198" t="s">
        <v>27771</v>
      </c>
    </row>
    <row r="8199" spans="1:7" x14ac:dyDescent="0.25">
      <c r="A8199">
        <v>8198</v>
      </c>
      <c r="B8199">
        <v>110</v>
      </c>
      <c r="D8199" t="s">
        <v>1</v>
      </c>
      <c r="E8199" t="s">
        <v>521</v>
      </c>
      <c r="F8199" t="s">
        <v>20107</v>
      </c>
      <c r="G8199" t="s">
        <v>27772</v>
      </c>
    </row>
    <row r="8200" spans="1:7" x14ac:dyDescent="0.25">
      <c r="A8200">
        <v>8199</v>
      </c>
      <c r="B8200">
        <v>55</v>
      </c>
      <c r="D8200" t="s">
        <v>5</v>
      </c>
      <c r="E8200" t="s">
        <v>2477</v>
      </c>
      <c r="F8200" t="s">
        <v>18433</v>
      </c>
      <c r="G8200" t="s">
        <v>27773</v>
      </c>
    </row>
    <row r="8201" spans="1:7" x14ac:dyDescent="0.25">
      <c r="A8201">
        <v>8200</v>
      </c>
      <c r="B8201">
        <v>91</v>
      </c>
      <c r="D8201" t="s">
        <v>5</v>
      </c>
      <c r="E8201" t="s">
        <v>5364</v>
      </c>
      <c r="F8201" t="s">
        <v>18786</v>
      </c>
      <c r="G8201" t="s">
        <v>27774</v>
      </c>
    </row>
    <row r="8202" spans="1:7" x14ac:dyDescent="0.25">
      <c r="A8202">
        <v>8201</v>
      </c>
      <c r="B8202">
        <v>26</v>
      </c>
      <c r="D8202" t="s">
        <v>5</v>
      </c>
      <c r="E8202" t="s">
        <v>212</v>
      </c>
      <c r="F8202" t="s">
        <v>18788</v>
      </c>
      <c r="G8202" t="s">
        <v>27775</v>
      </c>
    </row>
    <row r="8203" spans="1:7" x14ac:dyDescent="0.25">
      <c r="A8203">
        <v>8202</v>
      </c>
      <c r="B8203">
        <v>4</v>
      </c>
      <c r="D8203" t="s">
        <v>1</v>
      </c>
      <c r="E8203" t="s">
        <v>5365</v>
      </c>
      <c r="F8203" t="s">
        <v>20470</v>
      </c>
      <c r="G8203" t="s">
        <v>27776</v>
      </c>
    </row>
    <row r="8204" spans="1:7" x14ac:dyDescent="0.25">
      <c r="A8204">
        <v>8203</v>
      </c>
      <c r="B8204">
        <v>101</v>
      </c>
      <c r="C8204" t="s">
        <v>17970</v>
      </c>
      <c r="D8204" t="s">
        <v>23</v>
      </c>
      <c r="E8204" t="s">
        <v>1040</v>
      </c>
      <c r="F8204" t="s">
        <v>19292</v>
      </c>
      <c r="G8204" t="s">
        <v>27777</v>
      </c>
    </row>
    <row r="8205" spans="1:7" x14ac:dyDescent="0.25">
      <c r="A8205">
        <v>8204</v>
      </c>
      <c r="B8205">
        <v>4</v>
      </c>
      <c r="D8205" t="s">
        <v>1</v>
      </c>
      <c r="E8205" t="s">
        <v>5366</v>
      </c>
      <c r="F8205" t="s">
        <v>18811</v>
      </c>
      <c r="G8205" t="s">
        <v>27778</v>
      </c>
    </row>
    <row r="8206" spans="1:7" x14ac:dyDescent="0.25">
      <c r="A8206">
        <v>8205</v>
      </c>
      <c r="B8206">
        <v>25</v>
      </c>
      <c r="D8206" t="s">
        <v>2</v>
      </c>
      <c r="E8206" t="s">
        <v>561</v>
      </c>
      <c r="F8206" t="s">
        <v>27779</v>
      </c>
      <c r="G8206" t="s">
        <v>27780</v>
      </c>
    </row>
    <row r="8207" spans="1:7" x14ac:dyDescent="0.25">
      <c r="A8207">
        <v>8206</v>
      </c>
      <c r="B8207">
        <v>33</v>
      </c>
      <c r="D8207" t="s">
        <v>5</v>
      </c>
      <c r="E8207" t="s">
        <v>5367</v>
      </c>
      <c r="F8207" t="s">
        <v>19012</v>
      </c>
      <c r="G8207" t="s">
        <v>27781</v>
      </c>
    </row>
    <row r="8208" spans="1:7" x14ac:dyDescent="0.25">
      <c r="A8208">
        <v>8207</v>
      </c>
      <c r="B8208">
        <v>4</v>
      </c>
      <c r="D8208" t="s">
        <v>1</v>
      </c>
      <c r="E8208" t="s">
        <v>5368</v>
      </c>
      <c r="F8208" t="s">
        <v>18461</v>
      </c>
      <c r="G8208" t="s">
        <v>27782</v>
      </c>
    </row>
    <row r="8209" spans="1:7" x14ac:dyDescent="0.25">
      <c r="A8209">
        <v>8208</v>
      </c>
      <c r="B8209">
        <v>28</v>
      </c>
      <c r="D8209" t="s">
        <v>3</v>
      </c>
      <c r="E8209" t="s">
        <v>5369</v>
      </c>
      <c r="F8209" t="s">
        <v>20137</v>
      </c>
      <c r="G8209" t="s">
        <v>27783</v>
      </c>
    </row>
    <row r="8210" spans="1:7" x14ac:dyDescent="0.25">
      <c r="A8210">
        <v>8209</v>
      </c>
      <c r="B8210">
        <v>6187</v>
      </c>
      <c r="C8210" t="s">
        <v>17980</v>
      </c>
      <c r="E8210" t="s">
        <v>5370</v>
      </c>
      <c r="F8210" t="s">
        <v>23015</v>
      </c>
      <c r="G8210" t="s">
        <v>27784</v>
      </c>
    </row>
    <row r="8211" spans="1:7" x14ac:dyDescent="0.25">
      <c r="A8211">
        <v>8210</v>
      </c>
      <c r="B8211">
        <v>82</v>
      </c>
      <c r="D8211" t="s">
        <v>1</v>
      </c>
      <c r="E8211" t="s">
        <v>5371</v>
      </c>
      <c r="F8211" t="s">
        <v>19624</v>
      </c>
      <c r="G8211" t="s">
        <v>27785</v>
      </c>
    </row>
    <row r="8212" spans="1:7" x14ac:dyDescent="0.25">
      <c r="A8212">
        <v>8211</v>
      </c>
      <c r="B8212">
        <v>18</v>
      </c>
      <c r="C8212" t="s">
        <v>17970</v>
      </c>
      <c r="D8212" t="s">
        <v>3</v>
      </c>
      <c r="E8212" t="s">
        <v>5372</v>
      </c>
      <c r="F8212" t="s">
        <v>25508</v>
      </c>
      <c r="G8212" t="s">
        <v>27786</v>
      </c>
    </row>
    <row r="8213" spans="1:7" x14ac:dyDescent="0.25">
      <c r="A8213">
        <v>8212</v>
      </c>
      <c r="B8213">
        <v>11</v>
      </c>
      <c r="D8213" t="s">
        <v>41</v>
      </c>
      <c r="E8213" t="s">
        <v>5373</v>
      </c>
      <c r="F8213" t="s">
        <v>27787</v>
      </c>
      <c r="G8213" t="s">
        <v>27788</v>
      </c>
    </row>
    <row r="8214" spans="1:7" x14ac:dyDescent="0.25">
      <c r="A8214">
        <v>8213</v>
      </c>
      <c r="B8214">
        <v>5</v>
      </c>
      <c r="D8214" t="s">
        <v>8</v>
      </c>
      <c r="E8214" t="s">
        <v>634</v>
      </c>
      <c r="F8214" t="s">
        <v>14627</v>
      </c>
      <c r="G8214" t="s">
        <v>27789</v>
      </c>
    </row>
    <row r="8215" spans="1:7" x14ac:dyDescent="0.25">
      <c r="A8215">
        <v>8214</v>
      </c>
      <c r="B8215">
        <v>1</v>
      </c>
      <c r="D8215" t="s">
        <v>1</v>
      </c>
      <c r="E8215" t="s">
        <v>5374</v>
      </c>
      <c r="F8215" t="s">
        <v>15609</v>
      </c>
      <c r="G8215" t="s">
        <v>27790</v>
      </c>
    </row>
    <row r="8216" spans="1:7" x14ac:dyDescent="0.25">
      <c r="A8216">
        <v>8215</v>
      </c>
      <c r="B8216">
        <v>7</v>
      </c>
      <c r="D8216" t="s">
        <v>1</v>
      </c>
      <c r="E8216" t="s">
        <v>4332</v>
      </c>
      <c r="F8216" t="s">
        <v>15609</v>
      </c>
      <c r="G8216" t="s">
        <v>27791</v>
      </c>
    </row>
    <row r="8217" spans="1:7" x14ac:dyDescent="0.25">
      <c r="A8217">
        <v>8216</v>
      </c>
      <c r="B8217">
        <v>5112</v>
      </c>
      <c r="D8217" t="s">
        <v>4</v>
      </c>
      <c r="E8217" t="s">
        <v>5375</v>
      </c>
      <c r="F8217" t="s">
        <v>16021</v>
      </c>
      <c r="G8217" t="s">
        <v>27792</v>
      </c>
    </row>
    <row r="8218" spans="1:7" x14ac:dyDescent="0.25">
      <c r="A8218">
        <v>8217</v>
      </c>
      <c r="B8218">
        <v>155</v>
      </c>
      <c r="D8218" t="s">
        <v>1</v>
      </c>
      <c r="E8218" t="s">
        <v>5376</v>
      </c>
      <c r="F8218" t="s">
        <v>16032</v>
      </c>
      <c r="G8218" t="s">
        <v>27793</v>
      </c>
    </row>
    <row r="8219" spans="1:7" x14ac:dyDescent="0.25">
      <c r="A8219">
        <v>8218</v>
      </c>
      <c r="B8219">
        <v>9002</v>
      </c>
      <c r="C8219" t="s">
        <v>18154</v>
      </c>
      <c r="E8219" t="s">
        <v>5377</v>
      </c>
      <c r="F8219" t="s">
        <v>16051</v>
      </c>
      <c r="G8219" t="s">
        <v>27794</v>
      </c>
    </row>
    <row r="8220" spans="1:7" x14ac:dyDescent="0.25">
      <c r="A8220">
        <v>8219</v>
      </c>
      <c r="B8220">
        <v>21</v>
      </c>
      <c r="D8220" t="s">
        <v>1</v>
      </c>
      <c r="E8220" t="s">
        <v>5378</v>
      </c>
      <c r="F8220" t="s">
        <v>16327</v>
      </c>
      <c r="G8220" t="s">
        <v>27795</v>
      </c>
    </row>
    <row r="8221" spans="1:7" x14ac:dyDescent="0.25">
      <c r="A8221">
        <v>8220</v>
      </c>
      <c r="B8221">
        <v>11</v>
      </c>
      <c r="D8221" t="s">
        <v>2</v>
      </c>
      <c r="E8221" t="s">
        <v>334</v>
      </c>
      <c r="F8221" t="s">
        <v>16334</v>
      </c>
      <c r="G8221" t="s">
        <v>27796</v>
      </c>
    </row>
    <row r="8222" spans="1:7" x14ac:dyDescent="0.25">
      <c r="A8222">
        <v>8221</v>
      </c>
      <c r="B8222">
        <v>12</v>
      </c>
      <c r="D8222" t="s">
        <v>10</v>
      </c>
      <c r="E8222" t="s">
        <v>5379</v>
      </c>
      <c r="F8222" t="s">
        <v>16335</v>
      </c>
      <c r="G8222" t="s">
        <v>27797</v>
      </c>
    </row>
    <row r="8223" spans="1:7" x14ac:dyDescent="0.25">
      <c r="A8223">
        <v>8222</v>
      </c>
      <c r="B8223">
        <v>14</v>
      </c>
      <c r="D8223" t="s">
        <v>11</v>
      </c>
      <c r="E8223" t="s">
        <v>5380</v>
      </c>
      <c r="F8223" t="s">
        <v>16350</v>
      </c>
      <c r="G8223" t="s">
        <v>27798</v>
      </c>
    </row>
    <row r="8224" spans="1:7" x14ac:dyDescent="0.25">
      <c r="A8224">
        <v>8223</v>
      </c>
      <c r="B8224">
        <v>10</v>
      </c>
      <c r="D8224" t="s">
        <v>10</v>
      </c>
      <c r="E8224" t="s">
        <v>3513</v>
      </c>
      <c r="F8224" t="s">
        <v>16350</v>
      </c>
      <c r="G8224" t="s">
        <v>27799</v>
      </c>
    </row>
    <row r="8225" spans="1:7" x14ac:dyDescent="0.25">
      <c r="A8225">
        <v>8224</v>
      </c>
      <c r="B8225">
        <v>42</v>
      </c>
      <c r="D8225" t="s">
        <v>2</v>
      </c>
      <c r="E8225" t="s">
        <v>127</v>
      </c>
      <c r="F8225" t="s">
        <v>16352</v>
      </c>
      <c r="G8225" t="s">
        <v>27800</v>
      </c>
    </row>
    <row r="8226" spans="1:7" x14ac:dyDescent="0.25">
      <c r="A8226">
        <v>8225</v>
      </c>
      <c r="B8226">
        <v>91</v>
      </c>
      <c r="D8226" t="s">
        <v>2</v>
      </c>
      <c r="E8226" t="s">
        <v>832</v>
      </c>
      <c r="F8226" t="s">
        <v>16353</v>
      </c>
      <c r="G8226" t="s">
        <v>27801</v>
      </c>
    </row>
    <row r="8227" spans="1:7" x14ac:dyDescent="0.25">
      <c r="A8227">
        <v>8226</v>
      </c>
      <c r="B8227">
        <v>99</v>
      </c>
      <c r="D8227" t="s">
        <v>5</v>
      </c>
      <c r="E8227" t="s">
        <v>4281</v>
      </c>
      <c r="F8227" t="s">
        <v>16392</v>
      </c>
      <c r="G8227" t="s">
        <v>27802</v>
      </c>
    </row>
    <row r="8228" spans="1:7" x14ac:dyDescent="0.25">
      <c r="A8228">
        <v>8227</v>
      </c>
      <c r="B8228">
        <v>7</v>
      </c>
      <c r="D8228" t="s">
        <v>38</v>
      </c>
      <c r="E8228" t="s">
        <v>5381</v>
      </c>
      <c r="F8228" t="s">
        <v>16406</v>
      </c>
      <c r="G8228" t="s">
        <v>27803</v>
      </c>
    </row>
    <row r="8229" spans="1:7" x14ac:dyDescent="0.25">
      <c r="A8229">
        <v>8228</v>
      </c>
      <c r="B8229">
        <v>45</v>
      </c>
      <c r="D8229" t="s">
        <v>1</v>
      </c>
      <c r="E8229" t="s">
        <v>183</v>
      </c>
      <c r="F8229" t="s">
        <v>16411</v>
      </c>
      <c r="G8229" t="s">
        <v>27804</v>
      </c>
    </row>
    <row r="8230" spans="1:7" x14ac:dyDescent="0.25">
      <c r="A8230">
        <v>8229</v>
      </c>
      <c r="B8230">
        <v>9</v>
      </c>
      <c r="D8230" t="s">
        <v>1</v>
      </c>
      <c r="E8230" t="s">
        <v>5382</v>
      </c>
      <c r="F8230" t="s">
        <v>16411</v>
      </c>
      <c r="G8230" t="s">
        <v>27805</v>
      </c>
    </row>
    <row r="8231" spans="1:7" x14ac:dyDescent="0.25">
      <c r="A8231">
        <v>8230</v>
      </c>
      <c r="B8231">
        <v>48</v>
      </c>
      <c r="D8231" t="s">
        <v>40</v>
      </c>
      <c r="E8231" t="s">
        <v>5383</v>
      </c>
      <c r="F8231" t="s">
        <v>16411</v>
      </c>
      <c r="G8231" t="s">
        <v>27806</v>
      </c>
    </row>
    <row r="8232" spans="1:7" x14ac:dyDescent="0.25">
      <c r="A8232">
        <v>8231</v>
      </c>
      <c r="B8232">
        <v>85</v>
      </c>
      <c r="D8232" t="s">
        <v>2</v>
      </c>
      <c r="E8232" t="s">
        <v>425</v>
      </c>
      <c r="F8232" t="s">
        <v>16411</v>
      </c>
      <c r="G8232" t="s">
        <v>27807</v>
      </c>
    </row>
    <row r="8233" spans="1:7" x14ac:dyDescent="0.25">
      <c r="A8233">
        <v>8232</v>
      </c>
      <c r="B8233">
        <v>6</v>
      </c>
      <c r="D8233" t="s">
        <v>65</v>
      </c>
      <c r="E8233" t="s">
        <v>5384</v>
      </c>
      <c r="F8233" t="s">
        <v>16414</v>
      </c>
      <c r="G8233" t="s">
        <v>27808</v>
      </c>
    </row>
    <row r="8234" spans="1:7" x14ac:dyDescent="0.25">
      <c r="A8234">
        <v>8233</v>
      </c>
      <c r="B8234">
        <v>524</v>
      </c>
      <c r="D8234" t="s">
        <v>5</v>
      </c>
      <c r="E8234" t="s">
        <v>595</v>
      </c>
      <c r="F8234" t="s">
        <v>16446</v>
      </c>
      <c r="G8234" t="s">
        <v>27809</v>
      </c>
    </row>
    <row r="8235" spans="1:7" x14ac:dyDescent="0.25">
      <c r="A8235">
        <v>8234</v>
      </c>
      <c r="B8235">
        <v>70</v>
      </c>
      <c r="D8235" t="s">
        <v>7</v>
      </c>
      <c r="E8235" t="s">
        <v>5385</v>
      </c>
      <c r="F8235" t="s">
        <v>16451</v>
      </c>
      <c r="G8235" t="s">
        <v>27810</v>
      </c>
    </row>
    <row r="8236" spans="1:7" x14ac:dyDescent="0.25">
      <c r="A8236">
        <v>8235</v>
      </c>
      <c r="B8236">
        <v>9625</v>
      </c>
      <c r="E8236" t="s">
        <v>5386</v>
      </c>
      <c r="F8236" t="s">
        <v>16476</v>
      </c>
      <c r="G8236" t="s">
        <v>27811</v>
      </c>
    </row>
    <row r="8237" spans="1:7" x14ac:dyDescent="0.25">
      <c r="A8237">
        <v>8236</v>
      </c>
      <c r="B8237">
        <v>450</v>
      </c>
      <c r="D8237" t="s">
        <v>5</v>
      </c>
      <c r="E8237" t="s">
        <v>5387</v>
      </c>
      <c r="F8237" t="s">
        <v>16484</v>
      </c>
      <c r="G8237" t="s">
        <v>27812</v>
      </c>
    </row>
    <row r="8238" spans="1:7" x14ac:dyDescent="0.25">
      <c r="A8238">
        <v>8237</v>
      </c>
      <c r="B8238">
        <v>457</v>
      </c>
      <c r="D8238" t="s">
        <v>5</v>
      </c>
      <c r="E8238" t="s">
        <v>5388</v>
      </c>
      <c r="F8238" t="s">
        <v>16484</v>
      </c>
      <c r="G8238" t="s">
        <v>27813</v>
      </c>
    </row>
    <row r="8239" spans="1:7" x14ac:dyDescent="0.25">
      <c r="A8239">
        <v>8238</v>
      </c>
      <c r="B8239">
        <v>30</v>
      </c>
      <c r="D8239" t="s">
        <v>1</v>
      </c>
      <c r="E8239" t="s">
        <v>5389</v>
      </c>
      <c r="F8239" t="s">
        <v>16485</v>
      </c>
      <c r="G8239" t="s">
        <v>27814</v>
      </c>
    </row>
    <row r="8240" spans="1:7" x14ac:dyDescent="0.25">
      <c r="A8240">
        <v>8239</v>
      </c>
      <c r="B8240">
        <v>9001</v>
      </c>
      <c r="D8240" t="s">
        <v>14</v>
      </c>
      <c r="E8240" t="s">
        <v>5390</v>
      </c>
      <c r="F8240" t="s">
        <v>16526</v>
      </c>
      <c r="G8240" t="s">
        <v>27815</v>
      </c>
    </row>
    <row r="8241" spans="1:7" x14ac:dyDescent="0.25">
      <c r="A8241">
        <v>8240</v>
      </c>
      <c r="B8241">
        <v>38</v>
      </c>
      <c r="D8241" t="s">
        <v>5</v>
      </c>
      <c r="E8241" t="s">
        <v>1705</v>
      </c>
      <c r="F8241" t="s">
        <v>16754</v>
      </c>
      <c r="G8241" t="s">
        <v>27816</v>
      </c>
    </row>
    <row r="8242" spans="1:7" x14ac:dyDescent="0.25">
      <c r="A8242">
        <v>8241</v>
      </c>
      <c r="B8242">
        <v>4</v>
      </c>
      <c r="D8242" t="s">
        <v>7</v>
      </c>
      <c r="E8242" t="s">
        <v>1888</v>
      </c>
      <c r="F8242" t="s">
        <v>19651</v>
      </c>
      <c r="G8242" t="s">
        <v>27817</v>
      </c>
    </row>
    <row r="8243" spans="1:7" x14ac:dyDescent="0.25">
      <c r="A8243">
        <v>8242</v>
      </c>
      <c r="B8243">
        <v>47</v>
      </c>
      <c r="D8243" t="s">
        <v>1</v>
      </c>
      <c r="E8243" t="s">
        <v>5391</v>
      </c>
      <c r="F8243" t="s">
        <v>19029</v>
      </c>
      <c r="G8243" t="s">
        <v>27818</v>
      </c>
    </row>
    <row r="8244" spans="1:7" x14ac:dyDescent="0.25">
      <c r="A8244">
        <v>8243</v>
      </c>
      <c r="B8244">
        <v>144</v>
      </c>
      <c r="D8244" t="s">
        <v>1</v>
      </c>
      <c r="E8244" t="s">
        <v>997</v>
      </c>
      <c r="F8244" t="s">
        <v>19029</v>
      </c>
      <c r="G8244" t="s">
        <v>27819</v>
      </c>
    </row>
    <row r="8245" spans="1:7" x14ac:dyDescent="0.25">
      <c r="A8245">
        <v>8244</v>
      </c>
      <c r="B8245">
        <v>2</v>
      </c>
      <c r="C8245" t="s">
        <v>17977</v>
      </c>
      <c r="D8245" t="s">
        <v>1</v>
      </c>
      <c r="E8245" t="s">
        <v>997</v>
      </c>
      <c r="F8245" t="s">
        <v>18832</v>
      </c>
      <c r="G8245" t="s">
        <v>27820</v>
      </c>
    </row>
    <row r="8246" spans="1:7" x14ac:dyDescent="0.25">
      <c r="A8246">
        <v>8245</v>
      </c>
      <c r="B8246">
        <v>1</v>
      </c>
      <c r="D8246" t="s">
        <v>1</v>
      </c>
      <c r="E8246" t="s">
        <v>385</v>
      </c>
      <c r="F8246" t="s">
        <v>22444</v>
      </c>
      <c r="G8246" t="s">
        <v>27821</v>
      </c>
    </row>
    <row r="8247" spans="1:7" x14ac:dyDescent="0.25">
      <c r="A8247">
        <v>8246</v>
      </c>
      <c r="B8247">
        <v>9001</v>
      </c>
      <c r="D8247" t="s">
        <v>4</v>
      </c>
      <c r="E8247" t="s">
        <v>5392</v>
      </c>
      <c r="F8247" t="s">
        <v>17973</v>
      </c>
      <c r="G8247" t="s">
        <v>27822</v>
      </c>
    </row>
    <row r="8248" spans="1:7" x14ac:dyDescent="0.25">
      <c r="A8248">
        <v>8247</v>
      </c>
      <c r="B8248">
        <v>56</v>
      </c>
      <c r="D8248" t="s">
        <v>21</v>
      </c>
      <c r="E8248" t="s">
        <v>3243</v>
      </c>
      <c r="F8248" t="s">
        <v>18168</v>
      </c>
      <c r="G8248" t="s">
        <v>27823</v>
      </c>
    </row>
    <row r="8249" spans="1:7" x14ac:dyDescent="0.25">
      <c r="A8249">
        <v>8248</v>
      </c>
      <c r="B8249">
        <v>1</v>
      </c>
      <c r="C8249" t="s">
        <v>17967</v>
      </c>
      <c r="D8249" t="s">
        <v>8</v>
      </c>
      <c r="E8249" t="s">
        <v>1725</v>
      </c>
      <c r="F8249" t="s">
        <v>18506</v>
      </c>
      <c r="G8249" t="s">
        <v>27824</v>
      </c>
    </row>
    <row r="8250" spans="1:7" x14ac:dyDescent="0.25">
      <c r="A8250">
        <v>8249</v>
      </c>
      <c r="B8250">
        <v>50</v>
      </c>
      <c r="D8250" t="s">
        <v>1</v>
      </c>
      <c r="E8250" t="s">
        <v>2796</v>
      </c>
      <c r="F8250" t="s">
        <v>18506</v>
      </c>
      <c r="G8250" t="s">
        <v>27825</v>
      </c>
    </row>
    <row r="8251" spans="1:7" x14ac:dyDescent="0.25">
      <c r="A8251">
        <v>8250</v>
      </c>
      <c r="B8251">
        <v>288</v>
      </c>
      <c r="D8251" t="s">
        <v>1</v>
      </c>
      <c r="E8251" t="s">
        <v>4288</v>
      </c>
      <c r="F8251" t="s">
        <v>17978</v>
      </c>
      <c r="G8251" t="s">
        <v>27826</v>
      </c>
    </row>
    <row r="8252" spans="1:7" x14ac:dyDescent="0.25">
      <c r="A8252">
        <v>8251</v>
      </c>
      <c r="B8252">
        <v>1</v>
      </c>
      <c r="D8252" t="s">
        <v>7</v>
      </c>
      <c r="E8252" t="s">
        <v>1623</v>
      </c>
      <c r="F8252" t="s">
        <v>17978</v>
      </c>
      <c r="G8252" t="s">
        <v>27827</v>
      </c>
    </row>
    <row r="8253" spans="1:7" x14ac:dyDescent="0.25">
      <c r="A8253">
        <v>8252</v>
      </c>
      <c r="B8253">
        <v>16</v>
      </c>
      <c r="C8253" t="s">
        <v>17970</v>
      </c>
      <c r="D8253" t="s">
        <v>24</v>
      </c>
      <c r="E8253" t="s">
        <v>5393</v>
      </c>
      <c r="F8253" t="s">
        <v>17981</v>
      </c>
      <c r="G8253" t="s">
        <v>27828</v>
      </c>
    </row>
    <row r="8254" spans="1:7" x14ac:dyDescent="0.25">
      <c r="A8254">
        <v>8253</v>
      </c>
      <c r="B8254">
        <v>9128</v>
      </c>
      <c r="D8254" t="s">
        <v>2</v>
      </c>
      <c r="E8254" t="s">
        <v>5394</v>
      </c>
      <c r="F8254" t="s">
        <v>18853</v>
      </c>
      <c r="G8254" t="s">
        <v>27829</v>
      </c>
    </row>
    <row r="8255" spans="1:7" x14ac:dyDescent="0.25">
      <c r="A8255">
        <v>8254</v>
      </c>
      <c r="B8255">
        <v>93</v>
      </c>
      <c r="D8255" t="s">
        <v>20</v>
      </c>
      <c r="E8255" t="s">
        <v>5395</v>
      </c>
      <c r="F8255" t="s">
        <v>18853</v>
      </c>
      <c r="G8255" t="s">
        <v>27830</v>
      </c>
    </row>
    <row r="8256" spans="1:7" x14ac:dyDescent="0.25">
      <c r="A8256">
        <v>8255</v>
      </c>
      <c r="B8256">
        <v>2</v>
      </c>
      <c r="D8256" t="s">
        <v>1</v>
      </c>
      <c r="E8256" t="s">
        <v>5396</v>
      </c>
      <c r="F8256" t="s">
        <v>18513</v>
      </c>
      <c r="G8256" t="s">
        <v>27831</v>
      </c>
    </row>
    <row r="8257" spans="1:7" x14ac:dyDescent="0.25">
      <c r="A8257">
        <v>8256</v>
      </c>
      <c r="B8257">
        <v>1</v>
      </c>
      <c r="D8257" t="s">
        <v>8</v>
      </c>
      <c r="E8257" t="s">
        <v>5397</v>
      </c>
      <c r="F8257" t="s">
        <v>18513</v>
      </c>
      <c r="G8257" t="s">
        <v>27832</v>
      </c>
    </row>
    <row r="8258" spans="1:7" x14ac:dyDescent="0.25">
      <c r="A8258">
        <v>8257</v>
      </c>
      <c r="B8258">
        <v>6</v>
      </c>
      <c r="D8258" t="s">
        <v>1</v>
      </c>
      <c r="E8258" t="s">
        <v>5398</v>
      </c>
      <c r="F8258" t="s">
        <v>20530</v>
      </c>
      <c r="G8258" t="s">
        <v>27833</v>
      </c>
    </row>
    <row r="8259" spans="1:7" x14ac:dyDescent="0.25">
      <c r="A8259">
        <v>8258</v>
      </c>
      <c r="B8259">
        <v>18</v>
      </c>
      <c r="D8259" t="s">
        <v>1</v>
      </c>
      <c r="E8259" t="s">
        <v>5399</v>
      </c>
      <c r="F8259" t="s">
        <v>17987</v>
      </c>
      <c r="G8259" t="s">
        <v>27834</v>
      </c>
    </row>
    <row r="8260" spans="1:7" x14ac:dyDescent="0.25">
      <c r="A8260">
        <v>8259</v>
      </c>
      <c r="B8260">
        <v>36</v>
      </c>
      <c r="D8260" t="s">
        <v>21</v>
      </c>
      <c r="E8260" t="s">
        <v>5400</v>
      </c>
      <c r="F8260" t="s">
        <v>24183</v>
      </c>
      <c r="G8260" t="s">
        <v>27835</v>
      </c>
    </row>
    <row r="8261" spans="1:7" x14ac:dyDescent="0.25">
      <c r="A8261">
        <v>8260</v>
      </c>
      <c r="B8261">
        <v>9</v>
      </c>
      <c r="D8261" t="s">
        <v>1</v>
      </c>
      <c r="E8261" t="s">
        <v>5401</v>
      </c>
      <c r="F8261" t="s">
        <v>18196</v>
      </c>
      <c r="G8261" t="s">
        <v>27836</v>
      </c>
    </row>
    <row r="8262" spans="1:7" x14ac:dyDescent="0.25">
      <c r="A8262">
        <v>8261</v>
      </c>
      <c r="B8262">
        <v>32</v>
      </c>
      <c r="D8262" t="s">
        <v>1</v>
      </c>
      <c r="E8262" t="s">
        <v>5402</v>
      </c>
      <c r="F8262" t="s">
        <v>24539</v>
      </c>
      <c r="G8262" t="s">
        <v>27837</v>
      </c>
    </row>
    <row r="8263" spans="1:7" x14ac:dyDescent="0.25">
      <c r="A8263">
        <v>8262</v>
      </c>
      <c r="B8263">
        <v>14</v>
      </c>
      <c r="D8263" t="s">
        <v>17</v>
      </c>
      <c r="E8263" t="s">
        <v>1279</v>
      </c>
      <c r="F8263" t="s">
        <v>27838</v>
      </c>
      <c r="G8263" t="s">
        <v>27839</v>
      </c>
    </row>
    <row r="8264" spans="1:7" x14ac:dyDescent="0.25">
      <c r="A8264">
        <v>8263</v>
      </c>
      <c r="B8264">
        <v>19</v>
      </c>
      <c r="D8264" t="s">
        <v>5</v>
      </c>
      <c r="E8264" t="s">
        <v>4837</v>
      </c>
      <c r="F8264" t="s">
        <v>21461</v>
      </c>
      <c r="G8264" t="s">
        <v>27840</v>
      </c>
    </row>
    <row r="8265" spans="1:7" x14ac:dyDescent="0.25">
      <c r="A8265">
        <v>8264</v>
      </c>
      <c r="B8265">
        <v>13</v>
      </c>
      <c r="D8265" t="s">
        <v>1</v>
      </c>
      <c r="E8265" t="s">
        <v>5403</v>
      </c>
      <c r="F8265" t="s">
        <v>18200</v>
      </c>
      <c r="G8265" t="s">
        <v>27841</v>
      </c>
    </row>
    <row r="8266" spans="1:7" x14ac:dyDescent="0.25">
      <c r="A8266">
        <v>8265</v>
      </c>
      <c r="B8266">
        <v>45</v>
      </c>
      <c r="D8266" t="s">
        <v>1</v>
      </c>
      <c r="E8266" t="s">
        <v>5404</v>
      </c>
      <c r="F8266" t="s">
        <v>19053</v>
      </c>
      <c r="G8266" t="s">
        <v>27842</v>
      </c>
    </row>
    <row r="8267" spans="1:7" x14ac:dyDescent="0.25">
      <c r="A8267">
        <v>8266</v>
      </c>
      <c r="B8267">
        <v>1</v>
      </c>
      <c r="D8267" t="s">
        <v>1</v>
      </c>
      <c r="E8267" t="s">
        <v>634</v>
      </c>
      <c r="F8267" t="s">
        <v>19053</v>
      </c>
      <c r="G8267" t="s">
        <v>27843</v>
      </c>
    </row>
    <row r="8268" spans="1:7" x14ac:dyDescent="0.25">
      <c r="A8268">
        <v>8267</v>
      </c>
      <c r="B8268">
        <v>9001</v>
      </c>
      <c r="D8268" t="s">
        <v>4</v>
      </c>
      <c r="E8268" t="s">
        <v>5405</v>
      </c>
      <c r="F8268" t="s">
        <v>17600</v>
      </c>
      <c r="G8268" t="s">
        <v>27844</v>
      </c>
    </row>
    <row r="8269" spans="1:7" x14ac:dyDescent="0.25">
      <c r="A8269">
        <v>8268</v>
      </c>
      <c r="B8269">
        <v>5789</v>
      </c>
      <c r="E8269" t="s">
        <v>5406</v>
      </c>
      <c r="F8269" t="s">
        <v>17650</v>
      </c>
      <c r="G8269" t="s">
        <v>27845</v>
      </c>
    </row>
    <row r="8270" spans="1:7" x14ac:dyDescent="0.25">
      <c r="A8270">
        <v>8269</v>
      </c>
      <c r="B8270">
        <v>4</v>
      </c>
      <c r="D8270" t="s">
        <v>1</v>
      </c>
      <c r="E8270" t="s">
        <v>5407</v>
      </c>
      <c r="F8270" t="s">
        <v>18208</v>
      </c>
      <c r="G8270" t="s">
        <v>27846</v>
      </c>
    </row>
    <row r="8271" spans="1:7" x14ac:dyDescent="0.25">
      <c r="A8271">
        <v>8270</v>
      </c>
      <c r="B8271">
        <v>13</v>
      </c>
      <c r="D8271" t="s">
        <v>7</v>
      </c>
      <c r="E8271" t="s">
        <v>5408</v>
      </c>
      <c r="F8271" t="s">
        <v>17995</v>
      </c>
      <c r="G8271" t="s">
        <v>27847</v>
      </c>
    </row>
    <row r="8272" spans="1:7" x14ac:dyDescent="0.25">
      <c r="A8272">
        <v>8271</v>
      </c>
      <c r="B8272">
        <v>17</v>
      </c>
      <c r="C8272" t="s">
        <v>17977</v>
      </c>
      <c r="D8272" t="s">
        <v>1</v>
      </c>
      <c r="E8272" t="s">
        <v>5409</v>
      </c>
      <c r="F8272" t="s">
        <v>19061</v>
      </c>
      <c r="G8272" t="s">
        <v>27848</v>
      </c>
    </row>
    <row r="8273" spans="1:7" x14ac:dyDescent="0.25">
      <c r="A8273">
        <v>8272</v>
      </c>
      <c r="B8273">
        <v>27</v>
      </c>
      <c r="D8273" t="s">
        <v>14</v>
      </c>
      <c r="E8273" t="s">
        <v>5410</v>
      </c>
      <c r="F8273" t="s">
        <v>20822</v>
      </c>
      <c r="G8273" t="s">
        <v>27849</v>
      </c>
    </row>
    <row r="8274" spans="1:7" x14ac:dyDescent="0.25">
      <c r="A8274">
        <v>8273</v>
      </c>
      <c r="B8274">
        <v>57</v>
      </c>
      <c r="C8274" t="s">
        <v>18439</v>
      </c>
      <c r="D8274" t="s">
        <v>5</v>
      </c>
      <c r="E8274" t="s">
        <v>5411</v>
      </c>
      <c r="F8274" t="s">
        <v>22223</v>
      </c>
      <c r="G8274" t="s">
        <v>27850</v>
      </c>
    </row>
    <row r="8275" spans="1:7" x14ac:dyDescent="0.25">
      <c r="A8275">
        <v>8274</v>
      </c>
      <c r="B8275">
        <v>16</v>
      </c>
      <c r="D8275" t="s">
        <v>1</v>
      </c>
      <c r="E8275" t="s">
        <v>1870</v>
      </c>
      <c r="F8275" t="s">
        <v>18529</v>
      </c>
      <c r="G8275" t="s">
        <v>27851</v>
      </c>
    </row>
    <row r="8276" spans="1:7" x14ac:dyDescent="0.25">
      <c r="A8276">
        <v>8275</v>
      </c>
      <c r="B8276">
        <v>4</v>
      </c>
      <c r="D8276" t="s">
        <v>7</v>
      </c>
      <c r="E8276" t="s">
        <v>5412</v>
      </c>
      <c r="F8276" t="s">
        <v>18876</v>
      </c>
      <c r="G8276" t="s">
        <v>27852</v>
      </c>
    </row>
    <row r="8277" spans="1:7" x14ac:dyDescent="0.25">
      <c r="A8277">
        <v>8276</v>
      </c>
      <c r="B8277">
        <v>2</v>
      </c>
      <c r="D8277" t="s">
        <v>1</v>
      </c>
      <c r="E8277" t="s">
        <v>3475</v>
      </c>
      <c r="F8277" t="s">
        <v>17997</v>
      </c>
      <c r="G8277" t="s">
        <v>27853</v>
      </c>
    </row>
    <row r="8278" spans="1:7" x14ac:dyDescent="0.25">
      <c r="A8278">
        <v>8277</v>
      </c>
      <c r="B8278">
        <v>11</v>
      </c>
      <c r="D8278" t="s">
        <v>1</v>
      </c>
      <c r="E8278" t="s">
        <v>4087</v>
      </c>
      <c r="F8278" t="s">
        <v>19710</v>
      </c>
      <c r="G8278" t="s">
        <v>27854</v>
      </c>
    </row>
    <row r="8279" spans="1:7" x14ac:dyDescent="0.25">
      <c r="A8279">
        <v>8278</v>
      </c>
      <c r="B8279">
        <v>4</v>
      </c>
      <c r="D8279" t="s">
        <v>1</v>
      </c>
      <c r="E8279" t="s">
        <v>5413</v>
      </c>
      <c r="F8279" t="s">
        <v>19069</v>
      </c>
      <c r="G8279" t="s">
        <v>27855</v>
      </c>
    </row>
    <row r="8280" spans="1:7" x14ac:dyDescent="0.25">
      <c r="A8280">
        <v>8279</v>
      </c>
      <c r="B8280">
        <v>18</v>
      </c>
      <c r="D8280" t="s">
        <v>1</v>
      </c>
      <c r="E8280" t="s">
        <v>5414</v>
      </c>
      <c r="F8280" t="s">
        <v>20258</v>
      </c>
      <c r="G8280" t="s">
        <v>27856</v>
      </c>
    </row>
    <row r="8281" spans="1:7" x14ac:dyDescent="0.25">
      <c r="A8281">
        <v>8280</v>
      </c>
      <c r="B8281">
        <v>3</v>
      </c>
      <c r="D8281" t="s">
        <v>10</v>
      </c>
      <c r="E8281" t="s">
        <v>5048</v>
      </c>
      <c r="F8281" t="s">
        <v>27857</v>
      </c>
      <c r="G8281" t="s">
        <v>27858</v>
      </c>
    </row>
    <row r="8282" spans="1:7" x14ac:dyDescent="0.25">
      <c r="A8282">
        <v>8281</v>
      </c>
      <c r="B8282">
        <v>5</v>
      </c>
      <c r="D8282" t="s">
        <v>1</v>
      </c>
      <c r="E8282" t="s">
        <v>5415</v>
      </c>
      <c r="F8282" t="s">
        <v>18881</v>
      </c>
      <c r="G8282" t="s">
        <v>27859</v>
      </c>
    </row>
    <row r="8283" spans="1:7" x14ac:dyDescent="0.25">
      <c r="A8283">
        <v>8282</v>
      </c>
      <c r="B8283">
        <v>9001</v>
      </c>
      <c r="D8283" t="s">
        <v>4</v>
      </c>
      <c r="E8283" t="s">
        <v>5416</v>
      </c>
      <c r="F8283" t="s">
        <v>18883</v>
      </c>
      <c r="G8283" t="s">
        <v>27860</v>
      </c>
    </row>
    <row r="8284" spans="1:7" x14ac:dyDescent="0.25">
      <c r="A8284">
        <v>8283</v>
      </c>
      <c r="B8284">
        <v>9001</v>
      </c>
      <c r="D8284" t="s">
        <v>1</v>
      </c>
      <c r="E8284" t="s">
        <v>283</v>
      </c>
      <c r="F8284" t="s">
        <v>27861</v>
      </c>
      <c r="G8284" t="s">
        <v>27862</v>
      </c>
    </row>
    <row r="8285" spans="1:7" x14ac:dyDescent="0.25">
      <c r="A8285">
        <v>8284</v>
      </c>
      <c r="B8285">
        <v>41</v>
      </c>
      <c r="D8285" t="s">
        <v>1</v>
      </c>
      <c r="E8285" t="s">
        <v>5417</v>
      </c>
      <c r="F8285" t="s">
        <v>18535</v>
      </c>
      <c r="G8285" t="s">
        <v>27863</v>
      </c>
    </row>
    <row r="8286" spans="1:7" x14ac:dyDescent="0.25">
      <c r="A8286">
        <v>8285</v>
      </c>
      <c r="B8286">
        <v>2</v>
      </c>
      <c r="D8286" t="s">
        <v>1</v>
      </c>
      <c r="E8286" t="s">
        <v>1681</v>
      </c>
      <c r="F8286" t="s">
        <v>18217</v>
      </c>
      <c r="G8286" t="s">
        <v>27864</v>
      </c>
    </row>
    <row r="8287" spans="1:7" x14ac:dyDescent="0.25">
      <c r="A8287">
        <v>8286</v>
      </c>
      <c r="B8287">
        <v>5</v>
      </c>
      <c r="C8287" t="s">
        <v>17970</v>
      </c>
      <c r="D8287" t="s">
        <v>7</v>
      </c>
      <c r="E8287" t="s">
        <v>520</v>
      </c>
      <c r="F8287" t="s">
        <v>27865</v>
      </c>
      <c r="G8287" t="s">
        <v>27866</v>
      </c>
    </row>
    <row r="8288" spans="1:7" x14ac:dyDescent="0.25">
      <c r="A8288">
        <v>8287</v>
      </c>
      <c r="B8288">
        <v>343</v>
      </c>
      <c r="D8288" t="s">
        <v>1</v>
      </c>
      <c r="E8288" t="s">
        <v>2100</v>
      </c>
      <c r="F8288" t="s">
        <v>18005</v>
      </c>
      <c r="G8288" t="s">
        <v>27867</v>
      </c>
    </row>
    <row r="8289" spans="1:7" x14ac:dyDescent="0.25">
      <c r="A8289">
        <v>8288</v>
      </c>
      <c r="B8289">
        <v>51</v>
      </c>
      <c r="D8289" t="s">
        <v>1</v>
      </c>
      <c r="E8289" t="s">
        <v>5418</v>
      </c>
      <c r="F8289" t="s">
        <v>18005</v>
      </c>
      <c r="G8289" t="s">
        <v>27868</v>
      </c>
    </row>
    <row r="8290" spans="1:7" x14ac:dyDescent="0.25">
      <c r="A8290">
        <v>8289</v>
      </c>
      <c r="B8290">
        <v>5</v>
      </c>
      <c r="D8290" t="s">
        <v>1</v>
      </c>
      <c r="E8290" t="s">
        <v>709</v>
      </c>
      <c r="F8290" t="s">
        <v>18545</v>
      </c>
      <c r="G8290" t="s">
        <v>27869</v>
      </c>
    </row>
    <row r="8291" spans="1:7" x14ac:dyDescent="0.25">
      <c r="A8291">
        <v>8290</v>
      </c>
      <c r="B8291">
        <v>11</v>
      </c>
      <c r="C8291" t="s">
        <v>17970</v>
      </c>
      <c r="D8291" t="s">
        <v>1</v>
      </c>
      <c r="E8291" t="s">
        <v>5419</v>
      </c>
      <c r="F8291" t="s">
        <v>27870</v>
      </c>
      <c r="G8291" t="s">
        <v>27871</v>
      </c>
    </row>
    <row r="8292" spans="1:7" x14ac:dyDescent="0.25">
      <c r="A8292">
        <v>8291</v>
      </c>
      <c r="B8292">
        <v>6</v>
      </c>
      <c r="D8292" t="s">
        <v>7</v>
      </c>
      <c r="E8292" t="s">
        <v>5420</v>
      </c>
      <c r="F8292" t="s">
        <v>27872</v>
      </c>
      <c r="G8292" t="s">
        <v>27873</v>
      </c>
    </row>
    <row r="8293" spans="1:7" x14ac:dyDescent="0.25">
      <c r="A8293">
        <v>8292</v>
      </c>
      <c r="B8293">
        <v>2</v>
      </c>
      <c r="C8293" t="s">
        <v>17967</v>
      </c>
      <c r="D8293" t="s">
        <v>1</v>
      </c>
      <c r="E8293" t="s">
        <v>4312</v>
      </c>
      <c r="F8293" t="s">
        <v>20844</v>
      </c>
      <c r="G8293" t="s">
        <v>27874</v>
      </c>
    </row>
    <row r="8294" spans="1:7" x14ac:dyDescent="0.25">
      <c r="A8294">
        <v>8293</v>
      </c>
      <c r="B8294">
        <v>6</v>
      </c>
      <c r="D8294" t="s">
        <v>1</v>
      </c>
      <c r="E8294" t="s">
        <v>5421</v>
      </c>
      <c r="F8294" t="s">
        <v>22501</v>
      </c>
      <c r="G8294" t="s">
        <v>27875</v>
      </c>
    </row>
    <row r="8295" spans="1:7" x14ac:dyDescent="0.25">
      <c r="A8295">
        <v>8294</v>
      </c>
      <c r="B8295">
        <v>6</v>
      </c>
      <c r="D8295" t="s">
        <v>5</v>
      </c>
      <c r="E8295" t="s">
        <v>5422</v>
      </c>
      <c r="F8295" t="s">
        <v>18549</v>
      </c>
      <c r="G8295" t="s">
        <v>27876</v>
      </c>
    </row>
    <row r="8296" spans="1:7" x14ac:dyDescent="0.25">
      <c r="A8296">
        <v>8295</v>
      </c>
      <c r="B8296">
        <v>10</v>
      </c>
      <c r="D8296" t="s">
        <v>5</v>
      </c>
      <c r="E8296" t="s">
        <v>5423</v>
      </c>
      <c r="F8296" t="s">
        <v>18549</v>
      </c>
      <c r="G8296" t="s">
        <v>27877</v>
      </c>
    </row>
    <row r="8297" spans="1:7" x14ac:dyDescent="0.25">
      <c r="A8297">
        <v>8296</v>
      </c>
      <c r="B8297">
        <v>13</v>
      </c>
      <c r="D8297" t="s">
        <v>1</v>
      </c>
      <c r="E8297" t="s">
        <v>5424</v>
      </c>
      <c r="F8297" t="s">
        <v>18549</v>
      </c>
      <c r="G8297" t="s">
        <v>27878</v>
      </c>
    </row>
    <row r="8298" spans="1:7" x14ac:dyDescent="0.25">
      <c r="A8298">
        <v>8297</v>
      </c>
      <c r="B8298">
        <v>4</v>
      </c>
      <c r="D8298" t="s">
        <v>1</v>
      </c>
      <c r="E8298" t="s">
        <v>5425</v>
      </c>
      <c r="F8298" t="s">
        <v>22236</v>
      </c>
      <c r="G8298" t="s">
        <v>27879</v>
      </c>
    </row>
    <row r="8299" spans="1:7" x14ac:dyDescent="0.25">
      <c r="A8299">
        <v>8298</v>
      </c>
      <c r="B8299">
        <v>12</v>
      </c>
      <c r="D8299" t="s">
        <v>12</v>
      </c>
      <c r="E8299" t="s">
        <v>312</v>
      </c>
      <c r="F8299" t="s">
        <v>18013</v>
      </c>
      <c r="G8299" t="s">
        <v>27880</v>
      </c>
    </row>
    <row r="8300" spans="1:7" x14ac:dyDescent="0.25">
      <c r="A8300">
        <v>8299</v>
      </c>
      <c r="B8300">
        <v>96</v>
      </c>
      <c r="D8300" t="s">
        <v>1</v>
      </c>
      <c r="E8300" t="s">
        <v>5426</v>
      </c>
      <c r="F8300" t="s">
        <v>18013</v>
      </c>
      <c r="G8300" t="s">
        <v>27881</v>
      </c>
    </row>
    <row r="8301" spans="1:7" x14ac:dyDescent="0.25">
      <c r="A8301">
        <v>8300</v>
      </c>
      <c r="B8301">
        <v>5155</v>
      </c>
      <c r="E8301" t="s">
        <v>5427</v>
      </c>
      <c r="F8301" t="s">
        <v>27882</v>
      </c>
      <c r="G8301" t="s">
        <v>27883</v>
      </c>
    </row>
    <row r="8302" spans="1:7" x14ac:dyDescent="0.25">
      <c r="A8302">
        <v>8301</v>
      </c>
      <c r="B8302">
        <v>5</v>
      </c>
      <c r="D8302" t="s">
        <v>1</v>
      </c>
      <c r="E8302" t="s">
        <v>709</v>
      </c>
      <c r="F8302" t="s">
        <v>22239</v>
      </c>
      <c r="G8302" t="s">
        <v>27884</v>
      </c>
    </row>
    <row r="8303" spans="1:7" x14ac:dyDescent="0.25">
      <c r="A8303">
        <v>8302</v>
      </c>
      <c r="B8303">
        <v>82</v>
      </c>
      <c r="C8303" t="s">
        <v>17977</v>
      </c>
      <c r="D8303" t="s">
        <v>3</v>
      </c>
      <c r="E8303" t="s">
        <v>5428</v>
      </c>
      <c r="F8303" t="s">
        <v>27885</v>
      </c>
      <c r="G8303" t="s">
        <v>27886</v>
      </c>
    </row>
    <row r="8304" spans="1:7" x14ac:dyDescent="0.25">
      <c r="A8304">
        <v>8303</v>
      </c>
      <c r="B8304">
        <v>3320</v>
      </c>
      <c r="D8304" t="s">
        <v>1</v>
      </c>
      <c r="E8304" t="s">
        <v>5429</v>
      </c>
      <c r="F8304" t="s">
        <v>27887</v>
      </c>
      <c r="G8304" t="s">
        <v>27888</v>
      </c>
    </row>
    <row r="8305" spans="1:7" x14ac:dyDescent="0.25">
      <c r="A8305">
        <v>8304</v>
      </c>
      <c r="B8305">
        <v>3</v>
      </c>
      <c r="D8305" t="s">
        <v>5</v>
      </c>
      <c r="E8305" t="s">
        <v>679</v>
      </c>
      <c r="F8305" t="s">
        <v>19762</v>
      </c>
      <c r="G8305" t="s">
        <v>27889</v>
      </c>
    </row>
    <row r="8306" spans="1:7" x14ac:dyDescent="0.25">
      <c r="A8306">
        <v>8305</v>
      </c>
      <c r="B8306">
        <v>60</v>
      </c>
      <c r="D8306" t="s">
        <v>5</v>
      </c>
      <c r="E8306" t="s">
        <v>5430</v>
      </c>
      <c r="F8306" t="s">
        <v>18228</v>
      </c>
      <c r="G8306" t="s">
        <v>27890</v>
      </c>
    </row>
    <row r="8307" spans="1:7" x14ac:dyDescent="0.25">
      <c r="A8307">
        <v>8306</v>
      </c>
      <c r="B8307">
        <v>2</v>
      </c>
      <c r="D8307" t="s">
        <v>1</v>
      </c>
      <c r="E8307" t="s">
        <v>161</v>
      </c>
      <c r="F8307" t="s">
        <v>24613</v>
      </c>
      <c r="G8307" t="s">
        <v>27891</v>
      </c>
    </row>
    <row r="8308" spans="1:7" x14ac:dyDescent="0.25">
      <c r="A8308">
        <v>8307</v>
      </c>
      <c r="B8308">
        <v>13</v>
      </c>
      <c r="D8308" t="s">
        <v>7</v>
      </c>
      <c r="E8308" t="s">
        <v>5431</v>
      </c>
      <c r="F8308" t="s">
        <v>23630</v>
      </c>
      <c r="G8308" t="s">
        <v>27892</v>
      </c>
    </row>
    <row r="8309" spans="1:7" x14ac:dyDescent="0.25">
      <c r="A8309">
        <v>8308</v>
      </c>
      <c r="B8309">
        <v>109</v>
      </c>
      <c r="D8309" t="s">
        <v>3</v>
      </c>
      <c r="E8309" t="s">
        <v>5432</v>
      </c>
      <c r="F8309" t="s">
        <v>20869</v>
      </c>
      <c r="G8309" t="s">
        <v>27893</v>
      </c>
    </row>
    <row r="8310" spans="1:7" x14ac:dyDescent="0.25">
      <c r="A8310">
        <v>8309</v>
      </c>
      <c r="B8310">
        <v>22</v>
      </c>
      <c r="D8310" t="s">
        <v>2</v>
      </c>
      <c r="E8310" t="s">
        <v>231</v>
      </c>
      <c r="F8310" t="s">
        <v>24624</v>
      </c>
      <c r="G8310" t="s">
        <v>27894</v>
      </c>
    </row>
    <row r="8311" spans="1:7" x14ac:dyDescent="0.25">
      <c r="A8311">
        <v>8310</v>
      </c>
      <c r="B8311">
        <v>33</v>
      </c>
      <c r="D8311" t="s">
        <v>1</v>
      </c>
      <c r="E8311" t="s">
        <v>1595</v>
      </c>
      <c r="F8311" t="s">
        <v>18236</v>
      </c>
      <c r="G8311" t="s">
        <v>27895</v>
      </c>
    </row>
    <row r="8312" spans="1:7" x14ac:dyDescent="0.25">
      <c r="A8312">
        <v>8311</v>
      </c>
      <c r="B8312">
        <v>39</v>
      </c>
      <c r="D8312" t="s">
        <v>1</v>
      </c>
      <c r="E8312" t="s">
        <v>5433</v>
      </c>
      <c r="F8312" t="s">
        <v>18236</v>
      </c>
      <c r="G8312" t="s">
        <v>27896</v>
      </c>
    </row>
    <row r="8313" spans="1:7" x14ac:dyDescent="0.25">
      <c r="A8313">
        <v>8312</v>
      </c>
      <c r="B8313">
        <v>30</v>
      </c>
      <c r="D8313" t="s">
        <v>2</v>
      </c>
      <c r="E8313" t="s">
        <v>808</v>
      </c>
      <c r="F8313" t="s">
        <v>18236</v>
      </c>
      <c r="G8313" t="s">
        <v>27897</v>
      </c>
    </row>
    <row r="8314" spans="1:7" x14ac:dyDescent="0.25">
      <c r="A8314">
        <v>8313</v>
      </c>
      <c r="B8314">
        <v>16</v>
      </c>
      <c r="D8314" t="s">
        <v>1</v>
      </c>
      <c r="E8314" t="s">
        <v>5434</v>
      </c>
      <c r="F8314" t="s">
        <v>18236</v>
      </c>
      <c r="G8314" t="s">
        <v>27898</v>
      </c>
    </row>
    <row r="8315" spans="1:7" x14ac:dyDescent="0.25">
      <c r="A8315">
        <v>8314</v>
      </c>
      <c r="B8315">
        <v>14</v>
      </c>
      <c r="D8315" t="s">
        <v>1</v>
      </c>
      <c r="E8315" t="s">
        <v>5435</v>
      </c>
      <c r="F8315" t="s">
        <v>25632</v>
      </c>
      <c r="G8315" t="s">
        <v>27899</v>
      </c>
    </row>
    <row r="8316" spans="1:7" x14ac:dyDescent="0.25">
      <c r="A8316">
        <v>8315</v>
      </c>
      <c r="B8316">
        <v>77</v>
      </c>
      <c r="D8316" t="s">
        <v>1</v>
      </c>
      <c r="E8316" t="s">
        <v>5436</v>
      </c>
      <c r="F8316" t="s">
        <v>18023</v>
      </c>
      <c r="G8316" t="s">
        <v>27900</v>
      </c>
    </row>
    <row r="8317" spans="1:7" x14ac:dyDescent="0.25">
      <c r="A8317">
        <v>8316</v>
      </c>
      <c r="B8317">
        <v>16</v>
      </c>
      <c r="D8317" t="s">
        <v>1</v>
      </c>
      <c r="E8317" t="s">
        <v>4968</v>
      </c>
      <c r="F8317" t="s">
        <v>18238</v>
      </c>
      <c r="G8317" t="s">
        <v>27901</v>
      </c>
    </row>
    <row r="8318" spans="1:7" x14ac:dyDescent="0.25">
      <c r="A8318">
        <v>8317</v>
      </c>
      <c r="B8318">
        <v>103</v>
      </c>
      <c r="D8318" t="s">
        <v>1</v>
      </c>
      <c r="E8318" t="s">
        <v>5437</v>
      </c>
      <c r="F8318" t="s">
        <v>18242</v>
      </c>
      <c r="G8318" t="s">
        <v>27902</v>
      </c>
    </row>
    <row r="8319" spans="1:7" x14ac:dyDescent="0.25">
      <c r="A8319">
        <v>8318</v>
      </c>
      <c r="B8319">
        <v>69</v>
      </c>
      <c r="D8319" t="s">
        <v>1</v>
      </c>
      <c r="E8319" t="s">
        <v>5171</v>
      </c>
      <c r="F8319" t="s">
        <v>18594</v>
      </c>
      <c r="G8319" t="s">
        <v>27903</v>
      </c>
    </row>
    <row r="8320" spans="1:7" x14ac:dyDescent="0.25">
      <c r="A8320">
        <v>8319</v>
      </c>
      <c r="B8320">
        <v>28</v>
      </c>
      <c r="D8320" t="s">
        <v>2</v>
      </c>
      <c r="E8320" t="s">
        <v>5438</v>
      </c>
      <c r="F8320" t="s">
        <v>23645</v>
      </c>
      <c r="G8320" t="s">
        <v>27904</v>
      </c>
    </row>
    <row r="8321" spans="1:7" x14ac:dyDescent="0.25">
      <c r="A8321">
        <v>8320</v>
      </c>
      <c r="B8321">
        <v>12</v>
      </c>
      <c r="D8321" t="s">
        <v>1</v>
      </c>
      <c r="E8321" t="s">
        <v>5439</v>
      </c>
      <c r="F8321" t="s">
        <v>23960</v>
      </c>
      <c r="G8321" t="s">
        <v>27905</v>
      </c>
    </row>
    <row r="8322" spans="1:7" x14ac:dyDescent="0.25">
      <c r="A8322">
        <v>8321</v>
      </c>
      <c r="B8322">
        <v>14</v>
      </c>
      <c r="D8322" t="s">
        <v>1</v>
      </c>
      <c r="E8322" t="s">
        <v>1350</v>
      </c>
      <c r="F8322" t="s">
        <v>27906</v>
      </c>
      <c r="G8322" t="s">
        <v>27907</v>
      </c>
    </row>
    <row r="8323" spans="1:7" x14ac:dyDescent="0.25">
      <c r="A8323">
        <v>8322</v>
      </c>
      <c r="B8323">
        <v>1</v>
      </c>
      <c r="D8323" t="s">
        <v>1</v>
      </c>
      <c r="E8323" t="s">
        <v>5440</v>
      </c>
      <c r="F8323" t="s">
        <v>18027</v>
      </c>
      <c r="G8323" t="s">
        <v>27908</v>
      </c>
    </row>
    <row r="8324" spans="1:7" x14ac:dyDescent="0.25">
      <c r="A8324">
        <v>8323</v>
      </c>
      <c r="B8324">
        <v>485</v>
      </c>
      <c r="D8324" t="s">
        <v>5</v>
      </c>
      <c r="E8324" t="s">
        <v>5441</v>
      </c>
      <c r="F8324" t="s">
        <v>21977</v>
      </c>
      <c r="G8324" t="s">
        <v>27909</v>
      </c>
    </row>
    <row r="8325" spans="1:7" x14ac:dyDescent="0.25">
      <c r="A8325">
        <v>8324</v>
      </c>
      <c r="B8325">
        <v>3</v>
      </c>
      <c r="D8325" t="s">
        <v>8</v>
      </c>
      <c r="E8325" t="s">
        <v>105</v>
      </c>
      <c r="F8325" t="s">
        <v>19107</v>
      </c>
      <c r="G8325" t="s">
        <v>27910</v>
      </c>
    </row>
    <row r="8326" spans="1:7" x14ac:dyDescent="0.25">
      <c r="A8326">
        <v>8325</v>
      </c>
      <c r="B8326">
        <v>66</v>
      </c>
      <c r="D8326" t="s">
        <v>2</v>
      </c>
      <c r="E8326" t="s">
        <v>677</v>
      </c>
      <c r="F8326" t="s">
        <v>19113</v>
      </c>
      <c r="G8326" t="s">
        <v>27911</v>
      </c>
    </row>
    <row r="8327" spans="1:7" x14ac:dyDescent="0.25">
      <c r="A8327">
        <v>8326</v>
      </c>
      <c r="B8327">
        <v>415</v>
      </c>
      <c r="D8327" t="s">
        <v>1</v>
      </c>
      <c r="E8327" t="s">
        <v>5133</v>
      </c>
      <c r="F8327" t="s">
        <v>18930</v>
      </c>
      <c r="G8327" t="s">
        <v>27912</v>
      </c>
    </row>
    <row r="8328" spans="1:7" x14ac:dyDescent="0.25">
      <c r="A8328">
        <v>8327</v>
      </c>
      <c r="B8328">
        <v>6</v>
      </c>
      <c r="D8328" t="s">
        <v>1</v>
      </c>
      <c r="E8328" t="s">
        <v>5442</v>
      </c>
      <c r="F8328" t="s">
        <v>19423</v>
      </c>
      <c r="G8328" t="s">
        <v>27913</v>
      </c>
    </row>
    <row r="8329" spans="1:7" x14ac:dyDescent="0.25">
      <c r="A8329">
        <v>8328</v>
      </c>
      <c r="B8329">
        <v>108</v>
      </c>
      <c r="D8329" t="s">
        <v>5</v>
      </c>
      <c r="E8329" t="s">
        <v>5443</v>
      </c>
      <c r="F8329" t="s">
        <v>26775</v>
      </c>
      <c r="G8329" t="s">
        <v>27914</v>
      </c>
    </row>
    <row r="8330" spans="1:7" x14ac:dyDescent="0.25">
      <c r="A8330">
        <v>8329</v>
      </c>
      <c r="B8330">
        <v>17</v>
      </c>
      <c r="D8330" t="s">
        <v>1</v>
      </c>
      <c r="E8330" t="s">
        <v>5444</v>
      </c>
      <c r="F8330" t="s">
        <v>19121</v>
      </c>
      <c r="G8330" t="s">
        <v>27915</v>
      </c>
    </row>
    <row r="8331" spans="1:7" x14ac:dyDescent="0.25">
      <c r="A8331">
        <v>8330</v>
      </c>
      <c r="B8331">
        <v>35</v>
      </c>
      <c r="D8331" t="s">
        <v>1</v>
      </c>
      <c r="E8331" t="s">
        <v>5445</v>
      </c>
      <c r="F8331" t="s">
        <v>19839</v>
      </c>
      <c r="G8331" t="s">
        <v>27916</v>
      </c>
    </row>
    <row r="8332" spans="1:7" x14ac:dyDescent="0.25">
      <c r="A8332">
        <v>8331</v>
      </c>
      <c r="B8332">
        <v>9</v>
      </c>
      <c r="C8332" t="s">
        <v>17970</v>
      </c>
      <c r="D8332" t="s">
        <v>1</v>
      </c>
      <c r="E8332" t="s">
        <v>5446</v>
      </c>
      <c r="F8332" t="s">
        <v>25662</v>
      </c>
      <c r="G8332" t="s">
        <v>27917</v>
      </c>
    </row>
    <row r="8333" spans="1:7" x14ac:dyDescent="0.25">
      <c r="A8333">
        <v>8332</v>
      </c>
      <c r="B8333">
        <v>72</v>
      </c>
      <c r="D8333" t="s">
        <v>23</v>
      </c>
      <c r="E8333" t="s">
        <v>1040</v>
      </c>
      <c r="F8333" t="s">
        <v>18618</v>
      </c>
      <c r="G8333" t="s">
        <v>27918</v>
      </c>
    </row>
    <row r="8334" spans="1:7" x14ac:dyDescent="0.25">
      <c r="A8334">
        <v>8333</v>
      </c>
      <c r="B8334">
        <v>613</v>
      </c>
      <c r="D8334" t="s">
        <v>10</v>
      </c>
      <c r="E8334" t="s">
        <v>5447</v>
      </c>
      <c r="F8334" t="s">
        <v>27919</v>
      </c>
      <c r="G8334" t="s">
        <v>27920</v>
      </c>
    </row>
    <row r="8335" spans="1:7" x14ac:dyDescent="0.25">
      <c r="A8335">
        <v>8334</v>
      </c>
      <c r="B8335">
        <v>11</v>
      </c>
      <c r="C8335" t="s">
        <v>17970</v>
      </c>
      <c r="D8335" t="s">
        <v>38</v>
      </c>
      <c r="E8335" t="s">
        <v>341</v>
      </c>
      <c r="F8335" t="s">
        <v>21218</v>
      </c>
      <c r="G8335" t="s">
        <v>27921</v>
      </c>
    </row>
    <row r="8336" spans="1:7" x14ac:dyDescent="0.25">
      <c r="A8336">
        <v>8335</v>
      </c>
      <c r="B8336">
        <v>72</v>
      </c>
      <c r="D8336" t="s">
        <v>1</v>
      </c>
      <c r="E8336" t="s">
        <v>5448</v>
      </c>
      <c r="F8336" t="s">
        <v>18948</v>
      </c>
      <c r="G8336" t="s">
        <v>27922</v>
      </c>
    </row>
    <row r="8337" spans="1:7" x14ac:dyDescent="0.25">
      <c r="A8337">
        <v>8336</v>
      </c>
      <c r="B8337">
        <v>31</v>
      </c>
      <c r="D8337" t="s">
        <v>1</v>
      </c>
      <c r="E8337" t="s">
        <v>5275</v>
      </c>
      <c r="F8337" t="s">
        <v>18948</v>
      </c>
      <c r="G8337" t="s">
        <v>27923</v>
      </c>
    </row>
    <row r="8338" spans="1:7" x14ac:dyDescent="0.25">
      <c r="A8338">
        <v>8337</v>
      </c>
      <c r="B8338">
        <v>3</v>
      </c>
      <c r="D8338" t="s">
        <v>1</v>
      </c>
      <c r="E8338" t="s">
        <v>5449</v>
      </c>
      <c r="F8338" t="s">
        <v>18045</v>
      </c>
      <c r="G8338" t="s">
        <v>27924</v>
      </c>
    </row>
    <row r="8339" spans="1:7" x14ac:dyDescent="0.25">
      <c r="A8339">
        <v>8338</v>
      </c>
      <c r="B8339">
        <v>31</v>
      </c>
      <c r="D8339" t="s">
        <v>17</v>
      </c>
      <c r="E8339" t="s">
        <v>5450</v>
      </c>
      <c r="F8339" t="s">
        <v>18045</v>
      </c>
      <c r="G8339" t="s">
        <v>27925</v>
      </c>
    </row>
    <row r="8340" spans="1:7" x14ac:dyDescent="0.25">
      <c r="A8340">
        <v>8339</v>
      </c>
      <c r="B8340">
        <v>39</v>
      </c>
      <c r="C8340" t="s">
        <v>17970</v>
      </c>
      <c r="D8340" t="s">
        <v>1</v>
      </c>
      <c r="E8340" t="s">
        <v>5451</v>
      </c>
      <c r="F8340" t="s">
        <v>18276</v>
      </c>
      <c r="G8340" t="s">
        <v>27926</v>
      </c>
    </row>
    <row r="8341" spans="1:7" x14ac:dyDescent="0.25">
      <c r="A8341">
        <v>8340</v>
      </c>
      <c r="B8341">
        <v>55</v>
      </c>
      <c r="D8341" t="s">
        <v>1</v>
      </c>
      <c r="E8341" t="s">
        <v>814</v>
      </c>
      <c r="F8341" t="s">
        <v>27927</v>
      </c>
      <c r="G8341" t="s">
        <v>27928</v>
      </c>
    </row>
    <row r="8342" spans="1:7" x14ac:dyDescent="0.25">
      <c r="A8342">
        <v>8341</v>
      </c>
      <c r="B8342">
        <v>17</v>
      </c>
      <c r="D8342" t="s">
        <v>1</v>
      </c>
      <c r="E8342" t="s">
        <v>5452</v>
      </c>
      <c r="F8342" t="s">
        <v>18628</v>
      </c>
      <c r="G8342" t="s">
        <v>27929</v>
      </c>
    </row>
    <row r="8343" spans="1:7" x14ac:dyDescent="0.25">
      <c r="A8343">
        <v>8342</v>
      </c>
      <c r="B8343">
        <v>83</v>
      </c>
      <c r="D8343" t="s">
        <v>1</v>
      </c>
      <c r="E8343" t="s">
        <v>5453</v>
      </c>
      <c r="F8343" t="s">
        <v>27188</v>
      </c>
      <c r="G8343" t="s">
        <v>27930</v>
      </c>
    </row>
    <row r="8344" spans="1:7" x14ac:dyDescent="0.25">
      <c r="A8344">
        <v>8343</v>
      </c>
      <c r="B8344">
        <v>44</v>
      </c>
      <c r="D8344" t="s">
        <v>10</v>
      </c>
      <c r="E8344" t="s">
        <v>5454</v>
      </c>
      <c r="F8344" t="s">
        <v>24319</v>
      </c>
      <c r="G8344" t="s">
        <v>27931</v>
      </c>
    </row>
    <row r="8345" spans="1:7" x14ac:dyDescent="0.25">
      <c r="A8345">
        <v>8344</v>
      </c>
      <c r="B8345">
        <v>113</v>
      </c>
      <c r="D8345" t="s">
        <v>1</v>
      </c>
      <c r="E8345" t="s">
        <v>1629</v>
      </c>
      <c r="F8345" t="s">
        <v>18468</v>
      </c>
      <c r="G8345" t="s">
        <v>27932</v>
      </c>
    </row>
    <row r="8346" spans="1:7" x14ac:dyDescent="0.25">
      <c r="A8346">
        <v>8345</v>
      </c>
      <c r="B8346">
        <v>65</v>
      </c>
      <c r="D8346" t="s">
        <v>1</v>
      </c>
      <c r="E8346" t="s">
        <v>3857</v>
      </c>
      <c r="F8346" t="s">
        <v>18288</v>
      </c>
      <c r="G8346" t="s">
        <v>27933</v>
      </c>
    </row>
    <row r="8347" spans="1:7" x14ac:dyDescent="0.25">
      <c r="A8347">
        <v>8346</v>
      </c>
      <c r="B8347">
        <v>62</v>
      </c>
      <c r="D8347" t="s">
        <v>1</v>
      </c>
      <c r="E8347" t="s">
        <v>3857</v>
      </c>
      <c r="F8347" t="s">
        <v>18288</v>
      </c>
      <c r="G8347" t="s">
        <v>27934</v>
      </c>
    </row>
    <row r="8348" spans="1:7" x14ac:dyDescent="0.25">
      <c r="A8348">
        <v>8347</v>
      </c>
      <c r="B8348">
        <v>55</v>
      </c>
      <c r="D8348" t="s">
        <v>1</v>
      </c>
      <c r="E8348" t="s">
        <v>3857</v>
      </c>
      <c r="F8348" t="s">
        <v>18288</v>
      </c>
      <c r="G8348" t="s">
        <v>27935</v>
      </c>
    </row>
    <row r="8349" spans="1:7" x14ac:dyDescent="0.25">
      <c r="A8349">
        <v>8348</v>
      </c>
      <c r="B8349">
        <v>12</v>
      </c>
      <c r="D8349" t="s">
        <v>1</v>
      </c>
      <c r="E8349" t="s">
        <v>2789</v>
      </c>
      <c r="F8349" t="s">
        <v>18288</v>
      </c>
      <c r="G8349" t="s">
        <v>27936</v>
      </c>
    </row>
    <row r="8350" spans="1:7" x14ac:dyDescent="0.25">
      <c r="A8350">
        <v>8349</v>
      </c>
      <c r="B8350">
        <v>17</v>
      </c>
      <c r="D8350" t="s">
        <v>1</v>
      </c>
      <c r="E8350" t="s">
        <v>5455</v>
      </c>
      <c r="F8350" t="s">
        <v>18290</v>
      </c>
      <c r="G8350" t="s">
        <v>27937</v>
      </c>
    </row>
    <row r="8351" spans="1:7" x14ac:dyDescent="0.25">
      <c r="A8351">
        <v>8350</v>
      </c>
      <c r="B8351">
        <v>12</v>
      </c>
      <c r="D8351" t="s">
        <v>1</v>
      </c>
      <c r="E8351" t="s">
        <v>1136</v>
      </c>
      <c r="F8351" t="s">
        <v>18056</v>
      </c>
      <c r="G8351" t="s">
        <v>27938</v>
      </c>
    </row>
    <row r="8352" spans="1:7" x14ac:dyDescent="0.25">
      <c r="A8352">
        <v>8351</v>
      </c>
      <c r="B8352">
        <v>40</v>
      </c>
      <c r="D8352" t="s">
        <v>1</v>
      </c>
      <c r="E8352" t="s">
        <v>1197</v>
      </c>
      <c r="F8352" t="s">
        <v>18295</v>
      </c>
      <c r="G8352" t="s">
        <v>27939</v>
      </c>
    </row>
    <row r="8353" spans="1:7" x14ac:dyDescent="0.25">
      <c r="A8353">
        <v>8352</v>
      </c>
      <c r="B8353">
        <v>59</v>
      </c>
      <c r="D8353" t="s">
        <v>12</v>
      </c>
      <c r="E8353" t="s">
        <v>5456</v>
      </c>
      <c r="F8353" t="s">
        <v>18295</v>
      </c>
      <c r="G8353" t="s">
        <v>27940</v>
      </c>
    </row>
    <row r="8354" spans="1:7" x14ac:dyDescent="0.25">
      <c r="A8354">
        <v>8353</v>
      </c>
      <c r="B8354">
        <v>67</v>
      </c>
      <c r="D8354" t="s">
        <v>1</v>
      </c>
      <c r="E8354" t="s">
        <v>2866</v>
      </c>
      <c r="F8354" t="s">
        <v>18962</v>
      </c>
      <c r="G8354" t="s">
        <v>27941</v>
      </c>
    </row>
    <row r="8355" spans="1:7" x14ac:dyDescent="0.25">
      <c r="A8355">
        <v>8354</v>
      </c>
      <c r="B8355">
        <v>23</v>
      </c>
      <c r="D8355" t="s">
        <v>1</v>
      </c>
      <c r="E8355" t="s">
        <v>1201</v>
      </c>
      <c r="F8355" t="s">
        <v>18962</v>
      </c>
      <c r="G8355" t="s">
        <v>27942</v>
      </c>
    </row>
    <row r="8356" spans="1:7" x14ac:dyDescent="0.25">
      <c r="A8356">
        <v>8355</v>
      </c>
      <c r="B8356">
        <v>25</v>
      </c>
      <c r="D8356" t="s">
        <v>1</v>
      </c>
      <c r="E8356" t="s">
        <v>4128</v>
      </c>
      <c r="F8356" t="s">
        <v>18058</v>
      </c>
      <c r="G8356" t="s">
        <v>27943</v>
      </c>
    </row>
    <row r="8357" spans="1:7" x14ac:dyDescent="0.25">
      <c r="A8357">
        <v>8356</v>
      </c>
      <c r="B8357">
        <v>7</v>
      </c>
      <c r="D8357" t="s">
        <v>1</v>
      </c>
      <c r="E8357" t="s">
        <v>5188</v>
      </c>
      <c r="F8357" t="s">
        <v>18060</v>
      </c>
      <c r="G8357" t="s">
        <v>27944</v>
      </c>
    </row>
    <row r="8358" spans="1:7" x14ac:dyDescent="0.25">
      <c r="A8358">
        <v>8357</v>
      </c>
      <c r="B8358">
        <v>8</v>
      </c>
      <c r="D8358" t="s">
        <v>1</v>
      </c>
      <c r="E8358" t="s">
        <v>950</v>
      </c>
      <c r="F8358" t="s">
        <v>18060</v>
      </c>
      <c r="G8358" t="s">
        <v>27945</v>
      </c>
    </row>
    <row r="8359" spans="1:7" x14ac:dyDescent="0.25">
      <c r="A8359">
        <v>8358</v>
      </c>
      <c r="B8359">
        <v>7</v>
      </c>
      <c r="D8359" t="s">
        <v>1</v>
      </c>
      <c r="E8359" t="s">
        <v>5320</v>
      </c>
      <c r="F8359" t="s">
        <v>18060</v>
      </c>
      <c r="G8359" t="s">
        <v>27946</v>
      </c>
    </row>
    <row r="8360" spans="1:7" x14ac:dyDescent="0.25">
      <c r="A8360">
        <v>8359</v>
      </c>
      <c r="B8360">
        <v>30</v>
      </c>
      <c r="D8360" t="s">
        <v>1</v>
      </c>
      <c r="E8360" t="s">
        <v>4352</v>
      </c>
      <c r="F8360" t="s">
        <v>18064</v>
      </c>
      <c r="G8360" t="s">
        <v>27947</v>
      </c>
    </row>
    <row r="8361" spans="1:7" x14ac:dyDescent="0.25">
      <c r="A8361">
        <v>8360</v>
      </c>
      <c r="B8361">
        <v>7</v>
      </c>
      <c r="D8361" t="s">
        <v>1</v>
      </c>
      <c r="E8361" t="s">
        <v>5457</v>
      </c>
      <c r="F8361" t="s">
        <v>18654</v>
      </c>
      <c r="G8361" t="s">
        <v>27948</v>
      </c>
    </row>
    <row r="8362" spans="1:7" x14ac:dyDescent="0.25">
      <c r="A8362">
        <v>8361</v>
      </c>
      <c r="B8362">
        <v>36</v>
      </c>
      <c r="D8362" t="s">
        <v>5</v>
      </c>
      <c r="E8362" t="s">
        <v>4724</v>
      </c>
      <c r="F8362" t="s">
        <v>18654</v>
      </c>
      <c r="G8362" t="s">
        <v>27949</v>
      </c>
    </row>
    <row r="8363" spans="1:7" x14ac:dyDescent="0.25">
      <c r="A8363">
        <v>8362</v>
      </c>
      <c r="B8363">
        <v>18</v>
      </c>
      <c r="D8363" t="s">
        <v>1</v>
      </c>
      <c r="E8363" t="s">
        <v>5458</v>
      </c>
      <c r="F8363" t="s">
        <v>18654</v>
      </c>
      <c r="G8363" t="s">
        <v>27950</v>
      </c>
    </row>
    <row r="8364" spans="1:7" x14ac:dyDescent="0.25">
      <c r="A8364">
        <v>8363</v>
      </c>
      <c r="B8364">
        <v>6</v>
      </c>
      <c r="D8364" t="s">
        <v>1</v>
      </c>
      <c r="E8364" t="s">
        <v>1698</v>
      </c>
      <c r="F8364" t="s">
        <v>18301</v>
      </c>
      <c r="G8364" t="s">
        <v>27951</v>
      </c>
    </row>
    <row r="8365" spans="1:7" x14ac:dyDescent="0.25">
      <c r="A8365">
        <v>8364</v>
      </c>
      <c r="B8365">
        <v>29</v>
      </c>
      <c r="D8365" t="s">
        <v>1</v>
      </c>
      <c r="E8365" t="s">
        <v>5459</v>
      </c>
      <c r="F8365" t="s">
        <v>18301</v>
      </c>
      <c r="G8365" t="s">
        <v>27952</v>
      </c>
    </row>
    <row r="8366" spans="1:7" x14ac:dyDescent="0.25">
      <c r="A8366">
        <v>8365</v>
      </c>
      <c r="B8366">
        <v>19</v>
      </c>
      <c r="D8366" t="s">
        <v>1</v>
      </c>
      <c r="E8366" t="s">
        <v>5460</v>
      </c>
      <c r="F8366" t="s">
        <v>18068</v>
      </c>
      <c r="G8366" t="s">
        <v>27953</v>
      </c>
    </row>
    <row r="8367" spans="1:7" x14ac:dyDescent="0.25">
      <c r="A8367">
        <v>8366</v>
      </c>
      <c r="B8367">
        <v>3</v>
      </c>
      <c r="D8367" t="s">
        <v>8</v>
      </c>
      <c r="E8367" t="s">
        <v>5461</v>
      </c>
      <c r="F8367" t="s">
        <v>18068</v>
      </c>
      <c r="G8367" t="s">
        <v>27954</v>
      </c>
    </row>
    <row r="8368" spans="1:7" x14ac:dyDescent="0.25">
      <c r="A8368">
        <v>8367</v>
      </c>
      <c r="B8368">
        <v>100</v>
      </c>
      <c r="D8368" t="s">
        <v>1</v>
      </c>
      <c r="E8368" t="s">
        <v>5462</v>
      </c>
      <c r="F8368" t="s">
        <v>18661</v>
      </c>
      <c r="G8368" t="s">
        <v>27955</v>
      </c>
    </row>
    <row r="8369" spans="1:7" x14ac:dyDescent="0.25">
      <c r="A8369">
        <v>8368</v>
      </c>
      <c r="B8369">
        <v>81</v>
      </c>
      <c r="D8369" t="s">
        <v>1</v>
      </c>
      <c r="E8369" t="s">
        <v>2202</v>
      </c>
      <c r="F8369" t="s">
        <v>18661</v>
      </c>
      <c r="G8369" t="s">
        <v>27956</v>
      </c>
    </row>
    <row r="8370" spans="1:7" x14ac:dyDescent="0.25">
      <c r="A8370">
        <v>8369</v>
      </c>
      <c r="B8370">
        <v>15</v>
      </c>
      <c r="D8370" t="s">
        <v>1</v>
      </c>
      <c r="E8370" t="s">
        <v>5463</v>
      </c>
      <c r="F8370" t="s">
        <v>18305</v>
      </c>
      <c r="G8370" t="s">
        <v>27957</v>
      </c>
    </row>
    <row r="8371" spans="1:7" x14ac:dyDescent="0.25">
      <c r="A8371">
        <v>8370</v>
      </c>
      <c r="B8371">
        <v>4</v>
      </c>
      <c r="D8371" t="s">
        <v>1</v>
      </c>
      <c r="E8371" t="s">
        <v>4357</v>
      </c>
      <c r="F8371" t="s">
        <v>18305</v>
      </c>
      <c r="G8371" t="s">
        <v>27958</v>
      </c>
    </row>
    <row r="8372" spans="1:7" x14ac:dyDescent="0.25">
      <c r="A8372">
        <v>8371</v>
      </c>
      <c r="B8372">
        <v>77</v>
      </c>
      <c r="D8372" t="s">
        <v>1</v>
      </c>
      <c r="E8372" t="s">
        <v>3672</v>
      </c>
      <c r="F8372" t="s">
        <v>18070</v>
      </c>
      <c r="G8372" t="s">
        <v>27959</v>
      </c>
    </row>
    <row r="8373" spans="1:7" x14ac:dyDescent="0.25">
      <c r="A8373">
        <v>8372</v>
      </c>
      <c r="B8373">
        <v>5</v>
      </c>
      <c r="D8373" t="s">
        <v>1</v>
      </c>
      <c r="E8373" t="s">
        <v>5464</v>
      </c>
      <c r="F8373" t="s">
        <v>18070</v>
      </c>
      <c r="G8373" t="s">
        <v>27960</v>
      </c>
    </row>
    <row r="8374" spans="1:7" x14ac:dyDescent="0.25">
      <c r="A8374">
        <v>8373</v>
      </c>
      <c r="B8374">
        <v>98</v>
      </c>
      <c r="D8374" t="s">
        <v>1</v>
      </c>
      <c r="E8374" t="s">
        <v>962</v>
      </c>
      <c r="F8374" t="s">
        <v>18070</v>
      </c>
      <c r="G8374" t="s">
        <v>27961</v>
      </c>
    </row>
    <row r="8375" spans="1:7" x14ac:dyDescent="0.25">
      <c r="A8375">
        <v>8374</v>
      </c>
      <c r="B8375">
        <v>27</v>
      </c>
      <c r="D8375" t="s">
        <v>1</v>
      </c>
      <c r="E8375" t="s">
        <v>5465</v>
      </c>
      <c r="F8375" t="s">
        <v>18070</v>
      </c>
      <c r="G8375" t="s">
        <v>27962</v>
      </c>
    </row>
    <row r="8376" spans="1:7" x14ac:dyDescent="0.25">
      <c r="A8376">
        <v>8375</v>
      </c>
      <c r="B8376">
        <v>54</v>
      </c>
      <c r="D8376" t="s">
        <v>1</v>
      </c>
      <c r="E8376" t="s">
        <v>4153</v>
      </c>
      <c r="F8376" t="s">
        <v>18070</v>
      </c>
      <c r="G8376" t="s">
        <v>27963</v>
      </c>
    </row>
    <row r="8377" spans="1:7" x14ac:dyDescent="0.25">
      <c r="A8377">
        <v>8376</v>
      </c>
      <c r="B8377">
        <v>3</v>
      </c>
      <c r="D8377" t="s">
        <v>1</v>
      </c>
      <c r="E8377" t="s">
        <v>5466</v>
      </c>
      <c r="F8377" t="s">
        <v>18070</v>
      </c>
      <c r="G8377" t="s">
        <v>27964</v>
      </c>
    </row>
    <row r="8378" spans="1:7" x14ac:dyDescent="0.25">
      <c r="A8378">
        <v>8377</v>
      </c>
      <c r="B8378">
        <v>6</v>
      </c>
      <c r="D8378" t="s">
        <v>1</v>
      </c>
      <c r="E8378" t="s">
        <v>5467</v>
      </c>
      <c r="F8378" t="s">
        <v>18070</v>
      </c>
      <c r="G8378" t="s">
        <v>27965</v>
      </c>
    </row>
    <row r="8379" spans="1:7" x14ac:dyDescent="0.25">
      <c r="A8379">
        <v>8378</v>
      </c>
      <c r="B8379">
        <v>28</v>
      </c>
      <c r="D8379" t="s">
        <v>1</v>
      </c>
      <c r="E8379" t="s">
        <v>5468</v>
      </c>
      <c r="F8379" t="s">
        <v>18313</v>
      </c>
      <c r="G8379" t="s">
        <v>27966</v>
      </c>
    </row>
    <row r="8380" spans="1:7" x14ac:dyDescent="0.25">
      <c r="A8380">
        <v>8379</v>
      </c>
      <c r="B8380">
        <v>9</v>
      </c>
      <c r="D8380" t="s">
        <v>7</v>
      </c>
      <c r="E8380" t="s">
        <v>969</v>
      </c>
      <c r="F8380" t="s">
        <v>18315</v>
      </c>
      <c r="G8380" t="s">
        <v>27967</v>
      </c>
    </row>
    <row r="8381" spans="1:7" x14ac:dyDescent="0.25">
      <c r="A8381">
        <v>8380</v>
      </c>
      <c r="B8381">
        <v>58</v>
      </c>
      <c r="D8381" t="s">
        <v>1</v>
      </c>
      <c r="E8381" t="s">
        <v>4158</v>
      </c>
      <c r="F8381" t="s">
        <v>25274</v>
      </c>
      <c r="G8381" t="s">
        <v>27968</v>
      </c>
    </row>
    <row r="8382" spans="1:7" x14ac:dyDescent="0.25">
      <c r="A8382">
        <v>8381</v>
      </c>
      <c r="B8382">
        <v>6</v>
      </c>
      <c r="C8382" t="s">
        <v>17970</v>
      </c>
      <c r="D8382" t="s">
        <v>4</v>
      </c>
      <c r="E8382" t="s">
        <v>5469</v>
      </c>
      <c r="F8382" t="s">
        <v>22054</v>
      </c>
      <c r="G8382" t="s">
        <v>27969</v>
      </c>
    </row>
    <row r="8383" spans="1:7" x14ac:dyDescent="0.25">
      <c r="A8383">
        <v>8382</v>
      </c>
      <c r="B8383">
        <v>2</v>
      </c>
      <c r="D8383" t="s">
        <v>1</v>
      </c>
      <c r="E8383" t="s">
        <v>5470</v>
      </c>
      <c r="F8383" t="s">
        <v>18324</v>
      </c>
      <c r="G8383" t="s">
        <v>27970</v>
      </c>
    </row>
    <row r="8384" spans="1:7" x14ac:dyDescent="0.25">
      <c r="A8384">
        <v>8383</v>
      </c>
      <c r="B8384">
        <v>2</v>
      </c>
      <c r="D8384" t="s">
        <v>1</v>
      </c>
      <c r="E8384" t="s">
        <v>1722</v>
      </c>
      <c r="F8384" t="s">
        <v>24760</v>
      </c>
      <c r="G8384" t="s">
        <v>27971</v>
      </c>
    </row>
    <row r="8385" spans="1:7" x14ac:dyDescent="0.25">
      <c r="A8385">
        <v>8384</v>
      </c>
      <c r="B8385">
        <v>672</v>
      </c>
      <c r="D8385" t="s">
        <v>5</v>
      </c>
      <c r="E8385" t="s">
        <v>2390</v>
      </c>
      <c r="F8385" t="s">
        <v>27972</v>
      </c>
      <c r="G8385" t="s">
        <v>27973</v>
      </c>
    </row>
    <row r="8386" spans="1:7" x14ac:dyDescent="0.25">
      <c r="A8386">
        <v>8385</v>
      </c>
      <c r="B8386">
        <v>44</v>
      </c>
      <c r="D8386" t="s">
        <v>1</v>
      </c>
      <c r="E8386" t="s">
        <v>5471</v>
      </c>
      <c r="F8386" t="s">
        <v>19954</v>
      </c>
      <c r="G8386" t="s">
        <v>27974</v>
      </c>
    </row>
    <row r="8387" spans="1:7" x14ac:dyDescent="0.25">
      <c r="A8387">
        <v>8386</v>
      </c>
      <c r="B8387">
        <v>8</v>
      </c>
      <c r="D8387" t="s">
        <v>8</v>
      </c>
      <c r="E8387" t="s">
        <v>489</v>
      </c>
      <c r="F8387" t="s">
        <v>19187</v>
      </c>
      <c r="G8387" t="s">
        <v>27975</v>
      </c>
    </row>
    <row r="8388" spans="1:7" x14ac:dyDescent="0.25">
      <c r="A8388">
        <v>8387</v>
      </c>
      <c r="B8388">
        <v>9</v>
      </c>
      <c r="D8388" t="s">
        <v>15</v>
      </c>
      <c r="E8388" t="s">
        <v>1121</v>
      </c>
      <c r="F8388" t="s">
        <v>19191</v>
      </c>
      <c r="G8388" t="s">
        <v>27976</v>
      </c>
    </row>
    <row r="8389" spans="1:7" x14ac:dyDescent="0.25">
      <c r="A8389">
        <v>8388</v>
      </c>
      <c r="B8389">
        <v>9001</v>
      </c>
      <c r="E8389" t="s">
        <v>5472</v>
      </c>
      <c r="F8389" t="s">
        <v>19193</v>
      </c>
      <c r="G8389" t="s">
        <v>27977</v>
      </c>
    </row>
    <row r="8390" spans="1:7" x14ac:dyDescent="0.25">
      <c r="A8390">
        <v>8389</v>
      </c>
      <c r="B8390">
        <v>12</v>
      </c>
      <c r="D8390" t="s">
        <v>1</v>
      </c>
      <c r="E8390" t="s">
        <v>533</v>
      </c>
      <c r="F8390" t="s">
        <v>27978</v>
      </c>
      <c r="G8390" t="s">
        <v>27979</v>
      </c>
    </row>
    <row r="8391" spans="1:7" x14ac:dyDescent="0.25">
      <c r="A8391">
        <v>8390</v>
      </c>
      <c r="B8391">
        <v>19</v>
      </c>
      <c r="D8391" t="s">
        <v>1</v>
      </c>
      <c r="E8391" t="s">
        <v>5473</v>
      </c>
      <c r="F8391" t="s">
        <v>19963</v>
      </c>
      <c r="G8391" t="s">
        <v>27980</v>
      </c>
    </row>
    <row r="8392" spans="1:7" x14ac:dyDescent="0.25">
      <c r="A8392">
        <v>8391</v>
      </c>
      <c r="B8392">
        <v>9</v>
      </c>
      <c r="D8392" t="s">
        <v>1</v>
      </c>
      <c r="E8392" t="s">
        <v>5474</v>
      </c>
      <c r="F8392" t="s">
        <v>27450</v>
      </c>
      <c r="G8392" t="s">
        <v>27981</v>
      </c>
    </row>
    <row r="8393" spans="1:7" x14ac:dyDescent="0.25">
      <c r="A8393">
        <v>8392</v>
      </c>
      <c r="B8393">
        <v>2</v>
      </c>
      <c r="D8393" t="s">
        <v>1</v>
      </c>
      <c r="E8393" t="s">
        <v>3031</v>
      </c>
      <c r="F8393" t="s">
        <v>21656</v>
      </c>
      <c r="G8393" t="s">
        <v>27982</v>
      </c>
    </row>
    <row r="8394" spans="1:7" x14ac:dyDescent="0.25">
      <c r="A8394">
        <v>8393</v>
      </c>
      <c r="B8394">
        <v>16</v>
      </c>
      <c r="D8394" t="s">
        <v>2</v>
      </c>
      <c r="E8394" t="s">
        <v>127</v>
      </c>
      <c r="F8394" t="s">
        <v>18691</v>
      </c>
      <c r="G8394" t="s">
        <v>27983</v>
      </c>
    </row>
    <row r="8395" spans="1:7" x14ac:dyDescent="0.25">
      <c r="A8395">
        <v>8394</v>
      </c>
      <c r="B8395">
        <v>72</v>
      </c>
      <c r="D8395" t="s">
        <v>1</v>
      </c>
      <c r="E8395" t="s">
        <v>5475</v>
      </c>
      <c r="F8395" t="s">
        <v>19201</v>
      </c>
      <c r="G8395" t="s">
        <v>27984</v>
      </c>
    </row>
    <row r="8396" spans="1:7" x14ac:dyDescent="0.25">
      <c r="A8396">
        <v>8395</v>
      </c>
      <c r="B8396">
        <v>9</v>
      </c>
      <c r="D8396" t="s">
        <v>1</v>
      </c>
      <c r="E8396" t="s">
        <v>2876</v>
      </c>
      <c r="F8396" t="s">
        <v>19510</v>
      </c>
      <c r="G8396" t="s">
        <v>27985</v>
      </c>
    </row>
    <row r="8397" spans="1:7" x14ac:dyDescent="0.25">
      <c r="A8397">
        <v>8396</v>
      </c>
      <c r="B8397">
        <v>8</v>
      </c>
      <c r="D8397" t="s">
        <v>8</v>
      </c>
      <c r="E8397" t="s">
        <v>5476</v>
      </c>
      <c r="F8397" t="s">
        <v>18695</v>
      </c>
      <c r="G8397" t="s">
        <v>27986</v>
      </c>
    </row>
    <row r="8398" spans="1:7" x14ac:dyDescent="0.25">
      <c r="A8398">
        <v>8397</v>
      </c>
      <c r="B8398">
        <v>12</v>
      </c>
      <c r="D8398" t="s">
        <v>1</v>
      </c>
      <c r="E8398" t="s">
        <v>2689</v>
      </c>
      <c r="F8398" t="s">
        <v>18341</v>
      </c>
      <c r="G8398" t="s">
        <v>27987</v>
      </c>
    </row>
    <row r="8399" spans="1:7" x14ac:dyDescent="0.25">
      <c r="A8399">
        <v>8398</v>
      </c>
      <c r="B8399">
        <v>14</v>
      </c>
      <c r="D8399" t="s">
        <v>8</v>
      </c>
      <c r="E8399" t="s">
        <v>5477</v>
      </c>
      <c r="F8399" t="s">
        <v>18344</v>
      </c>
      <c r="G8399" t="s">
        <v>27988</v>
      </c>
    </row>
    <row r="8400" spans="1:7" x14ac:dyDescent="0.25">
      <c r="A8400">
        <v>8399</v>
      </c>
      <c r="B8400">
        <v>1040</v>
      </c>
      <c r="D8400" t="s">
        <v>5</v>
      </c>
      <c r="E8400" t="s">
        <v>114</v>
      </c>
      <c r="F8400" t="s">
        <v>19209</v>
      </c>
      <c r="G8400" t="s">
        <v>27989</v>
      </c>
    </row>
    <row r="8401" spans="1:7" x14ac:dyDescent="0.25">
      <c r="A8401">
        <v>8400</v>
      </c>
      <c r="B8401">
        <v>18</v>
      </c>
      <c r="D8401" t="s">
        <v>1</v>
      </c>
      <c r="E8401" t="s">
        <v>4177</v>
      </c>
      <c r="F8401" t="s">
        <v>20387</v>
      </c>
      <c r="G8401" t="s">
        <v>27990</v>
      </c>
    </row>
    <row r="8402" spans="1:7" x14ac:dyDescent="0.25">
      <c r="A8402">
        <v>8401</v>
      </c>
      <c r="B8402">
        <v>80</v>
      </c>
      <c r="D8402" t="s">
        <v>1</v>
      </c>
      <c r="E8402" t="s">
        <v>4178</v>
      </c>
      <c r="F8402" t="s">
        <v>20387</v>
      </c>
      <c r="G8402" t="s">
        <v>27991</v>
      </c>
    </row>
    <row r="8403" spans="1:7" x14ac:dyDescent="0.25">
      <c r="A8403">
        <v>8402</v>
      </c>
      <c r="B8403">
        <v>31</v>
      </c>
      <c r="D8403" t="s">
        <v>1</v>
      </c>
      <c r="E8403" t="s">
        <v>118</v>
      </c>
      <c r="F8403" t="s">
        <v>18348</v>
      </c>
      <c r="G8403" t="s">
        <v>27992</v>
      </c>
    </row>
    <row r="8404" spans="1:7" x14ac:dyDescent="0.25">
      <c r="A8404">
        <v>8403</v>
      </c>
      <c r="B8404">
        <v>34</v>
      </c>
      <c r="D8404" t="s">
        <v>1</v>
      </c>
      <c r="E8404" t="s">
        <v>832</v>
      </c>
      <c r="F8404" t="s">
        <v>19988</v>
      </c>
      <c r="G8404" t="s">
        <v>27993</v>
      </c>
    </row>
    <row r="8405" spans="1:7" x14ac:dyDescent="0.25">
      <c r="A8405">
        <v>8404</v>
      </c>
      <c r="B8405">
        <v>25</v>
      </c>
      <c r="D8405" t="s">
        <v>5</v>
      </c>
      <c r="E8405" t="s">
        <v>5478</v>
      </c>
      <c r="F8405" t="s">
        <v>27994</v>
      </c>
      <c r="G8405" t="s">
        <v>27995</v>
      </c>
    </row>
    <row r="8406" spans="1:7" x14ac:dyDescent="0.25">
      <c r="A8406">
        <v>8405</v>
      </c>
      <c r="B8406">
        <v>2</v>
      </c>
      <c r="D8406" t="s">
        <v>1</v>
      </c>
      <c r="E8406" t="s">
        <v>5479</v>
      </c>
      <c r="F8406" t="s">
        <v>18471</v>
      </c>
      <c r="G8406" t="s">
        <v>27996</v>
      </c>
    </row>
    <row r="8407" spans="1:7" x14ac:dyDescent="0.25">
      <c r="A8407">
        <v>8406</v>
      </c>
      <c r="B8407">
        <v>8</v>
      </c>
      <c r="D8407" t="s">
        <v>1</v>
      </c>
      <c r="E8407" t="s">
        <v>603</v>
      </c>
      <c r="F8407" t="s">
        <v>18471</v>
      </c>
      <c r="G8407" t="s">
        <v>27997</v>
      </c>
    </row>
    <row r="8408" spans="1:7" x14ac:dyDescent="0.25">
      <c r="A8408">
        <v>8407</v>
      </c>
      <c r="B8408">
        <v>29</v>
      </c>
      <c r="D8408" t="s">
        <v>28</v>
      </c>
      <c r="E8408" t="s">
        <v>292</v>
      </c>
      <c r="F8408" t="s">
        <v>18471</v>
      </c>
      <c r="G8408" t="s">
        <v>27998</v>
      </c>
    </row>
    <row r="8409" spans="1:7" x14ac:dyDescent="0.25">
      <c r="A8409">
        <v>8408</v>
      </c>
      <c r="B8409">
        <v>9</v>
      </c>
      <c r="D8409" t="s">
        <v>1</v>
      </c>
      <c r="E8409" t="s">
        <v>1833</v>
      </c>
      <c r="F8409" t="s">
        <v>21006</v>
      </c>
      <c r="G8409" t="s">
        <v>27999</v>
      </c>
    </row>
    <row r="8410" spans="1:7" x14ac:dyDescent="0.25">
      <c r="A8410">
        <v>8409</v>
      </c>
      <c r="B8410">
        <v>1</v>
      </c>
      <c r="C8410" t="s">
        <v>17970</v>
      </c>
      <c r="D8410" t="s">
        <v>15</v>
      </c>
      <c r="E8410" t="s">
        <v>2300</v>
      </c>
      <c r="F8410" t="s">
        <v>19522</v>
      </c>
      <c r="G8410" t="s">
        <v>28000</v>
      </c>
    </row>
    <row r="8411" spans="1:7" x14ac:dyDescent="0.25">
      <c r="A8411">
        <v>8410</v>
      </c>
      <c r="B8411">
        <v>15</v>
      </c>
      <c r="D8411" t="s">
        <v>1</v>
      </c>
      <c r="E8411" t="s">
        <v>127</v>
      </c>
      <c r="F8411" t="s">
        <v>28001</v>
      </c>
      <c r="G8411" t="s">
        <v>28002</v>
      </c>
    </row>
    <row r="8412" spans="1:7" x14ac:dyDescent="0.25">
      <c r="A8412">
        <v>8411</v>
      </c>
      <c r="B8412">
        <v>1038</v>
      </c>
      <c r="D8412" t="s">
        <v>5</v>
      </c>
      <c r="E8412" t="s">
        <v>3376</v>
      </c>
      <c r="F8412" t="s">
        <v>22648</v>
      </c>
      <c r="G8412" t="s">
        <v>28003</v>
      </c>
    </row>
    <row r="8413" spans="1:7" x14ac:dyDescent="0.25">
      <c r="A8413">
        <v>8412</v>
      </c>
      <c r="B8413">
        <v>600</v>
      </c>
      <c r="D8413" t="s">
        <v>1</v>
      </c>
      <c r="E8413" t="s">
        <v>5480</v>
      </c>
      <c r="F8413" t="s">
        <v>20681</v>
      </c>
      <c r="G8413" t="s">
        <v>28004</v>
      </c>
    </row>
    <row r="8414" spans="1:7" x14ac:dyDescent="0.25">
      <c r="A8414">
        <v>8413</v>
      </c>
      <c r="B8414">
        <v>179</v>
      </c>
      <c r="D8414" t="s">
        <v>5</v>
      </c>
      <c r="E8414" t="s">
        <v>5481</v>
      </c>
      <c r="F8414" t="s">
        <v>20393</v>
      </c>
      <c r="G8414" t="s">
        <v>28005</v>
      </c>
    </row>
    <row r="8415" spans="1:7" x14ac:dyDescent="0.25">
      <c r="A8415">
        <v>8414</v>
      </c>
      <c r="B8415">
        <v>105</v>
      </c>
      <c r="D8415" t="s">
        <v>16</v>
      </c>
      <c r="E8415" t="s">
        <v>5482</v>
      </c>
      <c r="F8415" t="s">
        <v>20395</v>
      </c>
      <c r="G8415" t="s">
        <v>28006</v>
      </c>
    </row>
    <row r="8416" spans="1:7" x14ac:dyDescent="0.25">
      <c r="A8416">
        <v>8415</v>
      </c>
      <c r="B8416">
        <v>159</v>
      </c>
      <c r="D8416" t="s">
        <v>5</v>
      </c>
      <c r="E8416" t="s">
        <v>5483</v>
      </c>
      <c r="F8416" t="s">
        <v>24070</v>
      </c>
      <c r="G8416" t="s">
        <v>28007</v>
      </c>
    </row>
    <row r="8417" spans="1:7" x14ac:dyDescent="0.25">
      <c r="A8417">
        <v>8416</v>
      </c>
      <c r="B8417">
        <v>1</v>
      </c>
      <c r="D8417" t="s">
        <v>8</v>
      </c>
      <c r="E8417" t="s">
        <v>5484</v>
      </c>
      <c r="F8417" t="s">
        <v>18101</v>
      </c>
      <c r="G8417" t="s">
        <v>28008</v>
      </c>
    </row>
    <row r="8418" spans="1:7" x14ac:dyDescent="0.25">
      <c r="A8418">
        <v>8417</v>
      </c>
      <c r="B8418">
        <v>760</v>
      </c>
      <c r="D8418" t="s">
        <v>10</v>
      </c>
      <c r="E8418" t="s">
        <v>5485</v>
      </c>
      <c r="F8418" t="s">
        <v>18101</v>
      </c>
      <c r="G8418" t="s">
        <v>28009</v>
      </c>
    </row>
    <row r="8419" spans="1:7" x14ac:dyDescent="0.25">
      <c r="A8419">
        <v>8418</v>
      </c>
      <c r="B8419">
        <v>17</v>
      </c>
      <c r="D8419" t="s">
        <v>1</v>
      </c>
      <c r="E8419" t="s">
        <v>197</v>
      </c>
      <c r="F8419" t="s">
        <v>19530</v>
      </c>
      <c r="G8419" t="s">
        <v>28010</v>
      </c>
    </row>
    <row r="8420" spans="1:7" x14ac:dyDescent="0.25">
      <c r="A8420">
        <v>8419</v>
      </c>
      <c r="B8420">
        <v>77</v>
      </c>
      <c r="D8420" t="s">
        <v>5</v>
      </c>
      <c r="E8420" t="s">
        <v>2008</v>
      </c>
      <c r="F8420" t="s">
        <v>21330</v>
      </c>
      <c r="G8420" t="s">
        <v>28011</v>
      </c>
    </row>
    <row r="8421" spans="1:7" x14ac:dyDescent="0.25">
      <c r="A8421">
        <v>8420</v>
      </c>
      <c r="B8421">
        <v>9011</v>
      </c>
      <c r="D8421" t="s">
        <v>38</v>
      </c>
      <c r="E8421" t="s">
        <v>5486</v>
      </c>
      <c r="F8421" t="s">
        <v>21330</v>
      </c>
      <c r="G8421" t="s">
        <v>28012</v>
      </c>
    </row>
    <row r="8422" spans="1:7" x14ac:dyDescent="0.25">
      <c r="A8422">
        <v>8421</v>
      </c>
      <c r="B8422">
        <v>99</v>
      </c>
      <c r="D8422" t="s">
        <v>4</v>
      </c>
      <c r="E8422" t="s">
        <v>5487</v>
      </c>
      <c r="F8422" t="s">
        <v>21330</v>
      </c>
      <c r="G8422" t="s">
        <v>28013</v>
      </c>
    </row>
    <row r="8423" spans="1:7" x14ac:dyDescent="0.25">
      <c r="A8423">
        <v>8422</v>
      </c>
      <c r="B8423">
        <v>5207</v>
      </c>
      <c r="E8423" t="s">
        <v>5488</v>
      </c>
      <c r="F8423" t="s">
        <v>28014</v>
      </c>
      <c r="G8423" t="s">
        <v>28015</v>
      </c>
    </row>
    <row r="8424" spans="1:7" x14ac:dyDescent="0.25">
      <c r="A8424">
        <v>8423</v>
      </c>
      <c r="B8424">
        <v>8</v>
      </c>
      <c r="D8424" t="s">
        <v>1</v>
      </c>
      <c r="E8424" t="s">
        <v>2451</v>
      </c>
      <c r="F8424" t="s">
        <v>18711</v>
      </c>
      <c r="G8424" t="s">
        <v>28016</v>
      </c>
    </row>
    <row r="8425" spans="1:7" x14ac:dyDescent="0.25">
      <c r="A8425">
        <v>8424</v>
      </c>
      <c r="B8425">
        <v>9</v>
      </c>
      <c r="D8425" t="s">
        <v>1</v>
      </c>
      <c r="E8425" t="s">
        <v>4745</v>
      </c>
      <c r="F8425" t="s">
        <v>24381</v>
      </c>
      <c r="G8425" t="s">
        <v>28017</v>
      </c>
    </row>
    <row r="8426" spans="1:7" x14ac:dyDescent="0.25">
      <c r="A8426">
        <v>8425</v>
      </c>
      <c r="B8426">
        <v>67</v>
      </c>
      <c r="D8426" t="s">
        <v>5</v>
      </c>
      <c r="E8426" t="s">
        <v>5489</v>
      </c>
      <c r="F8426" t="s">
        <v>18365</v>
      </c>
      <c r="G8426" t="s">
        <v>28018</v>
      </c>
    </row>
    <row r="8427" spans="1:7" x14ac:dyDescent="0.25">
      <c r="A8427">
        <v>8426</v>
      </c>
      <c r="B8427">
        <v>21</v>
      </c>
      <c r="D8427" t="s">
        <v>1</v>
      </c>
      <c r="E8427" t="s">
        <v>5490</v>
      </c>
      <c r="F8427" t="s">
        <v>25371</v>
      </c>
      <c r="G8427" t="s">
        <v>28019</v>
      </c>
    </row>
    <row r="8428" spans="1:7" x14ac:dyDescent="0.25">
      <c r="A8428">
        <v>8427</v>
      </c>
      <c r="B8428">
        <v>73</v>
      </c>
      <c r="D8428" t="s">
        <v>1</v>
      </c>
      <c r="E8428" t="s">
        <v>5491</v>
      </c>
      <c r="F8428" t="s">
        <v>24389</v>
      </c>
      <c r="G8428" t="s">
        <v>28020</v>
      </c>
    </row>
    <row r="8429" spans="1:7" x14ac:dyDescent="0.25">
      <c r="A8429">
        <v>8428</v>
      </c>
      <c r="B8429">
        <v>46</v>
      </c>
      <c r="E8429" t="s">
        <v>5492</v>
      </c>
      <c r="F8429" t="s">
        <v>26510</v>
      </c>
      <c r="G8429" t="s">
        <v>28021</v>
      </c>
    </row>
    <row r="8430" spans="1:7" x14ac:dyDescent="0.25">
      <c r="A8430">
        <v>8429</v>
      </c>
      <c r="B8430">
        <v>25</v>
      </c>
      <c r="D8430" t="s">
        <v>1</v>
      </c>
      <c r="E8430" t="s">
        <v>103</v>
      </c>
      <c r="F8430" t="s">
        <v>18728</v>
      </c>
      <c r="G8430" t="s">
        <v>28022</v>
      </c>
    </row>
    <row r="8431" spans="1:7" x14ac:dyDescent="0.25">
      <c r="A8431">
        <v>8430</v>
      </c>
      <c r="B8431">
        <v>21</v>
      </c>
      <c r="D8431" t="s">
        <v>1</v>
      </c>
      <c r="E8431" t="s">
        <v>5493</v>
      </c>
      <c r="F8431" t="s">
        <v>18728</v>
      </c>
      <c r="G8431" t="s">
        <v>28023</v>
      </c>
    </row>
    <row r="8432" spans="1:7" x14ac:dyDescent="0.25">
      <c r="A8432">
        <v>8431</v>
      </c>
      <c r="B8432">
        <v>6</v>
      </c>
      <c r="D8432" t="s">
        <v>32</v>
      </c>
      <c r="E8432" t="s">
        <v>5494</v>
      </c>
      <c r="F8432" t="s">
        <v>23788</v>
      </c>
      <c r="G8432" t="s">
        <v>28024</v>
      </c>
    </row>
    <row r="8433" spans="1:7" x14ac:dyDescent="0.25">
      <c r="A8433">
        <v>8432</v>
      </c>
      <c r="B8433">
        <v>7</v>
      </c>
      <c r="D8433" t="s">
        <v>1</v>
      </c>
      <c r="E8433" t="s">
        <v>5495</v>
      </c>
      <c r="F8433" t="s">
        <v>28025</v>
      </c>
      <c r="G8433" t="s">
        <v>28026</v>
      </c>
    </row>
    <row r="8434" spans="1:7" x14ac:dyDescent="0.25">
      <c r="A8434">
        <v>8433</v>
      </c>
      <c r="B8434">
        <v>2</v>
      </c>
      <c r="D8434" t="s">
        <v>7</v>
      </c>
      <c r="E8434" t="s">
        <v>2458</v>
      </c>
      <c r="F8434" t="s">
        <v>18380</v>
      </c>
      <c r="G8434" t="s">
        <v>28027</v>
      </c>
    </row>
    <row r="8435" spans="1:7" x14ac:dyDescent="0.25">
      <c r="A8435">
        <v>8434</v>
      </c>
      <c r="B8435">
        <v>1</v>
      </c>
      <c r="D8435" t="s">
        <v>1</v>
      </c>
      <c r="E8435" t="s">
        <v>2771</v>
      </c>
      <c r="F8435" t="s">
        <v>18380</v>
      </c>
      <c r="G8435" t="s">
        <v>28028</v>
      </c>
    </row>
    <row r="8436" spans="1:7" x14ac:dyDescent="0.25">
      <c r="A8436">
        <v>8435</v>
      </c>
      <c r="B8436">
        <v>4</v>
      </c>
      <c r="D8436" t="s">
        <v>7</v>
      </c>
      <c r="E8436" t="s">
        <v>214</v>
      </c>
      <c r="F8436" t="s">
        <v>20041</v>
      </c>
      <c r="G8436" t="s">
        <v>28029</v>
      </c>
    </row>
    <row r="8437" spans="1:7" x14ac:dyDescent="0.25">
      <c r="A8437">
        <v>8436</v>
      </c>
      <c r="B8437">
        <v>28</v>
      </c>
      <c r="D8437" t="s">
        <v>1</v>
      </c>
      <c r="E8437" t="s">
        <v>5355</v>
      </c>
      <c r="F8437" t="s">
        <v>25383</v>
      </c>
      <c r="G8437" t="s">
        <v>28030</v>
      </c>
    </row>
    <row r="8438" spans="1:7" x14ac:dyDescent="0.25">
      <c r="A8438">
        <v>8437</v>
      </c>
      <c r="B8438">
        <v>7</v>
      </c>
      <c r="D8438" t="s">
        <v>1</v>
      </c>
      <c r="E8438" t="s">
        <v>1737</v>
      </c>
      <c r="F8438" t="s">
        <v>25383</v>
      </c>
      <c r="G8438" t="s">
        <v>28031</v>
      </c>
    </row>
    <row r="8439" spans="1:7" x14ac:dyDescent="0.25">
      <c r="A8439">
        <v>8438</v>
      </c>
      <c r="B8439">
        <v>34</v>
      </c>
      <c r="D8439" t="s">
        <v>1</v>
      </c>
      <c r="E8439" t="s">
        <v>5496</v>
      </c>
      <c r="F8439" t="s">
        <v>28032</v>
      </c>
      <c r="G8439" t="s">
        <v>28033</v>
      </c>
    </row>
    <row r="8440" spans="1:7" x14ac:dyDescent="0.25">
      <c r="A8440">
        <v>8439</v>
      </c>
      <c r="B8440">
        <v>4</v>
      </c>
      <c r="D8440" t="s">
        <v>7</v>
      </c>
      <c r="E8440" t="s">
        <v>5497</v>
      </c>
      <c r="F8440" t="s">
        <v>18384</v>
      </c>
      <c r="G8440" t="s">
        <v>28034</v>
      </c>
    </row>
    <row r="8441" spans="1:7" x14ac:dyDescent="0.25">
      <c r="A8441">
        <v>8440</v>
      </c>
      <c r="B8441">
        <v>36</v>
      </c>
      <c r="D8441" t="s">
        <v>1</v>
      </c>
      <c r="E8441" t="s">
        <v>5498</v>
      </c>
      <c r="F8441" t="s">
        <v>18731</v>
      </c>
      <c r="G8441" t="s">
        <v>28035</v>
      </c>
    </row>
    <row r="8442" spans="1:7" x14ac:dyDescent="0.25">
      <c r="A8442">
        <v>8441</v>
      </c>
      <c r="B8442">
        <v>194</v>
      </c>
      <c r="D8442" t="s">
        <v>1</v>
      </c>
      <c r="E8442" t="s">
        <v>5499</v>
      </c>
      <c r="F8442" t="s">
        <v>18731</v>
      </c>
      <c r="G8442" t="s">
        <v>28036</v>
      </c>
    </row>
    <row r="8443" spans="1:7" x14ac:dyDescent="0.25">
      <c r="A8443">
        <v>8442</v>
      </c>
      <c r="B8443">
        <v>16</v>
      </c>
      <c r="D8443" t="s">
        <v>1</v>
      </c>
      <c r="E8443" t="s">
        <v>893</v>
      </c>
      <c r="F8443" t="s">
        <v>18731</v>
      </c>
      <c r="G8443" t="s">
        <v>28037</v>
      </c>
    </row>
    <row r="8444" spans="1:7" x14ac:dyDescent="0.25">
      <c r="A8444">
        <v>8443</v>
      </c>
      <c r="B8444">
        <v>6</v>
      </c>
      <c r="D8444" t="s">
        <v>1</v>
      </c>
      <c r="E8444" t="s">
        <v>2463</v>
      </c>
      <c r="F8444" t="s">
        <v>21363</v>
      </c>
      <c r="G8444" t="s">
        <v>28038</v>
      </c>
    </row>
    <row r="8445" spans="1:7" x14ac:dyDescent="0.25">
      <c r="A8445">
        <v>8444</v>
      </c>
      <c r="B8445">
        <v>52</v>
      </c>
      <c r="D8445" t="s">
        <v>12</v>
      </c>
      <c r="E8445" t="s">
        <v>2232</v>
      </c>
      <c r="F8445" t="s">
        <v>18394</v>
      </c>
      <c r="G8445" t="s">
        <v>28039</v>
      </c>
    </row>
    <row r="8446" spans="1:7" x14ac:dyDescent="0.25">
      <c r="A8446">
        <v>8445</v>
      </c>
      <c r="B8446">
        <v>9</v>
      </c>
      <c r="D8446" t="s">
        <v>1</v>
      </c>
      <c r="E8446" t="s">
        <v>1293</v>
      </c>
      <c r="F8446" t="s">
        <v>18394</v>
      </c>
      <c r="G8446" t="s">
        <v>28040</v>
      </c>
    </row>
    <row r="8447" spans="1:7" x14ac:dyDescent="0.25">
      <c r="A8447">
        <v>8446</v>
      </c>
      <c r="B8447">
        <v>14</v>
      </c>
      <c r="D8447" t="s">
        <v>5</v>
      </c>
      <c r="E8447" t="s">
        <v>5500</v>
      </c>
      <c r="F8447" t="s">
        <v>18405</v>
      </c>
      <c r="G8447" t="s">
        <v>28041</v>
      </c>
    </row>
    <row r="8448" spans="1:7" x14ac:dyDescent="0.25">
      <c r="A8448">
        <v>8447</v>
      </c>
      <c r="B8448">
        <v>2</v>
      </c>
      <c r="D8448" t="s">
        <v>1</v>
      </c>
      <c r="E8448" t="s">
        <v>1830</v>
      </c>
      <c r="F8448" t="s">
        <v>18121</v>
      </c>
      <c r="G8448" t="s">
        <v>28042</v>
      </c>
    </row>
    <row r="8449" spans="1:7" x14ac:dyDescent="0.25">
      <c r="A8449">
        <v>8448</v>
      </c>
      <c r="B8449">
        <v>1</v>
      </c>
      <c r="D8449" t="s">
        <v>1</v>
      </c>
      <c r="E8449" t="s">
        <v>665</v>
      </c>
      <c r="F8449" t="s">
        <v>18121</v>
      </c>
      <c r="G8449" t="s">
        <v>28043</v>
      </c>
    </row>
    <row r="8450" spans="1:7" x14ac:dyDescent="0.25">
      <c r="A8450">
        <v>8449</v>
      </c>
      <c r="B8450">
        <v>6</v>
      </c>
      <c r="D8450" t="s">
        <v>1</v>
      </c>
      <c r="E8450" t="s">
        <v>598</v>
      </c>
      <c r="F8450" t="s">
        <v>18749</v>
      </c>
      <c r="G8450" t="s">
        <v>28044</v>
      </c>
    </row>
    <row r="8451" spans="1:7" x14ac:dyDescent="0.25">
      <c r="A8451">
        <v>8450</v>
      </c>
      <c r="B8451">
        <v>15</v>
      </c>
      <c r="D8451" t="s">
        <v>1</v>
      </c>
      <c r="E8451" t="s">
        <v>5501</v>
      </c>
      <c r="F8451" t="s">
        <v>21041</v>
      </c>
      <c r="G8451" t="s">
        <v>28045</v>
      </c>
    </row>
    <row r="8452" spans="1:7" x14ac:dyDescent="0.25">
      <c r="A8452">
        <v>8451</v>
      </c>
      <c r="B8452">
        <v>4</v>
      </c>
      <c r="D8452" t="s">
        <v>1</v>
      </c>
      <c r="E8452" t="s">
        <v>5502</v>
      </c>
      <c r="F8452" t="s">
        <v>18759</v>
      </c>
      <c r="G8452" t="s">
        <v>28046</v>
      </c>
    </row>
    <row r="8453" spans="1:7" x14ac:dyDescent="0.25">
      <c r="A8453">
        <v>8452</v>
      </c>
      <c r="B8453">
        <v>14</v>
      </c>
      <c r="D8453" t="s">
        <v>1</v>
      </c>
      <c r="E8453" t="s">
        <v>5503</v>
      </c>
      <c r="F8453" t="s">
        <v>18759</v>
      </c>
      <c r="G8453" t="s">
        <v>28047</v>
      </c>
    </row>
    <row r="8454" spans="1:7" x14ac:dyDescent="0.25">
      <c r="A8454">
        <v>8453</v>
      </c>
      <c r="B8454">
        <v>2</v>
      </c>
      <c r="D8454" t="s">
        <v>1</v>
      </c>
      <c r="E8454" t="s">
        <v>5504</v>
      </c>
      <c r="F8454" t="s">
        <v>18759</v>
      </c>
      <c r="G8454" t="s">
        <v>28048</v>
      </c>
    </row>
    <row r="8455" spans="1:7" x14ac:dyDescent="0.25">
      <c r="A8455">
        <v>8454</v>
      </c>
      <c r="B8455">
        <v>7</v>
      </c>
      <c r="D8455" t="s">
        <v>2</v>
      </c>
      <c r="E8455" t="s">
        <v>4225</v>
      </c>
      <c r="F8455" t="s">
        <v>18761</v>
      </c>
      <c r="G8455" t="s">
        <v>28049</v>
      </c>
    </row>
    <row r="8456" spans="1:7" x14ac:dyDescent="0.25">
      <c r="A8456">
        <v>8455</v>
      </c>
      <c r="B8456">
        <v>1</v>
      </c>
      <c r="D8456" t="s">
        <v>8</v>
      </c>
      <c r="E8456" t="s">
        <v>5505</v>
      </c>
      <c r="F8456" t="s">
        <v>18761</v>
      </c>
      <c r="G8456" t="s">
        <v>28050</v>
      </c>
    </row>
    <row r="8457" spans="1:7" x14ac:dyDescent="0.25">
      <c r="A8457">
        <v>8456</v>
      </c>
      <c r="B8457">
        <v>23</v>
      </c>
      <c r="D8457" t="s">
        <v>1</v>
      </c>
      <c r="E8457" t="s">
        <v>377</v>
      </c>
      <c r="F8457" t="s">
        <v>18766</v>
      </c>
      <c r="G8457" t="s">
        <v>28051</v>
      </c>
    </row>
    <row r="8458" spans="1:7" x14ac:dyDescent="0.25">
      <c r="A8458">
        <v>8457</v>
      </c>
      <c r="B8458">
        <v>40</v>
      </c>
      <c r="D8458" t="s">
        <v>1</v>
      </c>
      <c r="E8458" t="s">
        <v>5506</v>
      </c>
      <c r="F8458" t="s">
        <v>20084</v>
      </c>
      <c r="G8458" t="s">
        <v>28052</v>
      </c>
    </row>
    <row r="8459" spans="1:7" x14ac:dyDescent="0.25">
      <c r="A8459">
        <v>8458</v>
      </c>
      <c r="B8459">
        <v>8</v>
      </c>
      <c r="C8459" t="s">
        <v>17970</v>
      </c>
      <c r="D8459" t="s">
        <v>5</v>
      </c>
      <c r="E8459" t="s">
        <v>377</v>
      </c>
      <c r="F8459" t="s">
        <v>21054</v>
      </c>
      <c r="G8459" t="s">
        <v>28053</v>
      </c>
    </row>
    <row r="8460" spans="1:7" x14ac:dyDescent="0.25">
      <c r="A8460">
        <v>8459</v>
      </c>
      <c r="B8460">
        <v>2</v>
      </c>
      <c r="D8460" t="s">
        <v>7</v>
      </c>
      <c r="E8460" t="s">
        <v>5507</v>
      </c>
      <c r="F8460" t="s">
        <v>20087</v>
      </c>
      <c r="G8460" t="s">
        <v>28054</v>
      </c>
    </row>
    <row r="8461" spans="1:7" x14ac:dyDescent="0.25">
      <c r="A8461">
        <v>8460</v>
      </c>
      <c r="B8461">
        <v>69</v>
      </c>
      <c r="D8461" t="s">
        <v>1</v>
      </c>
      <c r="E8461" t="s">
        <v>533</v>
      </c>
      <c r="F8461" t="s">
        <v>18769</v>
      </c>
      <c r="G8461" t="s">
        <v>28055</v>
      </c>
    </row>
    <row r="8462" spans="1:7" x14ac:dyDescent="0.25">
      <c r="A8462">
        <v>8461</v>
      </c>
      <c r="B8462">
        <v>40</v>
      </c>
      <c r="D8462" t="s">
        <v>1</v>
      </c>
      <c r="E8462" t="s">
        <v>1420</v>
      </c>
      <c r="F8462" t="s">
        <v>18429</v>
      </c>
      <c r="G8462" t="s">
        <v>28056</v>
      </c>
    </row>
    <row r="8463" spans="1:7" x14ac:dyDescent="0.25">
      <c r="A8463">
        <v>8462</v>
      </c>
      <c r="B8463">
        <v>50</v>
      </c>
      <c r="D8463" t="s">
        <v>1</v>
      </c>
      <c r="E8463" t="s">
        <v>5508</v>
      </c>
      <c r="F8463" t="s">
        <v>20458</v>
      </c>
      <c r="G8463" t="s">
        <v>28057</v>
      </c>
    </row>
    <row r="8464" spans="1:7" x14ac:dyDescent="0.25">
      <c r="A8464">
        <v>8463</v>
      </c>
      <c r="B8464">
        <v>4</v>
      </c>
      <c r="D8464" t="s">
        <v>5</v>
      </c>
      <c r="E8464" t="s">
        <v>5509</v>
      </c>
      <c r="F8464" t="s">
        <v>20460</v>
      </c>
      <c r="G8464" t="s">
        <v>28058</v>
      </c>
    </row>
    <row r="8465" spans="1:7" x14ac:dyDescent="0.25">
      <c r="A8465">
        <v>8464</v>
      </c>
      <c r="B8465">
        <v>32</v>
      </c>
      <c r="D8465" t="s">
        <v>7</v>
      </c>
      <c r="E8465" t="s">
        <v>3717</v>
      </c>
      <c r="F8465" t="s">
        <v>20099</v>
      </c>
      <c r="G8465" t="s">
        <v>28059</v>
      </c>
    </row>
    <row r="8466" spans="1:7" x14ac:dyDescent="0.25">
      <c r="A8466">
        <v>8465</v>
      </c>
      <c r="B8466">
        <v>4</v>
      </c>
      <c r="D8466" t="s">
        <v>1</v>
      </c>
      <c r="E8466" t="s">
        <v>5510</v>
      </c>
      <c r="F8466" t="s">
        <v>19277</v>
      </c>
      <c r="G8466" t="s">
        <v>28060</v>
      </c>
    </row>
    <row r="8467" spans="1:7" x14ac:dyDescent="0.25">
      <c r="A8467">
        <v>8466</v>
      </c>
      <c r="B8467">
        <v>9</v>
      </c>
      <c r="D8467" t="s">
        <v>1</v>
      </c>
      <c r="E8467" t="s">
        <v>5511</v>
      </c>
      <c r="F8467" t="s">
        <v>19277</v>
      </c>
      <c r="G8467" t="s">
        <v>28061</v>
      </c>
    </row>
    <row r="8468" spans="1:7" x14ac:dyDescent="0.25">
      <c r="A8468">
        <v>8467</v>
      </c>
      <c r="B8468">
        <v>3</v>
      </c>
      <c r="D8468" t="s">
        <v>5</v>
      </c>
      <c r="E8468" t="s">
        <v>5512</v>
      </c>
      <c r="F8468" t="s">
        <v>22693</v>
      </c>
      <c r="G8468" t="s">
        <v>28062</v>
      </c>
    </row>
    <row r="8469" spans="1:7" x14ac:dyDescent="0.25">
      <c r="A8469">
        <v>8468</v>
      </c>
      <c r="B8469">
        <v>40</v>
      </c>
      <c r="D8469" t="s">
        <v>1</v>
      </c>
      <c r="E8469" t="s">
        <v>330</v>
      </c>
      <c r="F8469" t="s">
        <v>20102</v>
      </c>
      <c r="G8469" t="s">
        <v>28063</v>
      </c>
    </row>
    <row r="8470" spans="1:7" x14ac:dyDescent="0.25">
      <c r="A8470">
        <v>8469</v>
      </c>
      <c r="B8470">
        <v>6</v>
      </c>
      <c r="D8470" t="s">
        <v>1</v>
      </c>
      <c r="E8470" t="s">
        <v>5513</v>
      </c>
      <c r="F8470" t="s">
        <v>18431</v>
      </c>
      <c r="G8470" t="s">
        <v>28064</v>
      </c>
    </row>
    <row r="8471" spans="1:7" x14ac:dyDescent="0.25">
      <c r="A8471">
        <v>8470</v>
      </c>
      <c r="B8471">
        <v>20</v>
      </c>
      <c r="D8471" t="s">
        <v>1</v>
      </c>
      <c r="E8471" t="s">
        <v>1539</v>
      </c>
      <c r="F8471" t="s">
        <v>21075</v>
      </c>
      <c r="G8471" t="s">
        <v>28065</v>
      </c>
    </row>
    <row r="8472" spans="1:7" x14ac:dyDescent="0.25">
      <c r="A8472">
        <v>8471</v>
      </c>
      <c r="B8472">
        <v>2</v>
      </c>
      <c r="D8472" t="s">
        <v>1</v>
      </c>
      <c r="E8472" t="s">
        <v>341</v>
      </c>
      <c r="F8472" t="s">
        <v>18433</v>
      </c>
      <c r="G8472" t="s">
        <v>28066</v>
      </c>
    </row>
    <row r="8473" spans="1:7" x14ac:dyDescent="0.25">
      <c r="A8473">
        <v>8472</v>
      </c>
      <c r="B8473">
        <v>15</v>
      </c>
      <c r="D8473" t="s">
        <v>19</v>
      </c>
      <c r="E8473" t="s">
        <v>5514</v>
      </c>
      <c r="F8473" t="s">
        <v>18433</v>
      </c>
      <c r="G8473" t="s">
        <v>28067</v>
      </c>
    </row>
    <row r="8474" spans="1:7" x14ac:dyDescent="0.25">
      <c r="A8474">
        <v>8473</v>
      </c>
      <c r="B8474">
        <v>26</v>
      </c>
      <c r="D8474" t="s">
        <v>5</v>
      </c>
      <c r="E8474" t="s">
        <v>839</v>
      </c>
      <c r="F8474" t="s">
        <v>18435</v>
      </c>
      <c r="G8474" t="s">
        <v>28068</v>
      </c>
    </row>
    <row r="8475" spans="1:7" x14ac:dyDescent="0.25">
      <c r="A8475">
        <v>8474</v>
      </c>
      <c r="B8475">
        <v>79</v>
      </c>
      <c r="D8475" t="s">
        <v>1</v>
      </c>
      <c r="E8475" t="s">
        <v>5515</v>
      </c>
      <c r="F8475" t="s">
        <v>18435</v>
      </c>
      <c r="G8475" t="s">
        <v>28069</v>
      </c>
    </row>
    <row r="8476" spans="1:7" x14ac:dyDescent="0.25">
      <c r="A8476">
        <v>8475</v>
      </c>
      <c r="B8476">
        <v>80</v>
      </c>
      <c r="D8476" t="s">
        <v>2</v>
      </c>
      <c r="E8476" t="s">
        <v>212</v>
      </c>
      <c r="F8476" t="s">
        <v>20733</v>
      </c>
      <c r="G8476" t="s">
        <v>28070</v>
      </c>
    </row>
    <row r="8477" spans="1:7" x14ac:dyDescent="0.25">
      <c r="A8477">
        <v>8476</v>
      </c>
      <c r="B8477">
        <v>106</v>
      </c>
      <c r="D8477" t="s">
        <v>1</v>
      </c>
      <c r="E8477" t="s">
        <v>1721</v>
      </c>
      <c r="F8477" t="s">
        <v>18437</v>
      </c>
      <c r="G8477" t="s">
        <v>28071</v>
      </c>
    </row>
    <row r="8478" spans="1:7" x14ac:dyDescent="0.25">
      <c r="A8478">
        <v>8477</v>
      </c>
      <c r="B8478">
        <v>27</v>
      </c>
      <c r="D8478" t="s">
        <v>1</v>
      </c>
      <c r="E8478" t="s">
        <v>153</v>
      </c>
      <c r="F8478" t="s">
        <v>18437</v>
      </c>
      <c r="G8478" t="s">
        <v>28072</v>
      </c>
    </row>
    <row r="8479" spans="1:7" x14ac:dyDescent="0.25">
      <c r="A8479">
        <v>8478</v>
      </c>
      <c r="B8479">
        <v>5</v>
      </c>
      <c r="D8479" t="s">
        <v>1</v>
      </c>
      <c r="E8479" t="s">
        <v>328</v>
      </c>
      <c r="F8479" t="s">
        <v>18440</v>
      </c>
      <c r="G8479" t="s">
        <v>28073</v>
      </c>
    </row>
    <row r="8480" spans="1:7" x14ac:dyDescent="0.25">
      <c r="A8480">
        <v>8479</v>
      </c>
      <c r="B8480">
        <v>1</v>
      </c>
      <c r="D8480" t="s">
        <v>1</v>
      </c>
      <c r="E8480" t="s">
        <v>5516</v>
      </c>
      <c r="F8480" t="s">
        <v>19287</v>
      </c>
      <c r="G8480" t="s">
        <v>28074</v>
      </c>
    </row>
    <row r="8481" spans="1:7" x14ac:dyDescent="0.25">
      <c r="A8481">
        <v>8480</v>
      </c>
      <c r="B8481">
        <v>118</v>
      </c>
      <c r="D8481" t="s">
        <v>1</v>
      </c>
      <c r="E8481" t="s">
        <v>679</v>
      </c>
      <c r="F8481" t="s">
        <v>21081</v>
      </c>
      <c r="G8481" t="s">
        <v>28075</v>
      </c>
    </row>
    <row r="8482" spans="1:7" x14ac:dyDescent="0.25">
      <c r="A8482">
        <v>8481</v>
      </c>
      <c r="B8482">
        <v>55</v>
      </c>
      <c r="D8482" t="s">
        <v>1</v>
      </c>
      <c r="E8482" t="s">
        <v>5517</v>
      </c>
      <c r="F8482" t="s">
        <v>18444</v>
      </c>
      <c r="G8482" t="s">
        <v>28076</v>
      </c>
    </row>
    <row r="8483" spans="1:7" x14ac:dyDescent="0.25">
      <c r="A8483">
        <v>8482</v>
      </c>
      <c r="B8483">
        <v>1</v>
      </c>
      <c r="D8483" t="s">
        <v>1</v>
      </c>
      <c r="E8483" t="s">
        <v>169</v>
      </c>
      <c r="F8483" t="s">
        <v>18444</v>
      </c>
      <c r="G8483" t="s">
        <v>28077</v>
      </c>
    </row>
    <row r="8484" spans="1:7" x14ac:dyDescent="0.25">
      <c r="A8484">
        <v>8483</v>
      </c>
      <c r="B8484">
        <v>7</v>
      </c>
      <c r="D8484" t="s">
        <v>1</v>
      </c>
      <c r="E8484" t="s">
        <v>2982</v>
      </c>
      <c r="F8484" t="s">
        <v>20119</v>
      </c>
      <c r="G8484" t="s">
        <v>28078</v>
      </c>
    </row>
    <row r="8485" spans="1:7" x14ac:dyDescent="0.25">
      <c r="A8485">
        <v>8484</v>
      </c>
      <c r="B8485">
        <v>91</v>
      </c>
      <c r="D8485" t="s">
        <v>5</v>
      </c>
      <c r="E8485" t="s">
        <v>533</v>
      </c>
      <c r="F8485" t="s">
        <v>18448</v>
      </c>
      <c r="G8485" t="s">
        <v>28079</v>
      </c>
    </row>
    <row r="8486" spans="1:7" x14ac:dyDescent="0.25">
      <c r="A8486">
        <v>8485</v>
      </c>
      <c r="B8486">
        <v>35</v>
      </c>
      <c r="D8486" t="s">
        <v>5</v>
      </c>
      <c r="E8486" t="s">
        <v>663</v>
      </c>
      <c r="F8486" t="s">
        <v>18143</v>
      </c>
      <c r="G8486" t="s">
        <v>28080</v>
      </c>
    </row>
    <row r="8487" spans="1:7" x14ac:dyDescent="0.25">
      <c r="A8487">
        <v>8486</v>
      </c>
      <c r="B8487">
        <v>25</v>
      </c>
      <c r="D8487" t="s">
        <v>1</v>
      </c>
      <c r="E8487" t="s">
        <v>212</v>
      </c>
      <c r="F8487" t="s">
        <v>22710</v>
      </c>
      <c r="G8487" t="s">
        <v>28081</v>
      </c>
    </row>
    <row r="8488" spans="1:7" x14ac:dyDescent="0.25">
      <c r="A8488">
        <v>8487</v>
      </c>
      <c r="B8488">
        <v>4</v>
      </c>
      <c r="D8488" t="s">
        <v>7</v>
      </c>
      <c r="E8488" t="s">
        <v>4252</v>
      </c>
      <c r="F8488" t="s">
        <v>20477</v>
      </c>
      <c r="G8488" t="s">
        <v>28082</v>
      </c>
    </row>
    <row r="8489" spans="1:7" x14ac:dyDescent="0.25">
      <c r="A8489">
        <v>8488</v>
      </c>
      <c r="B8489">
        <v>49</v>
      </c>
      <c r="C8489" t="s">
        <v>17970</v>
      </c>
      <c r="D8489" t="s">
        <v>1</v>
      </c>
      <c r="E8489" t="s">
        <v>5518</v>
      </c>
      <c r="F8489" t="s">
        <v>19292</v>
      </c>
      <c r="G8489" t="s">
        <v>28083</v>
      </c>
    </row>
    <row r="8490" spans="1:7" x14ac:dyDescent="0.25">
      <c r="A8490">
        <v>8489</v>
      </c>
      <c r="B8490">
        <v>17</v>
      </c>
      <c r="D8490" t="s">
        <v>3</v>
      </c>
      <c r="E8490" t="s">
        <v>5082</v>
      </c>
      <c r="F8490" t="s">
        <v>28084</v>
      </c>
      <c r="G8490" t="s">
        <v>28085</v>
      </c>
    </row>
    <row r="8491" spans="1:7" x14ac:dyDescent="0.25">
      <c r="A8491">
        <v>8490</v>
      </c>
      <c r="B8491">
        <v>8</v>
      </c>
      <c r="D8491" t="s">
        <v>9</v>
      </c>
      <c r="E8491" t="s">
        <v>3145</v>
      </c>
      <c r="F8491" t="s">
        <v>19294</v>
      </c>
      <c r="G8491" t="s">
        <v>28086</v>
      </c>
    </row>
    <row r="8492" spans="1:7" x14ac:dyDescent="0.25">
      <c r="A8492">
        <v>8491</v>
      </c>
      <c r="B8492">
        <v>24</v>
      </c>
      <c r="D8492" t="s">
        <v>1</v>
      </c>
      <c r="E8492" t="s">
        <v>5519</v>
      </c>
      <c r="F8492" t="s">
        <v>21807</v>
      </c>
      <c r="G8492" t="s">
        <v>28087</v>
      </c>
    </row>
    <row r="8493" spans="1:7" x14ac:dyDescent="0.25">
      <c r="A8493">
        <v>8492</v>
      </c>
      <c r="B8493">
        <v>4</v>
      </c>
      <c r="D8493" t="s">
        <v>1</v>
      </c>
      <c r="E8493" t="s">
        <v>377</v>
      </c>
      <c r="F8493" t="s">
        <v>18811</v>
      </c>
      <c r="G8493" t="s">
        <v>28088</v>
      </c>
    </row>
    <row r="8494" spans="1:7" x14ac:dyDescent="0.25">
      <c r="A8494">
        <v>8493</v>
      </c>
      <c r="B8494">
        <v>1</v>
      </c>
      <c r="D8494" t="s">
        <v>1</v>
      </c>
      <c r="E8494" t="s">
        <v>1333</v>
      </c>
      <c r="F8494" t="s">
        <v>18811</v>
      </c>
      <c r="G8494" t="s">
        <v>28089</v>
      </c>
    </row>
    <row r="8495" spans="1:7" x14ac:dyDescent="0.25">
      <c r="A8495">
        <v>8494</v>
      </c>
      <c r="B8495">
        <v>11</v>
      </c>
      <c r="D8495" t="s">
        <v>1</v>
      </c>
      <c r="E8495" t="s">
        <v>5520</v>
      </c>
      <c r="F8495" t="s">
        <v>20129</v>
      </c>
      <c r="G8495" t="s">
        <v>28090</v>
      </c>
    </row>
    <row r="8496" spans="1:7" x14ac:dyDescent="0.25">
      <c r="A8496">
        <v>8495</v>
      </c>
      <c r="B8496">
        <v>8</v>
      </c>
      <c r="D8496" t="s">
        <v>34</v>
      </c>
      <c r="E8496" t="s">
        <v>5521</v>
      </c>
      <c r="F8496" t="s">
        <v>20129</v>
      </c>
      <c r="G8496" t="s">
        <v>28091</v>
      </c>
    </row>
    <row r="8497" spans="1:7" x14ac:dyDescent="0.25">
      <c r="A8497">
        <v>8496</v>
      </c>
      <c r="B8497">
        <v>32</v>
      </c>
      <c r="D8497" t="s">
        <v>1</v>
      </c>
      <c r="E8497" t="s">
        <v>5522</v>
      </c>
      <c r="F8497" t="s">
        <v>20129</v>
      </c>
      <c r="G8497" t="s">
        <v>28092</v>
      </c>
    </row>
    <row r="8498" spans="1:7" x14ac:dyDescent="0.25">
      <c r="A8498">
        <v>8497</v>
      </c>
      <c r="B8498">
        <v>1</v>
      </c>
      <c r="D8498" t="s">
        <v>1</v>
      </c>
      <c r="E8498" t="s">
        <v>5523</v>
      </c>
      <c r="F8498" t="s">
        <v>18461</v>
      </c>
      <c r="G8498" t="s">
        <v>28093</v>
      </c>
    </row>
    <row r="8499" spans="1:7" x14ac:dyDescent="0.25">
      <c r="A8499">
        <v>8498</v>
      </c>
      <c r="B8499">
        <v>1760</v>
      </c>
      <c r="C8499" t="s">
        <v>17980</v>
      </c>
      <c r="D8499" t="s">
        <v>25</v>
      </c>
      <c r="E8499" t="s">
        <v>5524</v>
      </c>
      <c r="F8499" t="s">
        <v>20135</v>
      </c>
      <c r="G8499" t="s">
        <v>28094</v>
      </c>
    </row>
    <row r="8500" spans="1:7" x14ac:dyDescent="0.25">
      <c r="A8500">
        <v>8499</v>
      </c>
      <c r="B8500">
        <v>5767</v>
      </c>
      <c r="C8500" t="s">
        <v>17980</v>
      </c>
      <c r="D8500" t="s">
        <v>4</v>
      </c>
      <c r="E8500" t="s">
        <v>5525</v>
      </c>
      <c r="F8500" t="s">
        <v>20140</v>
      </c>
      <c r="G8500" t="s">
        <v>28095</v>
      </c>
    </row>
    <row r="8501" spans="1:7" x14ac:dyDescent="0.25">
      <c r="A8501">
        <v>8500</v>
      </c>
      <c r="B8501">
        <v>1</v>
      </c>
      <c r="D8501" t="s">
        <v>3</v>
      </c>
      <c r="E8501" t="s">
        <v>5526</v>
      </c>
      <c r="F8501" t="s">
        <v>23017</v>
      </c>
      <c r="G8501" t="s">
        <v>28096</v>
      </c>
    </row>
    <row r="8502" spans="1:7" x14ac:dyDescent="0.25">
      <c r="A8502">
        <v>8501</v>
      </c>
      <c r="B8502">
        <v>60</v>
      </c>
      <c r="D8502" t="s">
        <v>7</v>
      </c>
      <c r="E8502" t="s">
        <v>5527</v>
      </c>
      <c r="F8502" t="s">
        <v>14456</v>
      </c>
      <c r="G8502" t="s">
        <v>28097</v>
      </c>
    </row>
    <row r="8503" spans="1:7" x14ac:dyDescent="0.25">
      <c r="A8503">
        <v>8502</v>
      </c>
      <c r="B8503">
        <v>86</v>
      </c>
      <c r="D8503" t="s">
        <v>1</v>
      </c>
      <c r="E8503" t="s">
        <v>127</v>
      </c>
      <c r="F8503" t="s">
        <v>14483</v>
      </c>
      <c r="G8503" t="s">
        <v>28098</v>
      </c>
    </row>
    <row r="8504" spans="1:7" x14ac:dyDescent="0.25">
      <c r="A8504">
        <v>8503</v>
      </c>
      <c r="B8504">
        <v>88</v>
      </c>
      <c r="D8504" t="s">
        <v>1</v>
      </c>
      <c r="E8504" t="s">
        <v>5528</v>
      </c>
      <c r="F8504" t="s">
        <v>14812</v>
      </c>
      <c r="G8504" t="s">
        <v>28099</v>
      </c>
    </row>
    <row r="8505" spans="1:7" x14ac:dyDescent="0.25">
      <c r="A8505">
        <v>8504</v>
      </c>
      <c r="B8505">
        <v>20</v>
      </c>
      <c r="C8505" t="s">
        <v>18000</v>
      </c>
      <c r="D8505" t="s">
        <v>1</v>
      </c>
      <c r="E8505" t="s">
        <v>5529</v>
      </c>
      <c r="F8505" t="s">
        <v>15013</v>
      </c>
      <c r="G8505" t="s">
        <v>28100</v>
      </c>
    </row>
    <row r="8506" spans="1:7" x14ac:dyDescent="0.25">
      <c r="A8506">
        <v>8505</v>
      </c>
      <c r="B8506">
        <v>2</v>
      </c>
      <c r="D8506" t="s">
        <v>1</v>
      </c>
      <c r="E8506" t="s">
        <v>5530</v>
      </c>
      <c r="F8506" t="s">
        <v>15624</v>
      </c>
      <c r="G8506" t="s">
        <v>28101</v>
      </c>
    </row>
    <row r="8507" spans="1:7" x14ac:dyDescent="0.25">
      <c r="A8507">
        <v>8506</v>
      </c>
      <c r="B8507">
        <v>7215</v>
      </c>
      <c r="E8507" t="s">
        <v>5531</v>
      </c>
      <c r="F8507" t="s">
        <v>15967</v>
      </c>
      <c r="G8507" t="s">
        <v>28102</v>
      </c>
    </row>
    <row r="8508" spans="1:7" x14ac:dyDescent="0.25">
      <c r="A8508">
        <v>8507</v>
      </c>
      <c r="B8508">
        <v>4</v>
      </c>
      <c r="D8508" t="s">
        <v>8</v>
      </c>
      <c r="E8508" t="s">
        <v>1782</v>
      </c>
      <c r="F8508" t="s">
        <v>16019</v>
      </c>
      <c r="G8508" t="s">
        <v>28103</v>
      </c>
    </row>
    <row r="8509" spans="1:7" x14ac:dyDescent="0.25">
      <c r="A8509">
        <v>8508</v>
      </c>
      <c r="B8509">
        <v>5230</v>
      </c>
      <c r="E8509" t="s">
        <v>2953</v>
      </c>
      <c r="F8509" t="s">
        <v>16021</v>
      </c>
      <c r="G8509" t="s">
        <v>28104</v>
      </c>
    </row>
    <row r="8510" spans="1:7" x14ac:dyDescent="0.25">
      <c r="A8510">
        <v>8509</v>
      </c>
      <c r="B8510">
        <v>9001</v>
      </c>
      <c r="D8510" t="s">
        <v>4</v>
      </c>
      <c r="E8510" t="s">
        <v>2982</v>
      </c>
      <c r="F8510" t="s">
        <v>16051</v>
      </c>
      <c r="G8510" t="s">
        <v>28105</v>
      </c>
    </row>
    <row r="8511" spans="1:7" x14ac:dyDescent="0.25">
      <c r="A8511">
        <v>8510</v>
      </c>
      <c r="B8511">
        <v>53</v>
      </c>
      <c r="D8511" t="s">
        <v>1</v>
      </c>
      <c r="E8511" t="s">
        <v>5532</v>
      </c>
      <c r="F8511" t="s">
        <v>16135</v>
      </c>
      <c r="G8511" t="s">
        <v>28106</v>
      </c>
    </row>
    <row r="8512" spans="1:7" x14ac:dyDescent="0.25">
      <c r="A8512">
        <v>8511</v>
      </c>
      <c r="D8512" t="s">
        <v>4</v>
      </c>
      <c r="E8512" t="s">
        <v>5533</v>
      </c>
      <c r="F8512" t="s">
        <v>16146</v>
      </c>
      <c r="G8512" t="s">
        <v>28107</v>
      </c>
    </row>
    <row r="8513" spans="1:7" x14ac:dyDescent="0.25">
      <c r="A8513">
        <v>8512</v>
      </c>
      <c r="B8513">
        <v>38</v>
      </c>
      <c r="D8513" t="s">
        <v>5</v>
      </c>
      <c r="E8513" t="s">
        <v>5534</v>
      </c>
      <c r="F8513" t="s">
        <v>16327</v>
      </c>
      <c r="G8513" t="s">
        <v>28108</v>
      </c>
    </row>
    <row r="8514" spans="1:7" x14ac:dyDescent="0.25">
      <c r="A8514">
        <v>8513</v>
      </c>
      <c r="B8514">
        <v>45</v>
      </c>
      <c r="D8514" t="s">
        <v>1</v>
      </c>
      <c r="E8514" t="s">
        <v>127</v>
      </c>
      <c r="F8514" t="s">
        <v>16327</v>
      </c>
      <c r="G8514" t="s">
        <v>28109</v>
      </c>
    </row>
    <row r="8515" spans="1:7" x14ac:dyDescent="0.25">
      <c r="A8515">
        <v>8514</v>
      </c>
      <c r="B8515">
        <v>6</v>
      </c>
      <c r="D8515" t="s">
        <v>2</v>
      </c>
      <c r="E8515" t="s">
        <v>1890</v>
      </c>
      <c r="F8515" t="s">
        <v>16327</v>
      </c>
      <c r="G8515" t="s">
        <v>28110</v>
      </c>
    </row>
    <row r="8516" spans="1:7" x14ac:dyDescent="0.25">
      <c r="A8516">
        <v>8515</v>
      </c>
      <c r="B8516">
        <v>22</v>
      </c>
      <c r="D8516" t="s">
        <v>1</v>
      </c>
      <c r="E8516" t="s">
        <v>854</v>
      </c>
      <c r="F8516" t="s">
        <v>16335</v>
      </c>
      <c r="G8516" t="s">
        <v>28111</v>
      </c>
    </row>
    <row r="8517" spans="1:7" x14ac:dyDescent="0.25">
      <c r="A8517">
        <v>8516</v>
      </c>
      <c r="B8517">
        <v>33</v>
      </c>
      <c r="D8517" t="s">
        <v>1</v>
      </c>
      <c r="E8517" t="s">
        <v>2140</v>
      </c>
      <c r="F8517" t="s">
        <v>16335</v>
      </c>
      <c r="G8517" t="s">
        <v>28112</v>
      </c>
    </row>
    <row r="8518" spans="1:7" x14ac:dyDescent="0.25">
      <c r="A8518">
        <v>8517</v>
      </c>
      <c r="B8518">
        <v>1</v>
      </c>
      <c r="D8518" t="s">
        <v>1</v>
      </c>
      <c r="E8518" t="s">
        <v>5535</v>
      </c>
      <c r="F8518" t="s">
        <v>16406</v>
      </c>
      <c r="G8518" t="s">
        <v>28113</v>
      </c>
    </row>
    <row r="8519" spans="1:7" x14ac:dyDescent="0.25">
      <c r="A8519">
        <v>8518</v>
      </c>
      <c r="B8519">
        <v>7</v>
      </c>
      <c r="D8519" t="s">
        <v>1</v>
      </c>
      <c r="E8519" t="s">
        <v>5536</v>
      </c>
      <c r="F8519" t="s">
        <v>16406</v>
      </c>
      <c r="G8519" t="s">
        <v>28114</v>
      </c>
    </row>
    <row r="8520" spans="1:7" x14ac:dyDescent="0.25">
      <c r="A8520">
        <v>8519</v>
      </c>
      <c r="B8520">
        <v>211</v>
      </c>
      <c r="D8520" t="s">
        <v>5</v>
      </c>
      <c r="E8520" t="s">
        <v>5537</v>
      </c>
      <c r="F8520" t="s">
        <v>16407</v>
      </c>
      <c r="G8520" t="s">
        <v>28115</v>
      </c>
    </row>
    <row r="8521" spans="1:7" x14ac:dyDescent="0.25">
      <c r="A8521">
        <v>8520</v>
      </c>
      <c r="B8521">
        <v>99</v>
      </c>
      <c r="D8521" t="s">
        <v>5</v>
      </c>
      <c r="E8521" t="s">
        <v>5538</v>
      </c>
      <c r="F8521" t="s">
        <v>16411</v>
      </c>
      <c r="G8521" t="s">
        <v>28116</v>
      </c>
    </row>
    <row r="8522" spans="1:7" x14ac:dyDescent="0.25">
      <c r="A8522">
        <v>8521</v>
      </c>
      <c r="B8522">
        <v>12</v>
      </c>
      <c r="D8522" t="s">
        <v>1</v>
      </c>
      <c r="E8522" t="s">
        <v>5539</v>
      </c>
      <c r="F8522" t="s">
        <v>16411</v>
      </c>
      <c r="G8522" t="s">
        <v>28117</v>
      </c>
    </row>
    <row r="8523" spans="1:7" x14ac:dyDescent="0.25">
      <c r="A8523">
        <v>8522</v>
      </c>
      <c r="B8523">
        <v>10</v>
      </c>
      <c r="D8523" t="s">
        <v>1</v>
      </c>
      <c r="E8523" t="s">
        <v>2495</v>
      </c>
      <c r="F8523" t="s">
        <v>16411</v>
      </c>
      <c r="G8523" t="s">
        <v>28118</v>
      </c>
    </row>
    <row r="8524" spans="1:7" x14ac:dyDescent="0.25">
      <c r="A8524">
        <v>8523</v>
      </c>
      <c r="B8524">
        <v>352</v>
      </c>
      <c r="D8524" t="s">
        <v>5</v>
      </c>
      <c r="E8524" t="s">
        <v>5540</v>
      </c>
      <c r="F8524" t="s">
        <v>16411</v>
      </c>
      <c r="G8524" t="s">
        <v>28119</v>
      </c>
    </row>
    <row r="8525" spans="1:7" x14ac:dyDescent="0.25">
      <c r="A8525">
        <v>8524</v>
      </c>
      <c r="B8525">
        <v>2</v>
      </c>
      <c r="D8525" t="s">
        <v>1</v>
      </c>
      <c r="E8525" t="s">
        <v>5541</v>
      </c>
      <c r="F8525" t="s">
        <v>16426</v>
      </c>
      <c r="G8525" t="s">
        <v>28120</v>
      </c>
    </row>
    <row r="8526" spans="1:7" x14ac:dyDescent="0.25">
      <c r="A8526">
        <v>8525</v>
      </c>
      <c r="B8526">
        <v>17</v>
      </c>
      <c r="D8526" t="s">
        <v>5</v>
      </c>
      <c r="E8526" t="s">
        <v>4810</v>
      </c>
      <c r="F8526" t="s">
        <v>16427</v>
      </c>
      <c r="G8526" t="s">
        <v>28121</v>
      </c>
    </row>
    <row r="8527" spans="1:7" x14ac:dyDescent="0.25">
      <c r="A8527">
        <v>8526</v>
      </c>
      <c r="B8527">
        <v>8</v>
      </c>
      <c r="D8527" t="s">
        <v>5</v>
      </c>
      <c r="E8527" t="s">
        <v>5542</v>
      </c>
      <c r="F8527" t="s">
        <v>16472</v>
      </c>
      <c r="G8527" t="s">
        <v>28122</v>
      </c>
    </row>
    <row r="8528" spans="1:7" x14ac:dyDescent="0.25">
      <c r="A8528">
        <v>8527</v>
      </c>
      <c r="B8528">
        <v>18</v>
      </c>
      <c r="D8528" t="s">
        <v>5</v>
      </c>
      <c r="E8528" t="s">
        <v>3145</v>
      </c>
      <c r="F8528" t="s">
        <v>16478</v>
      </c>
      <c r="G8528" t="s">
        <v>28123</v>
      </c>
    </row>
    <row r="8529" spans="1:7" x14ac:dyDescent="0.25">
      <c r="A8529">
        <v>8528</v>
      </c>
      <c r="B8529">
        <v>250</v>
      </c>
      <c r="D8529" t="s">
        <v>2</v>
      </c>
      <c r="E8529" t="s">
        <v>5543</v>
      </c>
      <c r="F8529" t="s">
        <v>16478</v>
      </c>
      <c r="G8529" t="s">
        <v>28124</v>
      </c>
    </row>
    <row r="8530" spans="1:7" x14ac:dyDescent="0.25">
      <c r="A8530">
        <v>8529</v>
      </c>
      <c r="B8530">
        <v>17</v>
      </c>
      <c r="D8530" t="s">
        <v>15</v>
      </c>
      <c r="E8530" t="s">
        <v>5544</v>
      </c>
      <c r="F8530" t="s">
        <v>16482</v>
      </c>
      <c r="G8530" t="s">
        <v>28125</v>
      </c>
    </row>
    <row r="8531" spans="1:7" x14ac:dyDescent="0.25">
      <c r="A8531">
        <v>8530</v>
      </c>
      <c r="B8531">
        <v>6</v>
      </c>
      <c r="D8531" t="s">
        <v>5</v>
      </c>
      <c r="E8531" t="s">
        <v>677</v>
      </c>
      <c r="F8531" t="s">
        <v>16482</v>
      </c>
      <c r="G8531" t="s">
        <v>28126</v>
      </c>
    </row>
    <row r="8532" spans="1:7" x14ac:dyDescent="0.25">
      <c r="A8532">
        <v>8531</v>
      </c>
      <c r="B8532">
        <v>179</v>
      </c>
      <c r="D8532" t="s">
        <v>1</v>
      </c>
      <c r="E8532" t="s">
        <v>1239</v>
      </c>
      <c r="F8532" t="s">
        <v>16486</v>
      </c>
      <c r="G8532" t="s">
        <v>28127</v>
      </c>
    </row>
    <row r="8533" spans="1:7" x14ac:dyDescent="0.25">
      <c r="A8533">
        <v>8532</v>
      </c>
      <c r="B8533">
        <v>2</v>
      </c>
      <c r="D8533" t="s">
        <v>10</v>
      </c>
      <c r="E8533" t="s">
        <v>5545</v>
      </c>
      <c r="F8533" t="s">
        <v>16496</v>
      </c>
      <c r="G8533" t="s">
        <v>28128</v>
      </c>
    </row>
    <row r="8534" spans="1:7" x14ac:dyDescent="0.25">
      <c r="A8534">
        <v>8533</v>
      </c>
      <c r="B8534">
        <v>5114</v>
      </c>
      <c r="E8534" t="s">
        <v>567</v>
      </c>
      <c r="F8534" t="s">
        <v>16611</v>
      </c>
      <c r="G8534" t="s">
        <v>28129</v>
      </c>
    </row>
    <row r="8535" spans="1:7" x14ac:dyDescent="0.25">
      <c r="A8535">
        <v>8534</v>
      </c>
      <c r="B8535">
        <v>26</v>
      </c>
      <c r="D8535" t="s">
        <v>1</v>
      </c>
      <c r="E8535" t="s">
        <v>3258</v>
      </c>
      <c r="F8535" t="s">
        <v>17163</v>
      </c>
      <c r="G8535" t="s">
        <v>28130</v>
      </c>
    </row>
    <row r="8536" spans="1:7" x14ac:dyDescent="0.25">
      <c r="A8536">
        <v>8535</v>
      </c>
      <c r="B8536">
        <v>8</v>
      </c>
      <c r="D8536" t="s">
        <v>1</v>
      </c>
      <c r="E8536" t="s">
        <v>3376</v>
      </c>
      <c r="F8536" t="s">
        <v>18164</v>
      </c>
      <c r="G8536" t="s">
        <v>28131</v>
      </c>
    </row>
    <row r="8537" spans="1:7" x14ac:dyDescent="0.25">
      <c r="A8537">
        <v>8536</v>
      </c>
      <c r="B8537">
        <v>97</v>
      </c>
      <c r="D8537" t="s">
        <v>7</v>
      </c>
      <c r="E8537" t="s">
        <v>1414</v>
      </c>
      <c r="F8537" t="s">
        <v>17975</v>
      </c>
      <c r="G8537" t="s">
        <v>28132</v>
      </c>
    </row>
    <row r="8538" spans="1:7" x14ac:dyDescent="0.25">
      <c r="A8538">
        <v>8537</v>
      </c>
      <c r="B8538">
        <v>151</v>
      </c>
      <c r="D8538" t="s">
        <v>5</v>
      </c>
      <c r="E8538" t="s">
        <v>1329</v>
      </c>
      <c r="F8538" t="s">
        <v>17975</v>
      </c>
      <c r="G8538" t="s">
        <v>28133</v>
      </c>
    </row>
    <row r="8539" spans="1:7" x14ac:dyDescent="0.25">
      <c r="A8539">
        <v>8538</v>
      </c>
      <c r="B8539">
        <v>10</v>
      </c>
      <c r="D8539" t="s">
        <v>1</v>
      </c>
      <c r="E8539" t="s">
        <v>2072</v>
      </c>
      <c r="F8539" t="s">
        <v>18168</v>
      </c>
      <c r="G8539" t="s">
        <v>28134</v>
      </c>
    </row>
    <row r="8540" spans="1:7" x14ac:dyDescent="0.25">
      <c r="A8540">
        <v>8539</v>
      </c>
      <c r="B8540">
        <v>50</v>
      </c>
      <c r="D8540" t="s">
        <v>1</v>
      </c>
      <c r="E8540" t="s">
        <v>4288</v>
      </c>
      <c r="F8540" t="s">
        <v>18168</v>
      </c>
      <c r="G8540" t="s">
        <v>28135</v>
      </c>
    </row>
    <row r="8541" spans="1:7" x14ac:dyDescent="0.25">
      <c r="A8541">
        <v>8540</v>
      </c>
      <c r="B8541">
        <v>5</v>
      </c>
      <c r="D8541" t="s">
        <v>1</v>
      </c>
      <c r="E8541" t="s">
        <v>575</v>
      </c>
      <c r="F8541" t="s">
        <v>18168</v>
      </c>
      <c r="G8541" t="s">
        <v>28136</v>
      </c>
    </row>
    <row r="8542" spans="1:7" x14ac:dyDescent="0.25">
      <c r="A8542">
        <v>8541</v>
      </c>
      <c r="B8542">
        <v>19</v>
      </c>
      <c r="D8542" t="s">
        <v>1</v>
      </c>
      <c r="E8542" t="s">
        <v>1070</v>
      </c>
      <c r="F8542" t="s">
        <v>18840</v>
      </c>
      <c r="G8542" t="s">
        <v>28137</v>
      </c>
    </row>
    <row r="8543" spans="1:7" x14ac:dyDescent="0.25">
      <c r="A8543">
        <v>8542</v>
      </c>
      <c r="B8543">
        <v>78</v>
      </c>
      <c r="D8543" t="s">
        <v>1</v>
      </c>
      <c r="E8543" t="s">
        <v>576</v>
      </c>
      <c r="F8543" t="s">
        <v>18840</v>
      </c>
      <c r="G8543" t="s">
        <v>28138</v>
      </c>
    </row>
    <row r="8544" spans="1:7" x14ac:dyDescent="0.25">
      <c r="A8544">
        <v>8543</v>
      </c>
      <c r="B8544">
        <v>12</v>
      </c>
      <c r="D8544" t="s">
        <v>1</v>
      </c>
      <c r="E8544" t="s">
        <v>5546</v>
      </c>
      <c r="F8544" t="s">
        <v>19663</v>
      </c>
      <c r="G8544" t="s">
        <v>28139</v>
      </c>
    </row>
    <row r="8545" spans="1:7" x14ac:dyDescent="0.25">
      <c r="A8545">
        <v>8544</v>
      </c>
      <c r="B8545">
        <v>18</v>
      </c>
      <c r="D8545" t="s">
        <v>2</v>
      </c>
      <c r="E8545" t="s">
        <v>4286</v>
      </c>
      <c r="F8545" t="s">
        <v>18171</v>
      </c>
      <c r="G8545" t="s">
        <v>28140</v>
      </c>
    </row>
    <row r="8546" spans="1:7" x14ac:dyDescent="0.25">
      <c r="A8546">
        <v>8545</v>
      </c>
      <c r="B8546">
        <v>19</v>
      </c>
      <c r="D8546" t="s">
        <v>2</v>
      </c>
      <c r="E8546" t="s">
        <v>4286</v>
      </c>
      <c r="F8546" t="s">
        <v>18171</v>
      </c>
      <c r="G8546" t="s">
        <v>28141</v>
      </c>
    </row>
    <row r="8547" spans="1:7" x14ac:dyDescent="0.25">
      <c r="A8547">
        <v>8546</v>
      </c>
      <c r="B8547">
        <v>14</v>
      </c>
      <c r="D8547" t="s">
        <v>2</v>
      </c>
      <c r="E8547" t="s">
        <v>2639</v>
      </c>
      <c r="F8547" t="s">
        <v>18171</v>
      </c>
      <c r="G8547" t="s">
        <v>28142</v>
      </c>
    </row>
    <row r="8548" spans="1:7" x14ac:dyDescent="0.25">
      <c r="A8548">
        <v>8547</v>
      </c>
      <c r="B8548">
        <v>2</v>
      </c>
      <c r="D8548" t="s">
        <v>1</v>
      </c>
      <c r="E8548" t="s">
        <v>427</v>
      </c>
      <c r="F8548" t="s">
        <v>18173</v>
      </c>
      <c r="G8548" t="s">
        <v>28143</v>
      </c>
    </row>
    <row r="8549" spans="1:7" x14ac:dyDescent="0.25">
      <c r="A8549">
        <v>8548</v>
      </c>
      <c r="B8549">
        <v>95</v>
      </c>
      <c r="D8549" t="s">
        <v>5</v>
      </c>
      <c r="E8549" t="s">
        <v>5547</v>
      </c>
      <c r="F8549" t="s">
        <v>17978</v>
      </c>
      <c r="G8549" t="s">
        <v>28144</v>
      </c>
    </row>
    <row r="8550" spans="1:7" x14ac:dyDescent="0.25">
      <c r="A8550">
        <v>8549</v>
      </c>
      <c r="B8550">
        <v>34</v>
      </c>
      <c r="D8550" t="s">
        <v>2</v>
      </c>
      <c r="E8550" t="s">
        <v>5548</v>
      </c>
      <c r="F8550" t="s">
        <v>17978</v>
      </c>
      <c r="G8550" t="s">
        <v>28145</v>
      </c>
    </row>
    <row r="8551" spans="1:7" x14ac:dyDescent="0.25">
      <c r="A8551">
        <v>8550</v>
      </c>
      <c r="B8551">
        <v>216</v>
      </c>
      <c r="D8551" t="s">
        <v>5</v>
      </c>
      <c r="E8551" t="s">
        <v>87</v>
      </c>
      <c r="F8551" t="s">
        <v>17978</v>
      </c>
      <c r="G8551" t="s">
        <v>28146</v>
      </c>
    </row>
    <row r="8552" spans="1:7" x14ac:dyDescent="0.25">
      <c r="A8552">
        <v>8551</v>
      </c>
      <c r="B8552">
        <v>123</v>
      </c>
      <c r="D8552" t="s">
        <v>24</v>
      </c>
      <c r="E8552" t="s">
        <v>5549</v>
      </c>
      <c r="F8552" t="s">
        <v>17978</v>
      </c>
      <c r="G8552" t="s">
        <v>28147</v>
      </c>
    </row>
    <row r="8553" spans="1:7" x14ac:dyDescent="0.25">
      <c r="A8553">
        <v>8552</v>
      </c>
      <c r="B8553">
        <v>131</v>
      </c>
      <c r="D8553" t="s">
        <v>5</v>
      </c>
      <c r="E8553" t="s">
        <v>87</v>
      </c>
      <c r="F8553" t="s">
        <v>17978</v>
      </c>
      <c r="G8553" t="s">
        <v>28148</v>
      </c>
    </row>
    <row r="8554" spans="1:7" x14ac:dyDescent="0.25">
      <c r="A8554">
        <v>8553</v>
      </c>
      <c r="B8554">
        <v>49</v>
      </c>
      <c r="D8554" t="s">
        <v>2</v>
      </c>
      <c r="E8554" t="s">
        <v>5550</v>
      </c>
      <c r="F8554" t="s">
        <v>17978</v>
      </c>
      <c r="G8554" t="s">
        <v>28149</v>
      </c>
    </row>
    <row r="8555" spans="1:7" x14ac:dyDescent="0.25">
      <c r="A8555">
        <v>8554</v>
      </c>
      <c r="B8555">
        <v>199</v>
      </c>
      <c r="D8555" t="s">
        <v>5</v>
      </c>
      <c r="E8555" t="s">
        <v>87</v>
      </c>
      <c r="F8555" t="s">
        <v>17978</v>
      </c>
      <c r="G8555" t="s">
        <v>28150</v>
      </c>
    </row>
    <row r="8556" spans="1:7" x14ac:dyDescent="0.25">
      <c r="A8556">
        <v>8555</v>
      </c>
      <c r="B8556">
        <v>130</v>
      </c>
      <c r="D8556" t="s">
        <v>10</v>
      </c>
      <c r="E8556" t="s">
        <v>5551</v>
      </c>
      <c r="F8556" t="s">
        <v>18176</v>
      </c>
      <c r="G8556" t="s">
        <v>28151</v>
      </c>
    </row>
    <row r="8557" spans="1:7" x14ac:dyDescent="0.25">
      <c r="A8557">
        <v>8556</v>
      </c>
      <c r="B8557">
        <v>2</v>
      </c>
      <c r="D8557" t="s">
        <v>1</v>
      </c>
      <c r="E8557" t="s">
        <v>5552</v>
      </c>
      <c r="F8557" t="s">
        <v>18511</v>
      </c>
      <c r="G8557" t="s">
        <v>28152</v>
      </c>
    </row>
    <row r="8558" spans="1:7" x14ac:dyDescent="0.25">
      <c r="A8558">
        <v>8557</v>
      </c>
      <c r="B8558">
        <v>20</v>
      </c>
      <c r="D8558" t="s">
        <v>2</v>
      </c>
      <c r="E8558" t="s">
        <v>5394</v>
      </c>
      <c r="F8558" t="s">
        <v>18853</v>
      </c>
      <c r="G8558" t="s">
        <v>28153</v>
      </c>
    </row>
    <row r="8559" spans="1:7" x14ac:dyDescent="0.25">
      <c r="A8559">
        <v>8558</v>
      </c>
      <c r="B8559">
        <v>90</v>
      </c>
      <c r="D8559" t="s">
        <v>2</v>
      </c>
      <c r="E8559" t="s">
        <v>5553</v>
      </c>
      <c r="F8559" t="s">
        <v>21129</v>
      </c>
      <c r="G8559" t="s">
        <v>28154</v>
      </c>
    </row>
    <row r="8560" spans="1:7" x14ac:dyDescent="0.25">
      <c r="A8560">
        <v>8559</v>
      </c>
      <c r="B8560">
        <v>28</v>
      </c>
      <c r="D8560" t="s">
        <v>2</v>
      </c>
      <c r="E8560" t="s">
        <v>543</v>
      </c>
      <c r="F8560" t="s">
        <v>18178</v>
      </c>
      <c r="G8560" t="s">
        <v>28155</v>
      </c>
    </row>
    <row r="8561" spans="1:7" x14ac:dyDescent="0.25">
      <c r="A8561">
        <v>8560</v>
      </c>
      <c r="B8561">
        <v>8</v>
      </c>
      <c r="D8561" t="s">
        <v>1</v>
      </c>
      <c r="E8561" t="s">
        <v>5396</v>
      </c>
      <c r="F8561" t="s">
        <v>18513</v>
      </c>
      <c r="G8561" t="s">
        <v>28156</v>
      </c>
    </row>
    <row r="8562" spans="1:7" x14ac:dyDescent="0.25">
      <c r="A8562">
        <v>8561</v>
      </c>
      <c r="B8562">
        <v>24</v>
      </c>
      <c r="D8562" t="s">
        <v>7</v>
      </c>
      <c r="E8562" t="s">
        <v>4748</v>
      </c>
      <c r="F8562" t="s">
        <v>17983</v>
      </c>
      <c r="G8562" t="s">
        <v>28157</v>
      </c>
    </row>
    <row r="8563" spans="1:7" x14ac:dyDescent="0.25">
      <c r="A8563">
        <v>8562</v>
      </c>
      <c r="B8563">
        <v>34</v>
      </c>
      <c r="D8563" t="s">
        <v>21</v>
      </c>
      <c r="E8563" t="s">
        <v>5554</v>
      </c>
      <c r="F8563" t="s">
        <v>23083</v>
      </c>
      <c r="G8563" t="s">
        <v>28158</v>
      </c>
    </row>
    <row r="8564" spans="1:7" x14ac:dyDescent="0.25">
      <c r="A8564">
        <v>8563</v>
      </c>
      <c r="B8564">
        <v>93</v>
      </c>
      <c r="D8564" t="s">
        <v>1</v>
      </c>
      <c r="E8564" t="s">
        <v>2328</v>
      </c>
      <c r="F8564" t="s">
        <v>18182</v>
      </c>
      <c r="G8564" t="s">
        <v>28159</v>
      </c>
    </row>
    <row r="8565" spans="1:7" x14ac:dyDescent="0.25">
      <c r="A8565">
        <v>8564</v>
      </c>
      <c r="B8565">
        <v>9040</v>
      </c>
      <c r="D8565" t="s">
        <v>5</v>
      </c>
      <c r="E8565" t="s">
        <v>5555</v>
      </c>
      <c r="F8565" t="s">
        <v>18184</v>
      </c>
      <c r="G8565" t="s">
        <v>28160</v>
      </c>
    </row>
    <row r="8566" spans="1:7" x14ac:dyDescent="0.25">
      <c r="A8566">
        <v>8565</v>
      </c>
      <c r="B8566">
        <v>66</v>
      </c>
      <c r="D8566" t="s">
        <v>5</v>
      </c>
      <c r="E8566" t="s">
        <v>497</v>
      </c>
      <c r="F8566" t="s">
        <v>28161</v>
      </c>
      <c r="G8566" t="s">
        <v>28162</v>
      </c>
    </row>
    <row r="8567" spans="1:7" x14ac:dyDescent="0.25">
      <c r="A8567">
        <v>8566</v>
      </c>
      <c r="B8567">
        <v>12</v>
      </c>
      <c r="D8567" t="s">
        <v>1</v>
      </c>
      <c r="E8567" t="s">
        <v>5556</v>
      </c>
      <c r="F8567" t="s">
        <v>22763</v>
      </c>
      <c r="G8567" t="s">
        <v>28163</v>
      </c>
    </row>
    <row r="8568" spans="1:7" x14ac:dyDescent="0.25">
      <c r="A8568">
        <v>8567</v>
      </c>
      <c r="B8568">
        <v>89</v>
      </c>
      <c r="D8568" t="s">
        <v>1</v>
      </c>
      <c r="E8568" t="s">
        <v>791</v>
      </c>
      <c r="F8568" t="s">
        <v>22763</v>
      </c>
      <c r="G8568" t="s">
        <v>28164</v>
      </c>
    </row>
    <row r="8569" spans="1:7" x14ac:dyDescent="0.25">
      <c r="A8569">
        <v>8568</v>
      </c>
      <c r="B8569">
        <v>24</v>
      </c>
      <c r="C8569" t="s">
        <v>17970</v>
      </c>
      <c r="D8569" t="s">
        <v>7</v>
      </c>
      <c r="E8569" t="s">
        <v>2396</v>
      </c>
      <c r="F8569" t="s">
        <v>17987</v>
      </c>
      <c r="G8569" t="s">
        <v>28165</v>
      </c>
    </row>
    <row r="8570" spans="1:7" x14ac:dyDescent="0.25">
      <c r="A8570">
        <v>8569</v>
      </c>
      <c r="B8570">
        <v>8</v>
      </c>
      <c r="D8570" t="s">
        <v>1</v>
      </c>
      <c r="E8570" t="s">
        <v>5557</v>
      </c>
      <c r="F8570" t="s">
        <v>17987</v>
      </c>
      <c r="G8570" t="s">
        <v>28166</v>
      </c>
    </row>
    <row r="8571" spans="1:7" x14ac:dyDescent="0.25">
      <c r="A8571">
        <v>8570</v>
      </c>
      <c r="B8571">
        <v>25</v>
      </c>
      <c r="D8571" t="s">
        <v>1</v>
      </c>
      <c r="E8571" t="s">
        <v>377</v>
      </c>
      <c r="F8571" t="s">
        <v>18516</v>
      </c>
      <c r="G8571" t="s">
        <v>28167</v>
      </c>
    </row>
    <row r="8572" spans="1:7" x14ac:dyDescent="0.25">
      <c r="A8572">
        <v>8571</v>
      </c>
      <c r="B8572">
        <v>48</v>
      </c>
      <c r="D8572" t="s">
        <v>1</v>
      </c>
      <c r="E8572" t="s">
        <v>997</v>
      </c>
      <c r="F8572" t="s">
        <v>18516</v>
      </c>
      <c r="G8572" t="s">
        <v>28168</v>
      </c>
    </row>
    <row r="8573" spans="1:7" x14ac:dyDescent="0.25">
      <c r="A8573">
        <v>8572</v>
      </c>
      <c r="B8573">
        <v>4</v>
      </c>
      <c r="D8573" t="s">
        <v>1</v>
      </c>
      <c r="E8573" t="s">
        <v>1167</v>
      </c>
      <c r="F8573" t="s">
        <v>25829</v>
      </c>
      <c r="G8573" t="s">
        <v>28169</v>
      </c>
    </row>
    <row r="8574" spans="1:7" x14ac:dyDescent="0.25">
      <c r="A8574">
        <v>8573</v>
      </c>
      <c r="B8574">
        <v>34</v>
      </c>
      <c r="D8574" t="s">
        <v>1</v>
      </c>
      <c r="E8574" t="s">
        <v>5558</v>
      </c>
      <c r="F8574" t="s">
        <v>18194</v>
      </c>
      <c r="G8574" t="s">
        <v>28170</v>
      </c>
    </row>
    <row r="8575" spans="1:7" x14ac:dyDescent="0.25">
      <c r="A8575">
        <v>8574</v>
      </c>
      <c r="B8575">
        <v>2</v>
      </c>
      <c r="D8575" t="s">
        <v>1</v>
      </c>
      <c r="E8575" t="s">
        <v>5559</v>
      </c>
      <c r="F8575" t="s">
        <v>28171</v>
      </c>
      <c r="G8575" t="s">
        <v>28172</v>
      </c>
    </row>
    <row r="8576" spans="1:7" x14ac:dyDescent="0.25">
      <c r="A8576">
        <v>8575</v>
      </c>
      <c r="B8576">
        <v>7</v>
      </c>
      <c r="D8576" t="s">
        <v>1</v>
      </c>
      <c r="E8576" t="s">
        <v>5560</v>
      </c>
      <c r="F8576" t="s">
        <v>20807</v>
      </c>
      <c r="G8576" t="s">
        <v>28173</v>
      </c>
    </row>
    <row r="8577" spans="1:7" x14ac:dyDescent="0.25">
      <c r="A8577">
        <v>8576</v>
      </c>
      <c r="B8577">
        <v>3</v>
      </c>
      <c r="D8577" t="s">
        <v>1</v>
      </c>
      <c r="E8577" t="s">
        <v>5561</v>
      </c>
      <c r="F8577" t="s">
        <v>28174</v>
      </c>
      <c r="G8577" t="s">
        <v>28175</v>
      </c>
    </row>
    <row r="8578" spans="1:7" x14ac:dyDescent="0.25">
      <c r="A8578">
        <v>8577</v>
      </c>
      <c r="B8578">
        <v>12</v>
      </c>
      <c r="D8578" t="s">
        <v>1</v>
      </c>
      <c r="E8578" t="s">
        <v>5562</v>
      </c>
      <c r="F8578" t="s">
        <v>23898</v>
      </c>
      <c r="G8578" t="s">
        <v>28176</v>
      </c>
    </row>
    <row r="8579" spans="1:7" x14ac:dyDescent="0.25">
      <c r="A8579">
        <v>8578</v>
      </c>
      <c r="B8579">
        <v>1</v>
      </c>
      <c r="D8579" t="s">
        <v>1</v>
      </c>
      <c r="E8579" t="s">
        <v>5563</v>
      </c>
      <c r="F8579" t="s">
        <v>28177</v>
      </c>
      <c r="G8579" t="s">
        <v>28178</v>
      </c>
    </row>
    <row r="8580" spans="1:7" x14ac:dyDescent="0.25">
      <c r="A8580">
        <v>8579</v>
      </c>
      <c r="B8580">
        <v>120</v>
      </c>
      <c r="D8580" t="s">
        <v>1</v>
      </c>
      <c r="E8580" t="s">
        <v>5564</v>
      </c>
      <c r="F8580" t="s">
        <v>20540</v>
      </c>
      <c r="G8580" t="s">
        <v>28179</v>
      </c>
    </row>
    <row r="8581" spans="1:7" x14ac:dyDescent="0.25">
      <c r="A8581">
        <v>8580</v>
      </c>
      <c r="B8581">
        <v>20</v>
      </c>
      <c r="C8581" t="s">
        <v>17970</v>
      </c>
      <c r="D8581" t="s">
        <v>1</v>
      </c>
      <c r="E8581" t="s">
        <v>5565</v>
      </c>
      <c r="F8581" t="s">
        <v>28180</v>
      </c>
      <c r="G8581" t="s">
        <v>28181</v>
      </c>
    </row>
    <row r="8582" spans="1:7" x14ac:dyDescent="0.25">
      <c r="A8582">
        <v>8581</v>
      </c>
      <c r="B8582">
        <v>1</v>
      </c>
      <c r="D8582" t="s">
        <v>1</v>
      </c>
      <c r="E8582" t="s">
        <v>710</v>
      </c>
      <c r="F8582" t="s">
        <v>19053</v>
      </c>
      <c r="G8582" t="s">
        <v>28182</v>
      </c>
    </row>
    <row r="8583" spans="1:7" x14ac:dyDescent="0.25">
      <c r="A8583">
        <v>8582</v>
      </c>
      <c r="B8583">
        <v>50</v>
      </c>
      <c r="D8583" t="s">
        <v>1</v>
      </c>
      <c r="E8583" t="s">
        <v>307</v>
      </c>
      <c r="F8583" t="s">
        <v>19053</v>
      </c>
      <c r="G8583" t="s">
        <v>28183</v>
      </c>
    </row>
    <row r="8584" spans="1:7" x14ac:dyDescent="0.25">
      <c r="A8584">
        <v>8583</v>
      </c>
      <c r="B8584">
        <v>350</v>
      </c>
      <c r="D8584" t="s">
        <v>1</v>
      </c>
      <c r="E8584" t="s">
        <v>5566</v>
      </c>
      <c r="F8584" t="s">
        <v>19053</v>
      </c>
      <c r="G8584" t="s">
        <v>28184</v>
      </c>
    </row>
    <row r="8585" spans="1:7" x14ac:dyDescent="0.25">
      <c r="A8585">
        <v>8584</v>
      </c>
      <c r="B8585">
        <v>24</v>
      </c>
      <c r="D8585" t="s">
        <v>1</v>
      </c>
      <c r="E8585" t="s">
        <v>5567</v>
      </c>
      <c r="F8585" t="s">
        <v>19053</v>
      </c>
      <c r="G8585" t="s">
        <v>28185</v>
      </c>
    </row>
    <row r="8586" spans="1:7" x14ac:dyDescent="0.25">
      <c r="A8586">
        <v>8585</v>
      </c>
      <c r="B8586">
        <v>9369</v>
      </c>
      <c r="D8586" t="s">
        <v>1</v>
      </c>
      <c r="E8586" t="s">
        <v>5568</v>
      </c>
      <c r="F8586" t="s">
        <v>18202</v>
      </c>
      <c r="G8586" t="s">
        <v>28186</v>
      </c>
    </row>
    <row r="8587" spans="1:7" x14ac:dyDescent="0.25">
      <c r="A8587">
        <v>8586</v>
      </c>
      <c r="B8587">
        <v>430</v>
      </c>
      <c r="D8587" t="s">
        <v>5</v>
      </c>
      <c r="E8587" t="s">
        <v>5569</v>
      </c>
      <c r="F8587" t="s">
        <v>18206</v>
      </c>
      <c r="G8587" t="s">
        <v>28187</v>
      </c>
    </row>
    <row r="8588" spans="1:7" x14ac:dyDescent="0.25">
      <c r="A8588">
        <v>8587</v>
      </c>
      <c r="B8588">
        <v>1019</v>
      </c>
      <c r="D8588" t="s">
        <v>3</v>
      </c>
      <c r="E8588" t="s">
        <v>5570</v>
      </c>
      <c r="F8588" t="s">
        <v>18208</v>
      </c>
      <c r="G8588" t="s">
        <v>28188</v>
      </c>
    </row>
    <row r="8589" spans="1:7" x14ac:dyDescent="0.25">
      <c r="A8589">
        <v>8588</v>
      </c>
      <c r="B8589">
        <v>1</v>
      </c>
      <c r="D8589" t="s">
        <v>1</v>
      </c>
      <c r="E8589" t="s">
        <v>478</v>
      </c>
      <c r="F8589" t="s">
        <v>18208</v>
      </c>
      <c r="G8589" t="s">
        <v>28189</v>
      </c>
    </row>
    <row r="8590" spans="1:7" x14ac:dyDescent="0.25">
      <c r="A8590">
        <v>8589</v>
      </c>
      <c r="B8590">
        <v>4</v>
      </c>
      <c r="C8590" t="s">
        <v>17970</v>
      </c>
      <c r="D8590" t="s">
        <v>1</v>
      </c>
      <c r="E8590" t="s">
        <v>5571</v>
      </c>
      <c r="F8590" t="s">
        <v>18208</v>
      </c>
      <c r="G8590" t="s">
        <v>28190</v>
      </c>
    </row>
    <row r="8591" spans="1:7" x14ac:dyDescent="0.25">
      <c r="A8591">
        <v>8590</v>
      </c>
      <c r="B8591">
        <v>46</v>
      </c>
      <c r="D8591" t="s">
        <v>2</v>
      </c>
      <c r="E8591" t="s">
        <v>5572</v>
      </c>
      <c r="F8591" t="s">
        <v>17995</v>
      </c>
      <c r="G8591" t="s">
        <v>28191</v>
      </c>
    </row>
    <row r="8592" spans="1:7" x14ac:dyDescent="0.25">
      <c r="A8592">
        <v>8591</v>
      </c>
      <c r="B8592">
        <v>18</v>
      </c>
      <c r="D8592" t="s">
        <v>5</v>
      </c>
      <c r="E8592" t="s">
        <v>5573</v>
      </c>
      <c r="F8592" t="s">
        <v>17995</v>
      </c>
      <c r="G8592" t="s">
        <v>28192</v>
      </c>
    </row>
    <row r="8593" spans="1:7" x14ac:dyDescent="0.25">
      <c r="A8593">
        <v>8592</v>
      </c>
      <c r="B8593">
        <v>9</v>
      </c>
      <c r="D8593" t="s">
        <v>1</v>
      </c>
      <c r="E8593" t="s">
        <v>1918</v>
      </c>
      <c r="F8593" t="s">
        <v>17995</v>
      </c>
      <c r="G8593" t="s">
        <v>28193</v>
      </c>
    </row>
    <row r="8594" spans="1:7" x14ac:dyDescent="0.25">
      <c r="A8594">
        <v>8593</v>
      </c>
      <c r="B8594">
        <v>15</v>
      </c>
      <c r="D8594" t="s">
        <v>1</v>
      </c>
      <c r="E8594" t="s">
        <v>1001</v>
      </c>
      <c r="F8594" t="s">
        <v>28194</v>
      </c>
      <c r="G8594" t="s">
        <v>28195</v>
      </c>
    </row>
    <row r="8595" spans="1:7" x14ac:dyDescent="0.25">
      <c r="A8595">
        <v>8594</v>
      </c>
      <c r="B8595">
        <v>41</v>
      </c>
      <c r="D8595" t="s">
        <v>1</v>
      </c>
      <c r="E8595" t="s">
        <v>5574</v>
      </c>
      <c r="F8595" t="s">
        <v>18212</v>
      </c>
      <c r="G8595" t="s">
        <v>28196</v>
      </c>
    </row>
    <row r="8596" spans="1:7" x14ac:dyDescent="0.25">
      <c r="A8596">
        <v>8595</v>
      </c>
      <c r="B8596">
        <v>9</v>
      </c>
      <c r="D8596" t="s">
        <v>7</v>
      </c>
      <c r="E8596" t="s">
        <v>5575</v>
      </c>
      <c r="F8596" t="s">
        <v>19061</v>
      </c>
      <c r="G8596" t="s">
        <v>28197</v>
      </c>
    </row>
    <row r="8597" spans="1:7" x14ac:dyDescent="0.25">
      <c r="A8597">
        <v>8596</v>
      </c>
      <c r="B8597">
        <v>19</v>
      </c>
      <c r="D8597" t="s">
        <v>1</v>
      </c>
      <c r="E8597" t="s">
        <v>5576</v>
      </c>
      <c r="F8597" t="s">
        <v>28198</v>
      </c>
      <c r="G8597" t="s">
        <v>28199</v>
      </c>
    </row>
    <row r="8598" spans="1:7" x14ac:dyDescent="0.25">
      <c r="A8598">
        <v>8597</v>
      </c>
      <c r="B8598">
        <v>9001</v>
      </c>
      <c r="D8598" t="s">
        <v>14</v>
      </c>
      <c r="E8598" t="s">
        <v>2771</v>
      </c>
      <c r="F8598" t="s">
        <v>18529</v>
      </c>
      <c r="G8598" t="s">
        <v>28200</v>
      </c>
    </row>
    <row r="8599" spans="1:7" x14ac:dyDescent="0.25">
      <c r="A8599">
        <v>8598</v>
      </c>
      <c r="B8599">
        <v>4</v>
      </c>
      <c r="D8599" t="s">
        <v>1</v>
      </c>
      <c r="E8599" t="s">
        <v>5577</v>
      </c>
      <c r="F8599" t="s">
        <v>17997</v>
      </c>
      <c r="G8599" t="s">
        <v>28201</v>
      </c>
    </row>
    <row r="8600" spans="1:7" x14ac:dyDescent="0.25">
      <c r="A8600">
        <v>8599</v>
      </c>
      <c r="B8600">
        <v>3</v>
      </c>
      <c r="D8600" t="s">
        <v>1</v>
      </c>
      <c r="E8600" t="s">
        <v>5578</v>
      </c>
      <c r="F8600" t="s">
        <v>17997</v>
      </c>
      <c r="G8600" t="s">
        <v>28202</v>
      </c>
    </row>
    <row r="8601" spans="1:7" x14ac:dyDescent="0.25">
      <c r="A8601">
        <v>8600</v>
      </c>
      <c r="B8601">
        <v>90</v>
      </c>
      <c r="D8601" t="s">
        <v>1</v>
      </c>
      <c r="E8601" t="s">
        <v>1103</v>
      </c>
      <c r="F8601" t="s">
        <v>17997</v>
      </c>
      <c r="G8601" t="s">
        <v>28203</v>
      </c>
    </row>
    <row r="8602" spans="1:7" x14ac:dyDescent="0.25">
      <c r="A8602">
        <v>8601</v>
      </c>
      <c r="B8602">
        <v>224</v>
      </c>
      <c r="D8602" t="s">
        <v>5</v>
      </c>
      <c r="E8602" t="s">
        <v>5579</v>
      </c>
      <c r="F8602" t="s">
        <v>17997</v>
      </c>
      <c r="G8602" t="s">
        <v>28204</v>
      </c>
    </row>
    <row r="8603" spans="1:7" x14ac:dyDescent="0.25">
      <c r="A8603">
        <v>8602</v>
      </c>
      <c r="B8603">
        <v>9</v>
      </c>
      <c r="D8603" t="s">
        <v>1</v>
      </c>
      <c r="E8603" t="s">
        <v>5580</v>
      </c>
      <c r="F8603" t="s">
        <v>20827</v>
      </c>
      <c r="G8603" t="s">
        <v>28205</v>
      </c>
    </row>
    <row r="8604" spans="1:7" x14ac:dyDescent="0.25">
      <c r="A8604">
        <v>8603</v>
      </c>
      <c r="B8604">
        <v>10</v>
      </c>
      <c r="D8604" t="s">
        <v>4</v>
      </c>
      <c r="E8604" t="s">
        <v>5581</v>
      </c>
      <c r="F8604" t="s">
        <v>21479</v>
      </c>
      <c r="G8604" t="s">
        <v>28206</v>
      </c>
    </row>
    <row r="8605" spans="1:7" x14ac:dyDescent="0.25">
      <c r="A8605">
        <v>8604</v>
      </c>
      <c r="B8605">
        <v>21</v>
      </c>
      <c r="D8605" t="s">
        <v>11</v>
      </c>
      <c r="E8605" t="s">
        <v>5415</v>
      </c>
      <c r="F8605" t="s">
        <v>18881</v>
      </c>
      <c r="G8605" t="s">
        <v>28207</v>
      </c>
    </row>
    <row r="8606" spans="1:7" x14ac:dyDescent="0.25">
      <c r="A8606">
        <v>8605</v>
      </c>
      <c r="B8606">
        <v>15</v>
      </c>
      <c r="D8606" t="s">
        <v>5</v>
      </c>
      <c r="E8606" t="s">
        <v>5582</v>
      </c>
      <c r="F8606" t="s">
        <v>18883</v>
      </c>
      <c r="G8606" t="s">
        <v>28208</v>
      </c>
    </row>
    <row r="8607" spans="1:7" x14ac:dyDescent="0.25">
      <c r="A8607">
        <v>8606</v>
      </c>
      <c r="B8607">
        <v>21</v>
      </c>
      <c r="D8607" t="s">
        <v>7</v>
      </c>
      <c r="E8607" t="s">
        <v>3785</v>
      </c>
      <c r="F8607" t="s">
        <v>19071</v>
      </c>
      <c r="G8607" t="s">
        <v>28209</v>
      </c>
    </row>
    <row r="8608" spans="1:7" x14ac:dyDescent="0.25">
      <c r="A8608">
        <v>8607</v>
      </c>
      <c r="B8608">
        <v>9015</v>
      </c>
      <c r="D8608" t="s">
        <v>7</v>
      </c>
      <c r="E8608" t="s">
        <v>1121</v>
      </c>
      <c r="F8608" t="s">
        <v>27359</v>
      </c>
      <c r="G8608" t="s">
        <v>28210</v>
      </c>
    </row>
    <row r="8609" spans="1:7" x14ac:dyDescent="0.25">
      <c r="A8609">
        <v>8608</v>
      </c>
      <c r="B8609">
        <v>19</v>
      </c>
      <c r="D8609" t="s">
        <v>1</v>
      </c>
      <c r="E8609" t="s">
        <v>5583</v>
      </c>
      <c r="F8609" t="s">
        <v>23598</v>
      </c>
      <c r="G8609" t="s">
        <v>28211</v>
      </c>
    </row>
    <row r="8610" spans="1:7" x14ac:dyDescent="0.25">
      <c r="A8610">
        <v>8609</v>
      </c>
      <c r="B8610">
        <v>1</v>
      </c>
      <c r="D8610" t="s">
        <v>5</v>
      </c>
      <c r="E8610" t="s">
        <v>5584</v>
      </c>
      <c r="F8610" t="s">
        <v>18539</v>
      </c>
      <c r="G8610" t="s">
        <v>28212</v>
      </c>
    </row>
    <row r="8611" spans="1:7" x14ac:dyDescent="0.25">
      <c r="A8611">
        <v>8610</v>
      </c>
      <c r="B8611">
        <v>1</v>
      </c>
      <c r="D8611" t="s">
        <v>7</v>
      </c>
      <c r="E8611" t="s">
        <v>1243</v>
      </c>
      <c r="F8611" t="s">
        <v>18219</v>
      </c>
      <c r="G8611" t="s">
        <v>28213</v>
      </c>
    </row>
    <row r="8612" spans="1:7" x14ac:dyDescent="0.25">
      <c r="A8612">
        <v>8611</v>
      </c>
      <c r="B8612">
        <v>2</v>
      </c>
      <c r="D8612" t="s">
        <v>1</v>
      </c>
      <c r="E8612" t="s">
        <v>5585</v>
      </c>
      <c r="F8612" t="s">
        <v>19726</v>
      </c>
      <c r="G8612" t="s">
        <v>28214</v>
      </c>
    </row>
    <row r="8613" spans="1:7" x14ac:dyDescent="0.25">
      <c r="A8613">
        <v>8612</v>
      </c>
      <c r="B8613">
        <v>2128</v>
      </c>
      <c r="D8613" t="s">
        <v>4</v>
      </c>
      <c r="E8613" t="s">
        <v>2283</v>
      </c>
      <c r="F8613" t="s">
        <v>18887</v>
      </c>
      <c r="G8613" t="s">
        <v>28215</v>
      </c>
    </row>
    <row r="8614" spans="1:7" x14ac:dyDescent="0.25">
      <c r="A8614">
        <v>8613</v>
      </c>
      <c r="B8614">
        <v>9</v>
      </c>
      <c r="D8614" t="s">
        <v>1</v>
      </c>
      <c r="E8614" t="s">
        <v>1721</v>
      </c>
      <c r="F8614" t="s">
        <v>18887</v>
      </c>
      <c r="G8614" t="s">
        <v>28216</v>
      </c>
    </row>
    <row r="8615" spans="1:7" x14ac:dyDescent="0.25">
      <c r="A8615">
        <v>8614</v>
      </c>
      <c r="B8615">
        <v>9595</v>
      </c>
      <c r="D8615" t="s">
        <v>2</v>
      </c>
      <c r="E8615" t="s">
        <v>497</v>
      </c>
      <c r="F8615" t="s">
        <v>18543</v>
      </c>
      <c r="G8615" t="s">
        <v>28217</v>
      </c>
    </row>
    <row r="8616" spans="1:7" x14ac:dyDescent="0.25">
      <c r="A8616">
        <v>8615</v>
      </c>
      <c r="B8616">
        <v>2</v>
      </c>
      <c r="D8616" t="s">
        <v>1</v>
      </c>
      <c r="E8616" t="s">
        <v>4549</v>
      </c>
      <c r="F8616" t="s">
        <v>20157</v>
      </c>
      <c r="G8616" t="s">
        <v>28218</v>
      </c>
    </row>
    <row r="8617" spans="1:7" x14ac:dyDescent="0.25">
      <c r="A8617">
        <v>8616</v>
      </c>
      <c r="B8617">
        <v>7</v>
      </c>
      <c r="D8617" t="s">
        <v>9</v>
      </c>
      <c r="E8617" t="s">
        <v>1623</v>
      </c>
      <c r="F8617" t="s">
        <v>20157</v>
      </c>
      <c r="G8617" t="s">
        <v>28219</v>
      </c>
    </row>
    <row r="8618" spans="1:7" x14ac:dyDescent="0.25">
      <c r="A8618">
        <v>8617</v>
      </c>
      <c r="B8618">
        <v>76</v>
      </c>
      <c r="D8618" t="s">
        <v>10</v>
      </c>
      <c r="E8618" t="s">
        <v>5586</v>
      </c>
      <c r="F8618" t="s">
        <v>28220</v>
      </c>
      <c r="G8618" t="s">
        <v>28221</v>
      </c>
    </row>
    <row r="8619" spans="1:7" x14ac:dyDescent="0.25">
      <c r="A8619">
        <v>8618</v>
      </c>
      <c r="B8619">
        <v>71</v>
      </c>
      <c r="D8619" t="s">
        <v>1</v>
      </c>
      <c r="E8619" t="s">
        <v>5587</v>
      </c>
      <c r="F8619" t="s">
        <v>18545</v>
      </c>
      <c r="G8619" t="s">
        <v>28222</v>
      </c>
    </row>
    <row r="8620" spans="1:7" x14ac:dyDescent="0.25">
      <c r="A8620">
        <v>8619</v>
      </c>
      <c r="B8620">
        <v>15</v>
      </c>
      <c r="D8620" t="s">
        <v>1</v>
      </c>
      <c r="E8620" t="s">
        <v>153</v>
      </c>
      <c r="F8620" t="s">
        <v>25027</v>
      </c>
      <c r="G8620" t="s">
        <v>28223</v>
      </c>
    </row>
    <row r="8621" spans="1:7" x14ac:dyDescent="0.25">
      <c r="A8621">
        <v>8620</v>
      </c>
      <c r="B8621">
        <v>16</v>
      </c>
      <c r="D8621" t="s">
        <v>2</v>
      </c>
      <c r="E8621" t="s">
        <v>5588</v>
      </c>
      <c r="F8621" t="s">
        <v>28224</v>
      </c>
      <c r="G8621" t="s">
        <v>28225</v>
      </c>
    </row>
    <row r="8622" spans="1:7" x14ac:dyDescent="0.25">
      <c r="A8622">
        <v>8621</v>
      </c>
      <c r="B8622">
        <v>3</v>
      </c>
      <c r="D8622" t="s">
        <v>7</v>
      </c>
      <c r="E8622" t="s">
        <v>5589</v>
      </c>
      <c r="F8622" t="s">
        <v>22806</v>
      </c>
      <c r="G8622" t="s">
        <v>28226</v>
      </c>
    </row>
    <row r="8623" spans="1:7" x14ac:dyDescent="0.25">
      <c r="A8623">
        <v>8622</v>
      </c>
      <c r="B8623">
        <v>5</v>
      </c>
      <c r="D8623" t="s">
        <v>1</v>
      </c>
      <c r="E8623" t="s">
        <v>615</v>
      </c>
      <c r="F8623" t="s">
        <v>25605</v>
      </c>
      <c r="G8623" t="s">
        <v>28227</v>
      </c>
    </row>
    <row r="8624" spans="1:7" x14ac:dyDescent="0.25">
      <c r="A8624">
        <v>8623</v>
      </c>
      <c r="B8624">
        <v>15</v>
      </c>
      <c r="D8624" t="s">
        <v>1</v>
      </c>
      <c r="E8624" t="s">
        <v>5590</v>
      </c>
      <c r="F8624" t="s">
        <v>27368</v>
      </c>
      <c r="G8624" t="s">
        <v>28228</v>
      </c>
    </row>
    <row r="8625" spans="1:7" x14ac:dyDescent="0.25">
      <c r="A8625">
        <v>8624</v>
      </c>
      <c r="B8625">
        <v>32</v>
      </c>
      <c r="D8625" t="s">
        <v>1</v>
      </c>
      <c r="E8625" t="s">
        <v>5591</v>
      </c>
      <c r="F8625" t="s">
        <v>19743</v>
      </c>
      <c r="G8625" t="s">
        <v>28229</v>
      </c>
    </row>
    <row r="8626" spans="1:7" x14ac:dyDescent="0.25">
      <c r="A8626">
        <v>8625</v>
      </c>
      <c r="B8626">
        <v>45</v>
      </c>
      <c r="D8626" t="s">
        <v>1</v>
      </c>
      <c r="E8626" t="s">
        <v>161</v>
      </c>
      <c r="F8626" t="s">
        <v>19743</v>
      </c>
      <c r="G8626" t="s">
        <v>28230</v>
      </c>
    </row>
    <row r="8627" spans="1:7" x14ac:dyDescent="0.25">
      <c r="A8627">
        <v>8626</v>
      </c>
      <c r="B8627">
        <v>12</v>
      </c>
      <c r="D8627" t="s">
        <v>7</v>
      </c>
      <c r="E8627" t="s">
        <v>2440</v>
      </c>
      <c r="F8627" t="s">
        <v>19078</v>
      </c>
      <c r="G8627" t="s">
        <v>28231</v>
      </c>
    </row>
    <row r="8628" spans="1:7" x14ac:dyDescent="0.25">
      <c r="A8628">
        <v>8627</v>
      </c>
      <c r="B8628">
        <v>2</v>
      </c>
      <c r="D8628" t="s">
        <v>9</v>
      </c>
      <c r="E8628" t="s">
        <v>934</v>
      </c>
      <c r="F8628" t="s">
        <v>22239</v>
      </c>
      <c r="G8628" t="s">
        <v>28232</v>
      </c>
    </row>
    <row r="8629" spans="1:7" x14ac:dyDescent="0.25">
      <c r="A8629">
        <v>8628</v>
      </c>
      <c r="B8629">
        <v>104</v>
      </c>
      <c r="D8629" t="s">
        <v>17</v>
      </c>
      <c r="E8629" t="s">
        <v>118</v>
      </c>
      <c r="F8629" t="s">
        <v>22239</v>
      </c>
      <c r="G8629" t="s">
        <v>28233</v>
      </c>
    </row>
    <row r="8630" spans="1:7" x14ac:dyDescent="0.25">
      <c r="A8630">
        <v>8629</v>
      </c>
      <c r="B8630">
        <v>8</v>
      </c>
      <c r="D8630" t="s">
        <v>1</v>
      </c>
      <c r="E8630" t="s">
        <v>3281</v>
      </c>
      <c r="F8630" t="s">
        <v>18223</v>
      </c>
      <c r="G8630" t="s">
        <v>28234</v>
      </c>
    </row>
    <row r="8631" spans="1:7" x14ac:dyDescent="0.25">
      <c r="A8631">
        <v>8630</v>
      </c>
      <c r="B8631">
        <v>2</v>
      </c>
      <c r="D8631" t="s">
        <v>8</v>
      </c>
      <c r="E8631" t="s">
        <v>5592</v>
      </c>
      <c r="F8631" t="s">
        <v>18015</v>
      </c>
      <c r="G8631" t="s">
        <v>28235</v>
      </c>
    </row>
    <row r="8632" spans="1:7" x14ac:dyDescent="0.25">
      <c r="A8632">
        <v>8631</v>
      </c>
      <c r="B8632">
        <v>4</v>
      </c>
      <c r="D8632" t="s">
        <v>8</v>
      </c>
      <c r="E8632" t="s">
        <v>5593</v>
      </c>
      <c r="F8632" t="s">
        <v>18015</v>
      </c>
      <c r="G8632" t="s">
        <v>28236</v>
      </c>
    </row>
    <row r="8633" spans="1:7" x14ac:dyDescent="0.25">
      <c r="A8633">
        <v>8632</v>
      </c>
      <c r="B8633">
        <v>506</v>
      </c>
      <c r="D8633" t="s">
        <v>3</v>
      </c>
      <c r="E8633" t="s">
        <v>5594</v>
      </c>
      <c r="F8633" t="s">
        <v>28237</v>
      </c>
      <c r="G8633" t="s">
        <v>28238</v>
      </c>
    </row>
    <row r="8634" spans="1:7" x14ac:dyDescent="0.25">
      <c r="A8634">
        <v>8633</v>
      </c>
      <c r="B8634">
        <v>128</v>
      </c>
      <c r="D8634" t="s">
        <v>1</v>
      </c>
      <c r="E8634" t="s">
        <v>5595</v>
      </c>
      <c r="F8634" t="s">
        <v>18228</v>
      </c>
      <c r="G8634" t="s">
        <v>28239</v>
      </c>
    </row>
    <row r="8635" spans="1:7" x14ac:dyDescent="0.25">
      <c r="A8635">
        <v>8634</v>
      </c>
      <c r="B8635">
        <v>9</v>
      </c>
      <c r="D8635" t="s">
        <v>7</v>
      </c>
      <c r="E8635" t="s">
        <v>5596</v>
      </c>
      <c r="F8635" t="s">
        <v>19764</v>
      </c>
      <c r="G8635" t="s">
        <v>28240</v>
      </c>
    </row>
    <row r="8636" spans="1:7" x14ac:dyDescent="0.25">
      <c r="A8636">
        <v>8635</v>
      </c>
      <c r="B8636">
        <v>5</v>
      </c>
      <c r="D8636" t="s">
        <v>1</v>
      </c>
      <c r="E8636" t="s">
        <v>2492</v>
      </c>
      <c r="F8636" t="s">
        <v>19764</v>
      </c>
      <c r="G8636" t="s">
        <v>28241</v>
      </c>
    </row>
    <row r="8637" spans="1:7" x14ac:dyDescent="0.25">
      <c r="A8637">
        <v>8636</v>
      </c>
      <c r="B8637">
        <v>2752</v>
      </c>
      <c r="D8637" t="s">
        <v>5</v>
      </c>
      <c r="E8637" t="s">
        <v>2119</v>
      </c>
      <c r="F8637" t="s">
        <v>26725</v>
      </c>
      <c r="G8637" t="s">
        <v>28242</v>
      </c>
    </row>
    <row r="8638" spans="1:7" x14ac:dyDescent="0.25">
      <c r="A8638">
        <v>8637</v>
      </c>
      <c r="B8638">
        <v>13</v>
      </c>
      <c r="D8638" t="s">
        <v>1</v>
      </c>
      <c r="E8638" t="s">
        <v>5597</v>
      </c>
      <c r="F8638" t="s">
        <v>24238</v>
      </c>
      <c r="G8638" t="s">
        <v>28243</v>
      </c>
    </row>
    <row r="8639" spans="1:7" x14ac:dyDescent="0.25">
      <c r="A8639">
        <v>8638</v>
      </c>
      <c r="B8639">
        <v>9</v>
      </c>
      <c r="D8639" t="s">
        <v>1</v>
      </c>
      <c r="E8639" t="s">
        <v>4864</v>
      </c>
      <c r="F8639" t="s">
        <v>19084</v>
      </c>
      <c r="G8639" t="s">
        <v>28244</v>
      </c>
    </row>
    <row r="8640" spans="1:7" x14ac:dyDescent="0.25">
      <c r="A8640">
        <v>8639</v>
      </c>
      <c r="B8640">
        <v>43</v>
      </c>
      <c r="D8640" t="s">
        <v>1</v>
      </c>
      <c r="E8640" t="s">
        <v>5598</v>
      </c>
      <c r="F8640" t="s">
        <v>19084</v>
      </c>
      <c r="G8640" t="s">
        <v>28245</v>
      </c>
    </row>
    <row r="8641" spans="1:7" x14ac:dyDescent="0.25">
      <c r="A8641">
        <v>8640</v>
      </c>
      <c r="B8641">
        <v>835</v>
      </c>
      <c r="D8641" t="s">
        <v>1</v>
      </c>
      <c r="E8641" t="s">
        <v>2390</v>
      </c>
      <c r="F8641" t="s">
        <v>19766</v>
      </c>
      <c r="G8641" t="s">
        <v>28246</v>
      </c>
    </row>
    <row r="8642" spans="1:7" x14ac:dyDescent="0.25">
      <c r="A8642">
        <v>8641</v>
      </c>
      <c r="B8642">
        <v>504</v>
      </c>
      <c r="D8642" t="s">
        <v>7</v>
      </c>
      <c r="E8642" t="s">
        <v>5599</v>
      </c>
      <c r="F8642" t="s">
        <v>19766</v>
      </c>
      <c r="G8642" t="s">
        <v>28247</v>
      </c>
    </row>
    <row r="8643" spans="1:7" x14ac:dyDescent="0.25">
      <c r="A8643">
        <v>8642</v>
      </c>
      <c r="B8643">
        <v>2</v>
      </c>
      <c r="D8643" t="s">
        <v>1</v>
      </c>
      <c r="E8643" t="s">
        <v>5600</v>
      </c>
      <c r="F8643" t="s">
        <v>20572</v>
      </c>
      <c r="G8643" t="s">
        <v>28248</v>
      </c>
    </row>
    <row r="8644" spans="1:7" x14ac:dyDescent="0.25">
      <c r="A8644">
        <v>8643</v>
      </c>
      <c r="B8644">
        <v>4</v>
      </c>
      <c r="D8644" t="s">
        <v>1</v>
      </c>
      <c r="E8644" t="s">
        <v>5601</v>
      </c>
      <c r="F8644" t="s">
        <v>18567</v>
      </c>
      <c r="G8644" t="s">
        <v>28249</v>
      </c>
    </row>
    <row r="8645" spans="1:7" x14ac:dyDescent="0.25">
      <c r="A8645">
        <v>8644</v>
      </c>
      <c r="B8645">
        <v>35</v>
      </c>
      <c r="D8645" t="s">
        <v>1</v>
      </c>
      <c r="E8645" t="s">
        <v>5602</v>
      </c>
      <c r="F8645" t="s">
        <v>19391</v>
      </c>
      <c r="G8645" t="s">
        <v>28250</v>
      </c>
    </row>
    <row r="8646" spans="1:7" x14ac:dyDescent="0.25">
      <c r="A8646">
        <v>8645</v>
      </c>
      <c r="B8646">
        <v>8</v>
      </c>
      <c r="D8646" t="s">
        <v>1</v>
      </c>
      <c r="E8646" t="s">
        <v>2201</v>
      </c>
      <c r="F8646" t="s">
        <v>19769</v>
      </c>
      <c r="G8646" t="s">
        <v>28251</v>
      </c>
    </row>
    <row r="8647" spans="1:7" x14ac:dyDescent="0.25">
      <c r="A8647">
        <v>8646</v>
      </c>
      <c r="B8647">
        <v>13</v>
      </c>
      <c r="D8647" t="s">
        <v>1</v>
      </c>
      <c r="E8647" t="s">
        <v>5603</v>
      </c>
      <c r="F8647" t="s">
        <v>23628</v>
      </c>
      <c r="G8647" t="s">
        <v>28252</v>
      </c>
    </row>
    <row r="8648" spans="1:7" x14ac:dyDescent="0.25">
      <c r="A8648">
        <v>8647</v>
      </c>
      <c r="B8648">
        <v>2</v>
      </c>
      <c r="D8648" t="s">
        <v>1</v>
      </c>
      <c r="E8648" t="s">
        <v>197</v>
      </c>
      <c r="F8648" t="s">
        <v>19771</v>
      </c>
      <c r="G8648" t="s">
        <v>28253</v>
      </c>
    </row>
    <row r="8649" spans="1:7" x14ac:dyDescent="0.25">
      <c r="A8649">
        <v>8648</v>
      </c>
      <c r="B8649">
        <v>576</v>
      </c>
      <c r="D8649" t="s">
        <v>3</v>
      </c>
      <c r="E8649" t="s">
        <v>5604</v>
      </c>
      <c r="F8649" t="s">
        <v>28254</v>
      </c>
      <c r="G8649" t="s">
        <v>28255</v>
      </c>
    </row>
    <row r="8650" spans="1:7" x14ac:dyDescent="0.25">
      <c r="A8650">
        <v>8649</v>
      </c>
      <c r="B8650">
        <v>5</v>
      </c>
      <c r="D8650" t="s">
        <v>59</v>
      </c>
      <c r="E8650" t="s">
        <v>5605</v>
      </c>
      <c r="F8650" t="s">
        <v>28256</v>
      </c>
      <c r="G8650" t="s">
        <v>28257</v>
      </c>
    </row>
    <row r="8651" spans="1:7" x14ac:dyDescent="0.25">
      <c r="A8651">
        <v>8650</v>
      </c>
      <c r="B8651">
        <v>9002</v>
      </c>
      <c r="D8651" t="s">
        <v>1</v>
      </c>
      <c r="E8651" t="s">
        <v>5606</v>
      </c>
      <c r="F8651" t="s">
        <v>28256</v>
      </c>
      <c r="G8651" t="s">
        <v>28258</v>
      </c>
    </row>
    <row r="8652" spans="1:7" x14ac:dyDescent="0.25">
      <c r="A8652">
        <v>8651</v>
      </c>
      <c r="B8652">
        <v>4</v>
      </c>
      <c r="D8652" t="s">
        <v>1</v>
      </c>
      <c r="E8652" t="s">
        <v>5607</v>
      </c>
      <c r="F8652" t="s">
        <v>23630</v>
      </c>
      <c r="G8652" t="s">
        <v>28259</v>
      </c>
    </row>
    <row r="8653" spans="1:7" x14ac:dyDescent="0.25">
      <c r="A8653">
        <v>8652</v>
      </c>
      <c r="B8653">
        <v>17</v>
      </c>
      <c r="D8653" t="s">
        <v>1</v>
      </c>
      <c r="E8653" t="s">
        <v>321</v>
      </c>
      <c r="F8653" t="s">
        <v>22249</v>
      </c>
      <c r="G8653" t="s">
        <v>28260</v>
      </c>
    </row>
    <row r="8654" spans="1:7" x14ac:dyDescent="0.25">
      <c r="A8654">
        <v>8653</v>
      </c>
      <c r="B8654">
        <v>14</v>
      </c>
      <c r="D8654" t="s">
        <v>1</v>
      </c>
      <c r="E8654" t="s">
        <v>5608</v>
      </c>
      <c r="F8654" t="s">
        <v>28261</v>
      </c>
      <c r="G8654" t="s">
        <v>28262</v>
      </c>
    </row>
    <row r="8655" spans="1:7" x14ac:dyDescent="0.25">
      <c r="A8655">
        <v>8654</v>
      </c>
      <c r="B8655">
        <v>3</v>
      </c>
      <c r="D8655" t="s">
        <v>1</v>
      </c>
      <c r="E8655" t="s">
        <v>5609</v>
      </c>
      <c r="F8655" t="s">
        <v>27386</v>
      </c>
      <c r="G8655" t="s">
        <v>28263</v>
      </c>
    </row>
    <row r="8656" spans="1:7" x14ac:dyDescent="0.25">
      <c r="A8656">
        <v>8655</v>
      </c>
      <c r="B8656">
        <v>19</v>
      </c>
      <c r="D8656" t="s">
        <v>1</v>
      </c>
      <c r="E8656" t="s">
        <v>188</v>
      </c>
      <c r="F8656" t="s">
        <v>28264</v>
      </c>
      <c r="G8656" t="s">
        <v>28265</v>
      </c>
    </row>
    <row r="8657" spans="1:7" x14ac:dyDescent="0.25">
      <c r="A8657">
        <v>8656</v>
      </c>
      <c r="B8657">
        <v>26</v>
      </c>
      <c r="D8657" t="s">
        <v>1</v>
      </c>
      <c r="E8657" t="s">
        <v>5610</v>
      </c>
      <c r="F8657" t="s">
        <v>20869</v>
      </c>
      <c r="G8657" t="s">
        <v>28266</v>
      </c>
    </row>
    <row r="8658" spans="1:7" x14ac:dyDescent="0.25">
      <c r="A8658">
        <v>8657</v>
      </c>
      <c r="B8658">
        <v>6</v>
      </c>
      <c r="D8658" t="s">
        <v>7</v>
      </c>
      <c r="E8658" t="s">
        <v>5611</v>
      </c>
      <c r="F8658" t="s">
        <v>19782</v>
      </c>
      <c r="G8658" t="s">
        <v>28267</v>
      </c>
    </row>
    <row r="8659" spans="1:7" x14ac:dyDescent="0.25">
      <c r="A8659">
        <v>8658</v>
      </c>
      <c r="B8659">
        <v>5</v>
      </c>
      <c r="D8659" t="s">
        <v>5</v>
      </c>
      <c r="E8659" t="s">
        <v>5612</v>
      </c>
      <c r="F8659" t="s">
        <v>19782</v>
      </c>
      <c r="G8659" t="s">
        <v>28268</v>
      </c>
    </row>
    <row r="8660" spans="1:7" x14ac:dyDescent="0.25">
      <c r="A8660">
        <v>8659</v>
      </c>
      <c r="B8660">
        <v>41</v>
      </c>
      <c r="D8660" t="s">
        <v>5</v>
      </c>
      <c r="E8660" t="s">
        <v>5613</v>
      </c>
      <c r="F8660" t="s">
        <v>19782</v>
      </c>
      <c r="G8660" t="s">
        <v>28269</v>
      </c>
    </row>
    <row r="8661" spans="1:7" x14ac:dyDescent="0.25">
      <c r="A8661">
        <v>8660</v>
      </c>
      <c r="B8661">
        <v>4</v>
      </c>
      <c r="D8661" t="s">
        <v>7</v>
      </c>
      <c r="E8661" t="s">
        <v>5614</v>
      </c>
      <c r="F8661" t="s">
        <v>19088</v>
      </c>
      <c r="G8661" t="s">
        <v>28270</v>
      </c>
    </row>
    <row r="8662" spans="1:7" x14ac:dyDescent="0.25">
      <c r="A8662">
        <v>8661</v>
      </c>
      <c r="B8662">
        <v>26</v>
      </c>
      <c r="D8662" t="s">
        <v>1</v>
      </c>
      <c r="E8662" t="s">
        <v>5615</v>
      </c>
      <c r="F8662" t="s">
        <v>19090</v>
      </c>
      <c r="G8662" t="s">
        <v>28271</v>
      </c>
    </row>
    <row r="8663" spans="1:7" x14ac:dyDescent="0.25">
      <c r="A8663">
        <v>8662</v>
      </c>
      <c r="B8663">
        <v>4</v>
      </c>
      <c r="D8663" t="s">
        <v>7</v>
      </c>
      <c r="E8663" t="s">
        <v>5616</v>
      </c>
      <c r="F8663" t="s">
        <v>18236</v>
      </c>
      <c r="G8663" t="s">
        <v>28272</v>
      </c>
    </row>
    <row r="8664" spans="1:7" x14ac:dyDescent="0.25">
      <c r="A8664">
        <v>8663</v>
      </c>
      <c r="B8664">
        <v>8</v>
      </c>
      <c r="D8664" t="s">
        <v>5</v>
      </c>
      <c r="E8664" t="s">
        <v>1750</v>
      </c>
      <c r="F8664" t="s">
        <v>18236</v>
      </c>
      <c r="G8664" t="s">
        <v>28273</v>
      </c>
    </row>
    <row r="8665" spans="1:7" x14ac:dyDescent="0.25">
      <c r="A8665">
        <v>8664</v>
      </c>
      <c r="B8665">
        <v>20</v>
      </c>
      <c r="D8665" t="s">
        <v>1</v>
      </c>
      <c r="E8665" t="s">
        <v>5617</v>
      </c>
      <c r="F8665" t="s">
        <v>18236</v>
      </c>
      <c r="G8665" t="s">
        <v>28274</v>
      </c>
    </row>
    <row r="8666" spans="1:7" x14ac:dyDescent="0.25">
      <c r="A8666">
        <v>8665</v>
      </c>
      <c r="B8666">
        <v>14</v>
      </c>
      <c r="D8666" t="s">
        <v>1</v>
      </c>
      <c r="E8666" t="s">
        <v>810</v>
      </c>
      <c r="F8666" t="s">
        <v>19786</v>
      </c>
      <c r="G8666" t="s">
        <v>28275</v>
      </c>
    </row>
    <row r="8667" spans="1:7" x14ac:dyDescent="0.25">
      <c r="A8667">
        <v>8666</v>
      </c>
      <c r="B8667">
        <v>4</v>
      </c>
      <c r="D8667" t="s">
        <v>7</v>
      </c>
      <c r="E8667" t="s">
        <v>5618</v>
      </c>
      <c r="F8667" t="s">
        <v>19786</v>
      </c>
      <c r="G8667" t="s">
        <v>28276</v>
      </c>
    </row>
    <row r="8668" spans="1:7" x14ac:dyDescent="0.25">
      <c r="A8668">
        <v>8667</v>
      </c>
      <c r="B8668">
        <v>9004</v>
      </c>
      <c r="D8668" t="s">
        <v>1</v>
      </c>
      <c r="E8668" t="s">
        <v>5619</v>
      </c>
      <c r="F8668" t="s">
        <v>19786</v>
      </c>
      <c r="G8668" t="s">
        <v>28277</v>
      </c>
    </row>
    <row r="8669" spans="1:7" x14ac:dyDescent="0.25">
      <c r="A8669">
        <v>8668</v>
      </c>
      <c r="B8669">
        <v>59</v>
      </c>
      <c r="D8669" t="s">
        <v>5</v>
      </c>
      <c r="E8669" t="s">
        <v>2258</v>
      </c>
      <c r="F8669" t="s">
        <v>22254</v>
      </c>
      <c r="G8669" t="s">
        <v>28278</v>
      </c>
    </row>
    <row r="8670" spans="1:7" x14ac:dyDescent="0.25">
      <c r="A8670">
        <v>8669</v>
      </c>
      <c r="B8670">
        <v>2</v>
      </c>
      <c r="D8670" t="s">
        <v>1</v>
      </c>
      <c r="E8670" t="s">
        <v>5620</v>
      </c>
      <c r="F8670" t="s">
        <v>18911</v>
      </c>
      <c r="G8670" t="s">
        <v>28279</v>
      </c>
    </row>
    <row r="8671" spans="1:7" x14ac:dyDescent="0.25">
      <c r="A8671">
        <v>8670</v>
      </c>
      <c r="B8671">
        <v>8</v>
      </c>
      <c r="D8671" t="s">
        <v>5</v>
      </c>
      <c r="E8671" t="s">
        <v>127</v>
      </c>
      <c r="F8671" t="s">
        <v>18023</v>
      </c>
      <c r="G8671" t="s">
        <v>28280</v>
      </c>
    </row>
    <row r="8672" spans="1:7" x14ac:dyDescent="0.25">
      <c r="A8672">
        <v>8671</v>
      </c>
      <c r="B8672">
        <v>9</v>
      </c>
      <c r="D8672" t="s">
        <v>1</v>
      </c>
      <c r="E8672" t="s">
        <v>5621</v>
      </c>
      <c r="F8672" t="s">
        <v>18240</v>
      </c>
      <c r="G8672" t="s">
        <v>28281</v>
      </c>
    </row>
    <row r="8673" spans="1:7" x14ac:dyDescent="0.25">
      <c r="A8673">
        <v>8672</v>
      </c>
      <c r="B8673">
        <v>65</v>
      </c>
      <c r="D8673" t="s">
        <v>7</v>
      </c>
      <c r="E8673" t="s">
        <v>4361</v>
      </c>
      <c r="F8673" t="s">
        <v>18591</v>
      </c>
      <c r="G8673" t="s">
        <v>28282</v>
      </c>
    </row>
    <row r="8674" spans="1:7" x14ac:dyDescent="0.25">
      <c r="A8674">
        <v>8673</v>
      </c>
      <c r="B8674">
        <v>229</v>
      </c>
      <c r="D8674" t="s">
        <v>1</v>
      </c>
      <c r="E8674" t="s">
        <v>735</v>
      </c>
      <c r="F8674" t="s">
        <v>18591</v>
      </c>
      <c r="G8674" t="s">
        <v>28283</v>
      </c>
    </row>
    <row r="8675" spans="1:7" x14ac:dyDescent="0.25">
      <c r="A8675">
        <v>8674</v>
      </c>
      <c r="B8675">
        <v>14</v>
      </c>
      <c r="D8675" t="s">
        <v>1</v>
      </c>
      <c r="E8675" t="s">
        <v>5622</v>
      </c>
      <c r="F8675" t="s">
        <v>18242</v>
      </c>
      <c r="G8675" t="s">
        <v>28284</v>
      </c>
    </row>
    <row r="8676" spans="1:7" x14ac:dyDescent="0.25">
      <c r="A8676">
        <v>8675</v>
      </c>
      <c r="B8676">
        <v>5</v>
      </c>
      <c r="C8676" t="s">
        <v>17970</v>
      </c>
      <c r="D8676" t="s">
        <v>19</v>
      </c>
      <c r="E8676" t="s">
        <v>5623</v>
      </c>
      <c r="F8676" t="s">
        <v>28285</v>
      </c>
      <c r="G8676" t="s">
        <v>28286</v>
      </c>
    </row>
    <row r="8677" spans="1:7" x14ac:dyDescent="0.25">
      <c r="A8677">
        <v>8676</v>
      </c>
      <c r="B8677">
        <v>335</v>
      </c>
      <c r="D8677" t="s">
        <v>1</v>
      </c>
      <c r="E8677" t="s">
        <v>5624</v>
      </c>
      <c r="F8677" t="s">
        <v>28287</v>
      </c>
      <c r="G8677" t="s">
        <v>28288</v>
      </c>
    </row>
    <row r="8678" spans="1:7" x14ac:dyDescent="0.25">
      <c r="A8678">
        <v>8677</v>
      </c>
      <c r="B8678">
        <v>28</v>
      </c>
      <c r="C8678" t="s">
        <v>17970</v>
      </c>
      <c r="D8678" t="s">
        <v>1</v>
      </c>
      <c r="E8678" t="s">
        <v>5573</v>
      </c>
      <c r="F8678" t="s">
        <v>23645</v>
      </c>
      <c r="G8678" t="s">
        <v>28289</v>
      </c>
    </row>
    <row r="8679" spans="1:7" x14ac:dyDescent="0.25">
      <c r="A8679">
        <v>8678</v>
      </c>
      <c r="B8679">
        <v>51</v>
      </c>
      <c r="D8679" t="s">
        <v>1</v>
      </c>
      <c r="E8679" t="s">
        <v>925</v>
      </c>
      <c r="F8679" t="s">
        <v>18596</v>
      </c>
      <c r="G8679" t="s">
        <v>28290</v>
      </c>
    </row>
    <row r="8680" spans="1:7" x14ac:dyDescent="0.25">
      <c r="A8680">
        <v>8679</v>
      </c>
      <c r="B8680">
        <v>3</v>
      </c>
      <c r="D8680" t="s">
        <v>1</v>
      </c>
      <c r="E8680" t="s">
        <v>5625</v>
      </c>
      <c r="F8680" t="s">
        <v>18596</v>
      </c>
      <c r="G8680" t="s">
        <v>28291</v>
      </c>
    </row>
    <row r="8681" spans="1:7" x14ac:dyDescent="0.25">
      <c r="A8681">
        <v>8680</v>
      </c>
      <c r="B8681">
        <v>11</v>
      </c>
      <c r="D8681" t="s">
        <v>1</v>
      </c>
      <c r="E8681" t="s">
        <v>5626</v>
      </c>
      <c r="F8681" t="s">
        <v>18599</v>
      </c>
      <c r="G8681" t="s">
        <v>28292</v>
      </c>
    </row>
    <row r="8682" spans="1:7" x14ac:dyDescent="0.25">
      <c r="A8682">
        <v>8681</v>
      </c>
      <c r="B8682">
        <v>2</v>
      </c>
      <c r="D8682" t="s">
        <v>1</v>
      </c>
      <c r="E8682" t="s">
        <v>1214</v>
      </c>
      <c r="F8682" t="s">
        <v>18920</v>
      </c>
      <c r="G8682" t="s">
        <v>28293</v>
      </c>
    </row>
    <row r="8683" spans="1:7" x14ac:dyDescent="0.25">
      <c r="A8683">
        <v>8682</v>
      </c>
      <c r="B8683">
        <v>1</v>
      </c>
      <c r="D8683" t="s">
        <v>7</v>
      </c>
      <c r="E8683" t="s">
        <v>2366</v>
      </c>
      <c r="F8683" t="s">
        <v>19796</v>
      </c>
      <c r="G8683" t="s">
        <v>28294</v>
      </c>
    </row>
    <row r="8684" spans="1:7" x14ac:dyDescent="0.25">
      <c r="A8684">
        <v>8683</v>
      </c>
      <c r="B8684">
        <v>3</v>
      </c>
      <c r="D8684" t="s">
        <v>1</v>
      </c>
      <c r="E8684" t="s">
        <v>5627</v>
      </c>
      <c r="F8684" t="s">
        <v>18601</v>
      </c>
      <c r="G8684" t="s">
        <v>28295</v>
      </c>
    </row>
    <row r="8685" spans="1:7" x14ac:dyDescent="0.25">
      <c r="A8685">
        <v>8684</v>
      </c>
      <c r="B8685">
        <v>9</v>
      </c>
      <c r="D8685" t="s">
        <v>1</v>
      </c>
      <c r="E8685" t="s">
        <v>5628</v>
      </c>
      <c r="F8685" t="s">
        <v>19103</v>
      </c>
      <c r="G8685" t="s">
        <v>28296</v>
      </c>
    </row>
    <row r="8686" spans="1:7" x14ac:dyDescent="0.25">
      <c r="A8686">
        <v>8685</v>
      </c>
      <c r="B8686">
        <v>36</v>
      </c>
      <c r="D8686" t="s">
        <v>1</v>
      </c>
      <c r="E8686" t="s">
        <v>1535</v>
      </c>
      <c r="F8686" t="s">
        <v>28297</v>
      </c>
      <c r="G8686" t="s">
        <v>28298</v>
      </c>
    </row>
    <row r="8687" spans="1:7" x14ac:dyDescent="0.25">
      <c r="A8687">
        <v>8686</v>
      </c>
      <c r="B8687">
        <v>15</v>
      </c>
      <c r="D8687" t="s">
        <v>4</v>
      </c>
      <c r="E8687" t="s">
        <v>5629</v>
      </c>
      <c r="F8687" t="s">
        <v>28299</v>
      </c>
      <c r="G8687" t="s">
        <v>28300</v>
      </c>
    </row>
    <row r="8688" spans="1:7" x14ac:dyDescent="0.25">
      <c r="A8688">
        <v>8687</v>
      </c>
      <c r="B8688">
        <v>5</v>
      </c>
      <c r="D8688" t="s">
        <v>1</v>
      </c>
      <c r="E8688" t="s">
        <v>838</v>
      </c>
      <c r="F8688" t="s">
        <v>25887</v>
      </c>
      <c r="G8688" t="s">
        <v>28301</v>
      </c>
    </row>
    <row r="8689" spans="1:7" x14ac:dyDescent="0.25">
      <c r="A8689">
        <v>8688</v>
      </c>
      <c r="B8689">
        <v>85</v>
      </c>
      <c r="D8689" t="s">
        <v>2</v>
      </c>
      <c r="E8689" t="s">
        <v>5630</v>
      </c>
      <c r="F8689" t="s">
        <v>18027</v>
      </c>
      <c r="G8689" t="s">
        <v>28302</v>
      </c>
    </row>
    <row r="8690" spans="1:7" x14ac:dyDescent="0.25">
      <c r="A8690">
        <v>8689</v>
      </c>
      <c r="B8690">
        <v>9</v>
      </c>
      <c r="D8690" t="s">
        <v>1</v>
      </c>
      <c r="E8690" t="s">
        <v>637</v>
      </c>
      <c r="F8690" t="s">
        <v>27159</v>
      </c>
      <c r="G8690" t="s">
        <v>28303</v>
      </c>
    </row>
    <row r="8691" spans="1:7" x14ac:dyDescent="0.25">
      <c r="A8691">
        <v>8690</v>
      </c>
      <c r="B8691">
        <v>16</v>
      </c>
      <c r="D8691" t="s">
        <v>1</v>
      </c>
      <c r="E8691" t="s">
        <v>637</v>
      </c>
      <c r="F8691" t="s">
        <v>21540</v>
      </c>
      <c r="G8691" t="s">
        <v>28304</v>
      </c>
    </row>
    <row r="8692" spans="1:7" x14ac:dyDescent="0.25">
      <c r="A8692">
        <v>8691</v>
      </c>
      <c r="B8692">
        <v>1</v>
      </c>
      <c r="D8692" t="s">
        <v>1</v>
      </c>
      <c r="E8692" t="s">
        <v>1167</v>
      </c>
      <c r="F8692" t="s">
        <v>24276</v>
      </c>
      <c r="G8692" t="s">
        <v>28305</v>
      </c>
    </row>
    <row r="8693" spans="1:7" x14ac:dyDescent="0.25">
      <c r="A8693">
        <v>8692</v>
      </c>
      <c r="B8693">
        <v>5</v>
      </c>
      <c r="D8693" t="s">
        <v>1</v>
      </c>
      <c r="E8693" t="s">
        <v>5631</v>
      </c>
      <c r="F8693" t="s">
        <v>28306</v>
      </c>
      <c r="G8693" t="s">
        <v>28307</v>
      </c>
    </row>
    <row r="8694" spans="1:7" x14ac:dyDescent="0.25">
      <c r="A8694">
        <v>8693</v>
      </c>
      <c r="B8694">
        <v>12</v>
      </c>
      <c r="D8694" t="s">
        <v>4</v>
      </c>
      <c r="E8694" t="s">
        <v>4080</v>
      </c>
      <c r="F8694" t="s">
        <v>20600</v>
      </c>
      <c r="G8694" t="s">
        <v>28308</v>
      </c>
    </row>
    <row r="8695" spans="1:7" x14ac:dyDescent="0.25">
      <c r="A8695">
        <v>8694</v>
      </c>
      <c r="B8695">
        <v>24</v>
      </c>
      <c r="D8695" t="s">
        <v>2</v>
      </c>
      <c r="E8695" t="s">
        <v>709</v>
      </c>
      <c r="F8695" t="s">
        <v>18930</v>
      </c>
      <c r="G8695" t="s">
        <v>28309</v>
      </c>
    </row>
    <row r="8696" spans="1:7" x14ac:dyDescent="0.25">
      <c r="A8696">
        <v>8695</v>
      </c>
      <c r="B8696">
        <v>119</v>
      </c>
      <c r="D8696" t="s">
        <v>1</v>
      </c>
      <c r="E8696" t="s">
        <v>1455</v>
      </c>
      <c r="F8696" t="s">
        <v>18930</v>
      </c>
      <c r="G8696" t="s">
        <v>28310</v>
      </c>
    </row>
    <row r="8697" spans="1:7" x14ac:dyDescent="0.25">
      <c r="A8697">
        <v>8696</v>
      </c>
      <c r="B8697">
        <v>3</v>
      </c>
      <c r="D8697" t="s">
        <v>1</v>
      </c>
      <c r="E8697" t="s">
        <v>127</v>
      </c>
      <c r="F8697" t="s">
        <v>28311</v>
      </c>
      <c r="G8697" t="s">
        <v>28312</v>
      </c>
    </row>
    <row r="8698" spans="1:7" x14ac:dyDescent="0.25">
      <c r="A8698">
        <v>8697</v>
      </c>
      <c r="B8698">
        <v>9001</v>
      </c>
      <c r="D8698" t="s">
        <v>4</v>
      </c>
      <c r="E8698" t="s">
        <v>1481</v>
      </c>
      <c r="F8698" t="s">
        <v>21988</v>
      </c>
      <c r="G8698" t="s">
        <v>28313</v>
      </c>
    </row>
    <row r="8699" spans="1:7" x14ac:dyDescent="0.25">
      <c r="A8699">
        <v>8698</v>
      </c>
      <c r="B8699">
        <v>12</v>
      </c>
      <c r="D8699" t="s">
        <v>1</v>
      </c>
      <c r="E8699" t="s">
        <v>5632</v>
      </c>
      <c r="F8699" t="s">
        <v>28314</v>
      </c>
      <c r="G8699" t="s">
        <v>28315</v>
      </c>
    </row>
    <row r="8700" spans="1:7" x14ac:dyDescent="0.25">
      <c r="A8700">
        <v>8699</v>
      </c>
      <c r="B8700">
        <v>14</v>
      </c>
      <c r="D8700" t="s">
        <v>1</v>
      </c>
      <c r="E8700" t="s">
        <v>132</v>
      </c>
      <c r="F8700" t="s">
        <v>18039</v>
      </c>
      <c r="G8700" t="s">
        <v>28316</v>
      </c>
    </row>
    <row r="8701" spans="1:7" x14ac:dyDescent="0.25">
      <c r="A8701">
        <v>8700</v>
      </c>
      <c r="B8701">
        <v>265</v>
      </c>
      <c r="D8701" t="s">
        <v>1</v>
      </c>
      <c r="E8701" t="s">
        <v>757</v>
      </c>
      <c r="F8701" t="s">
        <v>18261</v>
      </c>
      <c r="G8701" t="s">
        <v>28317</v>
      </c>
    </row>
    <row r="8702" spans="1:7" x14ac:dyDescent="0.25">
      <c r="A8702">
        <v>8701</v>
      </c>
      <c r="B8702">
        <v>137</v>
      </c>
      <c r="D8702" t="s">
        <v>1</v>
      </c>
      <c r="E8702" t="s">
        <v>385</v>
      </c>
      <c r="F8702" t="s">
        <v>18261</v>
      </c>
      <c r="G8702" t="s">
        <v>28318</v>
      </c>
    </row>
    <row r="8703" spans="1:7" x14ac:dyDescent="0.25">
      <c r="A8703">
        <v>8702</v>
      </c>
      <c r="B8703">
        <v>61</v>
      </c>
      <c r="D8703" t="s">
        <v>1</v>
      </c>
      <c r="E8703" t="s">
        <v>5633</v>
      </c>
      <c r="F8703" t="s">
        <v>20605</v>
      </c>
      <c r="G8703" t="s">
        <v>28319</v>
      </c>
    </row>
    <row r="8704" spans="1:7" x14ac:dyDescent="0.25">
      <c r="A8704">
        <v>8703</v>
      </c>
      <c r="B8704">
        <v>34</v>
      </c>
      <c r="D8704" t="s">
        <v>1</v>
      </c>
      <c r="E8704" t="s">
        <v>5634</v>
      </c>
      <c r="F8704" t="s">
        <v>20605</v>
      </c>
      <c r="G8704" t="s">
        <v>28320</v>
      </c>
    </row>
    <row r="8705" spans="1:7" x14ac:dyDescent="0.25">
      <c r="A8705">
        <v>8704</v>
      </c>
      <c r="B8705">
        <v>9</v>
      </c>
      <c r="D8705" t="s">
        <v>1</v>
      </c>
      <c r="E8705" t="s">
        <v>5635</v>
      </c>
      <c r="F8705" t="s">
        <v>24667</v>
      </c>
      <c r="G8705" t="s">
        <v>28321</v>
      </c>
    </row>
    <row r="8706" spans="1:7" x14ac:dyDescent="0.25">
      <c r="A8706">
        <v>8705</v>
      </c>
      <c r="B8706">
        <v>15</v>
      </c>
      <c r="D8706" t="s">
        <v>26</v>
      </c>
      <c r="E8706" t="s">
        <v>5636</v>
      </c>
      <c r="F8706" t="s">
        <v>28322</v>
      </c>
      <c r="G8706" t="s">
        <v>28323</v>
      </c>
    </row>
    <row r="8707" spans="1:7" x14ac:dyDescent="0.25">
      <c r="A8707">
        <v>8706</v>
      </c>
      <c r="B8707">
        <v>7</v>
      </c>
      <c r="D8707" t="s">
        <v>1</v>
      </c>
      <c r="E8707" t="s">
        <v>5637</v>
      </c>
      <c r="F8707" t="s">
        <v>28324</v>
      </c>
      <c r="G8707" t="s">
        <v>28325</v>
      </c>
    </row>
    <row r="8708" spans="1:7" x14ac:dyDescent="0.25">
      <c r="A8708">
        <v>8707</v>
      </c>
      <c r="B8708">
        <v>52</v>
      </c>
      <c r="D8708" t="s">
        <v>1</v>
      </c>
      <c r="E8708" t="s">
        <v>5638</v>
      </c>
      <c r="F8708" t="s">
        <v>26404</v>
      </c>
      <c r="G8708" t="s">
        <v>28326</v>
      </c>
    </row>
    <row r="8709" spans="1:7" x14ac:dyDescent="0.25">
      <c r="A8709">
        <v>8708</v>
      </c>
      <c r="B8709">
        <v>43</v>
      </c>
      <c r="C8709" t="s">
        <v>17970</v>
      </c>
      <c r="D8709" t="s">
        <v>1</v>
      </c>
      <c r="E8709" t="s">
        <v>212</v>
      </c>
      <c r="F8709" t="s">
        <v>19839</v>
      </c>
      <c r="G8709" t="s">
        <v>28327</v>
      </c>
    </row>
    <row r="8710" spans="1:7" x14ac:dyDescent="0.25">
      <c r="A8710">
        <v>8709</v>
      </c>
      <c r="B8710">
        <v>91</v>
      </c>
      <c r="D8710" t="s">
        <v>7</v>
      </c>
      <c r="E8710" t="s">
        <v>5639</v>
      </c>
      <c r="F8710" t="s">
        <v>19850</v>
      </c>
      <c r="G8710" t="s">
        <v>28328</v>
      </c>
    </row>
    <row r="8711" spans="1:7" x14ac:dyDescent="0.25">
      <c r="A8711">
        <v>8710</v>
      </c>
      <c r="B8711">
        <v>2</v>
      </c>
      <c r="D8711" t="s">
        <v>8</v>
      </c>
      <c r="E8711" t="s">
        <v>5640</v>
      </c>
      <c r="F8711" t="s">
        <v>18623</v>
      </c>
      <c r="G8711" t="s">
        <v>28329</v>
      </c>
    </row>
    <row r="8712" spans="1:7" x14ac:dyDescent="0.25">
      <c r="A8712">
        <v>8711</v>
      </c>
      <c r="B8712">
        <v>5</v>
      </c>
      <c r="D8712" t="s">
        <v>8</v>
      </c>
      <c r="E8712" t="s">
        <v>5641</v>
      </c>
      <c r="F8712" t="s">
        <v>18948</v>
      </c>
      <c r="G8712" t="s">
        <v>28330</v>
      </c>
    </row>
    <row r="8713" spans="1:7" x14ac:dyDescent="0.25">
      <c r="A8713">
        <v>8712</v>
      </c>
      <c r="B8713">
        <v>24</v>
      </c>
      <c r="D8713" t="s">
        <v>1</v>
      </c>
      <c r="E8713" t="s">
        <v>2395</v>
      </c>
      <c r="F8713" t="s">
        <v>18948</v>
      </c>
      <c r="G8713" t="s">
        <v>28331</v>
      </c>
    </row>
    <row r="8714" spans="1:7" x14ac:dyDescent="0.25">
      <c r="A8714">
        <v>8713</v>
      </c>
      <c r="B8714">
        <v>21</v>
      </c>
      <c r="D8714" t="s">
        <v>1</v>
      </c>
      <c r="E8714" t="s">
        <v>4101</v>
      </c>
      <c r="F8714" t="s">
        <v>18950</v>
      </c>
      <c r="G8714" t="s">
        <v>28332</v>
      </c>
    </row>
    <row r="8715" spans="1:7" x14ac:dyDescent="0.25">
      <c r="A8715">
        <v>8714</v>
      </c>
      <c r="B8715">
        <v>18</v>
      </c>
      <c r="D8715" t="s">
        <v>1</v>
      </c>
      <c r="E8715" t="s">
        <v>2398</v>
      </c>
      <c r="F8715" t="s">
        <v>18276</v>
      </c>
      <c r="G8715" t="s">
        <v>28333</v>
      </c>
    </row>
    <row r="8716" spans="1:7" x14ac:dyDescent="0.25">
      <c r="A8716">
        <v>8715</v>
      </c>
      <c r="B8716">
        <v>2</v>
      </c>
      <c r="D8716" t="s">
        <v>1</v>
      </c>
      <c r="E8716" t="s">
        <v>5642</v>
      </c>
      <c r="F8716" t="s">
        <v>21834</v>
      </c>
      <c r="G8716" t="s">
        <v>28334</v>
      </c>
    </row>
    <row r="8717" spans="1:7" x14ac:dyDescent="0.25">
      <c r="A8717">
        <v>8716</v>
      </c>
      <c r="B8717">
        <v>1</v>
      </c>
      <c r="D8717" t="s">
        <v>1</v>
      </c>
      <c r="E8717" t="s">
        <v>634</v>
      </c>
      <c r="F8717" t="s">
        <v>28335</v>
      </c>
      <c r="G8717" t="s">
        <v>28336</v>
      </c>
    </row>
    <row r="8718" spans="1:7" x14ac:dyDescent="0.25">
      <c r="A8718">
        <v>8717</v>
      </c>
      <c r="B8718">
        <v>45</v>
      </c>
      <c r="D8718" t="s">
        <v>1</v>
      </c>
      <c r="E8718" t="s">
        <v>5643</v>
      </c>
      <c r="F8718" t="s">
        <v>18279</v>
      </c>
      <c r="G8718" t="s">
        <v>28337</v>
      </c>
    </row>
    <row r="8719" spans="1:7" x14ac:dyDescent="0.25">
      <c r="A8719">
        <v>8718</v>
      </c>
      <c r="B8719">
        <v>35</v>
      </c>
      <c r="D8719" t="s">
        <v>5</v>
      </c>
      <c r="E8719" t="s">
        <v>933</v>
      </c>
      <c r="F8719" t="s">
        <v>24309</v>
      </c>
      <c r="G8719" t="s">
        <v>28338</v>
      </c>
    </row>
    <row r="8720" spans="1:7" x14ac:dyDescent="0.25">
      <c r="A8720">
        <v>8719</v>
      </c>
      <c r="B8720">
        <v>13</v>
      </c>
      <c r="D8720" t="s">
        <v>1</v>
      </c>
      <c r="E8720" t="s">
        <v>5644</v>
      </c>
      <c r="F8720" t="s">
        <v>18628</v>
      </c>
      <c r="G8720" t="s">
        <v>28339</v>
      </c>
    </row>
    <row r="8721" spans="1:7" x14ac:dyDescent="0.25">
      <c r="A8721">
        <v>8720</v>
      </c>
      <c r="B8721">
        <v>1027</v>
      </c>
      <c r="D8721" t="s">
        <v>3</v>
      </c>
      <c r="E8721" t="s">
        <v>5645</v>
      </c>
      <c r="F8721" t="s">
        <v>18282</v>
      </c>
      <c r="G8721" t="s">
        <v>28340</v>
      </c>
    </row>
    <row r="8722" spans="1:7" x14ac:dyDescent="0.25">
      <c r="A8722">
        <v>8721</v>
      </c>
      <c r="B8722">
        <v>389</v>
      </c>
      <c r="D8722" t="s">
        <v>1</v>
      </c>
      <c r="E8722" t="s">
        <v>5646</v>
      </c>
      <c r="F8722" t="s">
        <v>22864</v>
      </c>
      <c r="G8722" t="s">
        <v>28341</v>
      </c>
    </row>
    <row r="8723" spans="1:7" x14ac:dyDescent="0.25">
      <c r="A8723">
        <v>8722</v>
      </c>
      <c r="B8723">
        <v>999</v>
      </c>
      <c r="D8723" t="s">
        <v>5</v>
      </c>
      <c r="E8723" t="s">
        <v>5647</v>
      </c>
      <c r="F8723" t="s">
        <v>18050</v>
      </c>
      <c r="G8723" t="s">
        <v>28342</v>
      </c>
    </row>
    <row r="8724" spans="1:7" x14ac:dyDescent="0.25">
      <c r="A8724">
        <v>8723</v>
      </c>
      <c r="B8724">
        <v>9</v>
      </c>
      <c r="D8724" t="s">
        <v>1</v>
      </c>
      <c r="E8724" t="s">
        <v>5648</v>
      </c>
      <c r="F8724" t="s">
        <v>19449</v>
      </c>
      <c r="G8724" t="s">
        <v>28343</v>
      </c>
    </row>
    <row r="8725" spans="1:7" x14ac:dyDescent="0.25">
      <c r="A8725">
        <v>8724</v>
      </c>
      <c r="B8725">
        <v>34</v>
      </c>
      <c r="D8725" t="s">
        <v>1</v>
      </c>
      <c r="E8725" t="s">
        <v>5649</v>
      </c>
      <c r="F8725" t="s">
        <v>19449</v>
      </c>
      <c r="G8725" t="s">
        <v>28344</v>
      </c>
    </row>
    <row r="8726" spans="1:7" x14ac:dyDescent="0.25">
      <c r="A8726">
        <v>8725</v>
      </c>
      <c r="B8726">
        <v>157</v>
      </c>
      <c r="D8726" t="s">
        <v>1</v>
      </c>
      <c r="E8726" t="s">
        <v>4899</v>
      </c>
      <c r="F8726" t="s">
        <v>18286</v>
      </c>
      <c r="G8726" t="s">
        <v>28345</v>
      </c>
    </row>
    <row r="8727" spans="1:7" x14ac:dyDescent="0.25">
      <c r="A8727">
        <v>8726</v>
      </c>
      <c r="B8727">
        <v>49</v>
      </c>
      <c r="D8727" t="s">
        <v>1</v>
      </c>
      <c r="E8727" t="s">
        <v>1961</v>
      </c>
      <c r="F8727" t="s">
        <v>18286</v>
      </c>
      <c r="G8727" t="s">
        <v>28346</v>
      </c>
    </row>
    <row r="8728" spans="1:7" x14ac:dyDescent="0.25">
      <c r="A8728">
        <v>8727</v>
      </c>
      <c r="B8728">
        <v>14</v>
      </c>
      <c r="D8728" t="s">
        <v>1</v>
      </c>
      <c r="E8728" t="s">
        <v>5650</v>
      </c>
      <c r="F8728" t="s">
        <v>18288</v>
      </c>
      <c r="G8728" t="s">
        <v>28347</v>
      </c>
    </row>
    <row r="8729" spans="1:7" x14ac:dyDescent="0.25">
      <c r="A8729">
        <v>8728</v>
      </c>
      <c r="B8729">
        <v>35</v>
      </c>
      <c r="D8729" t="s">
        <v>12</v>
      </c>
      <c r="E8729" t="s">
        <v>2162</v>
      </c>
      <c r="F8729" t="s">
        <v>18290</v>
      </c>
      <c r="G8729" t="s">
        <v>28348</v>
      </c>
    </row>
    <row r="8730" spans="1:7" x14ac:dyDescent="0.25">
      <c r="A8730">
        <v>8729</v>
      </c>
      <c r="B8730">
        <v>19</v>
      </c>
      <c r="C8730" t="s">
        <v>17970</v>
      </c>
      <c r="D8730" t="s">
        <v>1</v>
      </c>
      <c r="E8730" t="s">
        <v>5651</v>
      </c>
      <c r="F8730" t="s">
        <v>18056</v>
      </c>
      <c r="G8730" t="s">
        <v>28349</v>
      </c>
    </row>
    <row r="8731" spans="1:7" x14ac:dyDescent="0.25">
      <c r="A8731">
        <v>8730</v>
      </c>
      <c r="B8731">
        <v>7</v>
      </c>
      <c r="D8731" t="s">
        <v>1</v>
      </c>
      <c r="E8731" t="s">
        <v>5652</v>
      </c>
      <c r="F8731" t="s">
        <v>18056</v>
      </c>
      <c r="G8731" t="s">
        <v>28350</v>
      </c>
    </row>
    <row r="8732" spans="1:7" x14ac:dyDescent="0.25">
      <c r="A8732">
        <v>8731</v>
      </c>
      <c r="B8732">
        <v>13</v>
      </c>
      <c r="D8732" t="s">
        <v>1</v>
      </c>
      <c r="E8732" t="s">
        <v>250</v>
      </c>
      <c r="F8732" t="s">
        <v>18293</v>
      </c>
      <c r="G8732" t="s">
        <v>28351</v>
      </c>
    </row>
    <row r="8733" spans="1:7" x14ac:dyDescent="0.25">
      <c r="A8733">
        <v>8732</v>
      </c>
      <c r="B8733">
        <v>54</v>
      </c>
      <c r="D8733" t="s">
        <v>1</v>
      </c>
      <c r="E8733" t="s">
        <v>2702</v>
      </c>
      <c r="F8733" t="s">
        <v>18293</v>
      </c>
      <c r="G8733" t="s">
        <v>28352</v>
      </c>
    </row>
    <row r="8734" spans="1:7" x14ac:dyDescent="0.25">
      <c r="A8734">
        <v>8733</v>
      </c>
      <c r="B8734">
        <v>1</v>
      </c>
      <c r="C8734" t="s">
        <v>17970</v>
      </c>
      <c r="D8734" t="s">
        <v>1</v>
      </c>
      <c r="E8734" t="s">
        <v>5653</v>
      </c>
      <c r="F8734" t="s">
        <v>18295</v>
      </c>
      <c r="G8734" t="s">
        <v>28353</v>
      </c>
    </row>
    <row r="8735" spans="1:7" x14ac:dyDescent="0.25">
      <c r="A8735">
        <v>8734</v>
      </c>
      <c r="B8735">
        <v>187</v>
      </c>
      <c r="D8735" t="s">
        <v>1</v>
      </c>
      <c r="E8735" t="s">
        <v>1197</v>
      </c>
      <c r="F8735" t="s">
        <v>18295</v>
      </c>
      <c r="G8735" t="s">
        <v>28354</v>
      </c>
    </row>
    <row r="8736" spans="1:7" x14ac:dyDescent="0.25">
      <c r="A8736">
        <v>8735</v>
      </c>
      <c r="B8736">
        <v>7</v>
      </c>
      <c r="D8736" t="s">
        <v>1</v>
      </c>
      <c r="E8736" t="s">
        <v>5654</v>
      </c>
      <c r="F8736" t="s">
        <v>18295</v>
      </c>
      <c r="G8736" t="s">
        <v>28355</v>
      </c>
    </row>
    <row r="8737" spans="1:7" x14ac:dyDescent="0.25">
      <c r="A8737">
        <v>8736</v>
      </c>
      <c r="B8737">
        <v>19</v>
      </c>
      <c r="D8737" t="s">
        <v>1</v>
      </c>
      <c r="E8737" t="s">
        <v>5655</v>
      </c>
      <c r="F8737" t="s">
        <v>19891</v>
      </c>
      <c r="G8737" t="s">
        <v>28356</v>
      </c>
    </row>
    <row r="8738" spans="1:7" x14ac:dyDescent="0.25">
      <c r="A8738">
        <v>8737</v>
      </c>
      <c r="B8738">
        <v>6</v>
      </c>
      <c r="D8738" t="s">
        <v>1</v>
      </c>
      <c r="E8738" t="s">
        <v>5656</v>
      </c>
      <c r="F8738" t="s">
        <v>18962</v>
      </c>
      <c r="G8738" t="s">
        <v>28357</v>
      </c>
    </row>
    <row r="8739" spans="1:7" x14ac:dyDescent="0.25">
      <c r="A8739">
        <v>8738</v>
      </c>
      <c r="B8739">
        <v>51</v>
      </c>
      <c r="D8739" t="s">
        <v>1</v>
      </c>
      <c r="E8739" t="s">
        <v>2411</v>
      </c>
      <c r="F8739" t="s">
        <v>18962</v>
      </c>
      <c r="G8739" t="s">
        <v>28358</v>
      </c>
    </row>
    <row r="8740" spans="1:7" x14ac:dyDescent="0.25">
      <c r="A8740">
        <v>8739</v>
      </c>
      <c r="B8740">
        <v>57</v>
      </c>
      <c r="D8740" t="s">
        <v>1</v>
      </c>
      <c r="E8740" t="s">
        <v>1434</v>
      </c>
      <c r="F8740" t="s">
        <v>18962</v>
      </c>
      <c r="G8740" t="s">
        <v>28359</v>
      </c>
    </row>
    <row r="8741" spans="1:7" x14ac:dyDescent="0.25">
      <c r="A8741">
        <v>8740</v>
      </c>
      <c r="B8741">
        <v>35</v>
      </c>
      <c r="D8741" t="s">
        <v>1</v>
      </c>
      <c r="E8741" t="s">
        <v>637</v>
      </c>
      <c r="F8741" t="s">
        <v>18058</v>
      </c>
      <c r="G8741" t="s">
        <v>28360</v>
      </c>
    </row>
    <row r="8742" spans="1:7" x14ac:dyDescent="0.25">
      <c r="A8742">
        <v>8741</v>
      </c>
      <c r="B8742">
        <v>99</v>
      </c>
      <c r="D8742" t="s">
        <v>1</v>
      </c>
      <c r="E8742" t="s">
        <v>4128</v>
      </c>
      <c r="F8742" t="s">
        <v>18058</v>
      </c>
      <c r="G8742" t="s">
        <v>28361</v>
      </c>
    </row>
    <row r="8743" spans="1:7" x14ac:dyDescent="0.25">
      <c r="A8743">
        <v>8742</v>
      </c>
      <c r="B8743">
        <v>13</v>
      </c>
      <c r="D8743" t="s">
        <v>1</v>
      </c>
      <c r="E8743" t="s">
        <v>5657</v>
      </c>
      <c r="F8743" t="s">
        <v>18060</v>
      </c>
      <c r="G8743" t="s">
        <v>28362</v>
      </c>
    </row>
    <row r="8744" spans="1:7" x14ac:dyDescent="0.25">
      <c r="A8744">
        <v>8743</v>
      </c>
      <c r="B8744">
        <v>7</v>
      </c>
      <c r="D8744" t="s">
        <v>5</v>
      </c>
      <c r="E8744" t="s">
        <v>254</v>
      </c>
      <c r="F8744" t="s">
        <v>18060</v>
      </c>
      <c r="G8744" t="s">
        <v>28363</v>
      </c>
    </row>
    <row r="8745" spans="1:7" x14ac:dyDescent="0.25">
      <c r="A8745">
        <v>8744</v>
      </c>
      <c r="B8745">
        <v>10</v>
      </c>
      <c r="D8745" t="s">
        <v>2</v>
      </c>
      <c r="E8745" t="s">
        <v>1208</v>
      </c>
      <c r="F8745" t="s">
        <v>18064</v>
      </c>
      <c r="G8745" t="s">
        <v>28364</v>
      </c>
    </row>
    <row r="8746" spans="1:7" x14ac:dyDescent="0.25">
      <c r="A8746">
        <v>8745</v>
      </c>
      <c r="B8746">
        <v>70</v>
      </c>
      <c r="D8746" t="s">
        <v>5</v>
      </c>
      <c r="E8746" t="s">
        <v>3868</v>
      </c>
      <c r="F8746" t="s">
        <v>18064</v>
      </c>
      <c r="G8746" t="s">
        <v>28365</v>
      </c>
    </row>
    <row r="8747" spans="1:7" x14ac:dyDescent="0.25">
      <c r="A8747">
        <v>8746</v>
      </c>
      <c r="B8747">
        <v>9</v>
      </c>
      <c r="D8747" t="s">
        <v>1</v>
      </c>
      <c r="E8747" t="s">
        <v>4352</v>
      </c>
      <c r="F8747" t="s">
        <v>18064</v>
      </c>
      <c r="G8747" t="s">
        <v>28366</v>
      </c>
    </row>
    <row r="8748" spans="1:7" x14ac:dyDescent="0.25">
      <c r="A8748">
        <v>8747</v>
      </c>
      <c r="B8748">
        <v>115</v>
      </c>
      <c r="D8748" t="s">
        <v>1</v>
      </c>
      <c r="E8748" t="s">
        <v>2869</v>
      </c>
      <c r="F8748" t="s">
        <v>18064</v>
      </c>
      <c r="G8748" t="s">
        <v>28367</v>
      </c>
    </row>
    <row r="8749" spans="1:7" x14ac:dyDescent="0.25">
      <c r="A8749">
        <v>8748</v>
      </c>
      <c r="B8749">
        <v>57</v>
      </c>
      <c r="D8749" t="s">
        <v>1</v>
      </c>
      <c r="E8749" t="s">
        <v>5658</v>
      </c>
      <c r="F8749" t="s">
        <v>18654</v>
      </c>
      <c r="G8749" t="s">
        <v>28368</v>
      </c>
    </row>
    <row r="8750" spans="1:7" x14ac:dyDescent="0.25">
      <c r="A8750">
        <v>8749</v>
      </c>
      <c r="B8750">
        <v>179</v>
      </c>
      <c r="D8750" t="s">
        <v>1</v>
      </c>
      <c r="E8750" t="s">
        <v>3095</v>
      </c>
      <c r="F8750" t="s">
        <v>18654</v>
      </c>
      <c r="G8750" t="s">
        <v>28369</v>
      </c>
    </row>
    <row r="8751" spans="1:7" x14ac:dyDescent="0.25">
      <c r="A8751">
        <v>8750</v>
      </c>
      <c r="B8751">
        <v>70</v>
      </c>
      <c r="D8751" t="s">
        <v>5</v>
      </c>
      <c r="E8751" t="s">
        <v>1287</v>
      </c>
      <c r="F8751" t="s">
        <v>18301</v>
      </c>
      <c r="G8751" t="s">
        <v>28370</v>
      </c>
    </row>
    <row r="8752" spans="1:7" x14ac:dyDescent="0.25">
      <c r="A8752">
        <v>8751</v>
      </c>
      <c r="B8752">
        <v>119</v>
      </c>
      <c r="D8752" t="s">
        <v>1</v>
      </c>
      <c r="E8752" t="s">
        <v>3097</v>
      </c>
      <c r="F8752" t="s">
        <v>18301</v>
      </c>
      <c r="G8752" t="s">
        <v>28371</v>
      </c>
    </row>
    <row r="8753" spans="1:7" x14ac:dyDescent="0.25">
      <c r="A8753">
        <v>8752</v>
      </c>
      <c r="B8753">
        <v>15</v>
      </c>
      <c r="D8753" t="s">
        <v>1</v>
      </c>
      <c r="E8753" t="s">
        <v>5659</v>
      </c>
      <c r="F8753" t="s">
        <v>18068</v>
      </c>
      <c r="G8753" t="s">
        <v>28372</v>
      </c>
    </row>
    <row r="8754" spans="1:7" x14ac:dyDescent="0.25">
      <c r="A8754">
        <v>8753</v>
      </c>
      <c r="B8754">
        <v>12</v>
      </c>
      <c r="D8754" t="s">
        <v>1</v>
      </c>
      <c r="E8754" t="s">
        <v>5660</v>
      </c>
      <c r="F8754" t="s">
        <v>18068</v>
      </c>
      <c r="G8754" t="s">
        <v>28373</v>
      </c>
    </row>
    <row r="8755" spans="1:7" x14ac:dyDescent="0.25">
      <c r="A8755">
        <v>8754</v>
      </c>
      <c r="B8755">
        <v>215</v>
      </c>
      <c r="D8755" t="s">
        <v>1</v>
      </c>
      <c r="E8755" t="s">
        <v>4143</v>
      </c>
      <c r="F8755" t="s">
        <v>18068</v>
      </c>
      <c r="G8755" t="s">
        <v>28374</v>
      </c>
    </row>
    <row r="8756" spans="1:7" x14ac:dyDescent="0.25">
      <c r="A8756">
        <v>8755</v>
      </c>
      <c r="B8756">
        <v>26</v>
      </c>
      <c r="D8756" t="s">
        <v>1</v>
      </c>
      <c r="E8756" t="s">
        <v>5191</v>
      </c>
      <c r="F8756" t="s">
        <v>18068</v>
      </c>
      <c r="G8756" t="s">
        <v>28375</v>
      </c>
    </row>
    <row r="8757" spans="1:7" x14ac:dyDescent="0.25">
      <c r="A8757">
        <v>8756</v>
      </c>
      <c r="B8757">
        <v>6</v>
      </c>
      <c r="D8757" t="s">
        <v>1</v>
      </c>
      <c r="E8757" t="s">
        <v>5661</v>
      </c>
      <c r="F8757" t="s">
        <v>18068</v>
      </c>
      <c r="G8757" t="s">
        <v>28376</v>
      </c>
    </row>
    <row r="8758" spans="1:7" x14ac:dyDescent="0.25">
      <c r="A8758">
        <v>8757</v>
      </c>
      <c r="B8758">
        <v>7</v>
      </c>
      <c r="D8758" t="s">
        <v>1</v>
      </c>
      <c r="E8758" t="s">
        <v>5327</v>
      </c>
      <c r="F8758" t="s">
        <v>18068</v>
      </c>
      <c r="G8758" t="s">
        <v>28377</v>
      </c>
    </row>
    <row r="8759" spans="1:7" x14ac:dyDescent="0.25">
      <c r="A8759">
        <v>8758</v>
      </c>
      <c r="B8759">
        <v>7</v>
      </c>
      <c r="D8759" t="s">
        <v>1</v>
      </c>
      <c r="E8759" t="s">
        <v>1595</v>
      </c>
      <c r="F8759" t="s">
        <v>18068</v>
      </c>
      <c r="G8759" t="s">
        <v>28378</v>
      </c>
    </row>
    <row r="8760" spans="1:7" x14ac:dyDescent="0.25">
      <c r="A8760">
        <v>8759</v>
      </c>
      <c r="B8760">
        <v>14</v>
      </c>
      <c r="D8760" t="s">
        <v>5</v>
      </c>
      <c r="E8760" t="s">
        <v>5662</v>
      </c>
      <c r="F8760" t="s">
        <v>18661</v>
      </c>
      <c r="G8760" t="s">
        <v>28379</v>
      </c>
    </row>
    <row r="8761" spans="1:7" x14ac:dyDescent="0.25">
      <c r="A8761">
        <v>8760</v>
      </c>
      <c r="B8761">
        <v>94</v>
      </c>
      <c r="D8761" t="s">
        <v>1</v>
      </c>
      <c r="E8761" t="s">
        <v>3333</v>
      </c>
      <c r="F8761" t="s">
        <v>18661</v>
      </c>
      <c r="G8761" t="s">
        <v>28380</v>
      </c>
    </row>
    <row r="8762" spans="1:7" x14ac:dyDescent="0.25">
      <c r="A8762">
        <v>8761</v>
      </c>
      <c r="B8762">
        <v>3</v>
      </c>
      <c r="D8762" t="s">
        <v>1</v>
      </c>
      <c r="E8762" t="s">
        <v>5342</v>
      </c>
      <c r="F8762" t="s">
        <v>18661</v>
      </c>
      <c r="G8762" t="s">
        <v>28381</v>
      </c>
    </row>
    <row r="8763" spans="1:7" x14ac:dyDescent="0.25">
      <c r="A8763">
        <v>8762</v>
      </c>
      <c r="B8763">
        <v>18</v>
      </c>
      <c r="D8763" t="s">
        <v>1</v>
      </c>
      <c r="E8763" t="s">
        <v>520</v>
      </c>
      <c r="F8763" t="s">
        <v>18305</v>
      </c>
      <c r="G8763" t="s">
        <v>28382</v>
      </c>
    </row>
    <row r="8764" spans="1:7" x14ac:dyDescent="0.25">
      <c r="A8764">
        <v>8763</v>
      </c>
      <c r="B8764">
        <v>11</v>
      </c>
      <c r="D8764" t="s">
        <v>1</v>
      </c>
      <c r="E8764" t="s">
        <v>5032</v>
      </c>
      <c r="F8764" t="s">
        <v>18305</v>
      </c>
      <c r="G8764" t="s">
        <v>28383</v>
      </c>
    </row>
    <row r="8765" spans="1:7" x14ac:dyDescent="0.25">
      <c r="A8765">
        <v>8764</v>
      </c>
      <c r="B8765">
        <v>22</v>
      </c>
      <c r="D8765" t="s">
        <v>1</v>
      </c>
      <c r="E8765" t="s">
        <v>5663</v>
      </c>
      <c r="F8765" t="s">
        <v>18305</v>
      </c>
      <c r="G8765" t="s">
        <v>28384</v>
      </c>
    </row>
    <row r="8766" spans="1:7" x14ac:dyDescent="0.25">
      <c r="A8766">
        <v>8765</v>
      </c>
      <c r="B8766">
        <v>3</v>
      </c>
      <c r="D8766" t="s">
        <v>5</v>
      </c>
      <c r="E8766" t="s">
        <v>5664</v>
      </c>
      <c r="F8766" t="s">
        <v>18305</v>
      </c>
      <c r="G8766" t="s">
        <v>28385</v>
      </c>
    </row>
    <row r="8767" spans="1:7" x14ac:dyDescent="0.25">
      <c r="A8767">
        <v>8766</v>
      </c>
      <c r="B8767">
        <v>113</v>
      </c>
      <c r="D8767" t="s">
        <v>1</v>
      </c>
      <c r="E8767" t="s">
        <v>2165</v>
      </c>
      <c r="F8767" t="s">
        <v>18305</v>
      </c>
      <c r="G8767" t="s">
        <v>28386</v>
      </c>
    </row>
    <row r="8768" spans="1:7" x14ac:dyDescent="0.25">
      <c r="A8768">
        <v>8767</v>
      </c>
      <c r="B8768">
        <v>78</v>
      </c>
      <c r="D8768" t="s">
        <v>2</v>
      </c>
      <c r="E8768" t="s">
        <v>779</v>
      </c>
      <c r="F8768" t="s">
        <v>18305</v>
      </c>
      <c r="G8768" t="s">
        <v>28387</v>
      </c>
    </row>
    <row r="8769" spans="1:7" x14ac:dyDescent="0.25">
      <c r="A8769">
        <v>8768</v>
      </c>
      <c r="B8769">
        <v>94</v>
      </c>
      <c r="D8769" t="s">
        <v>1</v>
      </c>
      <c r="E8769" t="s">
        <v>258</v>
      </c>
      <c r="F8769" t="s">
        <v>18305</v>
      </c>
      <c r="G8769" t="s">
        <v>28388</v>
      </c>
    </row>
    <row r="8770" spans="1:7" x14ac:dyDescent="0.25">
      <c r="A8770">
        <v>8769</v>
      </c>
      <c r="B8770">
        <v>6</v>
      </c>
      <c r="D8770" t="s">
        <v>1</v>
      </c>
      <c r="E8770" t="s">
        <v>5665</v>
      </c>
      <c r="F8770" t="s">
        <v>18070</v>
      </c>
      <c r="G8770" t="s">
        <v>28389</v>
      </c>
    </row>
    <row r="8771" spans="1:7" x14ac:dyDescent="0.25">
      <c r="A8771">
        <v>8770</v>
      </c>
      <c r="B8771">
        <v>19</v>
      </c>
      <c r="D8771" t="s">
        <v>1</v>
      </c>
      <c r="E8771" t="s">
        <v>261</v>
      </c>
      <c r="F8771" t="s">
        <v>18070</v>
      </c>
      <c r="G8771" t="s">
        <v>28390</v>
      </c>
    </row>
    <row r="8772" spans="1:7" x14ac:dyDescent="0.25">
      <c r="A8772">
        <v>8771</v>
      </c>
      <c r="B8772">
        <v>18</v>
      </c>
      <c r="D8772" t="s">
        <v>1</v>
      </c>
      <c r="E8772" t="s">
        <v>261</v>
      </c>
      <c r="F8772" t="s">
        <v>18070</v>
      </c>
      <c r="G8772" t="s">
        <v>28391</v>
      </c>
    </row>
    <row r="8773" spans="1:7" x14ac:dyDescent="0.25">
      <c r="A8773">
        <v>8772</v>
      </c>
      <c r="B8773">
        <v>45</v>
      </c>
      <c r="D8773" t="s">
        <v>1</v>
      </c>
      <c r="E8773" t="s">
        <v>5666</v>
      </c>
      <c r="F8773" t="s">
        <v>18070</v>
      </c>
      <c r="G8773" t="s">
        <v>28392</v>
      </c>
    </row>
    <row r="8774" spans="1:7" x14ac:dyDescent="0.25">
      <c r="A8774">
        <v>8773</v>
      </c>
      <c r="B8774">
        <v>13</v>
      </c>
      <c r="D8774" t="s">
        <v>1</v>
      </c>
      <c r="E8774" t="s">
        <v>3106</v>
      </c>
      <c r="F8774" t="s">
        <v>18070</v>
      </c>
      <c r="G8774" t="s">
        <v>28393</v>
      </c>
    </row>
    <row r="8775" spans="1:7" x14ac:dyDescent="0.25">
      <c r="A8775">
        <v>8774</v>
      </c>
      <c r="B8775">
        <v>99</v>
      </c>
      <c r="D8775" t="s">
        <v>5</v>
      </c>
      <c r="E8775" t="s">
        <v>118</v>
      </c>
      <c r="F8775" t="s">
        <v>19173</v>
      </c>
      <c r="G8775" t="s">
        <v>28394</v>
      </c>
    </row>
    <row r="8776" spans="1:7" x14ac:dyDescent="0.25">
      <c r="A8776">
        <v>8775</v>
      </c>
      <c r="B8776">
        <v>22</v>
      </c>
      <c r="D8776" t="s">
        <v>1</v>
      </c>
      <c r="E8776" t="s">
        <v>1232</v>
      </c>
      <c r="F8776" t="s">
        <v>19173</v>
      </c>
      <c r="G8776" t="s">
        <v>28395</v>
      </c>
    </row>
    <row r="8777" spans="1:7" x14ac:dyDescent="0.25">
      <c r="A8777">
        <v>8776</v>
      </c>
      <c r="B8777">
        <v>14</v>
      </c>
      <c r="D8777" t="s">
        <v>1</v>
      </c>
      <c r="E8777" t="s">
        <v>5667</v>
      </c>
      <c r="F8777" t="s">
        <v>19173</v>
      </c>
      <c r="G8777" t="s">
        <v>28396</v>
      </c>
    </row>
    <row r="8778" spans="1:7" x14ac:dyDescent="0.25">
      <c r="A8778">
        <v>8777</v>
      </c>
      <c r="B8778">
        <v>31</v>
      </c>
      <c r="D8778" t="s">
        <v>1</v>
      </c>
      <c r="E8778" t="s">
        <v>5668</v>
      </c>
      <c r="F8778" t="s">
        <v>18313</v>
      </c>
      <c r="G8778" t="s">
        <v>28397</v>
      </c>
    </row>
    <row r="8779" spans="1:7" x14ac:dyDescent="0.25">
      <c r="A8779">
        <v>8778</v>
      </c>
      <c r="B8779">
        <v>128</v>
      </c>
      <c r="D8779" t="s">
        <v>1</v>
      </c>
      <c r="E8779" t="s">
        <v>5669</v>
      </c>
      <c r="F8779" t="s">
        <v>18313</v>
      </c>
      <c r="G8779" t="s">
        <v>28398</v>
      </c>
    </row>
    <row r="8780" spans="1:7" x14ac:dyDescent="0.25">
      <c r="A8780">
        <v>8779</v>
      </c>
      <c r="B8780">
        <v>8</v>
      </c>
      <c r="D8780" t="s">
        <v>1</v>
      </c>
      <c r="E8780" t="s">
        <v>5670</v>
      </c>
      <c r="F8780" t="s">
        <v>18313</v>
      </c>
      <c r="G8780" t="s">
        <v>28399</v>
      </c>
    </row>
    <row r="8781" spans="1:7" x14ac:dyDescent="0.25">
      <c r="A8781">
        <v>8780</v>
      </c>
      <c r="B8781">
        <v>32</v>
      </c>
      <c r="C8781" t="s">
        <v>17970</v>
      </c>
      <c r="D8781" t="s">
        <v>1</v>
      </c>
      <c r="E8781" t="s">
        <v>4470</v>
      </c>
      <c r="F8781" t="s">
        <v>18313</v>
      </c>
      <c r="G8781" t="s">
        <v>28400</v>
      </c>
    </row>
    <row r="8782" spans="1:7" x14ac:dyDescent="0.25">
      <c r="A8782">
        <v>8781</v>
      </c>
      <c r="B8782">
        <v>46</v>
      </c>
      <c r="D8782" t="s">
        <v>1</v>
      </c>
      <c r="E8782" t="s">
        <v>5671</v>
      </c>
      <c r="F8782" t="s">
        <v>18315</v>
      </c>
      <c r="G8782" t="s">
        <v>28401</v>
      </c>
    </row>
    <row r="8783" spans="1:7" x14ac:dyDescent="0.25">
      <c r="A8783">
        <v>8782</v>
      </c>
      <c r="B8783">
        <v>79</v>
      </c>
      <c r="C8783" t="s">
        <v>17970</v>
      </c>
      <c r="D8783" t="s">
        <v>1</v>
      </c>
      <c r="E8783" t="s">
        <v>5672</v>
      </c>
      <c r="F8783" t="s">
        <v>18315</v>
      </c>
      <c r="G8783" t="s">
        <v>28402</v>
      </c>
    </row>
    <row r="8784" spans="1:7" x14ac:dyDescent="0.25">
      <c r="A8784">
        <v>8783</v>
      </c>
      <c r="B8784">
        <v>57</v>
      </c>
      <c r="C8784" t="s">
        <v>66</v>
      </c>
      <c r="D8784" t="s">
        <v>1</v>
      </c>
      <c r="E8784" t="s">
        <v>114</v>
      </c>
      <c r="F8784" t="s">
        <v>18320</v>
      </c>
      <c r="G8784" t="s">
        <v>28403</v>
      </c>
    </row>
    <row r="8785" spans="1:7" x14ac:dyDescent="0.25">
      <c r="A8785">
        <v>8784</v>
      </c>
      <c r="B8785">
        <v>14</v>
      </c>
      <c r="D8785" t="s">
        <v>1</v>
      </c>
      <c r="E8785" t="s">
        <v>4233</v>
      </c>
      <c r="F8785" t="s">
        <v>24038</v>
      </c>
      <c r="G8785" t="s">
        <v>28404</v>
      </c>
    </row>
    <row r="8786" spans="1:7" x14ac:dyDescent="0.25">
      <c r="A8786">
        <v>8785</v>
      </c>
      <c r="B8786">
        <v>4</v>
      </c>
      <c r="D8786" t="s">
        <v>1</v>
      </c>
      <c r="E8786" t="s">
        <v>5673</v>
      </c>
      <c r="F8786" t="s">
        <v>28405</v>
      </c>
      <c r="G8786" t="s">
        <v>28406</v>
      </c>
    </row>
    <row r="8787" spans="1:7" x14ac:dyDescent="0.25">
      <c r="A8787">
        <v>8786</v>
      </c>
      <c r="B8787">
        <v>19</v>
      </c>
      <c r="D8787" t="s">
        <v>9</v>
      </c>
      <c r="E8787" t="s">
        <v>5674</v>
      </c>
      <c r="F8787" t="s">
        <v>20369</v>
      </c>
      <c r="G8787" t="s">
        <v>28407</v>
      </c>
    </row>
    <row r="8788" spans="1:7" x14ac:dyDescent="0.25">
      <c r="A8788">
        <v>8787</v>
      </c>
      <c r="B8788">
        <v>13</v>
      </c>
      <c r="D8788" t="s">
        <v>17</v>
      </c>
      <c r="E8788" t="s">
        <v>5675</v>
      </c>
      <c r="F8788" t="s">
        <v>19489</v>
      </c>
      <c r="G8788" t="s">
        <v>28408</v>
      </c>
    </row>
    <row r="8789" spans="1:7" x14ac:dyDescent="0.25">
      <c r="A8789">
        <v>8788</v>
      </c>
      <c r="B8789">
        <v>49</v>
      </c>
      <c r="D8789" t="s">
        <v>5</v>
      </c>
      <c r="E8789" t="s">
        <v>5676</v>
      </c>
      <c r="F8789" t="s">
        <v>28409</v>
      </c>
      <c r="G8789" t="s">
        <v>28410</v>
      </c>
    </row>
    <row r="8790" spans="1:7" x14ac:dyDescent="0.25">
      <c r="A8790">
        <v>8789</v>
      </c>
      <c r="B8790">
        <v>21</v>
      </c>
      <c r="D8790" t="s">
        <v>1</v>
      </c>
      <c r="E8790" t="s">
        <v>5677</v>
      </c>
      <c r="F8790" t="s">
        <v>21285</v>
      </c>
      <c r="G8790" t="s">
        <v>28411</v>
      </c>
    </row>
    <row r="8791" spans="1:7" x14ac:dyDescent="0.25">
      <c r="A8791">
        <v>8790</v>
      </c>
      <c r="B8791">
        <v>11</v>
      </c>
      <c r="D8791" t="s">
        <v>5</v>
      </c>
      <c r="E8791" t="s">
        <v>1149</v>
      </c>
      <c r="F8791" t="s">
        <v>21285</v>
      </c>
      <c r="G8791" t="s">
        <v>28412</v>
      </c>
    </row>
    <row r="8792" spans="1:7" x14ac:dyDescent="0.25">
      <c r="A8792">
        <v>8791</v>
      </c>
      <c r="B8792">
        <v>296</v>
      </c>
      <c r="D8792" t="s">
        <v>5</v>
      </c>
      <c r="E8792" t="s">
        <v>324</v>
      </c>
      <c r="F8792" t="s">
        <v>19491</v>
      </c>
      <c r="G8792" t="s">
        <v>28413</v>
      </c>
    </row>
    <row r="8793" spans="1:7" x14ac:dyDescent="0.25">
      <c r="A8793">
        <v>8792</v>
      </c>
      <c r="B8793">
        <v>101</v>
      </c>
      <c r="D8793" t="s">
        <v>2</v>
      </c>
      <c r="E8793" t="s">
        <v>585</v>
      </c>
      <c r="F8793" t="s">
        <v>21289</v>
      </c>
      <c r="G8793" t="s">
        <v>28414</v>
      </c>
    </row>
    <row r="8794" spans="1:7" x14ac:dyDescent="0.25">
      <c r="A8794">
        <v>8793</v>
      </c>
      <c r="B8794">
        <v>22</v>
      </c>
      <c r="D8794" t="s">
        <v>1</v>
      </c>
      <c r="E8794" t="s">
        <v>5678</v>
      </c>
      <c r="F8794" t="s">
        <v>20976</v>
      </c>
      <c r="G8794" t="s">
        <v>28415</v>
      </c>
    </row>
    <row r="8795" spans="1:7" x14ac:dyDescent="0.25">
      <c r="A8795">
        <v>8794</v>
      </c>
      <c r="B8795">
        <v>25</v>
      </c>
      <c r="D8795" t="s">
        <v>5</v>
      </c>
      <c r="E8795" t="s">
        <v>1826</v>
      </c>
      <c r="F8795" t="s">
        <v>20976</v>
      </c>
      <c r="G8795" t="s">
        <v>28416</v>
      </c>
    </row>
    <row r="8796" spans="1:7" x14ac:dyDescent="0.25">
      <c r="A8796">
        <v>8795</v>
      </c>
      <c r="B8796">
        <v>7</v>
      </c>
      <c r="D8796" t="s">
        <v>1</v>
      </c>
      <c r="E8796" t="s">
        <v>212</v>
      </c>
      <c r="F8796" t="s">
        <v>18678</v>
      </c>
      <c r="G8796" t="s">
        <v>28417</v>
      </c>
    </row>
    <row r="8797" spans="1:7" x14ac:dyDescent="0.25">
      <c r="A8797">
        <v>8796</v>
      </c>
      <c r="B8797">
        <v>17</v>
      </c>
      <c r="D8797" t="s">
        <v>1</v>
      </c>
      <c r="E8797" t="s">
        <v>5679</v>
      </c>
      <c r="F8797" t="s">
        <v>18678</v>
      </c>
      <c r="G8797" t="s">
        <v>28418</v>
      </c>
    </row>
    <row r="8798" spans="1:7" x14ac:dyDescent="0.25">
      <c r="A8798">
        <v>8797</v>
      </c>
      <c r="B8798">
        <v>8</v>
      </c>
      <c r="D8798" t="s">
        <v>1</v>
      </c>
      <c r="E8798" t="s">
        <v>5680</v>
      </c>
      <c r="F8798" t="s">
        <v>18678</v>
      </c>
      <c r="G8798" t="s">
        <v>28419</v>
      </c>
    </row>
    <row r="8799" spans="1:7" x14ac:dyDescent="0.25">
      <c r="A8799">
        <v>8798</v>
      </c>
      <c r="B8799">
        <v>294</v>
      </c>
      <c r="D8799" t="s">
        <v>3</v>
      </c>
      <c r="E8799" t="s">
        <v>5681</v>
      </c>
      <c r="F8799" t="s">
        <v>18680</v>
      </c>
      <c r="G8799" t="s">
        <v>28420</v>
      </c>
    </row>
    <row r="8800" spans="1:7" x14ac:dyDescent="0.25">
      <c r="A8800">
        <v>8799</v>
      </c>
      <c r="B8800">
        <v>24</v>
      </c>
      <c r="D8800" t="s">
        <v>1</v>
      </c>
      <c r="E8800" t="s">
        <v>4936</v>
      </c>
      <c r="F8800" t="s">
        <v>27972</v>
      </c>
      <c r="G8800" t="s">
        <v>28421</v>
      </c>
    </row>
    <row r="8801" spans="1:7" x14ac:dyDescent="0.25">
      <c r="A8801">
        <v>8800</v>
      </c>
      <c r="B8801">
        <v>7</v>
      </c>
      <c r="D8801" t="s">
        <v>7</v>
      </c>
      <c r="E8801" t="s">
        <v>210</v>
      </c>
      <c r="F8801" t="s">
        <v>20180</v>
      </c>
      <c r="G8801" t="s">
        <v>28422</v>
      </c>
    </row>
    <row r="8802" spans="1:7" x14ac:dyDescent="0.25">
      <c r="A8802">
        <v>8801</v>
      </c>
      <c r="B8802">
        <v>34</v>
      </c>
      <c r="D8802" t="s">
        <v>1</v>
      </c>
      <c r="E8802" t="s">
        <v>5682</v>
      </c>
      <c r="F8802" t="s">
        <v>19954</v>
      </c>
      <c r="G8802" t="s">
        <v>28423</v>
      </c>
    </row>
    <row r="8803" spans="1:7" x14ac:dyDescent="0.25">
      <c r="A8803">
        <v>8802</v>
      </c>
      <c r="B8803">
        <v>1</v>
      </c>
      <c r="D8803" t="s">
        <v>1</v>
      </c>
      <c r="E8803" t="s">
        <v>5683</v>
      </c>
      <c r="F8803" t="s">
        <v>28424</v>
      </c>
      <c r="G8803" t="s">
        <v>28425</v>
      </c>
    </row>
    <row r="8804" spans="1:7" x14ac:dyDescent="0.25">
      <c r="A8804">
        <v>8803</v>
      </c>
      <c r="B8804">
        <v>14</v>
      </c>
      <c r="D8804" t="s">
        <v>5</v>
      </c>
      <c r="E8804" t="s">
        <v>4857</v>
      </c>
      <c r="F8804" t="s">
        <v>20669</v>
      </c>
      <c r="G8804" t="s">
        <v>28426</v>
      </c>
    </row>
    <row r="8805" spans="1:7" x14ac:dyDescent="0.25">
      <c r="A8805">
        <v>8804</v>
      </c>
      <c r="B8805">
        <v>2</v>
      </c>
      <c r="D8805" t="s">
        <v>1</v>
      </c>
      <c r="E8805" t="s">
        <v>5684</v>
      </c>
      <c r="F8805" t="s">
        <v>28427</v>
      </c>
      <c r="G8805" t="s">
        <v>28428</v>
      </c>
    </row>
    <row r="8806" spans="1:7" x14ac:dyDescent="0.25">
      <c r="A8806">
        <v>8805</v>
      </c>
      <c r="B8806">
        <v>34</v>
      </c>
      <c r="D8806" t="s">
        <v>1</v>
      </c>
      <c r="E8806" t="s">
        <v>2165</v>
      </c>
      <c r="F8806" t="s">
        <v>28429</v>
      </c>
      <c r="G8806" t="s">
        <v>28430</v>
      </c>
    </row>
    <row r="8807" spans="1:7" x14ac:dyDescent="0.25">
      <c r="A8807">
        <v>8806</v>
      </c>
      <c r="B8807">
        <v>43</v>
      </c>
      <c r="D8807" t="s">
        <v>5</v>
      </c>
      <c r="E8807" t="s">
        <v>490</v>
      </c>
      <c r="F8807" t="s">
        <v>19193</v>
      </c>
      <c r="G8807" t="s">
        <v>28431</v>
      </c>
    </row>
    <row r="8808" spans="1:7" x14ac:dyDescent="0.25">
      <c r="A8808">
        <v>8807</v>
      </c>
      <c r="B8808">
        <v>9</v>
      </c>
      <c r="D8808" t="s">
        <v>5</v>
      </c>
      <c r="E8808" t="s">
        <v>4167</v>
      </c>
      <c r="F8808" t="s">
        <v>19963</v>
      </c>
      <c r="G8808" t="s">
        <v>28432</v>
      </c>
    </row>
    <row r="8809" spans="1:7" x14ac:dyDescent="0.25">
      <c r="A8809">
        <v>8808</v>
      </c>
      <c r="B8809">
        <v>1</v>
      </c>
      <c r="E8809" t="s">
        <v>5685</v>
      </c>
      <c r="F8809" t="s">
        <v>22072</v>
      </c>
      <c r="G8809" t="s">
        <v>28433</v>
      </c>
    </row>
    <row r="8810" spans="1:7" x14ac:dyDescent="0.25">
      <c r="A8810">
        <v>8809</v>
      </c>
      <c r="B8810">
        <v>9</v>
      </c>
      <c r="D8810" t="s">
        <v>9</v>
      </c>
      <c r="E8810" t="s">
        <v>5686</v>
      </c>
      <c r="F8810" t="s">
        <v>19968</v>
      </c>
      <c r="G8810" t="s">
        <v>28434</v>
      </c>
    </row>
    <row r="8811" spans="1:7" x14ac:dyDescent="0.25">
      <c r="A8811">
        <v>8810</v>
      </c>
      <c r="B8811">
        <v>6</v>
      </c>
      <c r="D8811" t="s">
        <v>2</v>
      </c>
      <c r="E8811" t="s">
        <v>81</v>
      </c>
      <c r="F8811" t="s">
        <v>19510</v>
      </c>
      <c r="G8811" t="s">
        <v>28435</v>
      </c>
    </row>
    <row r="8812" spans="1:7" x14ac:dyDescent="0.25">
      <c r="A8812">
        <v>8811</v>
      </c>
      <c r="B8812">
        <v>21</v>
      </c>
      <c r="D8812" t="s">
        <v>1</v>
      </c>
      <c r="E8812" t="s">
        <v>5687</v>
      </c>
      <c r="F8812" t="s">
        <v>18082</v>
      </c>
      <c r="G8812" t="s">
        <v>28436</v>
      </c>
    </row>
    <row r="8813" spans="1:7" x14ac:dyDescent="0.25">
      <c r="A8813">
        <v>8812</v>
      </c>
      <c r="B8813">
        <v>35</v>
      </c>
      <c r="D8813" t="s">
        <v>5</v>
      </c>
      <c r="E8813" t="s">
        <v>5688</v>
      </c>
      <c r="F8813" t="s">
        <v>18695</v>
      </c>
      <c r="G8813" t="s">
        <v>28437</v>
      </c>
    </row>
    <row r="8814" spans="1:7" x14ac:dyDescent="0.25">
      <c r="A8814">
        <v>8813</v>
      </c>
      <c r="B8814">
        <v>69</v>
      </c>
      <c r="D8814" t="s">
        <v>1</v>
      </c>
      <c r="E8814" t="s">
        <v>1685</v>
      </c>
      <c r="F8814" t="s">
        <v>18976</v>
      </c>
      <c r="G8814" t="s">
        <v>28438</v>
      </c>
    </row>
    <row r="8815" spans="1:7" x14ac:dyDescent="0.25">
      <c r="A8815">
        <v>8814</v>
      </c>
      <c r="B8815">
        <v>14</v>
      </c>
      <c r="D8815" t="s">
        <v>7</v>
      </c>
      <c r="E8815" t="s">
        <v>2893</v>
      </c>
      <c r="F8815" t="s">
        <v>18084</v>
      </c>
      <c r="G8815" t="s">
        <v>28439</v>
      </c>
    </row>
    <row r="8816" spans="1:7" x14ac:dyDescent="0.25">
      <c r="A8816">
        <v>8815</v>
      </c>
      <c r="B8816">
        <v>133</v>
      </c>
      <c r="D8816" t="s">
        <v>1</v>
      </c>
      <c r="E8816" t="s">
        <v>829</v>
      </c>
      <c r="F8816" t="s">
        <v>20385</v>
      </c>
      <c r="G8816" t="s">
        <v>28440</v>
      </c>
    </row>
    <row r="8817" spans="1:7" x14ac:dyDescent="0.25">
      <c r="A8817">
        <v>8816</v>
      </c>
      <c r="B8817">
        <v>17</v>
      </c>
      <c r="D8817" t="s">
        <v>1</v>
      </c>
      <c r="E8817" t="s">
        <v>1256</v>
      </c>
      <c r="F8817" t="s">
        <v>20385</v>
      </c>
      <c r="G8817" t="s">
        <v>28441</v>
      </c>
    </row>
    <row r="8818" spans="1:7" x14ac:dyDescent="0.25">
      <c r="A8818">
        <v>8817</v>
      </c>
      <c r="B8818">
        <v>38</v>
      </c>
      <c r="D8818" t="s">
        <v>1</v>
      </c>
      <c r="E8818" t="s">
        <v>4770</v>
      </c>
      <c r="F8818" t="s">
        <v>20387</v>
      </c>
      <c r="G8818" t="s">
        <v>28442</v>
      </c>
    </row>
    <row r="8819" spans="1:7" x14ac:dyDescent="0.25">
      <c r="A8819">
        <v>8818</v>
      </c>
      <c r="B8819">
        <v>59</v>
      </c>
      <c r="D8819" t="s">
        <v>1</v>
      </c>
      <c r="E8819" t="s">
        <v>5689</v>
      </c>
      <c r="F8819" t="s">
        <v>18091</v>
      </c>
      <c r="G8819" t="s">
        <v>28443</v>
      </c>
    </row>
    <row r="8820" spans="1:7" x14ac:dyDescent="0.25">
      <c r="A8820">
        <v>8819</v>
      </c>
      <c r="B8820">
        <v>31</v>
      </c>
      <c r="D8820" t="s">
        <v>1</v>
      </c>
      <c r="E8820" t="s">
        <v>5690</v>
      </c>
      <c r="F8820" t="s">
        <v>18348</v>
      </c>
      <c r="G8820" t="s">
        <v>28444</v>
      </c>
    </row>
    <row r="8821" spans="1:7" x14ac:dyDescent="0.25">
      <c r="A8821">
        <v>8820</v>
      </c>
      <c r="B8821">
        <v>45</v>
      </c>
      <c r="D8821" t="s">
        <v>1</v>
      </c>
      <c r="E8821" t="s">
        <v>153</v>
      </c>
      <c r="F8821" t="s">
        <v>18350</v>
      </c>
      <c r="G8821" t="s">
        <v>28445</v>
      </c>
    </row>
    <row r="8822" spans="1:7" x14ac:dyDescent="0.25">
      <c r="A8822">
        <v>8821</v>
      </c>
      <c r="B8822">
        <v>24</v>
      </c>
      <c r="D8822" t="s">
        <v>1</v>
      </c>
      <c r="E8822" t="s">
        <v>5691</v>
      </c>
      <c r="F8822" t="s">
        <v>18350</v>
      </c>
      <c r="G8822" t="s">
        <v>28446</v>
      </c>
    </row>
    <row r="8823" spans="1:7" x14ac:dyDescent="0.25">
      <c r="A8823">
        <v>8822</v>
      </c>
      <c r="B8823">
        <v>9001</v>
      </c>
      <c r="D8823" t="s">
        <v>1</v>
      </c>
      <c r="E8823" t="s">
        <v>5692</v>
      </c>
      <c r="F8823" t="s">
        <v>18471</v>
      </c>
      <c r="G8823" t="s">
        <v>28447</v>
      </c>
    </row>
    <row r="8824" spans="1:7" x14ac:dyDescent="0.25">
      <c r="A8824">
        <v>8823</v>
      </c>
      <c r="B8824">
        <v>15</v>
      </c>
      <c r="D8824" t="s">
        <v>1</v>
      </c>
      <c r="E8824" t="s">
        <v>2911</v>
      </c>
      <c r="F8824" t="s">
        <v>18471</v>
      </c>
      <c r="G8824" t="s">
        <v>28448</v>
      </c>
    </row>
    <row r="8825" spans="1:7" x14ac:dyDescent="0.25">
      <c r="A8825">
        <v>8824</v>
      </c>
      <c r="B8825">
        <v>27</v>
      </c>
      <c r="D8825" t="s">
        <v>1</v>
      </c>
      <c r="E8825" t="s">
        <v>5693</v>
      </c>
      <c r="F8825" t="s">
        <v>28449</v>
      </c>
      <c r="G8825" t="s">
        <v>28450</v>
      </c>
    </row>
    <row r="8826" spans="1:7" x14ac:dyDescent="0.25">
      <c r="A8826">
        <v>8825</v>
      </c>
      <c r="B8826">
        <v>9001</v>
      </c>
      <c r="C8826" t="s">
        <v>17980</v>
      </c>
      <c r="E8826" t="s">
        <v>5694</v>
      </c>
      <c r="F8826" t="s">
        <v>25332</v>
      </c>
      <c r="G8826" t="s">
        <v>28451</v>
      </c>
    </row>
    <row r="8827" spans="1:7" x14ac:dyDescent="0.25">
      <c r="A8827">
        <v>8826</v>
      </c>
      <c r="B8827">
        <v>1</v>
      </c>
      <c r="D8827" t="s">
        <v>1</v>
      </c>
      <c r="E8827" t="s">
        <v>1041</v>
      </c>
      <c r="F8827" t="s">
        <v>28452</v>
      </c>
      <c r="G8827" t="s">
        <v>28453</v>
      </c>
    </row>
    <row r="8828" spans="1:7" x14ac:dyDescent="0.25">
      <c r="A8828">
        <v>8827</v>
      </c>
      <c r="B8828">
        <v>154</v>
      </c>
      <c r="D8828" t="s">
        <v>1</v>
      </c>
      <c r="E8828" t="s">
        <v>169</v>
      </c>
      <c r="F8828" t="s">
        <v>18354</v>
      </c>
      <c r="G8828" t="s">
        <v>28454</v>
      </c>
    </row>
    <row r="8829" spans="1:7" x14ac:dyDescent="0.25">
      <c r="A8829">
        <v>8828</v>
      </c>
      <c r="B8829">
        <v>164</v>
      </c>
      <c r="D8829" t="s">
        <v>2</v>
      </c>
      <c r="E8829" t="s">
        <v>496</v>
      </c>
      <c r="F8829" t="s">
        <v>18354</v>
      </c>
      <c r="G8829" t="s">
        <v>28455</v>
      </c>
    </row>
    <row r="8830" spans="1:7" x14ac:dyDescent="0.25">
      <c r="A8830">
        <v>8829</v>
      </c>
      <c r="B8830">
        <v>21</v>
      </c>
      <c r="D8830" t="s">
        <v>1</v>
      </c>
      <c r="E8830" t="s">
        <v>838</v>
      </c>
      <c r="F8830" t="s">
        <v>18354</v>
      </c>
      <c r="G8830" t="s">
        <v>28456</v>
      </c>
    </row>
    <row r="8831" spans="1:7" x14ac:dyDescent="0.25">
      <c r="A8831">
        <v>8830</v>
      </c>
      <c r="B8831">
        <v>6</v>
      </c>
      <c r="D8831" t="s">
        <v>8</v>
      </c>
      <c r="E8831" t="s">
        <v>5695</v>
      </c>
      <c r="F8831" t="s">
        <v>18979</v>
      </c>
      <c r="G8831" t="s">
        <v>28457</v>
      </c>
    </row>
    <row r="8832" spans="1:7" x14ac:dyDescent="0.25">
      <c r="A8832">
        <v>8831</v>
      </c>
      <c r="B8832">
        <v>10</v>
      </c>
      <c r="D8832" t="s">
        <v>1</v>
      </c>
      <c r="E8832" t="s">
        <v>561</v>
      </c>
      <c r="F8832" t="s">
        <v>23334</v>
      </c>
      <c r="G8832" t="s">
        <v>28458</v>
      </c>
    </row>
    <row r="8833" spans="1:7" x14ac:dyDescent="0.25">
      <c r="A8833">
        <v>8832</v>
      </c>
      <c r="B8833">
        <v>12</v>
      </c>
      <c r="D8833" t="s">
        <v>1</v>
      </c>
      <c r="E8833" t="s">
        <v>5696</v>
      </c>
      <c r="F8833" t="s">
        <v>18359</v>
      </c>
      <c r="G8833" t="s">
        <v>28459</v>
      </c>
    </row>
    <row r="8834" spans="1:7" x14ac:dyDescent="0.25">
      <c r="A8834">
        <v>8833</v>
      </c>
      <c r="B8834">
        <v>173</v>
      </c>
      <c r="D8834" t="s">
        <v>1</v>
      </c>
      <c r="E8834" t="s">
        <v>5697</v>
      </c>
      <c r="F8834" t="s">
        <v>20393</v>
      </c>
      <c r="G8834" t="s">
        <v>28460</v>
      </c>
    </row>
    <row r="8835" spans="1:7" x14ac:dyDescent="0.25">
      <c r="A8835">
        <v>8834</v>
      </c>
      <c r="B8835">
        <v>775</v>
      </c>
      <c r="D8835" t="s">
        <v>2</v>
      </c>
      <c r="E8835" t="s">
        <v>1287</v>
      </c>
      <c r="F8835" t="s">
        <v>24072</v>
      </c>
      <c r="G8835" t="s">
        <v>28461</v>
      </c>
    </row>
    <row r="8836" spans="1:7" x14ac:dyDescent="0.25">
      <c r="A8836">
        <v>8835</v>
      </c>
      <c r="B8836">
        <v>255</v>
      </c>
      <c r="D8836" t="s">
        <v>10</v>
      </c>
      <c r="E8836" t="s">
        <v>5698</v>
      </c>
      <c r="F8836" t="s">
        <v>19530</v>
      </c>
      <c r="G8836" t="s">
        <v>28462</v>
      </c>
    </row>
    <row r="8837" spans="1:7" x14ac:dyDescent="0.25">
      <c r="A8837">
        <v>8836</v>
      </c>
      <c r="B8837">
        <v>496</v>
      </c>
      <c r="D8837" t="s">
        <v>2</v>
      </c>
      <c r="E8837" t="s">
        <v>838</v>
      </c>
      <c r="F8837" t="s">
        <v>21330</v>
      </c>
      <c r="G8837" t="s">
        <v>28463</v>
      </c>
    </row>
    <row r="8838" spans="1:7" x14ac:dyDescent="0.25">
      <c r="A8838">
        <v>8837</v>
      </c>
      <c r="B8838">
        <v>7</v>
      </c>
      <c r="C8838" t="s">
        <v>17967</v>
      </c>
      <c r="D8838" t="s">
        <v>10</v>
      </c>
      <c r="E8838" t="s">
        <v>5699</v>
      </c>
      <c r="F8838" t="s">
        <v>28464</v>
      </c>
      <c r="G8838" t="s">
        <v>28465</v>
      </c>
    </row>
    <row r="8839" spans="1:7" x14ac:dyDescent="0.25">
      <c r="A8839">
        <v>8838</v>
      </c>
      <c r="B8839">
        <v>11</v>
      </c>
      <c r="C8839" t="s">
        <v>17977</v>
      </c>
      <c r="D8839" t="s">
        <v>1</v>
      </c>
      <c r="E8839" t="s">
        <v>511</v>
      </c>
      <c r="F8839" t="s">
        <v>18105</v>
      </c>
      <c r="G8839" t="s">
        <v>28466</v>
      </c>
    </row>
    <row r="8840" spans="1:7" x14ac:dyDescent="0.25">
      <c r="A8840">
        <v>8839</v>
      </c>
      <c r="B8840">
        <v>28</v>
      </c>
      <c r="D8840" t="s">
        <v>1</v>
      </c>
      <c r="E8840" t="s">
        <v>5700</v>
      </c>
      <c r="F8840" t="s">
        <v>21335</v>
      </c>
      <c r="G8840" t="s">
        <v>28467</v>
      </c>
    </row>
    <row r="8841" spans="1:7" x14ac:dyDescent="0.25">
      <c r="A8841">
        <v>8840</v>
      </c>
      <c r="B8841">
        <v>9001</v>
      </c>
      <c r="D8841" t="s">
        <v>4</v>
      </c>
      <c r="E8841" t="s">
        <v>5701</v>
      </c>
      <c r="F8841" t="s">
        <v>21335</v>
      </c>
      <c r="G8841" t="s">
        <v>28468</v>
      </c>
    </row>
    <row r="8842" spans="1:7" x14ac:dyDescent="0.25">
      <c r="A8842">
        <v>8841</v>
      </c>
      <c r="B8842">
        <v>56</v>
      </c>
      <c r="D8842" t="s">
        <v>1</v>
      </c>
      <c r="E8842" t="s">
        <v>1990</v>
      </c>
      <c r="F8842" t="s">
        <v>21339</v>
      </c>
      <c r="G8842" t="s">
        <v>28469</v>
      </c>
    </row>
    <row r="8843" spans="1:7" x14ac:dyDescent="0.25">
      <c r="A8843">
        <v>8842</v>
      </c>
      <c r="B8843">
        <v>1</v>
      </c>
      <c r="D8843" t="s">
        <v>1</v>
      </c>
      <c r="E8843" t="s">
        <v>5702</v>
      </c>
      <c r="F8843" t="s">
        <v>21012</v>
      </c>
      <c r="G8843" t="s">
        <v>28470</v>
      </c>
    </row>
    <row r="8844" spans="1:7" x14ac:dyDescent="0.25">
      <c r="A8844">
        <v>8843</v>
      </c>
      <c r="B8844">
        <v>16</v>
      </c>
      <c r="D8844" t="s">
        <v>1</v>
      </c>
      <c r="E8844" t="s">
        <v>161</v>
      </c>
      <c r="F8844" t="s">
        <v>20013</v>
      </c>
      <c r="G8844" t="s">
        <v>28471</v>
      </c>
    </row>
    <row r="8845" spans="1:7" x14ac:dyDescent="0.25">
      <c r="A8845">
        <v>8844</v>
      </c>
      <c r="B8845">
        <v>9001</v>
      </c>
      <c r="D8845" t="s">
        <v>4</v>
      </c>
      <c r="E8845" t="s">
        <v>5703</v>
      </c>
      <c r="F8845" t="s">
        <v>19216</v>
      </c>
      <c r="G8845" t="s">
        <v>28472</v>
      </c>
    </row>
    <row r="8846" spans="1:7" x14ac:dyDescent="0.25">
      <c r="A8846">
        <v>8845</v>
      </c>
      <c r="B8846">
        <v>32</v>
      </c>
      <c r="D8846" t="s">
        <v>2</v>
      </c>
      <c r="E8846" t="s">
        <v>5704</v>
      </c>
      <c r="F8846" t="s">
        <v>18109</v>
      </c>
      <c r="G8846" t="s">
        <v>28473</v>
      </c>
    </row>
    <row r="8847" spans="1:7" x14ac:dyDescent="0.25">
      <c r="A8847">
        <v>8846</v>
      </c>
      <c r="B8847">
        <v>2</v>
      </c>
      <c r="D8847" t="s">
        <v>1</v>
      </c>
      <c r="E8847" t="s">
        <v>5705</v>
      </c>
      <c r="F8847" t="s">
        <v>28474</v>
      </c>
      <c r="G8847" t="s">
        <v>28475</v>
      </c>
    </row>
    <row r="8848" spans="1:7" x14ac:dyDescent="0.25">
      <c r="A8848">
        <v>8847</v>
      </c>
      <c r="B8848">
        <v>10</v>
      </c>
      <c r="D8848" t="s">
        <v>5</v>
      </c>
      <c r="E8848" t="s">
        <v>4423</v>
      </c>
      <c r="F8848" t="s">
        <v>18720</v>
      </c>
      <c r="G8848" t="s">
        <v>28476</v>
      </c>
    </row>
    <row r="8849" spans="1:7" x14ac:dyDescent="0.25">
      <c r="A8849">
        <v>8848</v>
      </c>
      <c r="B8849">
        <v>18</v>
      </c>
      <c r="C8849" t="s">
        <v>17977</v>
      </c>
      <c r="E8849" t="s">
        <v>5706</v>
      </c>
      <c r="F8849" t="s">
        <v>22942</v>
      </c>
      <c r="G8849" t="s">
        <v>28477</v>
      </c>
    </row>
    <row r="8850" spans="1:7" x14ac:dyDescent="0.25">
      <c r="A8850">
        <v>8849</v>
      </c>
      <c r="B8850">
        <v>51</v>
      </c>
      <c r="D8850" t="s">
        <v>1</v>
      </c>
      <c r="E8850" t="s">
        <v>564</v>
      </c>
      <c r="F8850" t="s">
        <v>18369</v>
      </c>
      <c r="G8850" t="s">
        <v>28478</v>
      </c>
    </row>
    <row r="8851" spans="1:7" x14ac:dyDescent="0.25">
      <c r="A8851">
        <v>8850</v>
      </c>
      <c r="B8851">
        <v>8</v>
      </c>
      <c r="D8851" t="s">
        <v>10</v>
      </c>
      <c r="E8851" t="s">
        <v>5707</v>
      </c>
      <c r="F8851" t="s">
        <v>25371</v>
      </c>
      <c r="G8851" t="s">
        <v>28479</v>
      </c>
    </row>
    <row r="8852" spans="1:7" x14ac:dyDescent="0.25">
      <c r="A8852">
        <v>8851</v>
      </c>
      <c r="B8852">
        <v>6</v>
      </c>
      <c r="D8852" t="s">
        <v>1</v>
      </c>
      <c r="E8852" t="s">
        <v>513</v>
      </c>
      <c r="F8852" t="s">
        <v>21705</v>
      </c>
      <c r="G8852" t="s">
        <v>28480</v>
      </c>
    </row>
    <row r="8853" spans="1:7" x14ac:dyDescent="0.25">
      <c r="A8853">
        <v>8852</v>
      </c>
      <c r="B8853">
        <v>10</v>
      </c>
      <c r="D8853" t="s">
        <v>8</v>
      </c>
      <c r="E8853" t="s">
        <v>5708</v>
      </c>
      <c r="F8853" t="s">
        <v>20025</v>
      </c>
      <c r="G8853" t="s">
        <v>28481</v>
      </c>
    </row>
    <row r="8854" spans="1:7" x14ac:dyDescent="0.25">
      <c r="A8854">
        <v>8853</v>
      </c>
      <c r="B8854">
        <v>85</v>
      </c>
      <c r="D8854" t="s">
        <v>2</v>
      </c>
      <c r="E8854" t="s">
        <v>118</v>
      </c>
      <c r="F8854" t="s">
        <v>18728</v>
      </c>
      <c r="G8854" t="s">
        <v>28482</v>
      </c>
    </row>
    <row r="8855" spans="1:7" x14ac:dyDescent="0.25">
      <c r="A8855">
        <v>8854</v>
      </c>
      <c r="B8855">
        <v>7</v>
      </c>
      <c r="D8855" t="s">
        <v>7</v>
      </c>
      <c r="E8855" t="s">
        <v>4845</v>
      </c>
      <c r="F8855" t="s">
        <v>19226</v>
      </c>
      <c r="G8855" t="s">
        <v>28483</v>
      </c>
    </row>
    <row r="8856" spans="1:7" x14ac:dyDescent="0.25">
      <c r="A8856">
        <v>8855</v>
      </c>
      <c r="B8856">
        <v>3</v>
      </c>
      <c r="D8856" t="s">
        <v>1</v>
      </c>
      <c r="E8856" t="s">
        <v>533</v>
      </c>
      <c r="F8856" t="s">
        <v>23370</v>
      </c>
      <c r="G8856" t="s">
        <v>28484</v>
      </c>
    </row>
    <row r="8857" spans="1:7" x14ac:dyDescent="0.25">
      <c r="A8857">
        <v>8856</v>
      </c>
      <c r="B8857">
        <v>5</v>
      </c>
      <c r="D8857" t="s">
        <v>1</v>
      </c>
      <c r="E8857" t="s">
        <v>904</v>
      </c>
      <c r="F8857" t="s">
        <v>18380</v>
      </c>
      <c r="G8857" t="s">
        <v>28485</v>
      </c>
    </row>
    <row r="8858" spans="1:7" x14ac:dyDescent="0.25">
      <c r="A8858">
        <v>8857</v>
      </c>
      <c r="B8858">
        <v>52</v>
      </c>
      <c r="D8858" t="s">
        <v>5</v>
      </c>
      <c r="E8858" t="s">
        <v>5709</v>
      </c>
      <c r="F8858" t="s">
        <v>18380</v>
      </c>
      <c r="G8858" t="s">
        <v>28486</v>
      </c>
    </row>
    <row r="8859" spans="1:7" x14ac:dyDescent="0.25">
      <c r="A8859">
        <v>8858</v>
      </c>
      <c r="B8859">
        <v>2</v>
      </c>
      <c r="D8859" t="s">
        <v>1</v>
      </c>
      <c r="E8859" t="s">
        <v>670</v>
      </c>
      <c r="F8859" t="s">
        <v>18382</v>
      </c>
      <c r="G8859" t="s">
        <v>28487</v>
      </c>
    </row>
    <row r="8860" spans="1:7" x14ac:dyDescent="0.25">
      <c r="A8860">
        <v>8859</v>
      </c>
      <c r="B8860">
        <v>1</v>
      </c>
      <c r="D8860" t="s">
        <v>1</v>
      </c>
      <c r="E8860" t="s">
        <v>5710</v>
      </c>
      <c r="F8860" t="s">
        <v>18382</v>
      </c>
      <c r="G8860" t="s">
        <v>28488</v>
      </c>
    </row>
    <row r="8861" spans="1:7" x14ac:dyDescent="0.25">
      <c r="A8861">
        <v>8860</v>
      </c>
      <c r="B8861">
        <v>20</v>
      </c>
      <c r="D8861" t="s">
        <v>1</v>
      </c>
      <c r="E8861" t="s">
        <v>5711</v>
      </c>
      <c r="F8861" t="s">
        <v>26923</v>
      </c>
      <c r="G8861" t="s">
        <v>28489</v>
      </c>
    </row>
    <row r="8862" spans="1:7" x14ac:dyDescent="0.25">
      <c r="A8862">
        <v>8861</v>
      </c>
      <c r="B8862">
        <v>2</v>
      </c>
      <c r="D8862" t="s">
        <v>18</v>
      </c>
      <c r="E8862" t="s">
        <v>5496</v>
      </c>
      <c r="F8862" t="s">
        <v>28032</v>
      </c>
      <c r="G8862" t="s">
        <v>28490</v>
      </c>
    </row>
    <row r="8863" spans="1:7" x14ac:dyDescent="0.25">
      <c r="A8863">
        <v>8862</v>
      </c>
      <c r="B8863">
        <v>45</v>
      </c>
      <c r="D8863" t="s">
        <v>1</v>
      </c>
      <c r="E8863" t="s">
        <v>5712</v>
      </c>
      <c r="F8863" t="s">
        <v>25744</v>
      </c>
      <c r="G8863" t="s">
        <v>28491</v>
      </c>
    </row>
    <row r="8864" spans="1:7" x14ac:dyDescent="0.25">
      <c r="A8864">
        <v>8863</v>
      </c>
      <c r="B8864">
        <v>10</v>
      </c>
      <c r="E8864" t="s">
        <v>5713</v>
      </c>
      <c r="F8864" t="s">
        <v>26927</v>
      </c>
      <c r="G8864" t="s">
        <v>28492</v>
      </c>
    </row>
    <row r="8865" spans="1:7" x14ac:dyDescent="0.25">
      <c r="A8865">
        <v>8864</v>
      </c>
      <c r="B8865">
        <v>1</v>
      </c>
      <c r="D8865" t="s">
        <v>1</v>
      </c>
      <c r="E8865" t="s">
        <v>5714</v>
      </c>
      <c r="F8865" t="s">
        <v>25985</v>
      </c>
      <c r="G8865" t="s">
        <v>28493</v>
      </c>
    </row>
    <row r="8866" spans="1:7" x14ac:dyDescent="0.25">
      <c r="A8866">
        <v>8865</v>
      </c>
      <c r="B8866">
        <v>221</v>
      </c>
      <c r="D8866" t="s">
        <v>5</v>
      </c>
      <c r="E8866" t="s">
        <v>311</v>
      </c>
      <c r="F8866" t="s">
        <v>19550</v>
      </c>
      <c r="G8866" t="s">
        <v>28494</v>
      </c>
    </row>
    <row r="8867" spans="1:7" x14ac:dyDescent="0.25">
      <c r="A8867">
        <v>8866</v>
      </c>
      <c r="B8867">
        <v>4</v>
      </c>
      <c r="D8867" t="s">
        <v>5</v>
      </c>
      <c r="E8867" t="s">
        <v>5715</v>
      </c>
      <c r="F8867" t="s">
        <v>20420</v>
      </c>
      <c r="G8867" t="s">
        <v>28495</v>
      </c>
    </row>
    <row r="8868" spans="1:7" x14ac:dyDescent="0.25">
      <c r="A8868">
        <v>8867</v>
      </c>
      <c r="B8868">
        <v>25</v>
      </c>
      <c r="D8868" t="s">
        <v>1</v>
      </c>
      <c r="E8868" t="s">
        <v>1092</v>
      </c>
      <c r="F8868" t="s">
        <v>28496</v>
      </c>
      <c r="G8868" t="s">
        <v>28497</v>
      </c>
    </row>
    <row r="8869" spans="1:7" x14ac:dyDescent="0.25">
      <c r="A8869">
        <v>8868</v>
      </c>
      <c r="B8869">
        <v>4</v>
      </c>
      <c r="D8869" t="s">
        <v>9</v>
      </c>
      <c r="E8869" t="s">
        <v>5716</v>
      </c>
      <c r="F8869" t="s">
        <v>19238</v>
      </c>
      <c r="G8869" t="s">
        <v>28498</v>
      </c>
    </row>
    <row r="8870" spans="1:7" x14ac:dyDescent="0.25">
      <c r="A8870">
        <v>8869</v>
      </c>
      <c r="B8870">
        <v>58</v>
      </c>
      <c r="D8870" t="s">
        <v>1</v>
      </c>
      <c r="E8870" t="s">
        <v>1291</v>
      </c>
      <c r="F8870" t="s">
        <v>18388</v>
      </c>
      <c r="G8870" t="s">
        <v>28499</v>
      </c>
    </row>
    <row r="8871" spans="1:7" x14ac:dyDescent="0.25">
      <c r="A8871">
        <v>8870</v>
      </c>
      <c r="B8871">
        <v>38</v>
      </c>
      <c r="D8871" t="s">
        <v>1</v>
      </c>
      <c r="E8871" t="s">
        <v>2028</v>
      </c>
      <c r="F8871" t="s">
        <v>18394</v>
      </c>
      <c r="G8871" t="s">
        <v>28500</v>
      </c>
    </row>
    <row r="8872" spans="1:7" x14ac:dyDescent="0.25">
      <c r="A8872">
        <v>8871</v>
      </c>
      <c r="B8872">
        <v>5</v>
      </c>
      <c r="D8872" t="s">
        <v>1</v>
      </c>
      <c r="E8872" t="s">
        <v>5717</v>
      </c>
      <c r="F8872" t="s">
        <v>19248</v>
      </c>
      <c r="G8872" t="s">
        <v>28501</v>
      </c>
    </row>
    <row r="8873" spans="1:7" x14ac:dyDescent="0.25">
      <c r="A8873">
        <v>8872</v>
      </c>
      <c r="B8873">
        <v>129</v>
      </c>
      <c r="D8873" t="s">
        <v>1</v>
      </c>
      <c r="E8873" t="s">
        <v>5718</v>
      </c>
      <c r="F8873" t="s">
        <v>18405</v>
      </c>
      <c r="G8873" t="s">
        <v>28502</v>
      </c>
    </row>
    <row r="8874" spans="1:7" x14ac:dyDescent="0.25">
      <c r="A8874">
        <v>8873</v>
      </c>
      <c r="B8874">
        <v>85</v>
      </c>
      <c r="D8874" t="s">
        <v>1</v>
      </c>
      <c r="E8874" t="s">
        <v>1102</v>
      </c>
      <c r="F8874" t="s">
        <v>18119</v>
      </c>
      <c r="G8874" t="s">
        <v>28503</v>
      </c>
    </row>
    <row r="8875" spans="1:7" x14ac:dyDescent="0.25">
      <c r="A8875">
        <v>8874</v>
      </c>
      <c r="B8875">
        <v>9</v>
      </c>
      <c r="D8875" t="s">
        <v>32</v>
      </c>
      <c r="E8875" t="s">
        <v>5719</v>
      </c>
      <c r="F8875" t="s">
        <v>18121</v>
      </c>
      <c r="G8875" t="s">
        <v>28504</v>
      </c>
    </row>
    <row r="8876" spans="1:7" x14ac:dyDescent="0.25">
      <c r="A8876">
        <v>8875</v>
      </c>
      <c r="B8876">
        <v>39</v>
      </c>
      <c r="D8876" t="s">
        <v>1</v>
      </c>
      <c r="E8876" t="s">
        <v>5720</v>
      </c>
      <c r="F8876" t="s">
        <v>18121</v>
      </c>
      <c r="G8876" t="s">
        <v>28505</v>
      </c>
    </row>
    <row r="8877" spans="1:7" x14ac:dyDescent="0.25">
      <c r="A8877">
        <v>8876</v>
      </c>
      <c r="B8877">
        <v>38</v>
      </c>
      <c r="D8877" t="s">
        <v>2</v>
      </c>
      <c r="E8877" t="s">
        <v>127</v>
      </c>
      <c r="F8877" t="s">
        <v>19254</v>
      </c>
      <c r="G8877" t="s">
        <v>28506</v>
      </c>
    </row>
    <row r="8878" spans="1:7" x14ac:dyDescent="0.25">
      <c r="A8878">
        <v>8877</v>
      </c>
      <c r="B8878">
        <v>7</v>
      </c>
      <c r="D8878" t="s">
        <v>1</v>
      </c>
      <c r="E8878" t="s">
        <v>81</v>
      </c>
      <c r="F8878" t="s">
        <v>19254</v>
      </c>
      <c r="G8878" t="s">
        <v>28507</v>
      </c>
    </row>
    <row r="8879" spans="1:7" x14ac:dyDescent="0.25">
      <c r="A8879">
        <v>8878</v>
      </c>
      <c r="B8879">
        <v>11</v>
      </c>
      <c r="D8879" t="s">
        <v>1</v>
      </c>
      <c r="E8879" t="s">
        <v>5721</v>
      </c>
      <c r="F8879" t="s">
        <v>18123</v>
      </c>
      <c r="G8879" t="s">
        <v>28508</v>
      </c>
    </row>
    <row r="8880" spans="1:7" x14ac:dyDescent="0.25">
      <c r="A8880">
        <v>8879</v>
      </c>
      <c r="B8880">
        <v>14</v>
      </c>
      <c r="D8880" t="s">
        <v>1</v>
      </c>
      <c r="E8880" t="s">
        <v>5722</v>
      </c>
      <c r="F8880" t="s">
        <v>18749</v>
      </c>
      <c r="G8880" t="s">
        <v>28509</v>
      </c>
    </row>
    <row r="8881" spans="1:7" x14ac:dyDescent="0.25">
      <c r="A8881">
        <v>8880</v>
      </c>
      <c r="B8881">
        <v>32</v>
      </c>
      <c r="D8881" t="s">
        <v>1</v>
      </c>
      <c r="E8881" t="s">
        <v>292</v>
      </c>
      <c r="F8881" t="s">
        <v>18749</v>
      </c>
      <c r="G8881" t="s">
        <v>28510</v>
      </c>
    </row>
    <row r="8882" spans="1:7" x14ac:dyDescent="0.25">
      <c r="A8882">
        <v>8881</v>
      </c>
      <c r="B8882">
        <v>17</v>
      </c>
      <c r="D8882" t="s">
        <v>1</v>
      </c>
      <c r="E8882" t="s">
        <v>310</v>
      </c>
      <c r="F8882" t="s">
        <v>18749</v>
      </c>
      <c r="G8882" t="s">
        <v>28511</v>
      </c>
    </row>
    <row r="8883" spans="1:7" x14ac:dyDescent="0.25">
      <c r="A8883">
        <v>8882</v>
      </c>
      <c r="B8883">
        <v>1</v>
      </c>
      <c r="D8883" t="s">
        <v>1</v>
      </c>
      <c r="E8883" t="s">
        <v>2563</v>
      </c>
      <c r="F8883" t="s">
        <v>21041</v>
      </c>
      <c r="G8883" t="s">
        <v>28512</v>
      </c>
    </row>
    <row r="8884" spans="1:7" x14ac:dyDescent="0.25">
      <c r="A8884">
        <v>8883</v>
      </c>
      <c r="B8884">
        <v>28</v>
      </c>
      <c r="D8884" t="s">
        <v>1</v>
      </c>
      <c r="E8884" t="s">
        <v>219</v>
      </c>
      <c r="F8884" t="s">
        <v>18761</v>
      </c>
      <c r="G8884" t="s">
        <v>28513</v>
      </c>
    </row>
    <row r="8885" spans="1:7" x14ac:dyDescent="0.25">
      <c r="A8885">
        <v>8884</v>
      </c>
      <c r="B8885">
        <v>4</v>
      </c>
      <c r="D8885" t="s">
        <v>1</v>
      </c>
      <c r="E8885" t="s">
        <v>2483</v>
      </c>
      <c r="F8885" t="s">
        <v>18415</v>
      </c>
      <c r="G8885" t="s">
        <v>28514</v>
      </c>
    </row>
    <row r="8886" spans="1:7" x14ac:dyDescent="0.25">
      <c r="A8886">
        <v>8885</v>
      </c>
      <c r="B8886">
        <v>7</v>
      </c>
      <c r="D8886" t="s">
        <v>8</v>
      </c>
      <c r="E8886" t="s">
        <v>634</v>
      </c>
      <c r="F8886" t="s">
        <v>18415</v>
      </c>
      <c r="G8886" t="s">
        <v>28515</v>
      </c>
    </row>
    <row r="8887" spans="1:7" x14ac:dyDescent="0.25">
      <c r="A8887">
        <v>8886</v>
      </c>
      <c r="B8887">
        <v>35</v>
      </c>
      <c r="D8887" t="s">
        <v>1</v>
      </c>
      <c r="E8887" t="s">
        <v>5723</v>
      </c>
      <c r="F8887" t="s">
        <v>18415</v>
      </c>
      <c r="G8887" t="s">
        <v>28516</v>
      </c>
    </row>
    <row r="8888" spans="1:7" x14ac:dyDescent="0.25">
      <c r="A8888">
        <v>8887</v>
      </c>
      <c r="B8888">
        <v>17</v>
      </c>
      <c r="D8888" t="s">
        <v>1</v>
      </c>
      <c r="E8888" t="s">
        <v>2439</v>
      </c>
      <c r="F8888" t="s">
        <v>20084</v>
      </c>
      <c r="G8888" t="s">
        <v>28517</v>
      </c>
    </row>
    <row r="8889" spans="1:7" x14ac:dyDescent="0.25">
      <c r="A8889">
        <v>8888</v>
      </c>
      <c r="B8889">
        <v>9</v>
      </c>
      <c r="D8889" t="s">
        <v>1</v>
      </c>
      <c r="E8889" t="s">
        <v>853</v>
      </c>
      <c r="F8889" t="s">
        <v>19273</v>
      </c>
      <c r="G8889" t="s">
        <v>28518</v>
      </c>
    </row>
    <row r="8890" spans="1:7" x14ac:dyDescent="0.25">
      <c r="A8890">
        <v>8889</v>
      </c>
      <c r="B8890">
        <v>171</v>
      </c>
      <c r="D8890" t="s">
        <v>5</v>
      </c>
      <c r="E8890" t="s">
        <v>127</v>
      </c>
      <c r="F8890" t="s">
        <v>19273</v>
      </c>
      <c r="G8890" t="s">
        <v>28519</v>
      </c>
    </row>
    <row r="8891" spans="1:7" x14ac:dyDescent="0.25">
      <c r="A8891">
        <v>8890</v>
      </c>
      <c r="B8891">
        <v>4</v>
      </c>
      <c r="D8891" t="s">
        <v>1</v>
      </c>
      <c r="E8891" t="s">
        <v>5724</v>
      </c>
      <c r="F8891" t="s">
        <v>18769</v>
      </c>
      <c r="G8891" t="s">
        <v>28520</v>
      </c>
    </row>
    <row r="8892" spans="1:7" x14ac:dyDescent="0.25">
      <c r="A8892">
        <v>8891</v>
      </c>
      <c r="B8892">
        <v>66</v>
      </c>
      <c r="D8892" t="s">
        <v>1</v>
      </c>
      <c r="E8892" t="s">
        <v>533</v>
      </c>
      <c r="F8892" t="s">
        <v>18429</v>
      </c>
      <c r="G8892" t="s">
        <v>28521</v>
      </c>
    </row>
    <row r="8893" spans="1:7" x14ac:dyDescent="0.25">
      <c r="A8893">
        <v>8892</v>
      </c>
      <c r="B8893">
        <v>85</v>
      </c>
      <c r="D8893" t="s">
        <v>1</v>
      </c>
      <c r="E8893" t="s">
        <v>140</v>
      </c>
      <c r="F8893" t="s">
        <v>18429</v>
      </c>
      <c r="G8893" t="s">
        <v>28522</v>
      </c>
    </row>
    <row r="8894" spans="1:7" x14ac:dyDescent="0.25">
      <c r="A8894">
        <v>8893</v>
      </c>
      <c r="B8894">
        <v>60</v>
      </c>
      <c r="D8894" t="s">
        <v>2</v>
      </c>
      <c r="E8894" t="s">
        <v>2982</v>
      </c>
      <c r="F8894" t="s">
        <v>18429</v>
      </c>
      <c r="G8894" t="s">
        <v>28523</v>
      </c>
    </row>
    <row r="8895" spans="1:7" x14ac:dyDescent="0.25">
      <c r="A8895">
        <v>8894</v>
      </c>
      <c r="B8895">
        <v>14</v>
      </c>
      <c r="D8895" t="s">
        <v>5</v>
      </c>
      <c r="E8895" t="s">
        <v>3942</v>
      </c>
      <c r="F8895" t="s">
        <v>19275</v>
      </c>
      <c r="G8895" t="s">
        <v>28524</v>
      </c>
    </row>
    <row r="8896" spans="1:7" x14ac:dyDescent="0.25">
      <c r="A8896">
        <v>8895</v>
      </c>
      <c r="B8896">
        <v>85</v>
      </c>
      <c r="C8896" t="s">
        <v>17970</v>
      </c>
      <c r="D8896" t="s">
        <v>5</v>
      </c>
      <c r="E8896" t="s">
        <v>153</v>
      </c>
      <c r="F8896" t="s">
        <v>19275</v>
      </c>
      <c r="G8896" t="s">
        <v>28525</v>
      </c>
    </row>
    <row r="8897" spans="1:7" x14ac:dyDescent="0.25">
      <c r="A8897">
        <v>8896</v>
      </c>
      <c r="B8897">
        <v>34</v>
      </c>
      <c r="D8897" t="s">
        <v>5</v>
      </c>
      <c r="E8897" t="s">
        <v>161</v>
      </c>
      <c r="F8897" t="s">
        <v>19275</v>
      </c>
      <c r="G8897" t="s">
        <v>28526</v>
      </c>
    </row>
    <row r="8898" spans="1:7" x14ac:dyDescent="0.25">
      <c r="A8898">
        <v>8897</v>
      </c>
      <c r="B8898">
        <v>74</v>
      </c>
      <c r="D8898" t="s">
        <v>5</v>
      </c>
      <c r="E8898" t="s">
        <v>598</v>
      </c>
      <c r="F8898" t="s">
        <v>20097</v>
      </c>
      <c r="G8898" t="s">
        <v>28527</v>
      </c>
    </row>
    <row r="8899" spans="1:7" x14ac:dyDescent="0.25">
      <c r="A8899">
        <v>8898</v>
      </c>
      <c r="B8899">
        <v>12</v>
      </c>
      <c r="D8899" t="s">
        <v>1</v>
      </c>
      <c r="E8899" t="s">
        <v>5725</v>
      </c>
      <c r="F8899" t="s">
        <v>20460</v>
      </c>
      <c r="G8899" t="s">
        <v>28528</v>
      </c>
    </row>
    <row r="8900" spans="1:7" x14ac:dyDescent="0.25">
      <c r="A8900">
        <v>8899</v>
      </c>
      <c r="B8900">
        <v>5</v>
      </c>
      <c r="D8900" t="s">
        <v>1</v>
      </c>
      <c r="E8900" t="s">
        <v>3718</v>
      </c>
      <c r="F8900" t="s">
        <v>19588</v>
      </c>
      <c r="G8900" t="s">
        <v>28529</v>
      </c>
    </row>
    <row r="8901" spans="1:7" x14ac:dyDescent="0.25">
      <c r="A8901">
        <v>8900</v>
      </c>
      <c r="B8901">
        <v>24</v>
      </c>
      <c r="D8901" t="s">
        <v>14</v>
      </c>
      <c r="E8901" t="s">
        <v>5726</v>
      </c>
      <c r="F8901" t="s">
        <v>19277</v>
      </c>
      <c r="G8901" t="s">
        <v>28530</v>
      </c>
    </row>
    <row r="8902" spans="1:7" x14ac:dyDescent="0.25">
      <c r="A8902">
        <v>8901</v>
      </c>
      <c r="B8902">
        <v>139</v>
      </c>
      <c r="D8902" t="s">
        <v>1</v>
      </c>
      <c r="E8902" t="s">
        <v>663</v>
      </c>
      <c r="F8902" t="s">
        <v>19277</v>
      </c>
      <c r="G8902" t="s">
        <v>28531</v>
      </c>
    </row>
    <row r="8903" spans="1:7" x14ac:dyDescent="0.25">
      <c r="A8903">
        <v>8902</v>
      </c>
      <c r="B8903">
        <v>105</v>
      </c>
      <c r="D8903" t="s">
        <v>23</v>
      </c>
      <c r="E8903" t="s">
        <v>1040</v>
      </c>
      <c r="F8903" t="s">
        <v>22693</v>
      </c>
      <c r="G8903" t="s">
        <v>28532</v>
      </c>
    </row>
    <row r="8904" spans="1:7" x14ac:dyDescent="0.25">
      <c r="A8904">
        <v>8903</v>
      </c>
      <c r="B8904">
        <v>22</v>
      </c>
      <c r="D8904" t="s">
        <v>10</v>
      </c>
      <c r="E8904" t="s">
        <v>5727</v>
      </c>
      <c r="F8904" t="s">
        <v>18778</v>
      </c>
      <c r="G8904" t="s">
        <v>28533</v>
      </c>
    </row>
    <row r="8905" spans="1:7" x14ac:dyDescent="0.25">
      <c r="A8905">
        <v>8904</v>
      </c>
      <c r="B8905">
        <v>1</v>
      </c>
      <c r="D8905" t="s">
        <v>7</v>
      </c>
      <c r="E8905" t="s">
        <v>5728</v>
      </c>
      <c r="F8905" t="s">
        <v>18778</v>
      </c>
      <c r="G8905" t="s">
        <v>28534</v>
      </c>
    </row>
    <row r="8906" spans="1:7" x14ac:dyDescent="0.25">
      <c r="A8906">
        <v>8905</v>
      </c>
      <c r="B8906">
        <v>5</v>
      </c>
      <c r="D8906" t="s">
        <v>1</v>
      </c>
      <c r="E8906" t="s">
        <v>917</v>
      </c>
      <c r="F8906" t="s">
        <v>18433</v>
      </c>
      <c r="G8906" t="s">
        <v>28535</v>
      </c>
    </row>
    <row r="8907" spans="1:7" x14ac:dyDescent="0.25">
      <c r="A8907">
        <v>8906</v>
      </c>
      <c r="B8907">
        <v>5</v>
      </c>
      <c r="C8907" t="s">
        <v>17970</v>
      </c>
      <c r="D8907" t="s">
        <v>1</v>
      </c>
      <c r="E8907" t="s">
        <v>5729</v>
      </c>
      <c r="F8907" t="s">
        <v>20735</v>
      </c>
      <c r="G8907" t="s">
        <v>28536</v>
      </c>
    </row>
    <row r="8908" spans="1:7" x14ac:dyDescent="0.25">
      <c r="A8908">
        <v>8907</v>
      </c>
      <c r="B8908">
        <v>17</v>
      </c>
      <c r="C8908" t="s">
        <v>17970</v>
      </c>
      <c r="D8908" t="s">
        <v>1</v>
      </c>
      <c r="E8908" t="s">
        <v>1871</v>
      </c>
      <c r="F8908" t="s">
        <v>18791</v>
      </c>
      <c r="G8908" t="s">
        <v>28537</v>
      </c>
    </row>
    <row r="8909" spans="1:7" x14ac:dyDescent="0.25">
      <c r="A8909">
        <v>8908</v>
      </c>
      <c r="B8909">
        <v>47</v>
      </c>
      <c r="D8909" t="s">
        <v>1</v>
      </c>
      <c r="E8909" t="s">
        <v>598</v>
      </c>
      <c r="F8909" t="s">
        <v>18791</v>
      </c>
      <c r="G8909" t="s">
        <v>28538</v>
      </c>
    </row>
    <row r="8910" spans="1:7" x14ac:dyDescent="0.25">
      <c r="A8910">
        <v>8909</v>
      </c>
      <c r="B8910">
        <v>25</v>
      </c>
      <c r="C8910" t="s">
        <v>18439</v>
      </c>
      <c r="D8910" t="s">
        <v>5</v>
      </c>
      <c r="E8910" t="s">
        <v>5730</v>
      </c>
      <c r="F8910" t="s">
        <v>18791</v>
      </c>
      <c r="G8910" t="s">
        <v>28539</v>
      </c>
    </row>
    <row r="8911" spans="1:7" x14ac:dyDescent="0.25">
      <c r="A8911">
        <v>8910</v>
      </c>
      <c r="B8911">
        <v>113</v>
      </c>
      <c r="D8911" t="s">
        <v>5</v>
      </c>
      <c r="E8911" t="s">
        <v>804</v>
      </c>
      <c r="F8911" t="s">
        <v>19287</v>
      </c>
      <c r="G8911" t="s">
        <v>28540</v>
      </c>
    </row>
    <row r="8912" spans="1:7" x14ac:dyDescent="0.25">
      <c r="A8912">
        <v>8911</v>
      </c>
      <c r="B8912">
        <v>14</v>
      </c>
      <c r="D8912" t="s">
        <v>5</v>
      </c>
      <c r="E8912" t="s">
        <v>144</v>
      </c>
      <c r="F8912" t="s">
        <v>20119</v>
      </c>
      <c r="G8912" t="s">
        <v>28541</v>
      </c>
    </row>
    <row r="8913" spans="1:7" x14ac:dyDescent="0.25">
      <c r="A8913">
        <v>8912</v>
      </c>
      <c r="B8913">
        <v>162</v>
      </c>
      <c r="C8913" t="s">
        <v>17970</v>
      </c>
      <c r="D8913" t="s">
        <v>1</v>
      </c>
      <c r="E8913" t="s">
        <v>533</v>
      </c>
      <c r="F8913" t="s">
        <v>18803</v>
      </c>
      <c r="G8913" t="s">
        <v>28542</v>
      </c>
    </row>
    <row r="8914" spans="1:7" x14ac:dyDescent="0.25">
      <c r="A8914">
        <v>8913</v>
      </c>
      <c r="B8914">
        <v>4</v>
      </c>
      <c r="D8914" t="s">
        <v>1</v>
      </c>
      <c r="E8914" t="s">
        <v>3475</v>
      </c>
      <c r="F8914" t="s">
        <v>19611</v>
      </c>
      <c r="G8914" t="s">
        <v>28543</v>
      </c>
    </row>
    <row r="8915" spans="1:7" x14ac:dyDescent="0.25">
      <c r="A8915">
        <v>8914</v>
      </c>
      <c r="B8915">
        <v>19</v>
      </c>
      <c r="C8915" t="s">
        <v>17970</v>
      </c>
      <c r="D8915" t="s">
        <v>5</v>
      </c>
      <c r="E8915" t="s">
        <v>2268</v>
      </c>
      <c r="F8915" t="s">
        <v>20477</v>
      </c>
      <c r="G8915" t="s">
        <v>28544</v>
      </c>
    </row>
    <row r="8916" spans="1:7" x14ac:dyDescent="0.25">
      <c r="A8916">
        <v>8915</v>
      </c>
      <c r="B8916">
        <v>15</v>
      </c>
      <c r="D8916" t="s">
        <v>2</v>
      </c>
      <c r="E8916" t="s">
        <v>5731</v>
      </c>
      <c r="F8916" t="s">
        <v>19294</v>
      </c>
      <c r="G8916" t="s">
        <v>28545</v>
      </c>
    </row>
    <row r="8917" spans="1:7" x14ac:dyDescent="0.25">
      <c r="A8917">
        <v>8916</v>
      </c>
      <c r="B8917">
        <v>4</v>
      </c>
      <c r="D8917" t="s">
        <v>8</v>
      </c>
      <c r="E8917" t="s">
        <v>548</v>
      </c>
      <c r="F8917" t="s">
        <v>18811</v>
      </c>
      <c r="G8917" t="s">
        <v>28546</v>
      </c>
    </row>
    <row r="8918" spans="1:7" x14ac:dyDescent="0.25">
      <c r="A8918">
        <v>8917</v>
      </c>
      <c r="B8918">
        <v>50</v>
      </c>
      <c r="D8918" t="s">
        <v>12</v>
      </c>
      <c r="E8918" t="s">
        <v>4255</v>
      </c>
      <c r="F8918" t="s">
        <v>18813</v>
      </c>
      <c r="G8918" t="s">
        <v>28547</v>
      </c>
    </row>
    <row r="8919" spans="1:7" x14ac:dyDescent="0.25">
      <c r="A8919">
        <v>8918</v>
      </c>
      <c r="B8919">
        <v>106</v>
      </c>
      <c r="D8919" t="s">
        <v>1</v>
      </c>
      <c r="E8919" t="s">
        <v>5240</v>
      </c>
      <c r="F8919" t="s">
        <v>19012</v>
      </c>
      <c r="G8919" t="s">
        <v>28548</v>
      </c>
    </row>
    <row r="8920" spans="1:7" x14ac:dyDescent="0.25">
      <c r="A8920">
        <v>8919</v>
      </c>
      <c r="B8920">
        <v>1</v>
      </c>
      <c r="D8920" t="s">
        <v>1</v>
      </c>
      <c r="E8920" t="s">
        <v>853</v>
      </c>
      <c r="F8920" t="s">
        <v>22171</v>
      </c>
      <c r="G8920" t="s">
        <v>28549</v>
      </c>
    </row>
    <row r="8921" spans="1:7" x14ac:dyDescent="0.25">
      <c r="A8921">
        <v>8920</v>
      </c>
      <c r="B8921">
        <v>26</v>
      </c>
      <c r="D8921" t="s">
        <v>5</v>
      </c>
      <c r="E8921" t="s">
        <v>533</v>
      </c>
      <c r="F8921" t="s">
        <v>23475</v>
      </c>
      <c r="G8921" t="s">
        <v>28550</v>
      </c>
    </row>
    <row r="8922" spans="1:7" x14ac:dyDescent="0.25">
      <c r="A8922">
        <v>8921</v>
      </c>
      <c r="B8922">
        <v>23</v>
      </c>
      <c r="D8922" t="s">
        <v>1</v>
      </c>
      <c r="E8922" t="s">
        <v>1624</v>
      </c>
      <c r="F8922" t="s">
        <v>23475</v>
      </c>
      <c r="G8922" t="s">
        <v>28551</v>
      </c>
    </row>
    <row r="8923" spans="1:7" x14ac:dyDescent="0.25">
      <c r="A8923">
        <v>8922</v>
      </c>
      <c r="B8923">
        <v>10</v>
      </c>
      <c r="D8923" t="s">
        <v>7</v>
      </c>
      <c r="E8923" t="s">
        <v>2603</v>
      </c>
      <c r="F8923" t="s">
        <v>23475</v>
      </c>
      <c r="G8923" t="s">
        <v>28552</v>
      </c>
    </row>
    <row r="8924" spans="1:7" x14ac:dyDescent="0.25">
      <c r="A8924">
        <v>8923</v>
      </c>
      <c r="B8924">
        <v>12</v>
      </c>
      <c r="D8924" t="s">
        <v>1</v>
      </c>
      <c r="E8924" t="s">
        <v>5732</v>
      </c>
      <c r="F8924" t="s">
        <v>28553</v>
      </c>
      <c r="G8924" t="s">
        <v>28554</v>
      </c>
    </row>
    <row r="8925" spans="1:7" x14ac:dyDescent="0.25">
      <c r="A8925">
        <v>8924</v>
      </c>
      <c r="B8925">
        <v>3</v>
      </c>
      <c r="D8925" t="s">
        <v>2</v>
      </c>
      <c r="E8925" t="s">
        <v>153</v>
      </c>
      <c r="F8925" t="s">
        <v>27293</v>
      </c>
      <c r="G8925" t="s">
        <v>28555</v>
      </c>
    </row>
    <row r="8926" spans="1:7" x14ac:dyDescent="0.25">
      <c r="A8926">
        <v>8925</v>
      </c>
      <c r="B8926">
        <v>94</v>
      </c>
      <c r="C8926" t="s">
        <v>17967</v>
      </c>
      <c r="D8926" t="s">
        <v>3</v>
      </c>
      <c r="E8926" t="s">
        <v>5369</v>
      </c>
      <c r="F8926" t="s">
        <v>20137</v>
      </c>
      <c r="G8926" t="s">
        <v>28556</v>
      </c>
    </row>
    <row r="8927" spans="1:7" x14ac:dyDescent="0.25">
      <c r="A8927">
        <v>8926</v>
      </c>
      <c r="B8927">
        <v>22</v>
      </c>
      <c r="D8927" t="s">
        <v>1</v>
      </c>
      <c r="E8927" t="s">
        <v>5733</v>
      </c>
      <c r="F8927" t="s">
        <v>20140</v>
      </c>
      <c r="G8927" t="s">
        <v>28557</v>
      </c>
    </row>
    <row r="8928" spans="1:7" x14ac:dyDescent="0.25">
      <c r="A8928">
        <v>8927</v>
      </c>
      <c r="B8928">
        <v>26</v>
      </c>
      <c r="D8928" t="s">
        <v>1</v>
      </c>
      <c r="E8928" t="s">
        <v>5734</v>
      </c>
      <c r="F8928" t="s">
        <v>24468</v>
      </c>
      <c r="G8928" t="s">
        <v>28558</v>
      </c>
    </row>
    <row r="8929" spans="1:7" x14ac:dyDescent="0.25">
      <c r="A8929">
        <v>8928</v>
      </c>
      <c r="B8929">
        <v>5038</v>
      </c>
      <c r="E8929" t="s">
        <v>5735</v>
      </c>
      <c r="F8929" t="s">
        <v>16037</v>
      </c>
      <c r="G8929" t="s">
        <v>28559</v>
      </c>
    </row>
    <row r="8930" spans="1:7" x14ac:dyDescent="0.25">
      <c r="A8930">
        <v>8929</v>
      </c>
      <c r="D8930" t="s">
        <v>4</v>
      </c>
      <c r="E8930" t="s">
        <v>5736</v>
      </c>
      <c r="F8930" t="s">
        <v>16146</v>
      </c>
      <c r="G8930" t="s">
        <v>28560</v>
      </c>
    </row>
    <row r="8931" spans="1:7" x14ac:dyDescent="0.25">
      <c r="A8931">
        <v>8930</v>
      </c>
      <c r="B8931">
        <v>1</v>
      </c>
      <c r="D8931" t="s">
        <v>1</v>
      </c>
      <c r="E8931" t="s">
        <v>3413</v>
      </c>
      <c r="F8931" t="s">
        <v>18840</v>
      </c>
      <c r="G8931" t="s">
        <v>28561</v>
      </c>
    </row>
    <row r="8932" spans="1:7" x14ac:dyDescent="0.25">
      <c r="A8932">
        <v>8931</v>
      </c>
      <c r="B8932">
        <v>77</v>
      </c>
      <c r="D8932" t="s">
        <v>1</v>
      </c>
      <c r="E8932" t="s">
        <v>2079</v>
      </c>
      <c r="F8932" t="s">
        <v>18180</v>
      </c>
      <c r="G8932" t="s">
        <v>28562</v>
      </c>
    </row>
    <row r="8933" spans="1:7" x14ac:dyDescent="0.25">
      <c r="A8933">
        <v>8932</v>
      </c>
      <c r="B8933">
        <v>1</v>
      </c>
      <c r="D8933" t="s">
        <v>1</v>
      </c>
      <c r="E8933" t="s">
        <v>5737</v>
      </c>
      <c r="F8933" t="s">
        <v>17983</v>
      </c>
      <c r="G8933" t="s">
        <v>28563</v>
      </c>
    </row>
    <row r="8934" spans="1:7" x14ac:dyDescent="0.25">
      <c r="A8934">
        <v>8933</v>
      </c>
      <c r="B8934">
        <v>1</v>
      </c>
      <c r="D8934" t="s">
        <v>1</v>
      </c>
      <c r="E8934" t="s">
        <v>153</v>
      </c>
      <c r="F8934" t="s">
        <v>18182</v>
      </c>
      <c r="G8934" t="s">
        <v>28564</v>
      </c>
    </row>
    <row r="8935" spans="1:7" x14ac:dyDescent="0.25">
      <c r="A8935">
        <v>8934</v>
      </c>
      <c r="B8935">
        <v>9021</v>
      </c>
      <c r="D8935" t="s">
        <v>21</v>
      </c>
      <c r="E8935" t="s">
        <v>5738</v>
      </c>
      <c r="F8935" t="s">
        <v>18184</v>
      </c>
      <c r="G8935" t="s">
        <v>28565</v>
      </c>
    </row>
    <row r="8936" spans="1:7" x14ac:dyDescent="0.25">
      <c r="A8936">
        <v>8935</v>
      </c>
      <c r="B8936">
        <v>25</v>
      </c>
      <c r="D8936" t="s">
        <v>4</v>
      </c>
      <c r="E8936" t="s">
        <v>5739</v>
      </c>
      <c r="F8936" t="s">
        <v>26062</v>
      </c>
      <c r="G8936" t="s">
        <v>28566</v>
      </c>
    </row>
    <row r="8937" spans="1:7" x14ac:dyDescent="0.25">
      <c r="A8937">
        <v>8936</v>
      </c>
      <c r="B8937">
        <v>14</v>
      </c>
      <c r="D8937" t="s">
        <v>1</v>
      </c>
      <c r="E8937" t="s">
        <v>5740</v>
      </c>
      <c r="F8937" t="s">
        <v>25566</v>
      </c>
      <c r="G8937" t="s">
        <v>28567</v>
      </c>
    </row>
    <row r="8938" spans="1:7" x14ac:dyDescent="0.25">
      <c r="A8938">
        <v>8937</v>
      </c>
      <c r="B8938">
        <v>5071</v>
      </c>
      <c r="E8938" t="s">
        <v>5741</v>
      </c>
      <c r="F8938" t="s">
        <v>21454</v>
      </c>
      <c r="G8938" t="s">
        <v>28568</v>
      </c>
    </row>
    <row r="8939" spans="1:7" x14ac:dyDescent="0.25">
      <c r="A8939">
        <v>8938</v>
      </c>
      <c r="B8939">
        <v>5</v>
      </c>
      <c r="D8939" t="s">
        <v>4</v>
      </c>
      <c r="E8939" t="s">
        <v>5742</v>
      </c>
      <c r="F8939" t="s">
        <v>28569</v>
      </c>
      <c r="G8939" t="s">
        <v>28570</v>
      </c>
    </row>
    <row r="8940" spans="1:7" x14ac:dyDescent="0.25">
      <c r="A8940">
        <v>8939</v>
      </c>
      <c r="B8940">
        <v>6</v>
      </c>
      <c r="D8940" t="s">
        <v>8</v>
      </c>
      <c r="E8940" t="s">
        <v>5743</v>
      </c>
      <c r="F8940" t="s">
        <v>28571</v>
      </c>
      <c r="G8940" t="s">
        <v>28572</v>
      </c>
    </row>
    <row r="8941" spans="1:7" x14ac:dyDescent="0.25">
      <c r="A8941">
        <v>8940</v>
      </c>
      <c r="B8941">
        <v>100</v>
      </c>
      <c r="D8941" t="s">
        <v>1</v>
      </c>
      <c r="E8941" t="s">
        <v>5744</v>
      </c>
      <c r="F8941" t="s">
        <v>18200</v>
      </c>
      <c r="G8941" t="s">
        <v>28573</v>
      </c>
    </row>
    <row r="8942" spans="1:7" x14ac:dyDescent="0.25">
      <c r="A8942">
        <v>8941</v>
      </c>
      <c r="B8942">
        <v>58</v>
      </c>
      <c r="D8942" t="s">
        <v>1</v>
      </c>
      <c r="E8942" t="s">
        <v>4008</v>
      </c>
      <c r="F8942" t="s">
        <v>24979</v>
      </c>
      <c r="G8942" t="s">
        <v>28574</v>
      </c>
    </row>
    <row r="8943" spans="1:7" x14ac:dyDescent="0.25">
      <c r="A8943">
        <v>8942</v>
      </c>
      <c r="B8943">
        <v>5231</v>
      </c>
      <c r="E8943" t="s">
        <v>5745</v>
      </c>
      <c r="F8943" t="s">
        <v>17670</v>
      </c>
      <c r="G8943" t="s">
        <v>28575</v>
      </c>
    </row>
    <row r="8944" spans="1:7" x14ac:dyDescent="0.25">
      <c r="A8944">
        <v>8943</v>
      </c>
      <c r="B8944">
        <v>47</v>
      </c>
      <c r="D8944" t="s">
        <v>5</v>
      </c>
      <c r="E8944" t="s">
        <v>5746</v>
      </c>
      <c r="F8944" t="s">
        <v>28576</v>
      </c>
      <c r="G8944" t="s">
        <v>28577</v>
      </c>
    </row>
    <row r="8945" spans="1:7" x14ac:dyDescent="0.25">
      <c r="A8945">
        <v>8944</v>
      </c>
      <c r="B8945">
        <v>2</v>
      </c>
      <c r="D8945" t="s">
        <v>7</v>
      </c>
      <c r="E8945" t="s">
        <v>1675</v>
      </c>
      <c r="F8945" t="s">
        <v>22812</v>
      </c>
      <c r="G8945" t="s">
        <v>28578</v>
      </c>
    </row>
    <row r="8946" spans="1:7" x14ac:dyDescent="0.25">
      <c r="A8946">
        <v>8945</v>
      </c>
      <c r="B8946">
        <v>108</v>
      </c>
      <c r="D8946" t="s">
        <v>5</v>
      </c>
      <c r="E8946" t="s">
        <v>4523</v>
      </c>
      <c r="F8946" t="s">
        <v>19084</v>
      </c>
      <c r="G8946" t="s">
        <v>28579</v>
      </c>
    </row>
    <row r="8947" spans="1:7" x14ac:dyDescent="0.25">
      <c r="A8947">
        <v>8946</v>
      </c>
      <c r="B8947">
        <v>92</v>
      </c>
      <c r="D8947" t="s">
        <v>5</v>
      </c>
      <c r="E8947" t="s">
        <v>533</v>
      </c>
      <c r="F8947" t="s">
        <v>18574</v>
      </c>
      <c r="G8947" t="s">
        <v>28580</v>
      </c>
    </row>
    <row r="8948" spans="1:7" x14ac:dyDescent="0.25">
      <c r="A8948">
        <v>8947</v>
      </c>
      <c r="B8948">
        <v>23</v>
      </c>
      <c r="D8948" t="s">
        <v>12</v>
      </c>
      <c r="E8948" t="s">
        <v>248</v>
      </c>
      <c r="F8948" t="s">
        <v>21528</v>
      </c>
      <c r="G8948" t="s">
        <v>28581</v>
      </c>
    </row>
    <row r="8949" spans="1:7" x14ac:dyDescent="0.25">
      <c r="A8949">
        <v>8948</v>
      </c>
      <c r="B8949">
        <v>11</v>
      </c>
      <c r="D8949" t="s">
        <v>5</v>
      </c>
      <c r="E8949" t="s">
        <v>1990</v>
      </c>
      <c r="F8949" t="s">
        <v>20586</v>
      </c>
      <c r="G8949" t="s">
        <v>28582</v>
      </c>
    </row>
    <row r="8950" spans="1:7" x14ac:dyDescent="0.25">
      <c r="A8950">
        <v>8949</v>
      </c>
      <c r="B8950">
        <v>21</v>
      </c>
      <c r="D8950" t="s">
        <v>5</v>
      </c>
      <c r="E8950" t="s">
        <v>638</v>
      </c>
      <c r="F8950" t="s">
        <v>24261</v>
      </c>
      <c r="G8950" t="s">
        <v>28583</v>
      </c>
    </row>
    <row r="8951" spans="1:7" x14ac:dyDescent="0.25">
      <c r="A8951">
        <v>8950</v>
      </c>
      <c r="B8951">
        <v>13</v>
      </c>
      <c r="D8951" t="s">
        <v>1</v>
      </c>
      <c r="E8951" t="s">
        <v>5747</v>
      </c>
      <c r="F8951" t="s">
        <v>19798</v>
      </c>
      <c r="G8951" t="s">
        <v>28584</v>
      </c>
    </row>
    <row r="8952" spans="1:7" x14ac:dyDescent="0.25">
      <c r="A8952">
        <v>8951</v>
      </c>
      <c r="B8952">
        <v>2</v>
      </c>
      <c r="D8952" t="s">
        <v>1</v>
      </c>
      <c r="E8952" t="s">
        <v>5748</v>
      </c>
      <c r="F8952" t="s">
        <v>28585</v>
      </c>
      <c r="G8952" t="s">
        <v>28586</v>
      </c>
    </row>
    <row r="8953" spans="1:7" x14ac:dyDescent="0.25">
      <c r="A8953">
        <v>8952</v>
      </c>
      <c r="B8953">
        <v>26</v>
      </c>
      <c r="D8953" t="s">
        <v>1</v>
      </c>
      <c r="E8953" t="s">
        <v>5749</v>
      </c>
      <c r="F8953" t="s">
        <v>19111</v>
      </c>
      <c r="G8953" t="s">
        <v>28587</v>
      </c>
    </row>
    <row r="8954" spans="1:7" x14ac:dyDescent="0.25">
      <c r="A8954">
        <v>8953</v>
      </c>
      <c r="B8954">
        <v>10</v>
      </c>
      <c r="D8954" t="s">
        <v>5</v>
      </c>
      <c r="E8954" t="s">
        <v>127</v>
      </c>
      <c r="F8954" t="s">
        <v>18035</v>
      </c>
      <c r="G8954" t="s">
        <v>28588</v>
      </c>
    </row>
    <row r="8955" spans="1:7" x14ac:dyDescent="0.25">
      <c r="A8955">
        <v>8954</v>
      </c>
      <c r="B8955">
        <v>4</v>
      </c>
      <c r="D8955" t="s">
        <v>1</v>
      </c>
      <c r="E8955" t="s">
        <v>5750</v>
      </c>
      <c r="F8955" t="s">
        <v>18628</v>
      </c>
      <c r="G8955" t="s">
        <v>28589</v>
      </c>
    </row>
    <row r="8956" spans="1:7" x14ac:dyDescent="0.25">
      <c r="A8956">
        <v>8955</v>
      </c>
      <c r="B8956">
        <v>5</v>
      </c>
      <c r="D8956" t="s">
        <v>1</v>
      </c>
      <c r="E8956" t="s">
        <v>4448</v>
      </c>
      <c r="F8956" t="s">
        <v>18064</v>
      </c>
      <c r="G8956" t="s">
        <v>28590</v>
      </c>
    </row>
    <row r="8957" spans="1:7" x14ac:dyDescent="0.25">
      <c r="A8957">
        <v>8956</v>
      </c>
      <c r="B8957">
        <v>504</v>
      </c>
      <c r="D8957" t="s">
        <v>5</v>
      </c>
      <c r="E8957" t="s">
        <v>5751</v>
      </c>
      <c r="F8957" t="s">
        <v>21656</v>
      </c>
      <c r="G8957" t="s">
        <v>28591</v>
      </c>
    </row>
    <row r="8958" spans="1:7" x14ac:dyDescent="0.25">
      <c r="A8958">
        <v>8957</v>
      </c>
      <c r="B8958">
        <v>1</v>
      </c>
      <c r="D8958" t="s">
        <v>1</v>
      </c>
      <c r="E8958" t="s">
        <v>5752</v>
      </c>
      <c r="F8958" t="s">
        <v>21663</v>
      </c>
      <c r="G8958" t="s">
        <v>28592</v>
      </c>
    </row>
    <row r="8959" spans="1:7" x14ac:dyDescent="0.25">
      <c r="A8959">
        <v>8958</v>
      </c>
      <c r="B8959">
        <v>52</v>
      </c>
      <c r="D8959" t="s">
        <v>1</v>
      </c>
      <c r="E8959" t="s">
        <v>5753</v>
      </c>
      <c r="F8959" t="s">
        <v>21663</v>
      </c>
      <c r="G8959" t="s">
        <v>28593</v>
      </c>
    </row>
    <row r="8960" spans="1:7" x14ac:dyDescent="0.25">
      <c r="A8960">
        <v>8959</v>
      </c>
      <c r="B8960">
        <v>110</v>
      </c>
      <c r="D8960" t="s">
        <v>3</v>
      </c>
      <c r="E8960" t="s">
        <v>3120</v>
      </c>
      <c r="F8960" t="s">
        <v>18974</v>
      </c>
      <c r="G8960" t="s">
        <v>28594</v>
      </c>
    </row>
    <row r="8961" spans="1:7" x14ac:dyDescent="0.25">
      <c r="A8961">
        <v>8960</v>
      </c>
      <c r="B8961">
        <v>40</v>
      </c>
      <c r="D8961" t="s">
        <v>1</v>
      </c>
      <c r="E8961" t="s">
        <v>5754</v>
      </c>
      <c r="F8961" t="s">
        <v>18471</v>
      </c>
      <c r="G8961" t="s">
        <v>28595</v>
      </c>
    </row>
    <row r="8962" spans="1:7" x14ac:dyDescent="0.25">
      <c r="A8962">
        <v>8961</v>
      </c>
      <c r="B8962">
        <v>7</v>
      </c>
      <c r="D8962" t="s">
        <v>23</v>
      </c>
      <c r="E8962" t="s">
        <v>1040</v>
      </c>
      <c r="F8962" t="s">
        <v>28596</v>
      </c>
      <c r="G8962" t="s">
        <v>28597</v>
      </c>
    </row>
    <row r="8963" spans="1:7" x14ac:dyDescent="0.25">
      <c r="A8963">
        <v>8962</v>
      </c>
      <c r="B8963">
        <v>226</v>
      </c>
      <c r="D8963" t="s">
        <v>5</v>
      </c>
      <c r="E8963" t="s">
        <v>4233</v>
      </c>
      <c r="F8963" t="s">
        <v>25725</v>
      </c>
      <c r="G8963" t="s">
        <v>28598</v>
      </c>
    </row>
    <row r="8964" spans="1:7" x14ac:dyDescent="0.25">
      <c r="A8964">
        <v>8963</v>
      </c>
      <c r="B8964">
        <v>8</v>
      </c>
      <c r="D8964" t="s">
        <v>5</v>
      </c>
      <c r="E8964" t="s">
        <v>518</v>
      </c>
      <c r="F8964" t="s">
        <v>20011</v>
      </c>
      <c r="G8964" t="s">
        <v>28599</v>
      </c>
    </row>
    <row r="8965" spans="1:7" x14ac:dyDescent="0.25">
      <c r="A8965">
        <v>8964</v>
      </c>
      <c r="B8965">
        <v>4</v>
      </c>
      <c r="D8965" t="s">
        <v>1</v>
      </c>
      <c r="E8965" t="s">
        <v>5755</v>
      </c>
      <c r="F8965" t="s">
        <v>18111</v>
      </c>
      <c r="G8965" t="s">
        <v>28600</v>
      </c>
    </row>
    <row r="8966" spans="1:7" x14ac:dyDescent="0.25">
      <c r="A8966">
        <v>8965</v>
      </c>
      <c r="B8966">
        <v>90</v>
      </c>
      <c r="D8966" t="s">
        <v>1</v>
      </c>
      <c r="E8966" t="s">
        <v>127</v>
      </c>
      <c r="F8966" t="s">
        <v>18475</v>
      </c>
      <c r="G8966" t="s">
        <v>28601</v>
      </c>
    </row>
    <row r="8967" spans="1:7" x14ac:dyDescent="0.25">
      <c r="A8967">
        <v>8966</v>
      </c>
      <c r="B8967">
        <v>14</v>
      </c>
      <c r="D8967" t="s">
        <v>1</v>
      </c>
      <c r="E8967" t="s">
        <v>5756</v>
      </c>
      <c r="F8967" t="s">
        <v>19588</v>
      </c>
      <c r="G8967" t="s">
        <v>28602</v>
      </c>
    </row>
    <row r="8968" spans="1:7" x14ac:dyDescent="0.25">
      <c r="A8968">
        <v>8967</v>
      </c>
      <c r="B8968">
        <v>22</v>
      </c>
      <c r="C8968" t="s">
        <v>18142</v>
      </c>
      <c r="D8968" t="s">
        <v>1</v>
      </c>
      <c r="E8968" t="s">
        <v>5757</v>
      </c>
      <c r="F8968" t="s">
        <v>18137</v>
      </c>
      <c r="G8968" t="s">
        <v>28603</v>
      </c>
    </row>
    <row r="8969" spans="1:7" x14ac:dyDescent="0.25">
      <c r="A8969">
        <v>8968</v>
      </c>
      <c r="B8969">
        <v>1</v>
      </c>
      <c r="D8969" t="s">
        <v>1</v>
      </c>
      <c r="E8969" t="s">
        <v>5429</v>
      </c>
      <c r="F8969" t="s">
        <v>22163</v>
      </c>
      <c r="G8969" t="s">
        <v>28604</v>
      </c>
    </row>
    <row r="8970" spans="1:7" x14ac:dyDescent="0.25">
      <c r="A8970">
        <v>8969</v>
      </c>
      <c r="B8970">
        <v>16</v>
      </c>
      <c r="D8970" t="s">
        <v>1</v>
      </c>
      <c r="E8970" t="s">
        <v>5758</v>
      </c>
      <c r="F8970" t="s">
        <v>18809</v>
      </c>
      <c r="G8970" t="s">
        <v>28605</v>
      </c>
    </row>
    <row r="8971" spans="1:7" x14ac:dyDescent="0.25">
      <c r="A8971">
        <v>8970</v>
      </c>
      <c r="B8971">
        <v>254</v>
      </c>
      <c r="D8971" t="s">
        <v>1</v>
      </c>
      <c r="E8971" t="s">
        <v>312</v>
      </c>
      <c r="F8971" t="s">
        <v>18811</v>
      </c>
      <c r="G8971" t="s">
        <v>28606</v>
      </c>
    </row>
    <row r="8972" spans="1:7" x14ac:dyDescent="0.25">
      <c r="A8972">
        <v>8971</v>
      </c>
      <c r="B8972">
        <v>4</v>
      </c>
      <c r="D8972" t="s">
        <v>5</v>
      </c>
      <c r="E8972" t="s">
        <v>1649</v>
      </c>
      <c r="F8972" t="s">
        <v>19619</v>
      </c>
      <c r="G8972" t="s">
        <v>28607</v>
      </c>
    </row>
    <row r="8973" spans="1:7" x14ac:dyDescent="0.25">
      <c r="A8973">
        <v>8972</v>
      </c>
      <c r="B8973">
        <v>23</v>
      </c>
      <c r="D8973" t="s">
        <v>1</v>
      </c>
      <c r="E8973" t="s">
        <v>163</v>
      </c>
      <c r="F8973" t="s">
        <v>20157</v>
      </c>
      <c r="G8973" t="s">
        <v>28608</v>
      </c>
    </row>
    <row r="8974" spans="1:7" x14ac:dyDescent="0.25">
      <c r="A8974">
        <v>8973</v>
      </c>
      <c r="B8974">
        <v>377</v>
      </c>
      <c r="D8974" t="s">
        <v>1</v>
      </c>
      <c r="E8974" t="s">
        <v>5759</v>
      </c>
      <c r="F8974" t="s">
        <v>14603</v>
      </c>
      <c r="G8974" t="s">
        <v>28609</v>
      </c>
    </row>
    <row r="8975" spans="1:7" x14ac:dyDescent="0.25">
      <c r="A8975">
        <v>8974</v>
      </c>
      <c r="B8975">
        <v>103</v>
      </c>
      <c r="D8975" t="s">
        <v>19</v>
      </c>
      <c r="E8975" t="s">
        <v>4796</v>
      </c>
      <c r="F8975" t="s">
        <v>14720</v>
      </c>
      <c r="G8975" t="s">
        <v>28610</v>
      </c>
    </row>
    <row r="8976" spans="1:7" x14ac:dyDescent="0.25">
      <c r="A8976">
        <v>8975</v>
      </c>
      <c r="B8976">
        <v>33</v>
      </c>
      <c r="D8976" t="s">
        <v>1</v>
      </c>
      <c r="E8976" t="s">
        <v>560</v>
      </c>
      <c r="F8976" t="s">
        <v>14754</v>
      </c>
      <c r="G8976" t="s">
        <v>28611</v>
      </c>
    </row>
    <row r="8977" spans="1:7" x14ac:dyDescent="0.25">
      <c r="A8977">
        <v>8976</v>
      </c>
      <c r="B8977">
        <v>13</v>
      </c>
      <c r="D8977" t="s">
        <v>1</v>
      </c>
      <c r="E8977" t="s">
        <v>832</v>
      </c>
      <c r="F8977" t="s">
        <v>15237</v>
      </c>
      <c r="G8977" t="s">
        <v>28612</v>
      </c>
    </row>
    <row r="8978" spans="1:7" x14ac:dyDescent="0.25">
      <c r="A8978">
        <v>8977</v>
      </c>
      <c r="E8978" t="s">
        <v>5760</v>
      </c>
      <c r="F8978" t="s">
        <v>15624</v>
      </c>
      <c r="G8978" t="s">
        <v>28613</v>
      </c>
    </row>
    <row r="8979" spans="1:7" x14ac:dyDescent="0.25">
      <c r="A8979">
        <v>8978</v>
      </c>
      <c r="B8979">
        <v>7054</v>
      </c>
      <c r="E8979" t="s">
        <v>2488</v>
      </c>
      <c r="F8979" t="s">
        <v>15967</v>
      </c>
      <c r="G8979" t="s">
        <v>28614</v>
      </c>
    </row>
    <row r="8980" spans="1:7" x14ac:dyDescent="0.25">
      <c r="A8980">
        <v>8979</v>
      </c>
      <c r="B8980">
        <v>7224</v>
      </c>
      <c r="E8980" t="s">
        <v>3228</v>
      </c>
      <c r="F8980" t="s">
        <v>16037</v>
      </c>
      <c r="G8980" t="s">
        <v>28615</v>
      </c>
    </row>
    <row r="8981" spans="1:7" x14ac:dyDescent="0.25">
      <c r="A8981">
        <v>8980</v>
      </c>
      <c r="B8981">
        <v>808</v>
      </c>
      <c r="D8981" t="s">
        <v>10</v>
      </c>
      <c r="E8981" t="s">
        <v>3615</v>
      </c>
      <c r="F8981" t="s">
        <v>16327</v>
      </c>
      <c r="G8981" t="s">
        <v>28616</v>
      </c>
    </row>
    <row r="8982" spans="1:7" x14ac:dyDescent="0.25">
      <c r="A8982">
        <v>8981</v>
      </c>
      <c r="B8982">
        <v>6</v>
      </c>
      <c r="D8982" t="s">
        <v>1</v>
      </c>
      <c r="E8982" t="s">
        <v>5761</v>
      </c>
      <c r="F8982" t="s">
        <v>16335</v>
      </c>
      <c r="G8982" t="s">
        <v>28617</v>
      </c>
    </row>
    <row r="8983" spans="1:7" x14ac:dyDescent="0.25">
      <c r="A8983">
        <v>8982</v>
      </c>
      <c r="B8983">
        <v>164</v>
      </c>
      <c r="D8983" t="s">
        <v>7</v>
      </c>
      <c r="E8983" t="s">
        <v>5762</v>
      </c>
      <c r="F8983" t="s">
        <v>16353</v>
      </c>
      <c r="G8983" t="s">
        <v>28618</v>
      </c>
    </row>
    <row r="8984" spans="1:7" x14ac:dyDescent="0.25">
      <c r="A8984">
        <v>8983</v>
      </c>
      <c r="B8984">
        <v>14</v>
      </c>
      <c r="D8984" t="s">
        <v>1</v>
      </c>
      <c r="E8984" t="s">
        <v>5763</v>
      </c>
      <c r="F8984" t="s">
        <v>16353</v>
      </c>
      <c r="G8984" t="s">
        <v>28619</v>
      </c>
    </row>
    <row r="8985" spans="1:7" x14ac:dyDescent="0.25">
      <c r="A8985">
        <v>8984</v>
      </c>
      <c r="B8985">
        <v>71</v>
      </c>
      <c r="D8985" t="s">
        <v>5</v>
      </c>
      <c r="E8985" t="s">
        <v>355</v>
      </c>
      <c r="F8985" t="s">
        <v>16406</v>
      </c>
      <c r="G8985" t="s">
        <v>28620</v>
      </c>
    </row>
    <row r="8986" spans="1:7" x14ac:dyDescent="0.25">
      <c r="A8986">
        <v>8985</v>
      </c>
      <c r="B8986">
        <v>11</v>
      </c>
      <c r="C8986" t="s">
        <v>17970</v>
      </c>
      <c r="D8986" t="s">
        <v>2</v>
      </c>
      <c r="E8986" t="s">
        <v>5256</v>
      </c>
      <c r="F8986" t="s">
        <v>16411</v>
      </c>
      <c r="G8986" t="s">
        <v>28621</v>
      </c>
    </row>
    <row r="8987" spans="1:7" x14ac:dyDescent="0.25">
      <c r="A8987">
        <v>8986</v>
      </c>
      <c r="B8987">
        <v>1</v>
      </c>
      <c r="D8987" t="s">
        <v>41</v>
      </c>
      <c r="E8987" t="s">
        <v>244</v>
      </c>
      <c r="F8987" t="s">
        <v>16411</v>
      </c>
      <c r="G8987" t="s">
        <v>28622</v>
      </c>
    </row>
    <row r="8988" spans="1:7" x14ac:dyDescent="0.25">
      <c r="A8988">
        <v>8987</v>
      </c>
      <c r="B8988">
        <v>6</v>
      </c>
      <c r="D8988" t="s">
        <v>1</v>
      </c>
      <c r="E8988" t="s">
        <v>5764</v>
      </c>
      <c r="F8988" t="s">
        <v>16411</v>
      </c>
      <c r="G8988" t="s">
        <v>28623</v>
      </c>
    </row>
    <row r="8989" spans="1:7" x14ac:dyDescent="0.25">
      <c r="A8989">
        <v>8988</v>
      </c>
      <c r="B8989">
        <v>7</v>
      </c>
      <c r="D8989" t="s">
        <v>1</v>
      </c>
      <c r="E8989" t="s">
        <v>224</v>
      </c>
      <c r="F8989" t="s">
        <v>16411</v>
      </c>
      <c r="G8989" t="s">
        <v>28624</v>
      </c>
    </row>
    <row r="8990" spans="1:7" x14ac:dyDescent="0.25">
      <c r="A8990">
        <v>8989</v>
      </c>
      <c r="B8990">
        <v>149</v>
      </c>
      <c r="D8990" t="s">
        <v>2</v>
      </c>
      <c r="E8990" t="s">
        <v>804</v>
      </c>
      <c r="F8990" t="s">
        <v>16411</v>
      </c>
      <c r="G8990" t="s">
        <v>28625</v>
      </c>
    </row>
    <row r="8991" spans="1:7" x14ac:dyDescent="0.25">
      <c r="A8991">
        <v>8990</v>
      </c>
      <c r="B8991">
        <v>18</v>
      </c>
      <c r="D8991" t="s">
        <v>5</v>
      </c>
      <c r="E8991" t="s">
        <v>1347</v>
      </c>
      <c r="F8991" t="s">
        <v>16496</v>
      </c>
      <c r="G8991" t="s">
        <v>28626</v>
      </c>
    </row>
    <row r="8992" spans="1:7" x14ac:dyDescent="0.25">
      <c r="A8992">
        <v>8991</v>
      </c>
      <c r="B8992">
        <v>27</v>
      </c>
      <c r="D8992" t="s">
        <v>5</v>
      </c>
      <c r="E8992" t="s">
        <v>2089</v>
      </c>
      <c r="F8992" t="s">
        <v>16796</v>
      </c>
      <c r="G8992" t="s">
        <v>28627</v>
      </c>
    </row>
    <row r="8993" spans="1:7" x14ac:dyDescent="0.25">
      <c r="A8993">
        <v>8992</v>
      </c>
      <c r="B8993">
        <v>21</v>
      </c>
      <c r="D8993" t="s">
        <v>7</v>
      </c>
      <c r="E8993" t="s">
        <v>5765</v>
      </c>
      <c r="F8993" t="s">
        <v>16796</v>
      </c>
      <c r="G8993" t="s">
        <v>28628</v>
      </c>
    </row>
    <row r="8994" spans="1:7" x14ac:dyDescent="0.25">
      <c r="A8994">
        <v>8993</v>
      </c>
      <c r="B8994">
        <v>1</v>
      </c>
      <c r="D8994" t="s">
        <v>5</v>
      </c>
      <c r="E8994" t="s">
        <v>5766</v>
      </c>
      <c r="F8994" t="s">
        <v>16803</v>
      </c>
      <c r="G8994" t="s">
        <v>28629</v>
      </c>
    </row>
    <row r="8995" spans="1:7" x14ac:dyDescent="0.25">
      <c r="A8995">
        <v>8994</v>
      </c>
      <c r="B8995">
        <v>22</v>
      </c>
      <c r="D8995" t="s">
        <v>5</v>
      </c>
      <c r="E8995" t="s">
        <v>118</v>
      </c>
      <c r="F8995" t="s">
        <v>28630</v>
      </c>
      <c r="G8995" t="s">
        <v>28631</v>
      </c>
    </row>
    <row r="8996" spans="1:7" x14ac:dyDescent="0.25">
      <c r="A8996">
        <v>8995</v>
      </c>
      <c r="B8996">
        <v>459</v>
      </c>
      <c r="D8996" t="s">
        <v>4</v>
      </c>
      <c r="E8996" t="s">
        <v>1065</v>
      </c>
      <c r="F8996" t="s">
        <v>19034</v>
      </c>
      <c r="G8996" t="s">
        <v>28632</v>
      </c>
    </row>
    <row r="8997" spans="1:7" x14ac:dyDescent="0.25">
      <c r="A8997">
        <v>8996</v>
      </c>
      <c r="B8997">
        <v>10</v>
      </c>
      <c r="D8997" t="s">
        <v>1</v>
      </c>
      <c r="E8997" t="s">
        <v>2503</v>
      </c>
      <c r="F8997" t="s">
        <v>18498</v>
      </c>
      <c r="G8997" t="s">
        <v>28633</v>
      </c>
    </row>
    <row r="8998" spans="1:7" x14ac:dyDescent="0.25">
      <c r="A8998">
        <v>8997</v>
      </c>
      <c r="B8998">
        <v>41</v>
      </c>
      <c r="D8998" t="s">
        <v>1</v>
      </c>
      <c r="E8998" t="s">
        <v>4986</v>
      </c>
      <c r="F8998" t="s">
        <v>17975</v>
      </c>
      <c r="G8998" t="s">
        <v>28634</v>
      </c>
    </row>
    <row r="8999" spans="1:7" x14ac:dyDescent="0.25">
      <c r="A8999">
        <v>8998</v>
      </c>
      <c r="B8999">
        <v>37</v>
      </c>
      <c r="C8999" t="s">
        <v>17970</v>
      </c>
      <c r="D8999" t="s">
        <v>10</v>
      </c>
      <c r="E8999" t="s">
        <v>5767</v>
      </c>
      <c r="F8999" t="s">
        <v>17975</v>
      </c>
      <c r="G8999" t="s">
        <v>28635</v>
      </c>
    </row>
    <row r="9000" spans="1:7" x14ac:dyDescent="0.25">
      <c r="A9000">
        <v>8999</v>
      </c>
      <c r="B9000">
        <v>2</v>
      </c>
      <c r="D9000" t="s">
        <v>5</v>
      </c>
      <c r="E9000" t="s">
        <v>1345</v>
      </c>
      <c r="F9000" t="s">
        <v>17975</v>
      </c>
      <c r="G9000" t="s">
        <v>28636</v>
      </c>
    </row>
    <row r="9001" spans="1:7" x14ac:dyDescent="0.25">
      <c r="A9001">
        <v>9000</v>
      </c>
      <c r="B9001">
        <v>15</v>
      </c>
      <c r="D9001" t="s">
        <v>1</v>
      </c>
      <c r="E9001" t="s">
        <v>5768</v>
      </c>
      <c r="F9001" t="s">
        <v>18840</v>
      </c>
      <c r="G9001" t="s">
        <v>28637</v>
      </c>
    </row>
    <row r="9002" spans="1:7" x14ac:dyDescent="0.25">
      <c r="A9002">
        <v>9001</v>
      </c>
      <c r="B9002">
        <v>2</v>
      </c>
      <c r="D9002" t="s">
        <v>2</v>
      </c>
      <c r="E9002" t="s">
        <v>5769</v>
      </c>
      <c r="F9002" t="s">
        <v>19663</v>
      </c>
      <c r="G9002" t="s">
        <v>28638</v>
      </c>
    </row>
    <row r="9003" spans="1:7" x14ac:dyDescent="0.25">
      <c r="A9003">
        <v>9002</v>
      </c>
      <c r="B9003">
        <v>13</v>
      </c>
      <c r="D9003" t="s">
        <v>1</v>
      </c>
      <c r="E9003" t="s">
        <v>5770</v>
      </c>
      <c r="F9003" t="s">
        <v>19663</v>
      </c>
      <c r="G9003" t="s">
        <v>28639</v>
      </c>
    </row>
    <row r="9004" spans="1:7" x14ac:dyDescent="0.25">
      <c r="A9004">
        <v>9003</v>
      </c>
      <c r="B9004">
        <v>36</v>
      </c>
      <c r="D9004" t="s">
        <v>1</v>
      </c>
      <c r="E9004" t="s">
        <v>5771</v>
      </c>
      <c r="F9004" t="s">
        <v>19663</v>
      </c>
      <c r="G9004" t="s">
        <v>28640</v>
      </c>
    </row>
    <row r="9005" spans="1:7" x14ac:dyDescent="0.25">
      <c r="A9005">
        <v>9004</v>
      </c>
      <c r="B9005">
        <v>7</v>
      </c>
      <c r="D9005" t="s">
        <v>21</v>
      </c>
      <c r="E9005" t="s">
        <v>3745</v>
      </c>
      <c r="F9005" t="s">
        <v>19663</v>
      </c>
      <c r="G9005" t="s">
        <v>28641</v>
      </c>
    </row>
    <row r="9006" spans="1:7" x14ac:dyDescent="0.25">
      <c r="A9006">
        <v>9005</v>
      </c>
      <c r="B9006">
        <v>273</v>
      </c>
      <c r="D9006" t="s">
        <v>2</v>
      </c>
      <c r="E9006" t="s">
        <v>370</v>
      </c>
      <c r="F9006" t="s">
        <v>18171</v>
      </c>
      <c r="G9006" t="s">
        <v>28642</v>
      </c>
    </row>
    <row r="9007" spans="1:7" x14ac:dyDescent="0.25">
      <c r="A9007">
        <v>9006</v>
      </c>
      <c r="B9007">
        <v>24</v>
      </c>
      <c r="D9007" t="s">
        <v>2</v>
      </c>
      <c r="E9007" t="s">
        <v>2318</v>
      </c>
      <c r="F9007" t="s">
        <v>18171</v>
      </c>
      <c r="G9007" t="s">
        <v>28643</v>
      </c>
    </row>
    <row r="9008" spans="1:7" x14ac:dyDescent="0.25">
      <c r="A9008">
        <v>9007</v>
      </c>
      <c r="B9008">
        <v>1</v>
      </c>
      <c r="D9008" t="s">
        <v>1</v>
      </c>
      <c r="E9008" t="s">
        <v>1557</v>
      </c>
      <c r="F9008" t="s">
        <v>18506</v>
      </c>
      <c r="G9008" t="s">
        <v>28644</v>
      </c>
    </row>
    <row r="9009" spans="1:7" x14ac:dyDescent="0.25">
      <c r="A9009">
        <v>9008</v>
      </c>
      <c r="B9009">
        <v>145</v>
      </c>
      <c r="D9009" t="s">
        <v>2</v>
      </c>
      <c r="E9009" t="s">
        <v>3937</v>
      </c>
      <c r="F9009" t="s">
        <v>17978</v>
      </c>
      <c r="G9009" t="s">
        <v>28645</v>
      </c>
    </row>
    <row r="9010" spans="1:7" x14ac:dyDescent="0.25">
      <c r="A9010">
        <v>9009</v>
      </c>
      <c r="B9010">
        <v>43</v>
      </c>
      <c r="D9010" t="s">
        <v>24</v>
      </c>
      <c r="E9010" t="s">
        <v>5549</v>
      </c>
      <c r="F9010" t="s">
        <v>17978</v>
      </c>
      <c r="G9010" t="s">
        <v>28646</v>
      </c>
    </row>
    <row r="9011" spans="1:7" x14ac:dyDescent="0.25">
      <c r="A9011">
        <v>9010</v>
      </c>
      <c r="B9011">
        <v>125</v>
      </c>
      <c r="D9011" t="s">
        <v>24</v>
      </c>
      <c r="E9011" t="s">
        <v>5549</v>
      </c>
      <c r="F9011" t="s">
        <v>17978</v>
      </c>
      <c r="G9011" t="s">
        <v>28647</v>
      </c>
    </row>
    <row r="9012" spans="1:7" x14ac:dyDescent="0.25">
      <c r="A9012">
        <v>9011</v>
      </c>
      <c r="B9012">
        <v>9</v>
      </c>
      <c r="D9012" t="s">
        <v>24</v>
      </c>
      <c r="E9012" t="s">
        <v>5772</v>
      </c>
      <c r="F9012" t="s">
        <v>18176</v>
      </c>
      <c r="G9012" t="s">
        <v>28648</v>
      </c>
    </row>
    <row r="9013" spans="1:7" x14ac:dyDescent="0.25">
      <c r="A9013">
        <v>9012</v>
      </c>
      <c r="B9013">
        <v>42</v>
      </c>
      <c r="D9013" t="s">
        <v>1</v>
      </c>
      <c r="E9013" t="s">
        <v>5773</v>
      </c>
      <c r="F9013" t="s">
        <v>18176</v>
      </c>
      <c r="G9013" t="s">
        <v>28649</v>
      </c>
    </row>
    <row r="9014" spans="1:7" x14ac:dyDescent="0.25">
      <c r="A9014">
        <v>9013</v>
      </c>
      <c r="B9014">
        <v>2</v>
      </c>
      <c r="C9014" t="s">
        <v>17967</v>
      </c>
      <c r="D9014" t="s">
        <v>1</v>
      </c>
      <c r="E9014" t="s">
        <v>5774</v>
      </c>
      <c r="F9014" t="s">
        <v>17981</v>
      </c>
      <c r="G9014" t="s">
        <v>28650</v>
      </c>
    </row>
    <row r="9015" spans="1:7" x14ac:dyDescent="0.25">
      <c r="A9015">
        <v>9014</v>
      </c>
      <c r="B9015">
        <v>195</v>
      </c>
      <c r="D9015" t="s">
        <v>5</v>
      </c>
      <c r="E9015" t="s">
        <v>876</v>
      </c>
      <c r="F9015" t="s">
        <v>18853</v>
      </c>
      <c r="G9015" t="s">
        <v>28651</v>
      </c>
    </row>
    <row r="9016" spans="1:7" x14ac:dyDescent="0.25">
      <c r="A9016">
        <v>9015</v>
      </c>
      <c r="B9016">
        <v>55</v>
      </c>
      <c r="D9016" t="s">
        <v>10</v>
      </c>
      <c r="E9016" t="s">
        <v>5775</v>
      </c>
      <c r="F9016" t="s">
        <v>20234</v>
      </c>
      <c r="G9016" t="s">
        <v>28652</v>
      </c>
    </row>
    <row r="9017" spans="1:7" x14ac:dyDescent="0.25">
      <c r="A9017">
        <v>9016</v>
      </c>
      <c r="B9017">
        <v>80</v>
      </c>
      <c r="D9017" t="s">
        <v>2</v>
      </c>
      <c r="E9017" t="s">
        <v>5776</v>
      </c>
      <c r="F9017" t="s">
        <v>18178</v>
      </c>
      <c r="G9017" t="s">
        <v>28653</v>
      </c>
    </row>
    <row r="9018" spans="1:7" x14ac:dyDescent="0.25">
      <c r="A9018">
        <v>9017</v>
      </c>
      <c r="B9018">
        <v>9</v>
      </c>
      <c r="D9018" t="s">
        <v>1</v>
      </c>
      <c r="E9018" t="s">
        <v>5777</v>
      </c>
      <c r="F9018" t="s">
        <v>28654</v>
      </c>
      <c r="G9018" t="s">
        <v>28655</v>
      </c>
    </row>
    <row r="9019" spans="1:7" x14ac:dyDescent="0.25">
      <c r="A9019">
        <v>9018</v>
      </c>
      <c r="B9019">
        <v>14</v>
      </c>
      <c r="D9019" t="s">
        <v>1</v>
      </c>
      <c r="E9019" t="s">
        <v>650</v>
      </c>
      <c r="F9019" t="s">
        <v>17987</v>
      </c>
      <c r="G9019" t="s">
        <v>28656</v>
      </c>
    </row>
    <row r="9020" spans="1:7" x14ac:dyDescent="0.25">
      <c r="A9020">
        <v>9019</v>
      </c>
      <c r="B9020">
        <v>6</v>
      </c>
      <c r="D9020" t="s">
        <v>1</v>
      </c>
      <c r="E9020" t="s">
        <v>5778</v>
      </c>
      <c r="F9020" t="s">
        <v>17987</v>
      </c>
      <c r="G9020" t="s">
        <v>28657</v>
      </c>
    </row>
    <row r="9021" spans="1:7" x14ac:dyDescent="0.25">
      <c r="A9021">
        <v>9020</v>
      </c>
      <c r="B9021">
        <v>10</v>
      </c>
      <c r="D9021" t="s">
        <v>1</v>
      </c>
      <c r="E9021" t="s">
        <v>5779</v>
      </c>
      <c r="F9021" t="s">
        <v>19683</v>
      </c>
      <c r="G9021" t="s">
        <v>28658</v>
      </c>
    </row>
    <row r="9022" spans="1:7" x14ac:dyDescent="0.25">
      <c r="A9022">
        <v>9021</v>
      </c>
      <c r="B9022">
        <v>12</v>
      </c>
      <c r="D9022" t="s">
        <v>1</v>
      </c>
      <c r="E9022" t="s">
        <v>5780</v>
      </c>
      <c r="F9022" t="s">
        <v>18516</v>
      </c>
      <c r="G9022" t="s">
        <v>28659</v>
      </c>
    </row>
    <row r="9023" spans="1:7" x14ac:dyDescent="0.25">
      <c r="A9023">
        <v>9022</v>
      </c>
      <c r="B9023">
        <v>33</v>
      </c>
      <c r="D9023" t="s">
        <v>5</v>
      </c>
      <c r="E9023" t="s">
        <v>3145</v>
      </c>
      <c r="F9023" t="s">
        <v>28660</v>
      </c>
      <c r="G9023" t="s">
        <v>28661</v>
      </c>
    </row>
    <row r="9024" spans="1:7" x14ac:dyDescent="0.25">
      <c r="A9024">
        <v>9023</v>
      </c>
      <c r="B9024">
        <v>4</v>
      </c>
      <c r="C9024" t="s">
        <v>17970</v>
      </c>
      <c r="D9024" t="s">
        <v>1</v>
      </c>
      <c r="E9024" t="s">
        <v>5781</v>
      </c>
      <c r="F9024" t="s">
        <v>22766</v>
      </c>
      <c r="G9024" t="s">
        <v>28662</v>
      </c>
    </row>
    <row r="9025" spans="1:7" x14ac:dyDescent="0.25">
      <c r="A9025">
        <v>9024</v>
      </c>
      <c r="B9025">
        <v>3</v>
      </c>
      <c r="D9025" t="s">
        <v>1</v>
      </c>
      <c r="E9025" t="s">
        <v>5782</v>
      </c>
      <c r="F9025" t="s">
        <v>17989</v>
      </c>
      <c r="G9025" t="s">
        <v>28663</v>
      </c>
    </row>
    <row r="9026" spans="1:7" x14ac:dyDescent="0.25">
      <c r="A9026">
        <v>9025</v>
      </c>
      <c r="B9026">
        <v>3</v>
      </c>
      <c r="D9026" t="s">
        <v>1</v>
      </c>
      <c r="E9026" t="s">
        <v>3766</v>
      </c>
      <c r="F9026" t="s">
        <v>21461</v>
      </c>
      <c r="G9026" t="s">
        <v>28664</v>
      </c>
    </row>
    <row r="9027" spans="1:7" x14ac:dyDescent="0.25">
      <c r="A9027">
        <v>9026</v>
      </c>
      <c r="B9027">
        <v>7</v>
      </c>
      <c r="D9027" t="s">
        <v>1</v>
      </c>
      <c r="E9027" t="s">
        <v>2931</v>
      </c>
      <c r="F9027" t="s">
        <v>19053</v>
      </c>
      <c r="G9027" t="s">
        <v>28665</v>
      </c>
    </row>
    <row r="9028" spans="1:7" x14ac:dyDescent="0.25">
      <c r="A9028">
        <v>9027</v>
      </c>
      <c r="B9028">
        <v>19</v>
      </c>
      <c r="D9028" t="s">
        <v>1</v>
      </c>
      <c r="E9028" t="s">
        <v>842</v>
      </c>
      <c r="F9028" t="s">
        <v>28666</v>
      </c>
      <c r="G9028" t="s">
        <v>28667</v>
      </c>
    </row>
    <row r="9029" spans="1:7" x14ac:dyDescent="0.25">
      <c r="A9029">
        <v>9028</v>
      </c>
      <c r="D9029" t="s">
        <v>1</v>
      </c>
      <c r="E9029" t="s">
        <v>565</v>
      </c>
      <c r="F9029" t="s">
        <v>17681</v>
      </c>
      <c r="G9029" t="s">
        <v>28668</v>
      </c>
    </row>
    <row r="9030" spans="1:7" x14ac:dyDescent="0.25">
      <c r="A9030">
        <v>9029</v>
      </c>
      <c r="B9030">
        <v>41</v>
      </c>
      <c r="D9030" t="s">
        <v>1</v>
      </c>
      <c r="E9030" t="s">
        <v>1641</v>
      </c>
      <c r="F9030" t="s">
        <v>17995</v>
      </c>
      <c r="G9030" t="s">
        <v>28669</v>
      </c>
    </row>
    <row r="9031" spans="1:7" x14ac:dyDescent="0.25">
      <c r="A9031">
        <v>9030</v>
      </c>
      <c r="B9031">
        <v>9002</v>
      </c>
      <c r="D9031" t="s">
        <v>1</v>
      </c>
      <c r="E9031" t="s">
        <v>5783</v>
      </c>
      <c r="F9031" t="s">
        <v>28670</v>
      </c>
      <c r="G9031" t="s">
        <v>28671</v>
      </c>
    </row>
    <row r="9032" spans="1:7" x14ac:dyDescent="0.25">
      <c r="A9032">
        <v>9031</v>
      </c>
      <c r="B9032">
        <v>15</v>
      </c>
      <c r="D9032" t="s">
        <v>1</v>
      </c>
      <c r="E9032" t="s">
        <v>3602</v>
      </c>
      <c r="F9032" t="s">
        <v>17997</v>
      </c>
      <c r="G9032" t="s">
        <v>28672</v>
      </c>
    </row>
    <row r="9033" spans="1:7" x14ac:dyDescent="0.25">
      <c r="A9033">
        <v>9032</v>
      </c>
      <c r="B9033">
        <v>22</v>
      </c>
      <c r="D9033" t="s">
        <v>1</v>
      </c>
      <c r="E9033" t="s">
        <v>5784</v>
      </c>
      <c r="F9033" t="s">
        <v>17997</v>
      </c>
      <c r="G9033" t="s">
        <v>28673</v>
      </c>
    </row>
    <row r="9034" spans="1:7" x14ac:dyDescent="0.25">
      <c r="A9034">
        <v>9033</v>
      </c>
      <c r="B9034">
        <v>35</v>
      </c>
      <c r="D9034" t="s">
        <v>1</v>
      </c>
      <c r="E9034" t="s">
        <v>3914</v>
      </c>
      <c r="F9034" t="s">
        <v>17997</v>
      </c>
      <c r="G9034" t="s">
        <v>28674</v>
      </c>
    </row>
    <row r="9035" spans="1:7" x14ac:dyDescent="0.25">
      <c r="A9035">
        <v>9034</v>
      </c>
      <c r="B9035">
        <v>2</v>
      </c>
      <c r="D9035" t="s">
        <v>1</v>
      </c>
      <c r="E9035" t="s">
        <v>5785</v>
      </c>
      <c r="F9035" t="s">
        <v>17997</v>
      </c>
      <c r="G9035" t="s">
        <v>28675</v>
      </c>
    </row>
    <row r="9036" spans="1:7" x14ac:dyDescent="0.25">
      <c r="A9036">
        <v>9035</v>
      </c>
      <c r="B9036">
        <v>71</v>
      </c>
      <c r="D9036" t="s">
        <v>17</v>
      </c>
      <c r="E9036" t="s">
        <v>5786</v>
      </c>
      <c r="F9036" t="s">
        <v>17997</v>
      </c>
      <c r="G9036" t="s">
        <v>28676</v>
      </c>
    </row>
    <row r="9037" spans="1:7" x14ac:dyDescent="0.25">
      <c r="A9037">
        <v>9036</v>
      </c>
      <c r="B9037">
        <v>30</v>
      </c>
      <c r="D9037" t="s">
        <v>1</v>
      </c>
      <c r="E9037" t="s">
        <v>521</v>
      </c>
      <c r="F9037" t="s">
        <v>19710</v>
      </c>
      <c r="G9037" t="s">
        <v>28677</v>
      </c>
    </row>
    <row r="9038" spans="1:7" x14ac:dyDescent="0.25">
      <c r="A9038">
        <v>9037</v>
      </c>
      <c r="B9038">
        <v>9024</v>
      </c>
      <c r="D9038" t="s">
        <v>4</v>
      </c>
      <c r="E9038" t="s">
        <v>3362</v>
      </c>
      <c r="F9038" t="s">
        <v>21479</v>
      </c>
      <c r="G9038" t="s">
        <v>28678</v>
      </c>
    </row>
    <row r="9039" spans="1:7" x14ac:dyDescent="0.25">
      <c r="A9039">
        <v>9038</v>
      </c>
      <c r="B9039">
        <v>1</v>
      </c>
      <c r="D9039" t="s">
        <v>1</v>
      </c>
      <c r="E9039" t="s">
        <v>5787</v>
      </c>
      <c r="F9039" t="s">
        <v>19713</v>
      </c>
      <c r="G9039" t="s">
        <v>28679</v>
      </c>
    </row>
    <row r="9040" spans="1:7" x14ac:dyDescent="0.25">
      <c r="A9040">
        <v>9039</v>
      </c>
      <c r="B9040">
        <v>5</v>
      </c>
      <c r="C9040" t="s">
        <v>17970</v>
      </c>
      <c r="D9040" t="s">
        <v>5</v>
      </c>
      <c r="E9040" t="s">
        <v>5788</v>
      </c>
      <c r="F9040" t="s">
        <v>19713</v>
      </c>
      <c r="G9040" t="s">
        <v>28680</v>
      </c>
    </row>
    <row r="9041" spans="1:7" x14ac:dyDescent="0.25">
      <c r="A9041">
        <v>9040</v>
      </c>
      <c r="B9041">
        <v>3</v>
      </c>
      <c r="D9041" t="s">
        <v>5</v>
      </c>
      <c r="E9041" t="s">
        <v>5789</v>
      </c>
      <c r="F9041" t="s">
        <v>19713</v>
      </c>
      <c r="G9041" t="s">
        <v>28681</v>
      </c>
    </row>
    <row r="9042" spans="1:7" x14ac:dyDescent="0.25">
      <c r="A9042">
        <v>9041</v>
      </c>
      <c r="B9042">
        <v>17</v>
      </c>
      <c r="D9042" t="s">
        <v>1</v>
      </c>
      <c r="E9042" t="s">
        <v>81</v>
      </c>
      <c r="F9042" t="s">
        <v>23915</v>
      </c>
      <c r="G9042" t="s">
        <v>28682</v>
      </c>
    </row>
    <row r="9043" spans="1:7" x14ac:dyDescent="0.25">
      <c r="A9043">
        <v>9042</v>
      </c>
      <c r="B9043">
        <v>16</v>
      </c>
      <c r="D9043" t="s">
        <v>1</v>
      </c>
      <c r="E9043" t="s">
        <v>4764</v>
      </c>
      <c r="F9043" t="s">
        <v>18535</v>
      </c>
      <c r="G9043" t="s">
        <v>28683</v>
      </c>
    </row>
    <row r="9044" spans="1:7" x14ac:dyDescent="0.25">
      <c r="A9044">
        <v>9043</v>
      </c>
      <c r="B9044">
        <v>3</v>
      </c>
      <c r="D9044" t="s">
        <v>1</v>
      </c>
      <c r="E9044" t="s">
        <v>933</v>
      </c>
      <c r="F9044" t="s">
        <v>18217</v>
      </c>
      <c r="G9044" t="s">
        <v>28684</v>
      </c>
    </row>
    <row r="9045" spans="1:7" x14ac:dyDescent="0.25">
      <c r="A9045">
        <v>9044</v>
      </c>
      <c r="B9045">
        <v>5</v>
      </c>
      <c r="D9045" t="s">
        <v>5</v>
      </c>
      <c r="E9045" t="s">
        <v>212</v>
      </c>
      <c r="F9045" t="s">
        <v>18219</v>
      </c>
      <c r="G9045" t="s">
        <v>28685</v>
      </c>
    </row>
    <row r="9046" spans="1:7" x14ac:dyDescent="0.25">
      <c r="A9046">
        <v>9045</v>
      </c>
      <c r="B9046">
        <v>15</v>
      </c>
      <c r="D9046" t="s">
        <v>1</v>
      </c>
      <c r="E9046" t="s">
        <v>5285</v>
      </c>
      <c r="F9046" t="s">
        <v>27606</v>
      </c>
      <c r="G9046" t="s">
        <v>28686</v>
      </c>
    </row>
    <row r="9047" spans="1:7" x14ac:dyDescent="0.25">
      <c r="A9047">
        <v>9046</v>
      </c>
      <c r="B9047">
        <v>260</v>
      </c>
      <c r="D9047" t="s">
        <v>1</v>
      </c>
      <c r="E9047" t="s">
        <v>3743</v>
      </c>
      <c r="F9047" t="s">
        <v>18005</v>
      </c>
      <c r="G9047" t="s">
        <v>28687</v>
      </c>
    </row>
    <row r="9048" spans="1:7" x14ac:dyDescent="0.25">
      <c r="A9048">
        <v>9047</v>
      </c>
      <c r="B9048">
        <v>162</v>
      </c>
      <c r="D9048" t="s">
        <v>5</v>
      </c>
      <c r="E9048" t="s">
        <v>5790</v>
      </c>
      <c r="F9048" t="s">
        <v>26699</v>
      </c>
      <c r="G9048" t="s">
        <v>28688</v>
      </c>
    </row>
    <row r="9049" spans="1:7" x14ac:dyDescent="0.25">
      <c r="A9049">
        <v>9048</v>
      </c>
      <c r="B9049">
        <v>13</v>
      </c>
      <c r="D9049" t="s">
        <v>1</v>
      </c>
      <c r="E9049" t="s">
        <v>1191</v>
      </c>
      <c r="F9049" t="s">
        <v>18545</v>
      </c>
      <c r="G9049" t="s">
        <v>28689</v>
      </c>
    </row>
    <row r="9050" spans="1:7" x14ac:dyDescent="0.25">
      <c r="A9050">
        <v>9049</v>
      </c>
      <c r="B9050">
        <v>18</v>
      </c>
      <c r="D9050" t="s">
        <v>5</v>
      </c>
      <c r="E9050" t="s">
        <v>5791</v>
      </c>
      <c r="F9050" t="s">
        <v>18549</v>
      </c>
      <c r="G9050" t="s">
        <v>28690</v>
      </c>
    </row>
    <row r="9051" spans="1:7" x14ac:dyDescent="0.25">
      <c r="A9051">
        <v>9050</v>
      </c>
      <c r="B9051">
        <v>41</v>
      </c>
      <c r="D9051" t="s">
        <v>9</v>
      </c>
      <c r="E9051" t="s">
        <v>5792</v>
      </c>
      <c r="F9051" t="s">
        <v>18549</v>
      </c>
      <c r="G9051" t="s">
        <v>28691</v>
      </c>
    </row>
    <row r="9052" spans="1:7" x14ac:dyDescent="0.25">
      <c r="A9052">
        <v>9051</v>
      </c>
      <c r="B9052">
        <v>1</v>
      </c>
      <c r="D9052" t="s">
        <v>8</v>
      </c>
      <c r="E9052" t="s">
        <v>3248</v>
      </c>
      <c r="F9052" t="s">
        <v>19078</v>
      </c>
      <c r="G9052" t="s">
        <v>28692</v>
      </c>
    </row>
    <row r="9053" spans="1:7" x14ac:dyDescent="0.25">
      <c r="A9053">
        <v>9052</v>
      </c>
      <c r="B9053">
        <v>89</v>
      </c>
      <c r="D9053" t="s">
        <v>2</v>
      </c>
      <c r="E9053" t="s">
        <v>118</v>
      </c>
      <c r="F9053" t="s">
        <v>19078</v>
      </c>
      <c r="G9053" t="s">
        <v>28693</v>
      </c>
    </row>
    <row r="9054" spans="1:7" x14ac:dyDescent="0.25">
      <c r="A9054">
        <v>9053</v>
      </c>
      <c r="B9054">
        <v>2</v>
      </c>
      <c r="C9054" t="s">
        <v>14217</v>
      </c>
      <c r="D9054" t="s">
        <v>1</v>
      </c>
      <c r="E9054" t="s">
        <v>5793</v>
      </c>
      <c r="F9054" t="s">
        <v>18013</v>
      </c>
      <c r="G9054" t="s">
        <v>28694</v>
      </c>
    </row>
    <row r="9055" spans="1:7" x14ac:dyDescent="0.25">
      <c r="A9055">
        <v>9054</v>
      </c>
      <c r="B9055">
        <v>6</v>
      </c>
      <c r="D9055" t="s">
        <v>7</v>
      </c>
      <c r="E9055" t="s">
        <v>5794</v>
      </c>
      <c r="F9055" t="s">
        <v>18013</v>
      </c>
      <c r="G9055" t="s">
        <v>28695</v>
      </c>
    </row>
    <row r="9056" spans="1:7" x14ac:dyDescent="0.25">
      <c r="A9056">
        <v>9055</v>
      </c>
      <c r="B9056">
        <v>6</v>
      </c>
      <c r="D9056" t="s">
        <v>1</v>
      </c>
      <c r="E9056" t="s">
        <v>1751</v>
      </c>
      <c r="F9056" t="s">
        <v>18223</v>
      </c>
      <c r="G9056" t="s">
        <v>28696</v>
      </c>
    </row>
    <row r="9057" spans="1:7" x14ac:dyDescent="0.25">
      <c r="A9057">
        <v>9056</v>
      </c>
      <c r="B9057">
        <v>20</v>
      </c>
      <c r="D9057" t="s">
        <v>1</v>
      </c>
      <c r="E9057" t="s">
        <v>5795</v>
      </c>
      <c r="F9057" t="s">
        <v>18015</v>
      </c>
      <c r="G9057" t="s">
        <v>28697</v>
      </c>
    </row>
    <row r="9058" spans="1:7" x14ac:dyDescent="0.25">
      <c r="A9058">
        <v>9057</v>
      </c>
      <c r="B9058">
        <v>37</v>
      </c>
      <c r="D9058" t="s">
        <v>1</v>
      </c>
      <c r="E9058" t="s">
        <v>5796</v>
      </c>
      <c r="F9058" t="s">
        <v>18015</v>
      </c>
      <c r="G9058" t="s">
        <v>28698</v>
      </c>
    </row>
    <row r="9059" spans="1:7" x14ac:dyDescent="0.25">
      <c r="A9059">
        <v>9058</v>
      </c>
      <c r="B9059">
        <v>56</v>
      </c>
      <c r="D9059" t="s">
        <v>2</v>
      </c>
      <c r="E9059" t="s">
        <v>105</v>
      </c>
      <c r="F9059" t="s">
        <v>18015</v>
      </c>
      <c r="G9059" t="s">
        <v>28699</v>
      </c>
    </row>
    <row r="9060" spans="1:7" x14ac:dyDescent="0.25">
      <c r="A9060">
        <v>9059</v>
      </c>
      <c r="B9060">
        <v>40</v>
      </c>
      <c r="D9060" t="s">
        <v>1</v>
      </c>
      <c r="E9060" t="s">
        <v>1758</v>
      </c>
      <c r="F9060" t="s">
        <v>18015</v>
      </c>
      <c r="G9060" t="s">
        <v>28700</v>
      </c>
    </row>
    <row r="9061" spans="1:7" x14ac:dyDescent="0.25">
      <c r="A9061">
        <v>9060</v>
      </c>
      <c r="B9061">
        <v>3</v>
      </c>
      <c r="C9061" t="s">
        <v>17970</v>
      </c>
      <c r="D9061" t="s">
        <v>1</v>
      </c>
      <c r="E9061" t="s">
        <v>5797</v>
      </c>
      <c r="F9061" t="s">
        <v>18015</v>
      </c>
      <c r="G9061" t="s">
        <v>28701</v>
      </c>
    </row>
    <row r="9062" spans="1:7" x14ac:dyDescent="0.25">
      <c r="A9062">
        <v>9061</v>
      </c>
      <c r="B9062">
        <v>113</v>
      </c>
      <c r="D9062" t="s">
        <v>1</v>
      </c>
      <c r="E9062" t="s">
        <v>5798</v>
      </c>
      <c r="F9062" t="s">
        <v>20565</v>
      </c>
      <c r="G9062" t="s">
        <v>28702</v>
      </c>
    </row>
    <row r="9063" spans="1:7" x14ac:dyDescent="0.25">
      <c r="A9063">
        <v>9062</v>
      </c>
      <c r="B9063">
        <v>350</v>
      </c>
      <c r="D9063" t="s">
        <v>1</v>
      </c>
      <c r="E9063" t="s">
        <v>5799</v>
      </c>
      <c r="F9063" t="s">
        <v>26721</v>
      </c>
      <c r="G9063" t="s">
        <v>28703</v>
      </c>
    </row>
    <row r="9064" spans="1:7" x14ac:dyDescent="0.25">
      <c r="A9064">
        <v>9063</v>
      </c>
      <c r="B9064">
        <v>80</v>
      </c>
      <c r="D9064" t="s">
        <v>10</v>
      </c>
      <c r="E9064" t="s">
        <v>5800</v>
      </c>
      <c r="F9064" t="s">
        <v>28704</v>
      </c>
      <c r="G9064" t="s">
        <v>28705</v>
      </c>
    </row>
    <row r="9065" spans="1:7" x14ac:dyDescent="0.25">
      <c r="A9065">
        <v>9064</v>
      </c>
      <c r="B9065">
        <v>6</v>
      </c>
      <c r="D9065" t="s">
        <v>1</v>
      </c>
      <c r="E9065" t="s">
        <v>5801</v>
      </c>
      <c r="F9065" t="s">
        <v>18230</v>
      </c>
      <c r="G9065" t="s">
        <v>28706</v>
      </c>
    </row>
    <row r="9066" spans="1:7" x14ac:dyDescent="0.25">
      <c r="A9066">
        <v>9065</v>
      </c>
      <c r="B9066">
        <v>71</v>
      </c>
      <c r="D9066" t="s">
        <v>5</v>
      </c>
      <c r="E9066" t="s">
        <v>5802</v>
      </c>
      <c r="F9066" t="s">
        <v>18567</v>
      </c>
      <c r="G9066" t="s">
        <v>28707</v>
      </c>
    </row>
    <row r="9067" spans="1:7" x14ac:dyDescent="0.25">
      <c r="A9067">
        <v>9066</v>
      </c>
      <c r="B9067">
        <v>35</v>
      </c>
      <c r="D9067" t="s">
        <v>1</v>
      </c>
      <c r="E9067" t="s">
        <v>1510</v>
      </c>
      <c r="F9067" t="s">
        <v>22249</v>
      </c>
      <c r="G9067" t="s">
        <v>28708</v>
      </c>
    </row>
    <row r="9068" spans="1:7" x14ac:dyDescent="0.25">
      <c r="A9068">
        <v>9067</v>
      </c>
      <c r="B9068">
        <v>8</v>
      </c>
      <c r="D9068" t="s">
        <v>1</v>
      </c>
      <c r="E9068" t="s">
        <v>5803</v>
      </c>
      <c r="F9068" t="s">
        <v>18906</v>
      </c>
      <c r="G9068" t="s">
        <v>28709</v>
      </c>
    </row>
    <row r="9069" spans="1:7" x14ac:dyDescent="0.25">
      <c r="A9069">
        <v>9068</v>
      </c>
      <c r="B9069">
        <v>24</v>
      </c>
      <c r="D9069" t="s">
        <v>1</v>
      </c>
      <c r="E9069" t="s">
        <v>1586</v>
      </c>
      <c r="F9069" t="s">
        <v>28710</v>
      </c>
      <c r="G9069" t="s">
        <v>28711</v>
      </c>
    </row>
    <row r="9070" spans="1:7" x14ac:dyDescent="0.25">
      <c r="A9070">
        <v>9069</v>
      </c>
      <c r="B9070">
        <v>5068</v>
      </c>
      <c r="E9070" t="s">
        <v>5804</v>
      </c>
      <c r="F9070" t="s">
        <v>28712</v>
      </c>
      <c r="G9070" t="s">
        <v>28713</v>
      </c>
    </row>
    <row r="9071" spans="1:7" x14ac:dyDescent="0.25">
      <c r="A9071">
        <v>9070</v>
      </c>
      <c r="B9071">
        <v>13</v>
      </c>
      <c r="D9071" t="s">
        <v>1</v>
      </c>
      <c r="E9071" t="s">
        <v>525</v>
      </c>
      <c r="F9071" t="s">
        <v>18236</v>
      </c>
      <c r="G9071" t="s">
        <v>28714</v>
      </c>
    </row>
    <row r="9072" spans="1:7" x14ac:dyDescent="0.25">
      <c r="A9072">
        <v>9071</v>
      </c>
      <c r="B9072">
        <v>114</v>
      </c>
      <c r="C9072" t="s">
        <v>17970</v>
      </c>
      <c r="D9072" t="s">
        <v>1</v>
      </c>
      <c r="E9072" t="s">
        <v>5805</v>
      </c>
      <c r="F9072" t="s">
        <v>18236</v>
      </c>
      <c r="G9072" t="s">
        <v>28715</v>
      </c>
    </row>
    <row r="9073" spans="1:7" x14ac:dyDescent="0.25">
      <c r="A9073">
        <v>9072</v>
      </c>
      <c r="B9073">
        <v>12</v>
      </c>
      <c r="D9073" t="s">
        <v>1</v>
      </c>
      <c r="E9073" t="s">
        <v>5806</v>
      </c>
      <c r="F9073" t="s">
        <v>18236</v>
      </c>
      <c r="G9073" t="s">
        <v>28716</v>
      </c>
    </row>
    <row r="9074" spans="1:7" x14ac:dyDescent="0.25">
      <c r="A9074">
        <v>9073</v>
      </c>
      <c r="B9074">
        <v>95</v>
      </c>
      <c r="D9074" t="s">
        <v>5</v>
      </c>
      <c r="E9074" t="s">
        <v>5807</v>
      </c>
      <c r="F9074" t="s">
        <v>28717</v>
      </c>
      <c r="G9074" t="s">
        <v>28718</v>
      </c>
    </row>
    <row r="9075" spans="1:7" x14ac:dyDescent="0.25">
      <c r="A9075">
        <v>9074</v>
      </c>
      <c r="B9075">
        <v>13</v>
      </c>
      <c r="D9075" t="s">
        <v>5</v>
      </c>
      <c r="E9075" t="s">
        <v>638</v>
      </c>
      <c r="F9075" t="s">
        <v>18585</v>
      </c>
      <c r="G9075" t="s">
        <v>28719</v>
      </c>
    </row>
    <row r="9076" spans="1:7" x14ac:dyDescent="0.25">
      <c r="A9076">
        <v>9075</v>
      </c>
      <c r="B9076">
        <v>139</v>
      </c>
      <c r="D9076" t="s">
        <v>5</v>
      </c>
      <c r="E9076" t="s">
        <v>4879</v>
      </c>
      <c r="F9076" t="s">
        <v>18585</v>
      </c>
      <c r="G9076" t="s">
        <v>28720</v>
      </c>
    </row>
    <row r="9077" spans="1:7" x14ac:dyDescent="0.25">
      <c r="A9077">
        <v>9076</v>
      </c>
      <c r="B9077">
        <v>1</v>
      </c>
      <c r="C9077" t="s">
        <v>17970</v>
      </c>
      <c r="D9077" t="s">
        <v>10</v>
      </c>
      <c r="E9077" t="s">
        <v>5808</v>
      </c>
      <c r="F9077" t="s">
        <v>24640</v>
      </c>
      <c r="G9077" t="s">
        <v>28721</v>
      </c>
    </row>
    <row r="9078" spans="1:7" x14ac:dyDescent="0.25">
      <c r="A9078">
        <v>9077</v>
      </c>
      <c r="B9078">
        <v>24</v>
      </c>
      <c r="D9078" t="s">
        <v>1</v>
      </c>
      <c r="E9078" t="s">
        <v>127</v>
      </c>
      <c r="F9078" t="s">
        <v>18242</v>
      </c>
      <c r="G9078" t="s">
        <v>28722</v>
      </c>
    </row>
    <row r="9079" spans="1:7" x14ac:dyDescent="0.25">
      <c r="A9079">
        <v>9078</v>
      </c>
      <c r="B9079">
        <v>10</v>
      </c>
      <c r="C9079" t="s">
        <v>17970</v>
      </c>
      <c r="D9079" t="s">
        <v>1</v>
      </c>
      <c r="E9079" t="s">
        <v>5809</v>
      </c>
      <c r="F9079" t="s">
        <v>18594</v>
      </c>
      <c r="G9079" t="s">
        <v>28723</v>
      </c>
    </row>
    <row r="9080" spans="1:7" x14ac:dyDescent="0.25">
      <c r="A9080">
        <v>9079</v>
      </c>
      <c r="B9080">
        <v>36</v>
      </c>
      <c r="D9080" t="s">
        <v>1</v>
      </c>
      <c r="E9080" t="s">
        <v>5810</v>
      </c>
      <c r="F9080" t="s">
        <v>18594</v>
      </c>
      <c r="G9080" t="s">
        <v>28724</v>
      </c>
    </row>
    <row r="9081" spans="1:7" x14ac:dyDescent="0.25">
      <c r="A9081">
        <v>9080</v>
      </c>
      <c r="B9081">
        <v>56</v>
      </c>
      <c r="C9081" t="s">
        <v>17970</v>
      </c>
      <c r="D9081" t="s">
        <v>3</v>
      </c>
      <c r="E9081" t="s">
        <v>5811</v>
      </c>
      <c r="F9081" t="s">
        <v>28725</v>
      </c>
      <c r="G9081" t="s">
        <v>28726</v>
      </c>
    </row>
    <row r="9082" spans="1:7" x14ac:dyDescent="0.25">
      <c r="A9082">
        <v>9081</v>
      </c>
      <c r="B9082">
        <v>21</v>
      </c>
      <c r="D9082" t="s">
        <v>1</v>
      </c>
      <c r="E9082" t="s">
        <v>5812</v>
      </c>
      <c r="F9082" t="s">
        <v>23645</v>
      </c>
      <c r="G9082" t="s">
        <v>28727</v>
      </c>
    </row>
    <row r="9083" spans="1:7" x14ac:dyDescent="0.25">
      <c r="A9083">
        <v>9082</v>
      </c>
      <c r="B9083">
        <v>11</v>
      </c>
      <c r="D9083" t="s">
        <v>1</v>
      </c>
      <c r="E9083" t="s">
        <v>5813</v>
      </c>
      <c r="F9083" t="s">
        <v>18596</v>
      </c>
      <c r="G9083" t="s">
        <v>28728</v>
      </c>
    </row>
    <row r="9084" spans="1:7" x14ac:dyDescent="0.25">
      <c r="A9084">
        <v>9083</v>
      </c>
      <c r="B9084">
        <v>26</v>
      </c>
      <c r="D9084" t="s">
        <v>3</v>
      </c>
      <c r="E9084" t="s">
        <v>225</v>
      </c>
      <c r="F9084" t="s">
        <v>28729</v>
      </c>
      <c r="G9084" t="s">
        <v>28730</v>
      </c>
    </row>
    <row r="9085" spans="1:7" x14ac:dyDescent="0.25">
      <c r="A9085">
        <v>9084</v>
      </c>
      <c r="B9085">
        <v>2</v>
      </c>
      <c r="D9085" t="s">
        <v>4</v>
      </c>
      <c r="E9085" t="s">
        <v>3741</v>
      </c>
      <c r="F9085" t="s">
        <v>28731</v>
      </c>
      <c r="G9085" t="s">
        <v>28732</v>
      </c>
    </row>
    <row r="9086" spans="1:7" x14ac:dyDescent="0.25">
      <c r="A9086">
        <v>9085</v>
      </c>
      <c r="B9086">
        <v>104</v>
      </c>
      <c r="D9086" t="s">
        <v>12</v>
      </c>
      <c r="E9086" t="s">
        <v>5814</v>
      </c>
      <c r="F9086" t="s">
        <v>25107</v>
      </c>
      <c r="G9086" t="s">
        <v>28733</v>
      </c>
    </row>
    <row r="9087" spans="1:7" x14ac:dyDescent="0.25">
      <c r="A9087">
        <v>9086</v>
      </c>
      <c r="B9087">
        <v>117</v>
      </c>
      <c r="D9087" t="s">
        <v>12</v>
      </c>
      <c r="E9087" t="s">
        <v>5815</v>
      </c>
      <c r="F9087" t="s">
        <v>25107</v>
      </c>
      <c r="G9087" t="s">
        <v>28734</v>
      </c>
    </row>
    <row r="9088" spans="1:7" x14ac:dyDescent="0.25">
      <c r="A9088">
        <v>9087</v>
      </c>
      <c r="B9088">
        <v>16</v>
      </c>
      <c r="D9088" t="s">
        <v>1</v>
      </c>
      <c r="E9088" t="s">
        <v>590</v>
      </c>
      <c r="F9088" t="s">
        <v>25887</v>
      </c>
      <c r="G9088" t="s">
        <v>28735</v>
      </c>
    </row>
    <row r="9089" spans="1:7" x14ac:dyDescent="0.25">
      <c r="A9089">
        <v>9088</v>
      </c>
      <c r="B9089">
        <v>77</v>
      </c>
      <c r="D9089" t="s">
        <v>1</v>
      </c>
      <c r="E9089" t="s">
        <v>5816</v>
      </c>
      <c r="F9089" t="s">
        <v>18027</v>
      </c>
      <c r="G9089" t="s">
        <v>28736</v>
      </c>
    </row>
    <row r="9090" spans="1:7" x14ac:dyDescent="0.25">
      <c r="A9090">
        <v>9089</v>
      </c>
      <c r="B9090">
        <v>16</v>
      </c>
      <c r="D9090" t="s">
        <v>1</v>
      </c>
      <c r="E9090" t="s">
        <v>5817</v>
      </c>
      <c r="F9090" t="s">
        <v>18027</v>
      </c>
      <c r="G9090" t="s">
        <v>28737</v>
      </c>
    </row>
    <row r="9091" spans="1:7" x14ac:dyDescent="0.25">
      <c r="A9091">
        <v>9090</v>
      </c>
      <c r="B9091">
        <v>5</v>
      </c>
      <c r="D9091" t="s">
        <v>1</v>
      </c>
      <c r="E9091" t="s">
        <v>1265</v>
      </c>
      <c r="F9091" t="s">
        <v>28738</v>
      </c>
      <c r="G9091" t="s">
        <v>28739</v>
      </c>
    </row>
    <row r="9092" spans="1:7" x14ac:dyDescent="0.25">
      <c r="A9092">
        <v>9091</v>
      </c>
      <c r="B9092">
        <v>31</v>
      </c>
      <c r="D9092" t="s">
        <v>1</v>
      </c>
      <c r="E9092" t="s">
        <v>2386</v>
      </c>
      <c r="F9092" t="s">
        <v>18930</v>
      </c>
      <c r="G9092" t="s">
        <v>28740</v>
      </c>
    </row>
    <row r="9093" spans="1:7" x14ac:dyDescent="0.25">
      <c r="A9093">
        <v>9092</v>
      </c>
      <c r="B9093">
        <v>5</v>
      </c>
      <c r="D9093" t="s">
        <v>1</v>
      </c>
      <c r="E9093" t="s">
        <v>1175</v>
      </c>
      <c r="F9093" t="s">
        <v>18930</v>
      </c>
      <c r="G9093" t="s">
        <v>28741</v>
      </c>
    </row>
    <row r="9094" spans="1:7" x14ac:dyDescent="0.25">
      <c r="A9094">
        <v>9093</v>
      </c>
      <c r="B9094">
        <v>40</v>
      </c>
      <c r="D9094" t="s">
        <v>1</v>
      </c>
      <c r="E9094" t="s">
        <v>310</v>
      </c>
      <c r="F9094" t="s">
        <v>22534</v>
      </c>
      <c r="G9094" t="s">
        <v>28742</v>
      </c>
    </row>
    <row r="9095" spans="1:7" x14ac:dyDescent="0.25">
      <c r="A9095">
        <v>9094</v>
      </c>
      <c r="B9095">
        <v>1</v>
      </c>
      <c r="D9095" t="s">
        <v>1</v>
      </c>
      <c r="E9095" t="s">
        <v>5818</v>
      </c>
      <c r="F9095" t="s">
        <v>18039</v>
      </c>
      <c r="G9095" t="s">
        <v>28743</v>
      </c>
    </row>
    <row r="9096" spans="1:7" x14ac:dyDescent="0.25">
      <c r="A9096">
        <v>9095</v>
      </c>
      <c r="B9096">
        <v>25</v>
      </c>
      <c r="D9096" t="s">
        <v>1</v>
      </c>
      <c r="E9096" t="s">
        <v>127</v>
      </c>
      <c r="F9096" t="s">
        <v>18263</v>
      </c>
      <c r="G9096" t="s">
        <v>28744</v>
      </c>
    </row>
    <row r="9097" spans="1:7" x14ac:dyDescent="0.25">
      <c r="A9097">
        <v>9096</v>
      </c>
      <c r="B9097">
        <v>2</v>
      </c>
      <c r="D9097" t="s">
        <v>1</v>
      </c>
      <c r="E9097" t="s">
        <v>5819</v>
      </c>
      <c r="F9097" t="s">
        <v>24667</v>
      </c>
      <c r="G9097" t="s">
        <v>28745</v>
      </c>
    </row>
    <row r="9098" spans="1:7" x14ac:dyDescent="0.25">
      <c r="A9098">
        <v>9097</v>
      </c>
      <c r="B9098">
        <v>5</v>
      </c>
      <c r="D9098" t="s">
        <v>1</v>
      </c>
      <c r="E9098" t="s">
        <v>5820</v>
      </c>
      <c r="F9098" t="s">
        <v>21991</v>
      </c>
      <c r="G9098" t="s">
        <v>28746</v>
      </c>
    </row>
    <row r="9099" spans="1:7" x14ac:dyDescent="0.25">
      <c r="A9099">
        <v>9098</v>
      </c>
      <c r="B9099">
        <v>27</v>
      </c>
      <c r="D9099" t="s">
        <v>2</v>
      </c>
      <c r="E9099" t="s">
        <v>127</v>
      </c>
      <c r="F9099" t="s">
        <v>25662</v>
      </c>
      <c r="G9099" t="s">
        <v>28747</v>
      </c>
    </row>
    <row r="9100" spans="1:7" x14ac:dyDescent="0.25">
      <c r="A9100">
        <v>9099</v>
      </c>
      <c r="B9100">
        <v>59</v>
      </c>
      <c r="D9100" t="s">
        <v>3</v>
      </c>
      <c r="E9100" t="s">
        <v>5821</v>
      </c>
      <c r="F9100" t="s">
        <v>28748</v>
      </c>
      <c r="G9100" t="s">
        <v>28749</v>
      </c>
    </row>
    <row r="9101" spans="1:7" x14ac:dyDescent="0.25">
      <c r="A9101">
        <v>9100</v>
      </c>
      <c r="B9101">
        <v>10</v>
      </c>
      <c r="D9101" t="s">
        <v>10</v>
      </c>
      <c r="E9101" t="s">
        <v>5822</v>
      </c>
      <c r="F9101" t="s">
        <v>21568</v>
      </c>
      <c r="G9101" t="s">
        <v>28750</v>
      </c>
    </row>
    <row r="9102" spans="1:7" x14ac:dyDescent="0.25">
      <c r="A9102">
        <v>9101</v>
      </c>
      <c r="B9102">
        <v>652</v>
      </c>
      <c r="D9102" t="s">
        <v>2</v>
      </c>
      <c r="E9102" t="s">
        <v>5823</v>
      </c>
      <c r="F9102" t="s">
        <v>18274</v>
      </c>
      <c r="G9102" t="s">
        <v>28751</v>
      </c>
    </row>
    <row r="9103" spans="1:7" x14ac:dyDescent="0.25">
      <c r="A9103">
        <v>9102</v>
      </c>
      <c r="B9103">
        <v>2694</v>
      </c>
      <c r="D9103" t="s">
        <v>3</v>
      </c>
      <c r="E9103" t="s">
        <v>1836</v>
      </c>
      <c r="F9103" t="s">
        <v>22000</v>
      </c>
      <c r="G9103" t="s">
        <v>28752</v>
      </c>
    </row>
    <row r="9104" spans="1:7" x14ac:dyDescent="0.25">
      <c r="A9104">
        <v>9103</v>
      </c>
      <c r="B9104">
        <v>110</v>
      </c>
      <c r="D9104" t="s">
        <v>12</v>
      </c>
      <c r="E9104" t="s">
        <v>1445</v>
      </c>
      <c r="F9104" t="s">
        <v>18950</v>
      </c>
      <c r="G9104" t="s">
        <v>28753</v>
      </c>
    </row>
    <row r="9105" spans="1:7" x14ac:dyDescent="0.25">
      <c r="A9105">
        <v>9104</v>
      </c>
      <c r="B9105">
        <v>123</v>
      </c>
      <c r="D9105" t="s">
        <v>1</v>
      </c>
      <c r="E9105" t="s">
        <v>5824</v>
      </c>
      <c r="F9105" t="s">
        <v>18276</v>
      </c>
      <c r="G9105" t="s">
        <v>28754</v>
      </c>
    </row>
    <row r="9106" spans="1:7" x14ac:dyDescent="0.25">
      <c r="A9106">
        <v>9105</v>
      </c>
      <c r="B9106">
        <v>47</v>
      </c>
      <c r="D9106" t="s">
        <v>1</v>
      </c>
      <c r="E9106" t="s">
        <v>940</v>
      </c>
      <c r="F9106" t="s">
        <v>18276</v>
      </c>
      <c r="G9106" t="s">
        <v>28755</v>
      </c>
    </row>
    <row r="9107" spans="1:7" x14ac:dyDescent="0.25">
      <c r="A9107">
        <v>9106</v>
      </c>
      <c r="B9107">
        <v>12</v>
      </c>
      <c r="D9107" t="s">
        <v>1</v>
      </c>
      <c r="E9107" t="s">
        <v>4460</v>
      </c>
      <c r="F9107" t="s">
        <v>18279</v>
      </c>
      <c r="G9107" t="s">
        <v>28756</v>
      </c>
    </row>
    <row r="9108" spans="1:7" x14ac:dyDescent="0.25">
      <c r="A9108">
        <v>9107</v>
      </c>
      <c r="B9108">
        <v>13</v>
      </c>
      <c r="D9108" t="s">
        <v>1</v>
      </c>
      <c r="E9108" t="s">
        <v>5825</v>
      </c>
      <c r="F9108" t="s">
        <v>20329</v>
      </c>
      <c r="G9108" t="s">
        <v>28757</v>
      </c>
    </row>
    <row r="9109" spans="1:7" x14ac:dyDescent="0.25">
      <c r="A9109">
        <v>9108</v>
      </c>
      <c r="B9109">
        <v>13</v>
      </c>
      <c r="D9109" t="s">
        <v>1</v>
      </c>
      <c r="E9109" t="s">
        <v>5206</v>
      </c>
      <c r="F9109" t="s">
        <v>19449</v>
      </c>
      <c r="G9109" t="s">
        <v>28758</v>
      </c>
    </row>
    <row r="9110" spans="1:7" x14ac:dyDescent="0.25">
      <c r="A9110">
        <v>9109</v>
      </c>
      <c r="B9110">
        <v>5</v>
      </c>
      <c r="D9110" t="s">
        <v>1</v>
      </c>
      <c r="E9110" t="s">
        <v>377</v>
      </c>
      <c r="F9110" t="s">
        <v>19449</v>
      </c>
      <c r="G9110" t="s">
        <v>28759</v>
      </c>
    </row>
    <row r="9111" spans="1:7" x14ac:dyDescent="0.25">
      <c r="A9111">
        <v>9110</v>
      </c>
      <c r="B9111">
        <v>169</v>
      </c>
      <c r="D9111" t="s">
        <v>1</v>
      </c>
      <c r="E9111" t="s">
        <v>4899</v>
      </c>
      <c r="F9111" t="s">
        <v>18286</v>
      </c>
      <c r="G9111" t="s">
        <v>28760</v>
      </c>
    </row>
    <row r="9112" spans="1:7" x14ac:dyDescent="0.25">
      <c r="A9112">
        <v>9111</v>
      </c>
      <c r="B9112">
        <v>62</v>
      </c>
      <c r="D9112" t="s">
        <v>1</v>
      </c>
      <c r="E9112" t="s">
        <v>4899</v>
      </c>
      <c r="F9112" t="s">
        <v>18286</v>
      </c>
      <c r="G9112" t="s">
        <v>28761</v>
      </c>
    </row>
    <row r="9113" spans="1:7" x14ac:dyDescent="0.25">
      <c r="A9113">
        <v>9112</v>
      </c>
      <c r="B9113">
        <v>40</v>
      </c>
      <c r="D9113" t="s">
        <v>1</v>
      </c>
      <c r="E9113" t="s">
        <v>3332</v>
      </c>
      <c r="F9113" t="s">
        <v>18288</v>
      </c>
      <c r="G9113" t="s">
        <v>28762</v>
      </c>
    </row>
    <row r="9114" spans="1:7" x14ac:dyDescent="0.25">
      <c r="A9114">
        <v>9113</v>
      </c>
      <c r="B9114">
        <v>67</v>
      </c>
      <c r="D9114" t="s">
        <v>1</v>
      </c>
      <c r="E9114" t="s">
        <v>5826</v>
      </c>
      <c r="F9114" t="s">
        <v>18290</v>
      </c>
      <c r="G9114" t="s">
        <v>28763</v>
      </c>
    </row>
    <row r="9115" spans="1:7" x14ac:dyDescent="0.25">
      <c r="A9115">
        <v>9114</v>
      </c>
      <c r="B9115">
        <v>257</v>
      </c>
      <c r="D9115" t="s">
        <v>1</v>
      </c>
      <c r="E9115" t="s">
        <v>2984</v>
      </c>
      <c r="F9115" t="s">
        <v>18056</v>
      </c>
      <c r="G9115" t="s">
        <v>28764</v>
      </c>
    </row>
    <row r="9116" spans="1:7" x14ac:dyDescent="0.25">
      <c r="A9116">
        <v>9115</v>
      </c>
      <c r="B9116">
        <v>2</v>
      </c>
      <c r="D9116" t="s">
        <v>1</v>
      </c>
      <c r="E9116" t="s">
        <v>5827</v>
      </c>
      <c r="F9116" t="s">
        <v>18293</v>
      </c>
      <c r="G9116" t="s">
        <v>28765</v>
      </c>
    </row>
    <row r="9117" spans="1:7" x14ac:dyDescent="0.25">
      <c r="A9117">
        <v>9116</v>
      </c>
      <c r="B9117">
        <v>54</v>
      </c>
      <c r="D9117" t="s">
        <v>1</v>
      </c>
      <c r="E9117" t="s">
        <v>5828</v>
      </c>
      <c r="F9117" t="s">
        <v>19891</v>
      </c>
      <c r="G9117" t="s">
        <v>28766</v>
      </c>
    </row>
    <row r="9118" spans="1:7" x14ac:dyDescent="0.25">
      <c r="A9118">
        <v>9117</v>
      </c>
      <c r="B9118">
        <v>29</v>
      </c>
      <c r="D9118" t="s">
        <v>2</v>
      </c>
      <c r="E9118" t="s">
        <v>1224</v>
      </c>
      <c r="F9118" t="s">
        <v>19891</v>
      </c>
      <c r="G9118" t="s">
        <v>28767</v>
      </c>
    </row>
    <row r="9119" spans="1:7" x14ac:dyDescent="0.25">
      <c r="A9119">
        <v>9118</v>
      </c>
      <c r="B9119">
        <v>23</v>
      </c>
      <c r="D9119" t="s">
        <v>1</v>
      </c>
      <c r="E9119" t="s">
        <v>2268</v>
      </c>
      <c r="F9119" t="s">
        <v>18962</v>
      </c>
      <c r="G9119" t="s">
        <v>28768</v>
      </c>
    </row>
    <row r="9120" spans="1:7" x14ac:dyDescent="0.25">
      <c r="A9120">
        <v>9119</v>
      </c>
      <c r="B9120">
        <v>21</v>
      </c>
      <c r="C9120" t="s">
        <v>17970</v>
      </c>
      <c r="D9120" t="s">
        <v>1</v>
      </c>
      <c r="E9120" t="s">
        <v>3322</v>
      </c>
      <c r="F9120" t="s">
        <v>18058</v>
      </c>
      <c r="G9120" t="s">
        <v>28769</v>
      </c>
    </row>
    <row r="9121" spans="1:7" x14ac:dyDescent="0.25">
      <c r="A9121">
        <v>9120</v>
      </c>
      <c r="B9121">
        <v>8</v>
      </c>
      <c r="D9121" t="s">
        <v>17</v>
      </c>
      <c r="E9121" t="s">
        <v>4908</v>
      </c>
      <c r="F9121" t="s">
        <v>18058</v>
      </c>
      <c r="G9121" t="s">
        <v>28770</v>
      </c>
    </row>
    <row r="9122" spans="1:7" x14ac:dyDescent="0.25">
      <c r="A9122">
        <v>9121</v>
      </c>
      <c r="B9122">
        <v>6</v>
      </c>
      <c r="D9122" t="s">
        <v>1</v>
      </c>
      <c r="E9122" t="s">
        <v>3492</v>
      </c>
      <c r="F9122" t="s">
        <v>18060</v>
      </c>
      <c r="G9122" t="s">
        <v>28771</v>
      </c>
    </row>
    <row r="9123" spans="1:7" x14ac:dyDescent="0.25">
      <c r="A9123">
        <v>9122</v>
      </c>
      <c r="B9123">
        <v>2</v>
      </c>
      <c r="C9123" t="s">
        <v>17970</v>
      </c>
      <c r="D9123" t="s">
        <v>18</v>
      </c>
      <c r="E9123" t="s">
        <v>1992</v>
      </c>
      <c r="F9123" t="s">
        <v>18060</v>
      </c>
      <c r="G9123" t="s">
        <v>28772</v>
      </c>
    </row>
    <row r="9124" spans="1:7" x14ac:dyDescent="0.25">
      <c r="A9124">
        <v>9123</v>
      </c>
      <c r="B9124">
        <v>110</v>
      </c>
      <c r="D9124" t="s">
        <v>1</v>
      </c>
      <c r="E9124" t="s">
        <v>551</v>
      </c>
      <c r="F9124" t="s">
        <v>18060</v>
      </c>
      <c r="G9124" t="s">
        <v>28773</v>
      </c>
    </row>
    <row r="9125" spans="1:7" x14ac:dyDescent="0.25">
      <c r="A9125">
        <v>9124</v>
      </c>
      <c r="B9125">
        <v>133</v>
      </c>
      <c r="D9125" t="s">
        <v>5</v>
      </c>
      <c r="E9125" t="s">
        <v>1214</v>
      </c>
      <c r="F9125" t="s">
        <v>18301</v>
      </c>
      <c r="G9125" t="s">
        <v>28774</v>
      </c>
    </row>
    <row r="9126" spans="1:7" x14ac:dyDescent="0.25">
      <c r="A9126">
        <v>9125</v>
      </c>
      <c r="B9126">
        <v>288</v>
      </c>
      <c r="D9126" t="s">
        <v>1</v>
      </c>
      <c r="E9126" t="s">
        <v>776</v>
      </c>
      <c r="F9126" t="s">
        <v>18068</v>
      </c>
      <c r="G9126" t="s">
        <v>28775</v>
      </c>
    </row>
    <row r="9127" spans="1:7" x14ac:dyDescent="0.25">
      <c r="A9127">
        <v>9126</v>
      </c>
      <c r="B9127">
        <v>34</v>
      </c>
      <c r="D9127" t="s">
        <v>1</v>
      </c>
      <c r="E9127" t="s">
        <v>956</v>
      </c>
      <c r="F9127" t="s">
        <v>18661</v>
      </c>
      <c r="G9127" t="s">
        <v>28776</v>
      </c>
    </row>
    <row r="9128" spans="1:7" x14ac:dyDescent="0.25">
      <c r="A9128">
        <v>9127</v>
      </c>
      <c r="B9128">
        <v>4</v>
      </c>
      <c r="C9128" t="s">
        <v>17970</v>
      </c>
      <c r="D9128" t="s">
        <v>1</v>
      </c>
      <c r="E9128" t="s">
        <v>5829</v>
      </c>
      <c r="F9128" t="s">
        <v>18661</v>
      </c>
      <c r="G9128" t="s">
        <v>28777</v>
      </c>
    </row>
    <row r="9129" spans="1:7" x14ac:dyDescent="0.25">
      <c r="A9129">
        <v>9128</v>
      </c>
      <c r="B9129">
        <v>38</v>
      </c>
      <c r="D9129" t="s">
        <v>1</v>
      </c>
      <c r="E9129" t="s">
        <v>4149</v>
      </c>
      <c r="F9129" t="s">
        <v>18305</v>
      </c>
      <c r="G9129" t="s">
        <v>28778</v>
      </c>
    </row>
    <row r="9130" spans="1:7" x14ac:dyDescent="0.25">
      <c r="A9130">
        <v>9129</v>
      </c>
      <c r="B9130">
        <v>11</v>
      </c>
      <c r="C9130" t="s">
        <v>17970</v>
      </c>
      <c r="D9130" t="s">
        <v>1</v>
      </c>
      <c r="E9130" t="s">
        <v>231</v>
      </c>
      <c r="F9130" t="s">
        <v>18305</v>
      </c>
      <c r="G9130" t="s">
        <v>28779</v>
      </c>
    </row>
    <row r="9131" spans="1:7" x14ac:dyDescent="0.25">
      <c r="A9131">
        <v>9130</v>
      </c>
      <c r="B9131">
        <v>8</v>
      </c>
      <c r="D9131" t="s">
        <v>1</v>
      </c>
      <c r="E9131" t="s">
        <v>4918</v>
      </c>
      <c r="F9131" t="s">
        <v>18305</v>
      </c>
      <c r="G9131" t="s">
        <v>28780</v>
      </c>
    </row>
    <row r="9132" spans="1:7" x14ac:dyDescent="0.25">
      <c r="A9132">
        <v>9131</v>
      </c>
      <c r="B9132">
        <v>120</v>
      </c>
      <c r="D9132" t="s">
        <v>1</v>
      </c>
      <c r="E9132" t="s">
        <v>472</v>
      </c>
      <c r="F9132" t="s">
        <v>18305</v>
      </c>
      <c r="G9132" t="s">
        <v>28781</v>
      </c>
    </row>
    <row r="9133" spans="1:7" x14ac:dyDescent="0.25">
      <c r="A9133">
        <v>9132</v>
      </c>
      <c r="B9133">
        <v>72</v>
      </c>
      <c r="D9133" t="s">
        <v>1</v>
      </c>
      <c r="E9133" t="s">
        <v>136</v>
      </c>
      <c r="F9133" t="s">
        <v>18070</v>
      </c>
      <c r="G9133" t="s">
        <v>28782</v>
      </c>
    </row>
    <row r="9134" spans="1:7" x14ac:dyDescent="0.25">
      <c r="A9134">
        <v>9133</v>
      </c>
      <c r="B9134">
        <v>113</v>
      </c>
      <c r="D9134" t="s">
        <v>1</v>
      </c>
      <c r="E9134" t="s">
        <v>2292</v>
      </c>
      <c r="F9134" t="s">
        <v>19173</v>
      </c>
      <c r="G9134" t="s">
        <v>28783</v>
      </c>
    </row>
    <row r="9135" spans="1:7" x14ac:dyDescent="0.25">
      <c r="A9135">
        <v>9134</v>
      </c>
      <c r="B9135">
        <v>103</v>
      </c>
      <c r="D9135" t="s">
        <v>1</v>
      </c>
      <c r="E9135" t="s">
        <v>5830</v>
      </c>
      <c r="F9135" t="s">
        <v>19173</v>
      </c>
      <c r="G9135" t="s">
        <v>28784</v>
      </c>
    </row>
    <row r="9136" spans="1:7" x14ac:dyDescent="0.25">
      <c r="A9136">
        <v>9135</v>
      </c>
      <c r="B9136">
        <v>21</v>
      </c>
      <c r="D9136" t="s">
        <v>1</v>
      </c>
      <c r="E9136" t="s">
        <v>1232</v>
      </c>
      <c r="F9136" t="s">
        <v>19173</v>
      </c>
      <c r="G9136" t="s">
        <v>28785</v>
      </c>
    </row>
    <row r="9137" spans="1:7" x14ac:dyDescent="0.25">
      <c r="A9137">
        <v>9136</v>
      </c>
      <c r="B9137">
        <v>5</v>
      </c>
      <c r="D9137" t="s">
        <v>1</v>
      </c>
      <c r="E9137" t="s">
        <v>1847</v>
      </c>
      <c r="F9137" t="s">
        <v>18313</v>
      </c>
      <c r="G9137" t="s">
        <v>28786</v>
      </c>
    </row>
    <row r="9138" spans="1:7" x14ac:dyDescent="0.25">
      <c r="A9138">
        <v>9137</v>
      </c>
      <c r="B9138">
        <v>22</v>
      </c>
      <c r="D9138" t="s">
        <v>1</v>
      </c>
      <c r="E9138" t="s">
        <v>5831</v>
      </c>
      <c r="F9138" t="s">
        <v>18313</v>
      </c>
      <c r="G9138" t="s">
        <v>28787</v>
      </c>
    </row>
    <row r="9139" spans="1:7" x14ac:dyDescent="0.25">
      <c r="A9139">
        <v>9138</v>
      </c>
      <c r="B9139">
        <v>69</v>
      </c>
      <c r="D9139" t="s">
        <v>5</v>
      </c>
      <c r="E9139" t="s">
        <v>804</v>
      </c>
      <c r="F9139" t="s">
        <v>18313</v>
      </c>
      <c r="G9139" t="s">
        <v>28788</v>
      </c>
    </row>
    <row r="9140" spans="1:7" x14ac:dyDescent="0.25">
      <c r="A9140">
        <v>9139</v>
      </c>
      <c r="B9140">
        <v>36</v>
      </c>
      <c r="D9140" t="s">
        <v>1</v>
      </c>
      <c r="E9140" t="s">
        <v>3548</v>
      </c>
      <c r="F9140" t="s">
        <v>18313</v>
      </c>
      <c r="G9140" t="s">
        <v>28789</v>
      </c>
    </row>
    <row r="9141" spans="1:7" x14ac:dyDescent="0.25">
      <c r="A9141">
        <v>9140</v>
      </c>
      <c r="B9141">
        <v>62</v>
      </c>
      <c r="D9141" t="s">
        <v>1</v>
      </c>
      <c r="E9141" t="s">
        <v>4158</v>
      </c>
      <c r="F9141" t="s">
        <v>25274</v>
      </c>
      <c r="G9141" t="s">
        <v>28790</v>
      </c>
    </row>
    <row r="9142" spans="1:7" x14ac:dyDescent="0.25">
      <c r="A9142">
        <v>9141</v>
      </c>
      <c r="B9142">
        <v>15</v>
      </c>
      <c r="D9142" t="s">
        <v>1</v>
      </c>
      <c r="E9142" t="s">
        <v>5832</v>
      </c>
      <c r="F9142" t="s">
        <v>18322</v>
      </c>
      <c r="G9142" t="s">
        <v>28791</v>
      </c>
    </row>
    <row r="9143" spans="1:7" x14ac:dyDescent="0.25">
      <c r="A9143">
        <v>9142</v>
      </c>
      <c r="B9143">
        <v>16</v>
      </c>
      <c r="D9143" t="s">
        <v>1</v>
      </c>
      <c r="E9143" t="s">
        <v>235</v>
      </c>
      <c r="F9143" t="s">
        <v>18322</v>
      </c>
      <c r="G9143" t="s">
        <v>28792</v>
      </c>
    </row>
    <row r="9144" spans="1:7" x14ac:dyDescent="0.25">
      <c r="A9144">
        <v>9143</v>
      </c>
      <c r="B9144">
        <v>10</v>
      </c>
      <c r="D9144" t="s">
        <v>49</v>
      </c>
      <c r="E9144" t="s">
        <v>5079</v>
      </c>
      <c r="F9144" t="s">
        <v>24038</v>
      </c>
      <c r="G9144" t="s">
        <v>28793</v>
      </c>
    </row>
    <row r="9145" spans="1:7" x14ac:dyDescent="0.25">
      <c r="A9145">
        <v>9144</v>
      </c>
      <c r="B9145">
        <v>4</v>
      </c>
      <c r="D9145" t="s">
        <v>1</v>
      </c>
      <c r="E9145" t="s">
        <v>553</v>
      </c>
      <c r="F9145" t="s">
        <v>19489</v>
      </c>
      <c r="G9145" t="s">
        <v>28794</v>
      </c>
    </row>
    <row r="9146" spans="1:7" x14ac:dyDescent="0.25">
      <c r="A9146">
        <v>9145</v>
      </c>
      <c r="B9146">
        <v>13</v>
      </c>
      <c r="D9146" t="s">
        <v>1</v>
      </c>
      <c r="E9146" t="s">
        <v>577</v>
      </c>
      <c r="F9146" t="s">
        <v>19493</v>
      </c>
      <c r="G9146" t="s">
        <v>28795</v>
      </c>
    </row>
    <row r="9147" spans="1:7" x14ac:dyDescent="0.25">
      <c r="A9147">
        <v>9146</v>
      </c>
      <c r="B9147">
        <v>20</v>
      </c>
      <c r="C9147" t="s">
        <v>17970</v>
      </c>
      <c r="D9147" t="s">
        <v>1</v>
      </c>
      <c r="E9147" t="s">
        <v>1757</v>
      </c>
      <c r="F9147" t="s">
        <v>19496</v>
      </c>
      <c r="G9147" t="s">
        <v>28796</v>
      </c>
    </row>
    <row r="9148" spans="1:7" x14ac:dyDescent="0.25">
      <c r="A9148">
        <v>9147</v>
      </c>
      <c r="B9148">
        <v>9</v>
      </c>
      <c r="D9148" t="s">
        <v>7</v>
      </c>
      <c r="E9148" t="s">
        <v>5096</v>
      </c>
      <c r="F9148" t="s">
        <v>24765</v>
      </c>
      <c r="G9148" t="s">
        <v>28797</v>
      </c>
    </row>
    <row r="9149" spans="1:7" x14ac:dyDescent="0.25">
      <c r="A9149">
        <v>9148</v>
      </c>
      <c r="B9149">
        <v>3</v>
      </c>
      <c r="D9149" t="s">
        <v>7</v>
      </c>
      <c r="E9149" t="s">
        <v>4736</v>
      </c>
      <c r="F9149" t="s">
        <v>24765</v>
      </c>
      <c r="G9149" t="s">
        <v>28798</v>
      </c>
    </row>
    <row r="9150" spans="1:7" x14ac:dyDescent="0.25">
      <c r="A9150">
        <v>9149</v>
      </c>
      <c r="B9150">
        <v>102</v>
      </c>
      <c r="D9150" t="s">
        <v>1</v>
      </c>
      <c r="E9150" t="s">
        <v>5833</v>
      </c>
      <c r="F9150" t="s">
        <v>24042</v>
      </c>
      <c r="G9150" t="s">
        <v>28799</v>
      </c>
    </row>
    <row r="9151" spans="1:7" x14ac:dyDescent="0.25">
      <c r="A9151">
        <v>9150</v>
      </c>
      <c r="B9151">
        <v>31</v>
      </c>
      <c r="D9151" t="s">
        <v>1</v>
      </c>
      <c r="E9151" t="s">
        <v>5834</v>
      </c>
      <c r="F9151" t="s">
        <v>18678</v>
      </c>
      <c r="G9151" t="s">
        <v>28800</v>
      </c>
    </row>
    <row r="9152" spans="1:7" x14ac:dyDescent="0.25">
      <c r="A9152">
        <v>9151</v>
      </c>
      <c r="B9152">
        <v>69</v>
      </c>
      <c r="D9152" t="s">
        <v>1</v>
      </c>
      <c r="E9152" t="s">
        <v>533</v>
      </c>
      <c r="F9152" t="s">
        <v>22063</v>
      </c>
      <c r="G9152" t="s">
        <v>28801</v>
      </c>
    </row>
    <row r="9153" spans="1:7" x14ac:dyDescent="0.25">
      <c r="A9153">
        <v>9152</v>
      </c>
      <c r="B9153">
        <v>60</v>
      </c>
      <c r="D9153" t="s">
        <v>5</v>
      </c>
      <c r="E9153" t="s">
        <v>5835</v>
      </c>
      <c r="F9153" t="s">
        <v>19185</v>
      </c>
      <c r="G9153" t="s">
        <v>28802</v>
      </c>
    </row>
    <row r="9154" spans="1:7" x14ac:dyDescent="0.25">
      <c r="A9154">
        <v>9153</v>
      </c>
      <c r="B9154">
        <v>2</v>
      </c>
      <c r="D9154" t="s">
        <v>1</v>
      </c>
      <c r="E9154" t="s">
        <v>2339</v>
      </c>
      <c r="F9154" t="s">
        <v>22332</v>
      </c>
      <c r="G9154" t="s">
        <v>28803</v>
      </c>
    </row>
    <row r="9155" spans="1:7" x14ac:dyDescent="0.25">
      <c r="A9155">
        <v>9154</v>
      </c>
      <c r="B9155">
        <v>21</v>
      </c>
      <c r="D9155" t="s">
        <v>1</v>
      </c>
      <c r="E9155" t="s">
        <v>5836</v>
      </c>
      <c r="F9155" t="s">
        <v>28804</v>
      </c>
      <c r="G9155" t="s">
        <v>28805</v>
      </c>
    </row>
    <row r="9156" spans="1:7" x14ac:dyDescent="0.25">
      <c r="A9156">
        <v>9155</v>
      </c>
      <c r="B9156">
        <v>22</v>
      </c>
      <c r="D9156" t="s">
        <v>7</v>
      </c>
      <c r="E9156" t="s">
        <v>1170</v>
      </c>
      <c r="F9156" t="s">
        <v>19191</v>
      </c>
      <c r="G9156" t="s">
        <v>28806</v>
      </c>
    </row>
    <row r="9157" spans="1:7" x14ac:dyDescent="0.25">
      <c r="A9157">
        <v>9156</v>
      </c>
      <c r="B9157">
        <v>20</v>
      </c>
      <c r="D9157" t="s">
        <v>7</v>
      </c>
      <c r="E9157" t="s">
        <v>5837</v>
      </c>
      <c r="F9157" t="s">
        <v>19191</v>
      </c>
      <c r="G9157" t="s">
        <v>28807</v>
      </c>
    </row>
    <row r="9158" spans="1:7" x14ac:dyDescent="0.25">
      <c r="A9158">
        <v>9157</v>
      </c>
      <c r="B9158">
        <v>5</v>
      </c>
      <c r="D9158" t="s">
        <v>7</v>
      </c>
      <c r="E9158" t="s">
        <v>5838</v>
      </c>
      <c r="F9158" t="s">
        <v>19191</v>
      </c>
      <c r="G9158" t="s">
        <v>28808</v>
      </c>
    </row>
    <row r="9159" spans="1:7" x14ac:dyDescent="0.25">
      <c r="A9159">
        <v>9158</v>
      </c>
      <c r="B9159">
        <v>49</v>
      </c>
      <c r="D9159" t="s">
        <v>1</v>
      </c>
      <c r="E9159" t="s">
        <v>3548</v>
      </c>
      <c r="F9159" t="s">
        <v>28809</v>
      </c>
      <c r="G9159" t="s">
        <v>28810</v>
      </c>
    </row>
    <row r="9160" spans="1:7" x14ac:dyDescent="0.25">
      <c r="A9160">
        <v>9159</v>
      </c>
      <c r="B9160">
        <v>14</v>
      </c>
      <c r="D9160" t="s">
        <v>1</v>
      </c>
      <c r="E9160" t="s">
        <v>3510</v>
      </c>
      <c r="F9160" t="s">
        <v>24052</v>
      </c>
      <c r="G9160" t="s">
        <v>28811</v>
      </c>
    </row>
    <row r="9161" spans="1:7" x14ac:dyDescent="0.25">
      <c r="A9161">
        <v>9160</v>
      </c>
      <c r="B9161">
        <v>3</v>
      </c>
      <c r="D9161" t="s">
        <v>1</v>
      </c>
      <c r="E9161" t="s">
        <v>2876</v>
      </c>
      <c r="F9161" t="s">
        <v>19510</v>
      </c>
      <c r="G9161" t="s">
        <v>28812</v>
      </c>
    </row>
    <row r="9162" spans="1:7" x14ac:dyDescent="0.25">
      <c r="A9162">
        <v>9161</v>
      </c>
      <c r="B9162">
        <v>12</v>
      </c>
      <c r="D9162" t="s">
        <v>6</v>
      </c>
      <c r="E9162" t="s">
        <v>1250</v>
      </c>
      <c r="F9162" t="s">
        <v>19971</v>
      </c>
      <c r="G9162" t="s">
        <v>28813</v>
      </c>
    </row>
    <row r="9163" spans="1:7" x14ac:dyDescent="0.25">
      <c r="A9163">
        <v>9162</v>
      </c>
      <c r="B9163">
        <v>1</v>
      </c>
      <c r="D9163" t="s">
        <v>8</v>
      </c>
      <c r="E9163" t="s">
        <v>5839</v>
      </c>
      <c r="F9163" t="s">
        <v>18086</v>
      </c>
      <c r="G9163" t="s">
        <v>28814</v>
      </c>
    </row>
    <row r="9164" spans="1:7" x14ac:dyDescent="0.25">
      <c r="A9164">
        <v>9163</v>
      </c>
      <c r="B9164">
        <v>9</v>
      </c>
      <c r="D9164" t="s">
        <v>1</v>
      </c>
      <c r="E9164" t="s">
        <v>2931</v>
      </c>
      <c r="F9164" t="s">
        <v>22643</v>
      </c>
      <c r="G9164" t="s">
        <v>28815</v>
      </c>
    </row>
    <row r="9165" spans="1:7" x14ac:dyDescent="0.25">
      <c r="A9165">
        <v>9164</v>
      </c>
      <c r="B9165">
        <v>10</v>
      </c>
      <c r="D9165" t="s">
        <v>1</v>
      </c>
      <c r="E9165" t="s">
        <v>4273</v>
      </c>
      <c r="F9165" t="s">
        <v>18707</v>
      </c>
      <c r="G9165" t="s">
        <v>28816</v>
      </c>
    </row>
    <row r="9166" spans="1:7" x14ac:dyDescent="0.25">
      <c r="A9166">
        <v>9165</v>
      </c>
      <c r="B9166">
        <v>128</v>
      </c>
      <c r="D9166" t="s">
        <v>1</v>
      </c>
      <c r="E9166" t="s">
        <v>1333</v>
      </c>
      <c r="F9166" t="s">
        <v>18354</v>
      </c>
      <c r="G9166" t="s">
        <v>28817</v>
      </c>
    </row>
    <row r="9167" spans="1:7" x14ac:dyDescent="0.25">
      <c r="A9167">
        <v>9166</v>
      </c>
      <c r="B9167">
        <v>16</v>
      </c>
      <c r="D9167" t="s">
        <v>1</v>
      </c>
      <c r="E9167" t="s">
        <v>5840</v>
      </c>
      <c r="F9167" t="s">
        <v>28818</v>
      </c>
      <c r="G9167" t="s">
        <v>28819</v>
      </c>
    </row>
    <row r="9168" spans="1:7" x14ac:dyDescent="0.25">
      <c r="A9168">
        <v>9167</v>
      </c>
      <c r="B9168">
        <v>567</v>
      </c>
      <c r="D9168" t="s">
        <v>51</v>
      </c>
      <c r="E9168" t="s">
        <v>3521</v>
      </c>
      <c r="F9168" t="s">
        <v>19530</v>
      </c>
      <c r="G9168" t="s">
        <v>28820</v>
      </c>
    </row>
    <row r="9169" spans="1:7" x14ac:dyDescent="0.25">
      <c r="A9169">
        <v>9168</v>
      </c>
      <c r="B9169">
        <v>53</v>
      </c>
      <c r="D9169" t="s">
        <v>38</v>
      </c>
      <c r="E9169" t="s">
        <v>5841</v>
      </c>
      <c r="F9169" t="s">
        <v>21330</v>
      </c>
      <c r="G9169" t="s">
        <v>28821</v>
      </c>
    </row>
    <row r="9170" spans="1:7" x14ac:dyDescent="0.25">
      <c r="A9170">
        <v>9169</v>
      </c>
      <c r="B9170">
        <v>2</v>
      </c>
      <c r="D9170" t="s">
        <v>1</v>
      </c>
      <c r="E9170" t="s">
        <v>663</v>
      </c>
      <c r="F9170" t="s">
        <v>18984</v>
      </c>
      <c r="G9170" t="s">
        <v>28822</v>
      </c>
    </row>
    <row r="9171" spans="1:7" x14ac:dyDescent="0.25">
      <c r="A9171">
        <v>9170</v>
      </c>
      <c r="B9171">
        <v>9001</v>
      </c>
      <c r="D9171" t="s">
        <v>4</v>
      </c>
      <c r="E9171" t="s">
        <v>5842</v>
      </c>
      <c r="F9171" t="s">
        <v>19534</v>
      </c>
      <c r="G9171" t="s">
        <v>28823</v>
      </c>
    </row>
    <row r="9172" spans="1:7" x14ac:dyDescent="0.25">
      <c r="A9172">
        <v>9171</v>
      </c>
      <c r="B9172">
        <v>4</v>
      </c>
      <c r="D9172" t="s">
        <v>5</v>
      </c>
      <c r="E9172" t="s">
        <v>619</v>
      </c>
      <c r="F9172" t="s">
        <v>22935</v>
      </c>
      <c r="G9172" t="s">
        <v>28824</v>
      </c>
    </row>
    <row r="9173" spans="1:7" x14ac:dyDescent="0.25">
      <c r="A9173">
        <v>9172</v>
      </c>
      <c r="B9173">
        <v>21</v>
      </c>
      <c r="D9173" t="s">
        <v>3</v>
      </c>
      <c r="E9173" t="s">
        <v>638</v>
      </c>
      <c r="F9173" t="s">
        <v>18365</v>
      </c>
      <c r="G9173" t="s">
        <v>28825</v>
      </c>
    </row>
    <row r="9174" spans="1:7" x14ac:dyDescent="0.25">
      <c r="A9174">
        <v>9173</v>
      </c>
      <c r="B9174">
        <v>9001</v>
      </c>
      <c r="D9174" t="s">
        <v>4</v>
      </c>
      <c r="E9174" t="s">
        <v>5843</v>
      </c>
      <c r="F9174" t="s">
        <v>20011</v>
      </c>
      <c r="G9174" t="s">
        <v>28826</v>
      </c>
    </row>
    <row r="9175" spans="1:7" x14ac:dyDescent="0.25">
      <c r="A9175">
        <v>9174</v>
      </c>
      <c r="B9175">
        <v>59</v>
      </c>
      <c r="D9175" t="s">
        <v>49</v>
      </c>
      <c r="E9175" t="s">
        <v>638</v>
      </c>
      <c r="F9175" t="s">
        <v>20013</v>
      </c>
      <c r="G9175" t="s">
        <v>28827</v>
      </c>
    </row>
    <row r="9176" spans="1:7" x14ac:dyDescent="0.25">
      <c r="A9176">
        <v>9175</v>
      </c>
      <c r="B9176">
        <v>30</v>
      </c>
      <c r="D9176" t="s">
        <v>5</v>
      </c>
      <c r="E9176" t="s">
        <v>1264</v>
      </c>
      <c r="F9176" t="s">
        <v>26909</v>
      </c>
      <c r="G9176" t="s">
        <v>28828</v>
      </c>
    </row>
    <row r="9177" spans="1:7" x14ac:dyDescent="0.25">
      <c r="A9177">
        <v>9176</v>
      </c>
      <c r="B9177">
        <v>26</v>
      </c>
      <c r="D9177" t="s">
        <v>5</v>
      </c>
      <c r="E9177" t="s">
        <v>2451</v>
      </c>
      <c r="F9177" t="s">
        <v>18113</v>
      </c>
      <c r="G9177" t="s">
        <v>28829</v>
      </c>
    </row>
    <row r="9178" spans="1:7" x14ac:dyDescent="0.25">
      <c r="A9178">
        <v>9177</v>
      </c>
      <c r="B9178">
        <v>62</v>
      </c>
      <c r="E9178" t="s">
        <v>1581</v>
      </c>
      <c r="F9178" t="s">
        <v>24806</v>
      </c>
      <c r="G9178" t="s">
        <v>28830</v>
      </c>
    </row>
    <row r="9179" spans="1:7" x14ac:dyDescent="0.25">
      <c r="A9179">
        <v>9178</v>
      </c>
      <c r="B9179">
        <v>11</v>
      </c>
      <c r="D9179" t="s">
        <v>1</v>
      </c>
      <c r="E9179" t="s">
        <v>637</v>
      </c>
      <c r="F9179" t="s">
        <v>28831</v>
      </c>
      <c r="G9179" t="s">
        <v>28832</v>
      </c>
    </row>
    <row r="9180" spans="1:7" x14ac:dyDescent="0.25">
      <c r="A9180">
        <v>9179</v>
      </c>
      <c r="B9180">
        <v>5</v>
      </c>
      <c r="D9180" t="s">
        <v>7</v>
      </c>
      <c r="E9180" t="s">
        <v>5844</v>
      </c>
      <c r="F9180" t="s">
        <v>18374</v>
      </c>
      <c r="G9180" t="s">
        <v>28833</v>
      </c>
    </row>
    <row r="9181" spans="1:7" x14ac:dyDescent="0.25">
      <c r="A9181">
        <v>9180</v>
      </c>
      <c r="B9181">
        <v>10</v>
      </c>
      <c r="D9181" t="s">
        <v>1</v>
      </c>
      <c r="E9181" t="s">
        <v>5845</v>
      </c>
      <c r="F9181" t="s">
        <v>21709</v>
      </c>
      <c r="G9181" t="s">
        <v>28834</v>
      </c>
    </row>
    <row r="9182" spans="1:7" x14ac:dyDescent="0.25">
      <c r="A9182">
        <v>9181</v>
      </c>
      <c r="B9182">
        <v>12</v>
      </c>
      <c r="D9182" t="s">
        <v>4</v>
      </c>
      <c r="E9182" t="s">
        <v>5846</v>
      </c>
      <c r="F9182" t="s">
        <v>19229</v>
      </c>
      <c r="G9182" t="s">
        <v>28835</v>
      </c>
    </row>
    <row r="9183" spans="1:7" x14ac:dyDescent="0.25">
      <c r="A9183">
        <v>9182</v>
      </c>
      <c r="B9183">
        <v>47</v>
      </c>
      <c r="D9183" t="s">
        <v>1</v>
      </c>
      <c r="E9183" t="s">
        <v>1361</v>
      </c>
      <c r="F9183" t="s">
        <v>18378</v>
      </c>
      <c r="G9183" t="s">
        <v>28836</v>
      </c>
    </row>
    <row r="9184" spans="1:7" x14ac:dyDescent="0.25">
      <c r="A9184">
        <v>9183</v>
      </c>
      <c r="B9184">
        <v>36</v>
      </c>
      <c r="D9184" t="s">
        <v>66</v>
      </c>
      <c r="E9184" t="s">
        <v>5847</v>
      </c>
      <c r="F9184" t="s">
        <v>28837</v>
      </c>
      <c r="G9184" t="s">
        <v>28838</v>
      </c>
    </row>
    <row r="9185" spans="1:7" x14ac:dyDescent="0.25">
      <c r="A9185">
        <v>9184</v>
      </c>
      <c r="B9185">
        <v>2</v>
      </c>
      <c r="C9185" t="s">
        <v>18439</v>
      </c>
      <c r="D9185" t="s">
        <v>1</v>
      </c>
      <c r="E9185" t="s">
        <v>3373</v>
      </c>
      <c r="F9185" t="s">
        <v>20038</v>
      </c>
      <c r="G9185" t="s">
        <v>28839</v>
      </c>
    </row>
    <row r="9186" spans="1:7" x14ac:dyDescent="0.25">
      <c r="A9186">
        <v>9185</v>
      </c>
      <c r="B9186">
        <v>53</v>
      </c>
      <c r="D9186" t="s">
        <v>5</v>
      </c>
      <c r="E9186" t="s">
        <v>5222</v>
      </c>
      <c r="F9186" t="s">
        <v>25381</v>
      </c>
      <c r="G9186" t="s">
        <v>28840</v>
      </c>
    </row>
    <row r="9187" spans="1:7" x14ac:dyDescent="0.25">
      <c r="A9187">
        <v>9186</v>
      </c>
      <c r="B9187">
        <v>17</v>
      </c>
      <c r="D9187" t="s">
        <v>1</v>
      </c>
      <c r="E9187" t="s">
        <v>5848</v>
      </c>
      <c r="F9187" t="s">
        <v>19542</v>
      </c>
      <c r="G9187" t="s">
        <v>28841</v>
      </c>
    </row>
    <row r="9188" spans="1:7" x14ac:dyDescent="0.25">
      <c r="A9188">
        <v>9187</v>
      </c>
      <c r="B9188">
        <v>8</v>
      </c>
      <c r="D9188" t="s">
        <v>1</v>
      </c>
      <c r="E9188" t="s">
        <v>5849</v>
      </c>
      <c r="F9188" t="s">
        <v>18382</v>
      </c>
      <c r="G9188" t="s">
        <v>28842</v>
      </c>
    </row>
    <row r="9189" spans="1:7" x14ac:dyDescent="0.25">
      <c r="A9189">
        <v>9188</v>
      </c>
      <c r="B9189">
        <v>2</v>
      </c>
      <c r="D9189" t="s">
        <v>1</v>
      </c>
      <c r="E9189" t="s">
        <v>5850</v>
      </c>
      <c r="F9189" t="s">
        <v>28843</v>
      </c>
      <c r="G9189" t="s">
        <v>28844</v>
      </c>
    </row>
    <row r="9190" spans="1:7" x14ac:dyDescent="0.25">
      <c r="A9190">
        <v>9189</v>
      </c>
      <c r="B9190">
        <v>40</v>
      </c>
      <c r="D9190" t="s">
        <v>1</v>
      </c>
      <c r="E9190" t="s">
        <v>118</v>
      </c>
      <c r="F9190" t="s">
        <v>22375</v>
      </c>
      <c r="G9190" t="s">
        <v>28845</v>
      </c>
    </row>
    <row r="9191" spans="1:7" x14ac:dyDescent="0.25">
      <c r="A9191">
        <v>9190</v>
      </c>
      <c r="B9191">
        <v>56</v>
      </c>
      <c r="D9191" t="s">
        <v>1</v>
      </c>
      <c r="E9191" t="s">
        <v>531</v>
      </c>
      <c r="F9191" t="s">
        <v>19550</v>
      </c>
      <c r="G9191" t="s">
        <v>28846</v>
      </c>
    </row>
    <row r="9192" spans="1:7" x14ac:dyDescent="0.25">
      <c r="A9192">
        <v>9191</v>
      </c>
      <c r="B9192">
        <v>11</v>
      </c>
      <c r="D9192" t="s">
        <v>1</v>
      </c>
      <c r="E9192" t="s">
        <v>5851</v>
      </c>
      <c r="F9192" t="s">
        <v>21726</v>
      </c>
      <c r="G9192" t="s">
        <v>28847</v>
      </c>
    </row>
    <row r="9193" spans="1:7" x14ac:dyDescent="0.25">
      <c r="A9193">
        <v>9192</v>
      </c>
      <c r="B9193">
        <v>7</v>
      </c>
      <c r="D9193" t="s">
        <v>1</v>
      </c>
      <c r="E9193" t="s">
        <v>5852</v>
      </c>
      <c r="F9193" t="s">
        <v>18117</v>
      </c>
      <c r="G9193" t="s">
        <v>28848</v>
      </c>
    </row>
    <row r="9194" spans="1:7" x14ac:dyDescent="0.25">
      <c r="A9194">
        <v>9193</v>
      </c>
      <c r="B9194">
        <v>46</v>
      </c>
      <c r="D9194" t="s">
        <v>1</v>
      </c>
      <c r="E9194" t="s">
        <v>2210</v>
      </c>
      <c r="F9194" t="s">
        <v>19238</v>
      </c>
      <c r="G9194" t="s">
        <v>28849</v>
      </c>
    </row>
    <row r="9195" spans="1:7" x14ac:dyDescent="0.25">
      <c r="A9195">
        <v>9194</v>
      </c>
      <c r="B9195">
        <v>15</v>
      </c>
      <c r="D9195" t="s">
        <v>1</v>
      </c>
      <c r="E9195" t="s">
        <v>5853</v>
      </c>
      <c r="F9195" t="s">
        <v>18388</v>
      </c>
      <c r="G9195" t="s">
        <v>28850</v>
      </c>
    </row>
    <row r="9196" spans="1:7" x14ac:dyDescent="0.25">
      <c r="A9196">
        <v>9195</v>
      </c>
      <c r="B9196">
        <v>61</v>
      </c>
      <c r="C9196" t="s">
        <v>17970</v>
      </c>
      <c r="D9196" t="s">
        <v>1</v>
      </c>
      <c r="E9196" t="s">
        <v>1673</v>
      </c>
      <c r="F9196" t="s">
        <v>18394</v>
      </c>
      <c r="G9196" t="s">
        <v>28851</v>
      </c>
    </row>
    <row r="9197" spans="1:7" x14ac:dyDescent="0.25">
      <c r="A9197">
        <v>9196</v>
      </c>
      <c r="B9197">
        <v>34</v>
      </c>
      <c r="D9197" t="s">
        <v>1</v>
      </c>
      <c r="E9197" t="s">
        <v>4497</v>
      </c>
      <c r="F9197" t="s">
        <v>18394</v>
      </c>
      <c r="G9197" t="s">
        <v>28852</v>
      </c>
    </row>
    <row r="9198" spans="1:7" x14ac:dyDescent="0.25">
      <c r="A9198">
        <v>9197</v>
      </c>
      <c r="B9198">
        <v>4</v>
      </c>
      <c r="D9198" t="s">
        <v>1</v>
      </c>
      <c r="E9198" t="s">
        <v>5854</v>
      </c>
      <c r="F9198" t="s">
        <v>19248</v>
      </c>
      <c r="G9198" t="s">
        <v>28853</v>
      </c>
    </row>
    <row r="9199" spans="1:7" x14ac:dyDescent="0.25">
      <c r="A9199">
        <v>9198</v>
      </c>
      <c r="B9199">
        <v>44</v>
      </c>
      <c r="D9199" t="s">
        <v>5</v>
      </c>
      <c r="E9199" t="s">
        <v>533</v>
      </c>
      <c r="F9199" t="s">
        <v>19250</v>
      </c>
      <c r="G9199" t="s">
        <v>28854</v>
      </c>
    </row>
    <row r="9200" spans="1:7" x14ac:dyDescent="0.25">
      <c r="A9200">
        <v>9199</v>
      </c>
      <c r="B9200">
        <v>117</v>
      </c>
      <c r="D9200" t="s">
        <v>2</v>
      </c>
      <c r="E9200" t="s">
        <v>1506</v>
      </c>
      <c r="F9200" t="s">
        <v>19250</v>
      </c>
      <c r="G9200" t="s">
        <v>28855</v>
      </c>
    </row>
    <row r="9201" spans="1:7" x14ac:dyDescent="0.25">
      <c r="A9201">
        <v>9200</v>
      </c>
      <c r="B9201">
        <v>54</v>
      </c>
      <c r="D9201" t="s">
        <v>2</v>
      </c>
      <c r="E9201" t="s">
        <v>341</v>
      </c>
      <c r="F9201" t="s">
        <v>18121</v>
      </c>
      <c r="G9201" t="s">
        <v>28856</v>
      </c>
    </row>
    <row r="9202" spans="1:7" x14ac:dyDescent="0.25">
      <c r="A9202">
        <v>9201</v>
      </c>
      <c r="B9202">
        <v>30</v>
      </c>
      <c r="D9202" t="s">
        <v>1</v>
      </c>
      <c r="E9202" t="s">
        <v>5855</v>
      </c>
      <c r="F9202" t="s">
        <v>19254</v>
      </c>
      <c r="G9202" t="s">
        <v>28857</v>
      </c>
    </row>
    <row r="9203" spans="1:7" x14ac:dyDescent="0.25">
      <c r="A9203">
        <v>9202</v>
      </c>
      <c r="B9203">
        <v>18</v>
      </c>
      <c r="D9203" t="s">
        <v>5</v>
      </c>
      <c r="E9203" t="s">
        <v>5856</v>
      </c>
      <c r="F9203" t="s">
        <v>21041</v>
      </c>
      <c r="G9203" t="s">
        <v>28858</v>
      </c>
    </row>
    <row r="9204" spans="1:7" x14ac:dyDescent="0.25">
      <c r="A9204">
        <v>9203</v>
      </c>
      <c r="B9204">
        <v>80</v>
      </c>
      <c r="D9204" t="s">
        <v>5</v>
      </c>
      <c r="E9204" t="s">
        <v>1514</v>
      </c>
      <c r="F9204" t="s">
        <v>19259</v>
      </c>
      <c r="G9204" t="s">
        <v>28859</v>
      </c>
    </row>
    <row r="9205" spans="1:7" x14ac:dyDescent="0.25">
      <c r="A9205">
        <v>9204</v>
      </c>
      <c r="B9205">
        <v>65</v>
      </c>
      <c r="C9205" t="s">
        <v>18439</v>
      </c>
      <c r="D9205" t="s">
        <v>1</v>
      </c>
      <c r="E9205" t="s">
        <v>804</v>
      </c>
      <c r="F9205" t="s">
        <v>18766</v>
      </c>
      <c r="G9205" t="s">
        <v>28860</v>
      </c>
    </row>
    <row r="9206" spans="1:7" x14ac:dyDescent="0.25">
      <c r="A9206">
        <v>9205</v>
      </c>
      <c r="B9206">
        <v>17</v>
      </c>
      <c r="D9206" t="s">
        <v>1</v>
      </c>
      <c r="E9206" t="s">
        <v>5857</v>
      </c>
      <c r="F9206" t="s">
        <v>18766</v>
      </c>
      <c r="G9206" t="s">
        <v>28861</v>
      </c>
    </row>
    <row r="9207" spans="1:7" x14ac:dyDescent="0.25">
      <c r="A9207">
        <v>9206</v>
      </c>
      <c r="B9207">
        <v>5</v>
      </c>
      <c r="D9207" t="s">
        <v>1</v>
      </c>
      <c r="E9207" t="s">
        <v>4224</v>
      </c>
      <c r="F9207" t="s">
        <v>18766</v>
      </c>
      <c r="G9207" t="s">
        <v>28862</v>
      </c>
    </row>
    <row r="9208" spans="1:7" x14ac:dyDescent="0.25">
      <c r="A9208">
        <v>9207</v>
      </c>
      <c r="B9208">
        <v>7</v>
      </c>
      <c r="D9208" t="s">
        <v>1</v>
      </c>
      <c r="E9208" t="s">
        <v>1725</v>
      </c>
      <c r="F9208" t="s">
        <v>18420</v>
      </c>
      <c r="G9208" t="s">
        <v>28863</v>
      </c>
    </row>
    <row r="9209" spans="1:7" x14ac:dyDescent="0.25">
      <c r="A9209">
        <v>9208</v>
      </c>
      <c r="B9209">
        <v>2</v>
      </c>
      <c r="D9209" t="s">
        <v>5</v>
      </c>
      <c r="E9209" t="s">
        <v>5858</v>
      </c>
      <c r="F9209" t="s">
        <v>19585</v>
      </c>
      <c r="G9209" t="s">
        <v>28864</v>
      </c>
    </row>
    <row r="9210" spans="1:7" x14ac:dyDescent="0.25">
      <c r="A9210">
        <v>9209</v>
      </c>
      <c r="B9210">
        <v>8</v>
      </c>
      <c r="D9210" t="s">
        <v>11</v>
      </c>
      <c r="E9210" t="s">
        <v>5859</v>
      </c>
      <c r="F9210" t="s">
        <v>19275</v>
      </c>
      <c r="G9210" t="s">
        <v>28865</v>
      </c>
    </row>
    <row r="9211" spans="1:7" x14ac:dyDescent="0.25">
      <c r="A9211">
        <v>9210</v>
      </c>
      <c r="B9211">
        <v>119</v>
      </c>
      <c r="D9211" t="s">
        <v>5</v>
      </c>
      <c r="E9211" t="s">
        <v>521</v>
      </c>
      <c r="F9211" t="s">
        <v>18133</v>
      </c>
      <c r="G9211" t="s">
        <v>28866</v>
      </c>
    </row>
    <row r="9212" spans="1:7" x14ac:dyDescent="0.25">
      <c r="A9212">
        <v>9211</v>
      </c>
      <c r="B9212">
        <v>61</v>
      </c>
      <c r="C9212" t="s">
        <v>17970</v>
      </c>
      <c r="D9212" t="s">
        <v>1</v>
      </c>
      <c r="E9212" t="s">
        <v>385</v>
      </c>
      <c r="F9212" t="s">
        <v>19002</v>
      </c>
      <c r="G9212" t="s">
        <v>28867</v>
      </c>
    </row>
    <row r="9213" spans="1:7" x14ac:dyDescent="0.25">
      <c r="A9213">
        <v>9212</v>
      </c>
      <c r="B9213">
        <v>7</v>
      </c>
      <c r="D9213" t="s">
        <v>1</v>
      </c>
      <c r="E9213" t="s">
        <v>5860</v>
      </c>
      <c r="F9213" t="s">
        <v>19588</v>
      </c>
      <c r="G9213" t="s">
        <v>28868</v>
      </c>
    </row>
    <row r="9214" spans="1:7" x14ac:dyDescent="0.25">
      <c r="A9214">
        <v>9213</v>
      </c>
      <c r="B9214">
        <v>53</v>
      </c>
      <c r="D9214" t="s">
        <v>1</v>
      </c>
      <c r="E9214" t="s">
        <v>5861</v>
      </c>
      <c r="F9214" t="s">
        <v>19277</v>
      </c>
      <c r="G9214" t="s">
        <v>28869</v>
      </c>
    </row>
    <row r="9215" spans="1:7" x14ac:dyDescent="0.25">
      <c r="A9215">
        <v>9214</v>
      </c>
      <c r="B9215">
        <v>4</v>
      </c>
      <c r="D9215" t="s">
        <v>7</v>
      </c>
      <c r="E9215" t="s">
        <v>5862</v>
      </c>
      <c r="F9215" t="s">
        <v>21075</v>
      </c>
      <c r="G9215" t="s">
        <v>28870</v>
      </c>
    </row>
    <row r="9216" spans="1:7" x14ac:dyDescent="0.25">
      <c r="A9216">
        <v>9215</v>
      </c>
      <c r="B9216">
        <v>3</v>
      </c>
      <c r="D9216" t="s">
        <v>5</v>
      </c>
      <c r="E9216" t="s">
        <v>5863</v>
      </c>
      <c r="F9216" t="s">
        <v>18435</v>
      </c>
      <c r="G9216" t="s">
        <v>28871</v>
      </c>
    </row>
    <row r="9217" spans="1:7" x14ac:dyDescent="0.25">
      <c r="A9217">
        <v>9216</v>
      </c>
      <c r="B9217">
        <v>38</v>
      </c>
      <c r="D9217" t="s">
        <v>1</v>
      </c>
      <c r="E9217" t="s">
        <v>5864</v>
      </c>
      <c r="F9217" t="s">
        <v>18437</v>
      </c>
      <c r="G9217" t="s">
        <v>28872</v>
      </c>
    </row>
    <row r="9218" spans="1:7" x14ac:dyDescent="0.25">
      <c r="A9218">
        <v>9217</v>
      </c>
      <c r="B9218">
        <v>18</v>
      </c>
      <c r="D9218" t="s">
        <v>5</v>
      </c>
      <c r="E9218" t="s">
        <v>118</v>
      </c>
      <c r="F9218" t="s">
        <v>18437</v>
      </c>
      <c r="G9218" t="s">
        <v>28873</v>
      </c>
    </row>
    <row r="9219" spans="1:7" x14ac:dyDescent="0.25">
      <c r="A9219">
        <v>9218</v>
      </c>
      <c r="B9219">
        <v>13</v>
      </c>
      <c r="D9219" t="s">
        <v>1</v>
      </c>
      <c r="E9219" t="s">
        <v>5865</v>
      </c>
      <c r="F9219" t="s">
        <v>18437</v>
      </c>
      <c r="G9219" t="s">
        <v>28874</v>
      </c>
    </row>
    <row r="9220" spans="1:7" x14ac:dyDescent="0.25">
      <c r="A9220">
        <v>9219</v>
      </c>
      <c r="B9220">
        <v>20</v>
      </c>
      <c r="C9220" t="s">
        <v>18439</v>
      </c>
      <c r="D9220" t="s">
        <v>5</v>
      </c>
      <c r="E9220" t="s">
        <v>5866</v>
      </c>
      <c r="F9220" t="s">
        <v>18137</v>
      </c>
      <c r="G9220" t="s">
        <v>28875</v>
      </c>
    </row>
    <row r="9221" spans="1:7" x14ac:dyDescent="0.25">
      <c r="A9221">
        <v>9220</v>
      </c>
      <c r="B9221">
        <v>9</v>
      </c>
      <c r="D9221" t="s">
        <v>1</v>
      </c>
      <c r="E9221" t="s">
        <v>168</v>
      </c>
      <c r="F9221" t="s">
        <v>20114</v>
      </c>
      <c r="G9221" t="s">
        <v>28876</v>
      </c>
    </row>
    <row r="9222" spans="1:7" x14ac:dyDescent="0.25">
      <c r="A9222">
        <v>9221</v>
      </c>
      <c r="B9222">
        <v>12</v>
      </c>
      <c r="D9222" t="s">
        <v>4</v>
      </c>
      <c r="E9222" t="s">
        <v>531</v>
      </c>
      <c r="F9222" t="s">
        <v>19603</v>
      </c>
      <c r="G9222" t="s">
        <v>28877</v>
      </c>
    </row>
    <row r="9223" spans="1:7" x14ac:dyDescent="0.25">
      <c r="A9223">
        <v>9222</v>
      </c>
      <c r="B9223">
        <v>48</v>
      </c>
      <c r="D9223" t="s">
        <v>5</v>
      </c>
      <c r="E9223" t="s">
        <v>5867</v>
      </c>
      <c r="F9223" t="s">
        <v>18444</v>
      </c>
      <c r="G9223" t="s">
        <v>28878</v>
      </c>
    </row>
    <row r="9224" spans="1:7" x14ac:dyDescent="0.25">
      <c r="A9224">
        <v>9223</v>
      </c>
      <c r="B9224">
        <v>63</v>
      </c>
      <c r="C9224" t="s">
        <v>17967</v>
      </c>
      <c r="D9224" t="s">
        <v>1</v>
      </c>
      <c r="E9224" t="s">
        <v>114</v>
      </c>
      <c r="F9224" t="s">
        <v>18450</v>
      </c>
      <c r="G9224" t="s">
        <v>28879</v>
      </c>
    </row>
    <row r="9225" spans="1:7" x14ac:dyDescent="0.25">
      <c r="A9225">
        <v>9224</v>
      </c>
      <c r="B9225">
        <v>61</v>
      </c>
      <c r="D9225" t="s">
        <v>5</v>
      </c>
      <c r="E9225" t="s">
        <v>858</v>
      </c>
      <c r="F9225" t="s">
        <v>22710</v>
      </c>
      <c r="G9225" t="s">
        <v>28880</v>
      </c>
    </row>
    <row r="9226" spans="1:7" x14ac:dyDescent="0.25">
      <c r="A9226">
        <v>9225</v>
      </c>
      <c r="B9226">
        <v>131</v>
      </c>
      <c r="D9226" t="s">
        <v>28</v>
      </c>
      <c r="E9226" t="s">
        <v>1332</v>
      </c>
      <c r="F9226" t="s">
        <v>20477</v>
      </c>
      <c r="G9226" t="s">
        <v>28881</v>
      </c>
    </row>
    <row r="9227" spans="1:7" x14ac:dyDescent="0.25">
      <c r="A9227">
        <v>9226</v>
      </c>
      <c r="B9227">
        <v>3</v>
      </c>
      <c r="D9227" t="s">
        <v>5</v>
      </c>
      <c r="E9227" t="s">
        <v>5868</v>
      </c>
      <c r="F9227" t="s">
        <v>19294</v>
      </c>
      <c r="G9227" t="s">
        <v>28882</v>
      </c>
    </row>
    <row r="9228" spans="1:7" x14ac:dyDescent="0.25">
      <c r="A9228">
        <v>9227</v>
      </c>
      <c r="B9228">
        <v>8</v>
      </c>
      <c r="D9228" t="s">
        <v>1</v>
      </c>
      <c r="E9228" t="s">
        <v>5869</v>
      </c>
      <c r="F9228" t="s">
        <v>19296</v>
      </c>
      <c r="G9228" t="s">
        <v>28883</v>
      </c>
    </row>
    <row r="9229" spans="1:7" x14ac:dyDescent="0.25">
      <c r="A9229">
        <v>9228</v>
      </c>
      <c r="B9229">
        <v>73</v>
      </c>
      <c r="D9229" t="s">
        <v>1</v>
      </c>
      <c r="E9229" t="s">
        <v>114</v>
      </c>
      <c r="F9229" t="s">
        <v>20482</v>
      </c>
      <c r="G9229" t="s">
        <v>28884</v>
      </c>
    </row>
    <row r="9230" spans="1:7" x14ac:dyDescent="0.25">
      <c r="A9230">
        <v>9229</v>
      </c>
      <c r="B9230">
        <v>8</v>
      </c>
      <c r="D9230" t="s">
        <v>1</v>
      </c>
      <c r="E9230" t="s">
        <v>840</v>
      </c>
      <c r="F9230" t="s">
        <v>18811</v>
      </c>
      <c r="G9230" t="s">
        <v>28885</v>
      </c>
    </row>
    <row r="9231" spans="1:7" x14ac:dyDescent="0.25">
      <c r="A9231">
        <v>9230</v>
      </c>
      <c r="B9231">
        <v>12</v>
      </c>
      <c r="D9231" t="s">
        <v>1</v>
      </c>
      <c r="E9231" t="s">
        <v>377</v>
      </c>
      <c r="F9231" t="s">
        <v>18811</v>
      </c>
      <c r="G9231" t="s">
        <v>28886</v>
      </c>
    </row>
    <row r="9232" spans="1:7" x14ac:dyDescent="0.25">
      <c r="A9232">
        <v>9231</v>
      </c>
      <c r="B9232">
        <v>79</v>
      </c>
      <c r="D9232" t="s">
        <v>5</v>
      </c>
      <c r="E9232" t="s">
        <v>5870</v>
      </c>
      <c r="F9232" t="s">
        <v>18813</v>
      </c>
      <c r="G9232" t="s">
        <v>28887</v>
      </c>
    </row>
    <row r="9233" spans="1:7" x14ac:dyDescent="0.25">
      <c r="A9233">
        <v>9232</v>
      </c>
      <c r="B9233">
        <v>1</v>
      </c>
      <c r="D9233" t="s">
        <v>10</v>
      </c>
      <c r="E9233" t="s">
        <v>5871</v>
      </c>
      <c r="F9233" t="s">
        <v>18813</v>
      </c>
      <c r="G9233" t="s">
        <v>28888</v>
      </c>
    </row>
    <row r="9234" spans="1:7" x14ac:dyDescent="0.25">
      <c r="A9234">
        <v>9233</v>
      </c>
      <c r="B9234">
        <v>2</v>
      </c>
      <c r="D9234" t="s">
        <v>7</v>
      </c>
      <c r="E9234" t="s">
        <v>2275</v>
      </c>
      <c r="F9234" t="s">
        <v>20489</v>
      </c>
      <c r="G9234" t="s">
        <v>28889</v>
      </c>
    </row>
    <row r="9235" spans="1:7" x14ac:dyDescent="0.25">
      <c r="A9235">
        <v>9234</v>
      </c>
      <c r="B9235">
        <v>7</v>
      </c>
      <c r="D9235" t="s">
        <v>5</v>
      </c>
      <c r="E9235" t="s">
        <v>2515</v>
      </c>
      <c r="F9235" t="s">
        <v>26288</v>
      </c>
      <c r="G9235" t="s">
        <v>28890</v>
      </c>
    </row>
    <row r="9236" spans="1:7" x14ac:dyDescent="0.25">
      <c r="A9236">
        <v>9235</v>
      </c>
      <c r="B9236">
        <v>6152</v>
      </c>
      <c r="C9236" t="s">
        <v>17980</v>
      </c>
      <c r="D9236" t="s">
        <v>4</v>
      </c>
      <c r="E9236" t="s">
        <v>5872</v>
      </c>
      <c r="F9236" t="s">
        <v>23015</v>
      </c>
      <c r="G9236" t="s">
        <v>28891</v>
      </c>
    </row>
    <row r="9237" spans="1:7" x14ac:dyDescent="0.25">
      <c r="A9237">
        <v>9236</v>
      </c>
      <c r="B9237">
        <v>13</v>
      </c>
      <c r="D9237" t="s">
        <v>1</v>
      </c>
      <c r="E9237" t="s">
        <v>3376</v>
      </c>
      <c r="F9237" t="s">
        <v>14456</v>
      </c>
      <c r="G9237" t="s">
        <v>28892</v>
      </c>
    </row>
    <row r="9238" spans="1:7" x14ac:dyDescent="0.25">
      <c r="A9238">
        <v>9237</v>
      </c>
      <c r="B9238">
        <v>77</v>
      </c>
      <c r="C9238" t="s">
        <v>18426</v>
      </c>
      <c r="D9238" t="s">
        <v>25</v>
      </c>
      <c r="E9238" t="s">
        <v>5873</v>
      </c>
      <c r="F9238" t="s">
        <v>14517</v>
      </c>
      <c r="G9238" t="s">
        <v>28893</v>
      </c>
    </row>
    <row r="9239" spans="1:7" x14ac:dyDescent="0.25">
      <c r="A9239">
        <v>9238</v>
      </c>
      <c r="B9239">
        <v>94</v>
      </c>
      <c r="D9239" t="s">
        <v>7</v>
      </c>
      <c r="E9239" t="s">
        <v>5874</v>
      </c>
      <c r="F9239" t="s">
        <v>14720</v>
      </c>
      <c r="G9239" t="s">
        <v>28894</v>
      </c>
    </row>
    <row r="9240" spans="1:7" x14ac:dyDescent="0.25">
      <c r="A9240">
        <v>9239</v>
      </c>
      <c r="B9240">
        <v>14</v>
      </c>
      <c r="D9240" t="s">
        <v>1</v>
      </c>
      <c r="E9240" t="s">
        <v>5875</v>
      </c>
      <c r="F9240" t="s">
        <v>15538</v>
      </c>
      <c r="G9240" t="s">
        <v>28895</v>
      </c>
    </row>
    <row r="9241" spans="1:7" x14ac:dyDescent="0.25">
      <c r="A9241">
        <v>9240</v>
      </c>
      <c r="B9241">
        <v>2</v>
      </c>
      <c r="C9241" t="s">
        <v>17970</v>
      </c>
      <c r="D9241" t="s">
        <v>1</v>
      </c>
      <c r="E9241" t="s">
        <v>5876</v>
      </c>
      <c r="F9241" t="s">
        <v>15538</v>
      </c>
      <c r="G9241" t="s">
        <v>28896</v>
      </c>
    </row>
    <row r="9242" spans="1:7" x14ac:dyDescent="0.25">
      <c r="A9242">
        <v>9241</v>
      </c>
      <c r="B9242">
        <v>9218</v>
      </c>
      <c r="E9242" t="s">
        <v>5877</v>
      </c>
      <c r="F9242" t="s">
        <v>16180</v>
      </c>
      <c r="G9242" t="s">
        <v>28897</v>
      </c>
    </row>
    <row r="9243" spans="1:7" x14ac:dyDescent="0.25">
      <c r="A9243">
        <v>9242</v>
      </c>
      <c r="B9243">
        <v>5001</v>
      </c>
      <c r="C9243" t="s">
        <v>17967</v>
      </c>
      <c r="E9243" t="s">
        <v>2488</v>
      </c>
      <c r="F9243" t="s">
        <v>16216</v>
      </c>
      <c r="G9243" t="s">
        <v>28898</v>
      </c>
    </row>
    <row r="9244" spans="1:7" x14ac:dyDescent="0.25">
      <c r="A9244">
        <v>9243</v>
      </c>
      <c r="B9244">
        <v>1</v>
      </c>
      <c r="D9244" t="s">
        <v>11</v>
      </c>
      <c r="E9244" t="s">
        <v>5878</v>
      </c>
      <c r="F9244" t="s">
        <v>16335</v>
      </c>
      <c r="G9244" t="s">
        <v>28899</v>
      </c>
    </row>
    <row r="9245" spans="1:7" x14ac:dyDescent="0.25">
      <c r="A9245">
        <v>9244</v>
      </c>
      <c r="B9245">
        <v>31</v>
      </c>
      <c r="D9245" t="s">
        <v>5</v>
      </c>
      <c r="E9245" t="s">
        <v>5879</v>
      </c>
      <c r="F9245" t="s">
        <v>16352</v>
      </c>
      <c r="G9245" t="s">
        <v>28900</v>
      </c>
    </row>
    <row r="9246" spans="1:7" x14ac:dyDescent="0.25">
      <c r="A9246">
        <v>9245</v>
      </c>
      <c r="B9246">
        <v>34</v>
      </c>
      <c r="D9246" t="s">
        <v>1</v>
      </c>
      <c r="E9246" t="s">
        <v>161</v>
      </c>
      <c r="F9246" t="s">
        <v>16352</v>
      </c>
      <c r="G9246" t="s">
        <v>28901</v>
      </c>
    </row>
    <row r="9247" spans="1:7" x14ac:dyDescent="0.25">
      <c r="A9247">
        <v>9246</v>
      </c>
      <c r="B9247">
        <v>10</v>
      </c>
      <c r="D9247" t="s">
        <v>2</v>
      </c>
      <c r="E9247" t="s">
        <v>5496</v>
      </c>
      <c r="F9247" t="s">
        <v>16353</v>
      </c>
      <c r="G9247" t="s">
        <v>28902</v>
      </c>
    </row>
    <row r="9248" spans="1:7" x14ac:dyDescent="0.25">
      <c r="A9248">
        <v>9247</v>
      </c>
      <c r="B9248">
        <v>19</v>
      </c>
      <c r="D9248" t="s">
        <v>1</v>
      </c>
      <c r="E9248" t="s">
        <v>5880</v>
      </c>
      <c r="F9248" t="s">
        <v>16389</v>
      </c>
      <c r="G9248" t="s">
        <v>28903</v>
      </c>
    </row>
    <row r="9249" spans="1:7" x14ac:dyDescent="0.25">
      <c r="A9249">
        <v>9248</v>
      </c>
      <c r="B9249">
        <v>230</v>
      </c>
      <c r="D9249" t="s">
        <v>5</v>
      </c>
      <c r="E9249" t="s">
        <v>709</v>
      </c>
      <c r="F9249" t="s">
        <v>16478</v>
      </c>
      <c r="G9249" t="s">
        <v>28904</v>
      </c>
    </row>
    <row r="9250" spans="1:7" x14ac:dyDescent="0.25">
      <c r="A9250">
        <v>9249</v>
      </c>
      <c r="B9250">
        <v>23</v>
      </c>
      <c r="D9250" t="s">
        <v>4</v>
      </c>
      <c r="E9250" t="s">
        <v>5881</v>
      </c>
      <c r="F9250" t="s">
        <v>18494</v>
      </c>
      <c r="G9250" t="s">
        <v>28905</v>
      </c>
    </row>
    <row r="9251" spans="1:7" x14ac:dyDescent="0.25">
      <c r="A9251">
        <v>9250</v>
      </c>
      <c r="B9251">
        <v>9001</v>
      </c>
      <c r="D9251" t="s">
        <v>4</v>
      </c>
      <c r="E9251" t="s">
        <v>5882</v>
      </c>
      <c r="F9251" t="s">
        <v>19034</v>
      </c>
      <c r="G9251" t="s">
        <v>28906</v>
      </c>
    </row>
    <row r="9252" spans="1:7" x14ac:dyDescent="0.25">
      <c r="A9252">
        <v>9251</v>
      </c>
      <c r="B9252">
        <v>33</v>
      </c>
      <c r="D9252" t="s">
        <v>4</v>
      </c>
      <c r="E9252" t="s">
        <v>5883</v>
      </c>
      <c r="F9252" t="s">
        <v>19034</v>
      </c>
      <c r="G9252" t="s">
        <v>28907</v>
      </c>
    </row>
    <row r="9253" spans="1:7" x14ac:dyDescent="0.25">
      <c r="A9253">
        <v>9252</v>
      </c>
      <c r="B9253">
        <v>7</v>
      </c>
      <c r="D9253" t="s">
        <v>1</v>
      </c>
      <c r="E9253" t="s">
        <v>5884</v>
      </c>
      <c r="F9253" t="s">
        <v>18498</v>
      </c>
      <c r="G9253" t="s">
        <v>28908</v>
      </c>
    </row>
    <row r="9254" spans="1:7" x14ac:dyDescent="0.25">
      <c r="A9254">
        <v>9253</v>
      </c>
      <c r="B9254">
        <v>5088</v>
      </c>
      <c r="C9254" t="s">
        <v>17980</v>
      </c>
      <c r="D9254" t="s">
        <v>10</v>
      </c>
      <c r="E9254" t="s">
        <v>5885</v>
      </c>
      <c r="F9254" t="s">
        <v>28909</v>
      </c>
      <c r="G9254" t="s">
        <v>28910</v>
      </c>
    </row>
    <row r="9255" spans="1:7" x14ac:dyDescent="0.25">
      <c r="A9255">
        <v>9254</v>
      </c>
      <c r="B9255">
        <v>4</v>
      </c>
      <c r="D9255" t="s">
        <v>1</v>
      </c>
      <c r="E9255" t="s">
        <v>5886</v>
      </c>
      <c r="F9255" t="s">
        <v>18168</v>
      </c>
      <c r="G9255" t="s">
        <v>28911</v>
      </c>
    </row>
    <row r="9256" spans="1:7" x14ac:dyDescent="0.25">
      <c r="A9256">
        <v>9255</v>
      </c>
      <c r="B9256">
        <v>10</v>
      </c>
      <c r="D9256" t="s">
        <v>1</v>
      </c>
      <c r="E9256" t="s">
        <v>4669</v>
      </c>
      <c r="F9256" t="s">
        <v>18171</v>
      </c>
      <c r="G9256" t="s">
        <v>28912</v>
      </c>
    </row>
    <row r="9257" spans="1:7" x14ac:dyDescent="0.25">
      <c r="A9257">
        <v>9256</v>
      </c>
      <c r="B9257">
        <v>128</v>
      </c>
      <c r="D9257" t="s">
        <v>1</v>
      </c>
      <c r="E9257" t="s">
        <v>1375</v>
      </c>
      <c r="F9257" t="s">
        <v>18173</v>
      </c>
      <c r="G9257" t="s">
        <v>28913</v>
      </c>
    </row>
    <row r="9258" spans="1:7" x14ac:dyDescent="0.25">
      <c r="A9258">
        <v>9257</v>
      </c>
      <c r="B9258">
        <v>46</v>
      </c>
      <c r="D9258" t="s">
        <v>1</v>
      </c>
      <c r="E9258" t="s">
        <v>5887</v>
      </c>
      <c r="F9258" t="s">
        <v>18173</v>
      </c>
      <c r="G9258" t="s">
        <v>28914</v>
      </c>
    </row>
    <row r="9259" spans="1:7" x14ac:dyDescent="0.25">
      <c r="A9259">
        <v>9258</v>
      </c>
      <c r="B9259">
        <v>80</v>
      </c>
      <c r="D9259" t="s">
        <v>2</v>
      </c>
      <c r="E9259" t="s">
        <v>759</v>
      </c>
      <c r="F9259" t="s">
        <v>18506</v>
      </c>
      <c r="G9259" t="s">
        <v>28915</v>
      </c>
    </row>
    <row r="9260" spans="1:7" x14ac:dyDescent="0.25">
      <c r="A9260">
        <v>9259</v>
      </c>
      <c r="B9260">
        <v>122</v>
      </c>
      <c r="D9260" t="s">
        <v>1</v>
      </c>
      <c r="E9260" t="s">
        <v>873</v>
      </c>
      <c r="F9260" t="s">
        <v>17978</v>
      </c>
      <c r="G9260" t="s">
        <v>28916</v>
      </c>
    </row>
    <row r="9261" spans="1:7" x14ac:dyDescent="0.25">
      <c r="A9261">
        <v>9260</v>
      </c>
      <c r="B9261">
        <v>40</v>
      </c>
      <c r="D9261" t="s">
        <v>2</v>
      </c>
      <c r="E9261" t="s">
        <v>5888</v>
      </c>
      <c r="F9261" t="s">
        <v>17981</v>
      </c>
      <c r="G9261" t="s">
        <v>28917</v>
      </c>
    </row>
    <row r="9262" spans="1:7" x14ac:dyDescent="0.25">
      <c r="A9262">
        <v>9261</v>
      </c>
      <c r="B9262">
        <v>150</v>
      </c>
      <c r="D9262" t="s">
        <v>1</v>
      </c>
      <c r="E9262" t="s">
        <v>1842</v>
      </c>
      <c r="F9262" t="s">
        <v>20234</v>
      </c>
      <c r="G9262" t="s">
        <v>28918</v>
      </c>
    </row>
    <row r="9263" spans="1:7" x14ac:dyDescent="0.25">
      <c r="A9263">
        <v>9262</v>
      </c>
      <c r="B9263">
        <v>9001</v>
      </c>
      <c r="D9263" t="s">
        <v>21</v>
      </c>
      <c r="E9263" t="s">
        <v>5889</v>
      </c>
      <c r="F9263" t="s">
        <v>19338</v>
      </c>
      <c r="G9263" t="s">
        <v>28919</v>
      </c>
    </row>
    <row r="9264" spans="1:7" x14ac:dyDescent="0.25">
      <c r="A9264">
        <v>9263</v>
      </c>
      <c r="B9264">
        <v>10</v>
      </c>
      <c r="D9264" t="s">
        <v>1</v>
      </c>
      <c r="E9264" t="s">
        <v>5890</v>
      </c>
      <c r="F9264" t="s">
        <v>28920</v>
      </c>
      <c r="G9264" t="s">
        <v>28921</v>
      </c>
    </row>
    <row r="9265" spans="1:7" x14ac:dyDescent="0.25">
      <c r="A9265">
        <v>9264</v>
      </c>
      <c r="B9265">
        <v>18</v>
      </c>
      <c r="D9265" t="s">
        <v>1</v>
      </c>
      <c r="E9265" t="s">
        <v>5891</v>
      </c>
      <c r="F9265" t="s">
        <v>18518</v>
      </c>
      <c r="G9265" t="s">
        <v>28922</v>
      </c>
    </row>
    <row r="9266" spans="1:7" x14ac:dyDescent="0.25">
      <c r="A9266">
        <v>9265</v>
      </c>
      <c r="B9266">
        <v>41</v>
      </c>
      <c r="D9266" t="s">
        <v>5</v>
      </c>
      <c r="E9266" t="s">
        <v>5892</v>
      </c>
      <c r="F9266" t="s">
        <v>22766</v>
      </c>
      <c r="G9266" t="s">
        <v>28923</v>
      </c>
    </row>
    <row r="9267" spans="1:7" x14ac:dyDescent="0.25">
      <c r="A9267">
        <v>9266</v>
      </c>
      <c r="B9267">
        <v>3</v>
      </c>
      <c r="D9267" t="s">
        <v>1</v>
      </c>
      <c r="E9267" t="s">
        <v>5893</v>
      </c>
      <c r="F9267" t="s">
        <v>19342</v>
      </c>
      <c r="G9267" t="s">
        <v>28924</v>
      </c>
    </row>
    <row r="9268" spans="1:7" x14ac:dyDescent="0.25">
      <c r="A9268">
        <v>9267</v>
      </c>
      <c r="B9268">
        <v>15</v>
      </c>
      <c r="D9268" t="s">
        <v>1</v>
      </c>
      <c r="E9268" t="s">
        <v>1091</v>
      </c>
      <c r="F9268" t="s">
        <v>17989</v>
      </c>
      <c r="G9268" t="s">
        <v>28925</v>
      </c>
    </row>
    <row r="9269" spans="1:7" x14ac:dyDescent="0.25">
      <c r="A9269">
        <v>9268</v>
      </c>
      <c r="B9269">
        <v>1</v>
      </c>
      <c r="D9269" t="s">
        <v>1</v>
      </c>
      <c r="E9269" t="s">
        <v>127</v>
      </c>
      <c r="F9269" t="s">
        <v>20538</v>
      </c>
      <c r="G9269" t="s">
        <v>28926</v>
      </c>
    </row>
    <row r="9270" spans="1:7" x14ac:dyDescent="0.25">
      <c r="A9270">
        <v>9269</v>
      </c>
      <c r="B9270">
        <v>9001</v>
      </c>
      <c r="D9270" t="s">
        <v>1</v>
      </c>
      <c r="E9270" t="s">
        <v>1482</v>
      </c>
      <c r="F9270" t="s">
        <v>18860</v>
      </c>
      <c r="G9270" t="s">
        <v>28927</v>
      </c>
    </row>
    <row r="9271" spans="1:7" x14ac:dyDescent="0.25">
      <c r="A9271">
        <v>9270</v>
      </c>
      <c r="B9271">
        <v>4</v>
      </c>
      <c r="D9271" t="s">
        <v>11</v>
      </c>
      <c r="E9271" t="s">
        <v>5894</v>
      </c>
      <c r="F9271" t="s">
        <v>18862</v>
      </c>
      <c r="G9271" t="s">
        <v>28928</v>
      </c>
    </row>
    <row r="9272" spans="1:7" x14ac:dyDescent="0.25">
      <c r="A9272">
        <v>9271</v>
      </c>
      <c r="B9272">
        <v>69</v>
      </c>
      <c r="D9272" t="s">
        <v>1</v>
      </c>
      <c r="E9272" t="s">
        <v>781</v>
      </c>
      <c r="F9272" t="s">
        <v>21461</v>
      </c>
      <c r="G9272" t="s">
        <v>28929</v>
      </c>
    </row>
    <row r="9273" spans="1:7" x14ac:dyDescent="0.25">
      <c r="A9273">
        <v>9272</v>
      </c>
      <c r="B9273">
        <v>5</v>
      </c>
      <c r="D9273" t="s">
        <v>41</v>
      </c>
      <c r="E9273" t="s">
        <v>246</v>
      </c>
      <c r="F9273" t="s">
        <v>25514</v>
      </c>
      <c r="G9273" t="s">
        <v>28930</v>
      </c>
    </row>
    <row r="9274" spans="1:7" x14ac:dyDescent="0.25">
      <c r="A9274">
        <v>9273</v>
      </c>
      <c r="B9274">
        <v>18</v>
      </c>
      <c r="D9274" t="s">
        <v>1</v>
      </c>
      <c r="E9274" t="s">
        <v>2510</v>
      </c>
      <c r="F9274" t="s">
        <v>22213</v>
      </c>
      <c r="G9274" t="s">
        <v>28931</v>
      </c>
    </row>
    <row r="9275" spans="1:7" x14ac:dyDescent="0.25">
      <c r="A9275">
        <v>9274</v>
      </c>
      <c r="B9275">
        <v>3</v>
      </c>
      <c r="D9275" t="s">
        <v>1</v>
      </c>
      <c r="E9275" t="s">
        <v>5895</v>
      </c>
      <c r="F9275" t="s">
        <v>17991</v>
      </c>
      <c r="G9275" t="s">
        <v>28932</v>
      </c>
    </row>
    <row r="9276" spans="1:7" x14ac:dyDescent="0.25">
      <c r="A9276">
        <v>9275</v>
      </c>
      <c r="B9276">
        <v>9038</v>
      </c>
      <c r="D9276" t="s">
        <v>5</v>
      </c>
      <c r="E9276" t="s">
        <v>1867</v>
      </c>
      <c r="F9276" t="s">
        <v>17600</v>
      </c>
      <c r="G9276" t="s">
        <v>28933</v>
      </c>
    </row>
    <row r="9277" spans="1:7" x14ac:dyDescent="0.25">
      <c r="A9277">
        <v>9276</v>
      </c>
      <c r="B9277">
        <v>3</v>
      </c>
      <c r="D9277" t="s">
        <v>1</v>
      </c>
      <c r="E9277" t="s">
        <v>5896</v>
      </c>
      <c r="F9277" t="s">
        <v>17600</v>
      </c>
      <c r="G9277" t="s">
        <v>28934</v>
      </c>
    </row>
    <row r="9278" spans="1:7" x14ac:dyDescent="0.25">
      <c r="A9278">
        <v>9277</v>
      </c>
      <c r="B9278">
        <v>7</v>
      </c>
      <c r="D9278" t="s">
        <v>1</v>
      </c>
      <c r="E9278" t="s">
        <v>5897</v>
      </c>
      <c r="F9278" t="s">
        <v>17995</v>
      </c>
      <c r="G9278" t="s">
        <v>28935</v>
      </c>
    </row>
    <row r="9279" spans="1:7" x14ac:dyDescent="0.25">
      <c r="A9279">
        <v>9278</v>
      </c>
      <c r="B9279">
        <v>22</v>
      </c>
      <c r="D9279" t="s">
        <v>10</v>
      </c>
      <c r="E9279" t="s">
        <v>5898</v>
      </c>
      <c r="F9279" t="s">
        <v>17995</v>
      </c>
      <c r="G9279" t="s">
        <v>28936</v>
      </c>
    </row>
    <row r="9280" spans="1:7" x14ac:dyDescent="0.25">
      <c r="A9280">
        <v>9279</v>
      </c>
      <c r="B9280">
        <v>15</v>
      </c>
      <c r="D9280" t="s">
        <v>7</v>
      </c>
      <c r="E9280" t="s">
        <v>184</v>
      </c>
      <c r="F9280" t="s">
        <v>18212</v>
      </c>
      <c r="G9280" t="s">
        <v>28937</v>
      </c>
    </row>
    <row r="9281" spans="1:7" x14ac:dyDescent="0.25">
      <c r="A9281">
        <v>9280</v>
      </c>
      <c r="B9281">
        <v>52</v>
      </c>
      <c r="D9281" t="s">
        <v>5</v>
      </c>
      <c r="E9281" t="s">
        <v>661</v>
      </c>
      <c r="F9281" t="s">
        <v>17997</v>
      </c>
      <c r="G9281" t="s">
        <v>28938</v>
      </c>
    </row>
    <row r="9282" spans="1:7" x14ac:dyDescent="0.25">
      <c r="A9282">
        <v>9281</v>
      </c>
      <c r="B9282">
        <v>1</v>
      </c>
      <c r="D9282" t="s">
        <v>8</v>
      </c>
      <c r="E9282" t="s">
        <v>5899</v>
      </c>
      <c r="F9282" t="s">
        <v>17997</v>
      </c>
      <c r="G9282" t="s">
        <v>28939</v>
      </c>
    </row>
    <row r="9283" spans="1:7" x14ac:dyDescent="0.25">
      <c r="A9283">
        <v>9282</v>
      </c>
      <c r="B9283">
        <v>8</v>
      </c>
      <c r="D9283" t="s">
        <v>9</v>
      </c>
      <c r="E9283" t="s">
        <v>5900</v>
      </c>
      <c r="F9283" t="s">
        <v>18883</v>
      </c>
      <c r="G9283" t="s">
        <v>28940</v>
      </c>
    </row>
    <row r="9284" spans="1:7" x14ac:dyDescent="0.25">
      <c r="A9284">
        <v>9283</v>
      </c>
      <c r="B9284">
        <v>76</v>
      </c>
      <c r="D9284" t="s">
        <v>5</v>
      </c>
      <c r="E9284" t="s">
        <v>5901</v>
      </c>
      <c r="F9284" t="s">
        <v>18883</v>
      </c>
      <c r="G9284" t="s">
        <v>28941</v>
      </c>
    </row>
    <row r="9285" spans="1:7" x14ac:dyDescent="0.25">
      <c r="A9285">
        <v>9284</v>
      </c>
      <c r="B9285">
        <v>445</v>
      </c>
      <c r="D9285" t="s">
        <v>5</v>
      </c>
      <c r="E9285" t="s">
        <v>341</v>
      </c>
      <c r="F9285" t="s">
        <v>18883</v>
      </c>
      <c r="G9285" t="s">
        <v>28942</v>
      </c>
    </row>
    <row r="9286" spans="1:7" x14ac:dyDescent="0.25">
      <c r="A9286">
        <v>9285</v>
      </c>
      <c r="B9286">
        <v>9</v>
      </c>
      <c r="D9286" t="s">
        <v>7</v>
      </c>
      <c r="E9286" t="s">
        <v>4543</v>
      </c>
      <c r="F9286" t="s">
        <v>19713</v>
      </c>
      <c r="G9286" t="s">
        <v>28943</v>
      </c>
    </row>
    <row r="9287" spans="1:7" x14ac:dyDescent="0.25">
      <c r="A9287">
        <v>9286</v>
      </c>
      <c r="B9287">
        <v>12</v>
      </c>
      <c r="C9287" t="s">
        <v>17970</v>
      </c>
      <c r="D9287" t="s">
        <v>5</v>
      </c>
      <c r="E9287" t="s">
        <v>4219</v>
      </c>
      <c r="F9287" t="s">
        <v>28944</v>
      </c>
      <c r="G9287" t="s">
        <v>28945</v>
      </c>
    </row>
    <row r="9288" spans="1:7" x14ac:dyDescent="0.25">
      <c r="A9288">
        <v>9287</v>
      </c>
      <c r="B9288">
        <v>9</v>
      </c>
      <c r="D9288" t="s">
        <v>5</v>
      </c>
      <c r="E9288" t="s">
        <v>3535</v>
      </c>
      <c r="F9288" t="s">
        <v>19726</v>
      </c>
      <c r="G9288" t="s">
        <v>28946</v>
      </c>
    </row>
    <row r="9289" spans="1:7" x14ac:dyDescent="0.25">
      <c r="A9289">
        <v>9288</v>
      </c>
      <c r="B9289">
        <v>29</v>
      </c>
      <c r="D9289" t="s">
        <v>1</v>
      </c>
      <c r="E9289" t="s">
        <v>1243</v>
      </c>
      <c r="F9289" t="s">
        <v>28947</v>
      </c>
      <c r="G9289" t="s">
        <v>28948</v>
      </c>
    </row>
    <row r="9290" spans="1:7" x14ac:dyDescent="0.25">
      <c r="A9290">
        <v>9289</v>
      </c>
      <c r="D9290" t="s">
        <v>1</v>
      </c>
      <c r="E9290" t="s">
        <v>5902</v>
      </c>
      <c r="F9290" t="s">
        <v>26697</v>
      </c>
      <c r="G9290" t="s">
        <v>28949</v>
      </c>
    </row>
    <row r="9291" spans="1:7" x14ac:dyDescent="0.25">
      <c r="A9291">
        <v>9290</v>
      </c>
      <c r="B9291">
        <v>1</v>
      </c>
      <c r="D9291" t="s">
        <v>1</v>
      </c>
      <c r="E9291" t="s">
        <v>5903</v>
      </c>
      <c r="F9291" t="s">
        <v>28950</v>
      </c>
      <c r="G9291" t="s">
        <v>28951</v>
      </c>
    </row>
    <row r="9292" spans="1:7" x14ac:dyDescent="0.25">
      <c r="A9292">
        <v>9291</v>
      </c>
      <c r="B9292">
        <v>13</v>
      </c>
      <c r="D9292" t="s">
        <v>1</v>
      </c>
      <c r="E9292" t="s">
        <v>5904</v>
      </c>
      <c r="F9292" t="s">
        <v>20157</v>
      </c>
      <c r="G9292" t="s">
        <v>28952</v>
      </c>
    </row>
    <row r="9293" spans="1:7" x14ac:dyDescent="0.25">
      <c r="A9293">
        <v>9292</v>
      </c>
      <c r="B9293">
        <v>94</v>
      </c>
      <c r="D9293" t="s">
        <v>1</v>
      </c>
      <c r="E9293" t="s">
        <v>5587</v>
      </c>
      <c r="F9293" t="s">
        <v>18545</v>
      </c>
      <c r="G9293" t="s">
        <v>28953</v>
      </c>
    </row>
    <row r="9294" spans="1:7" x14ac:dyDescent="0.25">
      <c r="A9294">
        <v>9293</v>
      </c>
      <c r="B9294">
        <v>8</v>
      </c>
      <c r="D9294" t="s">
        <v>1</v>
      </c>
      <c r="E9294" t="s">
        <v>5905</v>
      </c>
      <c r="F9294" t="s">
        <v>28954</v>
      </c>
      <c r="G9294" t="s">
        <v>28955</v>
      </c>
    </row>
    <row r="9295" spans="1:7" x14ac:dyDescent="0.25">
      <c r="A9295">
        <v>9294</v>
      </c>
      <c r="B9295">
        <v>18</v>
      </c>
      <c r="D9295" t="s">
        <v>2</v>
      </c>
      <c r="E9295" t="s">
        <v>4071</v>
      </c>
      <c r="F9295" t="s">
        <v>18549</v>
      </c>
      <c r="G9295" t="s">
        <v>28956</v>
      </c>
    </row>
    <row r="9296" spans="1:7" x14ac:dyDescent="0.25">
      <c r="A9296">
        <v>9295</v>
      </c>
      <c r="B9296">
        <v>3</v>
      </c>
      <c r="D9296" t="s">
        <v>1</v>
      </c>
      <c r="E9296" t="s">
        <v>5906</v>
      </c>
      <c r="F9296" t="s">
        <v>18549</v>
      </c>
      <c r="G9296" t="s">
        <v>28957</v>
      </c>
    </row>
    <row r="9297" spans="1:7" x14ac:dyDescent="0.25">
      <c r="A9297">
        <v>9296</v>
      </c>
      <c r="B9297">
        <v>4</v>
      </c>
      <c r="D9297" t="s">
        <v>1</v>
      </c>
      <c r="E9297" t="s">
        <v>5907</v>
      </c>
      <c r="F9297" t="s">
        <v>22239</v>
      </c>
      <c r="G9297" t="s">
        <v>28958</v>
      </c>
    </row>
    <row r="9298" spans="1:7" x14ac:dyDescent="0.25">
      <c r="A9298">
        <v>9297</v>
      </c>
      <c r="B9298">
        <v>44</v>
      </c>
      <c r="D9298" t="s">
        <v>5</v>
      </c>
      <c r="E9298" t="s">
        <v>5908</v>
      </c>
      <c r="F9298" t="s">
        <v>22239</v>
      </c>
      <c r="G9298" t="s">
        <v>28959</v>
      </c>
    </row>
    <row r="9299" spans="1:7" x14ac:dyDescent="0.25">
      <c r="A9299">
        <v>9298</v>
      </c>
      <c r="B9299">
        <v>41</v>
      </c>
      <c r="D9299" t="s">
        <v>5</v>
      </c>
      <c r="E9299" t="s">
        <v>217</v>
      </c>
      <c r="F9299" t="s">
        <v>18226</v>
      </c>
      <c r="G9299" t="s">
        <v>28960</v>
      </c>
    </row>
    <row r="9300" spans="1:7" x14ac:dyDescent="0.25">
      <c r="A9300">
        <v>9299</v>
      </c>
      <c r="B9300">
        <v>93</v>
      </c>
      <c r="D9300" t="s">
        <v>5</v>
      </c>
      <c r="E9300" t="s">
        <v>540</v>
      </c>
      <c r="F9300" t="s">
        <v>18557</v>
      </c>
      <c r="G9300" t="s">
        <v>28961</v>
      </c>
    </row>
    <row r="9301" spans="1:7" x14ac:dyDescent="0.25">
      <c r="A9301">
        <v>9300</v>
      </c>
      <c r="B9301">
        <v>27</v>
      </c>
      <c r="D9301" t="s">
        <v>16</v>
      </c>
      <c r="E9301" t="s">
        <v>5909</v>
      </c>
      <c r="F9301" t="s">
        <v>20567</v>
      </c>
      <c r="G9301" t="s">
        <v>28962</v>
      </c>
    </row>
    <row r="9302" spans="1:7" x14ac:dyDescent="0.25">
      <c r="A9302">
        <v>9301</v>
      </c>
      <c r="B9302">
        <v>86</v>
      </c>
      <c r="E9302" t="s">
        <v>5910</v>
      </c>
      <c r="F9302" t="s">
        <v>20567</v>
      </c>
      <c r="G9302" t="s">
        <v>28963</v>
      </c>
    </row>
    <row r="9303" spans="1:7" x14ac:dyDescent="0.25">
      <c r="A9303">
        <v>9302</v>
      </c>
      <c r="B9303">
        <v>69</v>
      </c>
      <c r="D9303" t="s">
        <v>1</v>
      </c>
      <c r="E9303" t="s">
        <v>5911</v>
      </c>
      <c r="F9303" t="s">
        <v>19758</v>
      </c>
      <c r="G9303" t="s">
        <v>28964</v>
      </c>
    </row>
    <row r="9304" spans="1:7" x14ac:dyDescent="0.25">
      <c r="A9304">
        <v>9303</v>
      </c>
      <c r="B9304">
        <v>12</v>
      </c>
      <c r="D9304" t="s">
        <v>1</v>
      </c>
      <c r="E9304" t="s">
        <v>828</v>
      </c>
      <c r="F9304" t="s">
        <v>20159</v>
      </c>
      <c r="G9304" t="s">
        <v>28965</v>
      </c>
    </row>
    <row r="9305" spans="1:7" x14ac:dyDescent="0.25">
      <c r="A9305">
        <v>9304</v>
      </c>
      <c r="B9305">
        <v>17</v>
      </c>
      <c r="D9305" t="s">
        <v>1</v>
      </c>
      <c r="E9305" t="s">
        <v>3806</v>
      </c>
      <c r="F9305" t="s">
        <v>18230</v>
      </c>
      <c r="G9305" t="s">
        <v>28966</v>
      </c>
    </row>
    <row r="9306" spans="1:7" x14ac:dyDescent="0.25">
      <c r="A9306">
        <v>9305</v>
      </c>
      <c r="B9306">
        <v>21</v>
      </c>
      <c r="D9306" t="s">
        <v>5</v>
      </c>
      <c r="E9306" t="s">
        <v>127</v>
      </c>
      <c r="F9306" t="s">
        <v>18230</v>
      </c>
      <c r="G9306" t="s">
        <v>28967</v>
      </c>
    </row>
    <row r="9307" spans="1:7" x14ac:dyDescent="0.25">
      <c r="A9307">
        <v>9306</v>
      </c>
      <c r="B9307">
        <v>6</v>
      </c>
      <c r="D9307" t="s">
        <v>11</v>
      </c>
      <c r="E9307" t="s">
        <v>5912</v>
      </c>
      <c r="F9307" t="s">
        <v>19084</v>
      </c>
      <c r="G9307" t="s">
        <v>28968</v>
      </c>
    </row>
    <row r="9308" spans="1:7" x14ac:dyDescent="0.25">
      <c r="A9308">
        <v>9307</v>
      </c>
      <c r="B9308">
        <v>8</v>
      </c>
      <c r="D9308" t="s">
        <v>8</v>
      </c>
      <c r="E9308" t="s">
        <v>5913</v>
      </c>
      <c r="F9308" t="s">
        <v>19389</v>
      </c>
      <c r="G9308" t="s">
        <v>28969</v>
      </c>
    </row>
    <row r="9309" spans="1:7" x14ac:dyDescent="0.25">
      <c r="A9309">
        <v>9308</v>
      </c>
      <c r="B9309">
        <v>26</v>
      </c>
      <c r="D9309" t="s">
        <v>10</v>
      </c>
      <c r="E9309" t="s">
        <v>5914</v>
      </c>
      <c r="F9309" t="s">
        <v>18572</v>
      </c>
      <c r="G9309" t="s">
        <v>28970</v>
      </c>
    </row>
    <row r="9310" spans="1:7" x14ac:dyDescent="0.25">
      <c r="A9310">
        <v>9309</v>
      </c>
      <c r="B9310">
        <v>5</v>
      </c>
      <c r="D9310" t="s">
        <v>1</v>
      </c>
      <c r="E9310" t="s">
        <v>5915</v>
      </c>
      <c r="F9310" t="s">
        <v>23628</v>
      </c>
      <c r="G9310" t="s">
        <v>28971</v>
      </c>
    </row>
    <row r="9311" spans="1:7" x14ac:dyDescent="0.25">
      <c r="A9311">
        <v>9310</v>
      </c>
      <c r="B9311">
        <v>10</v>
      </c>
      <c r="D9311" t="s">
        <v>1</v>
      </c>
      <c r="E9311" t="s">
        <v>5916</v>
      </c>
      <c r="F9311" t="s">
        <v>18906</v>
      </c>
      <c r="G9311" t="s">
        <v>28972</v>
      </c>
    </row>
    <row r="9312" spans="1:7" x14ac:dyDescent="0.25">
      <c r="A9312">
        <v>9311</v>
      </c>
      <c r="B9312">
        <v>12</v>
      </c>
      <c r="D9312" t="s">
        <v>1</v>
      </c>
      <c r="E9312" t="s">
        <v>5917</v>
      </c>
      <c r="F9312" t="s">
        <v>18236</v>
      </c>
      <c r="G9312" t="s">
        <v>28973</v>
      </c>
    </row>
    <row r="9313" spans="1:7" x14ac:dyDescent="0.25">
      <c r="A9313">
        <v>9312</v>
      </c>
      <c r="B9313">
        <v>109</v>
      </c>
      <c r="D9313" t="s">
        <v>5</v>
      </c>
      <c r="E9313" t="s">
        <v>5918</v>
      </c>
      <c r="F9313" t="s">
        <v>28717</v>
      </c>
      <c r="G9313" t="s">
        <v>28974</v>
      </c>
    </row>
    <row r="9314" spans="1:7" x14ac:dyDescent="0.25">
      <c r="A9314">
        <v>9313</v>
      </c>
      <c r="B9314">
        <v>8</v>
      </c>
      <c r="D9314" t="s">
        <v>1</v>
      </c>
      <c r="E9314" t="s">
        <v>5919</v>
      </c>
      <c r="F9314" t="s">
        <v>28975</v>
      </c>
      <c r="G9314" t="s">
        <v>28976</v>
      </c>
    </row>
    <row r="9315" spans="1:7" x14ac:dyDescent="0.25">
      <c r="A9315">
        <v>9314</v>
      </c>
      <c r="B9315">
        <v>212</v>
      </c>
      <c r="D9315" t="s">
        <v>2</v>
      </c>
      <c r="E9315" t="s">
        <v>418</v>
      </c>
      <c r="F9315" t="s">
        <v>18585</v>
      </c>
      <c r="G9315" t="s">
        <v>28977</v>
      </c>
    </row>
    <row r="9316" spans="1:7" x14ac:dyDescent="0.25">
      <c r="A9316">
        <v>9315</v>
      </c>
      <c r="B9316">
        <v>10</v>
      </c>
      <c r="D9316" t="s">
        <v>5</v>
      </c>
      <c r="E9316" t="s">
        <v>4953</v>
      </c>
      <c r="F9316" t="s">
        <v>18242</v>
      </c>
      <c r="G9316" t="s">
        <v>28978</v>
      </c>
    </row>
    <row r="9317" spans="1:7" x14ac:dyDescent="0.25">
      <c r="A9317">
        <v>9316</v>
      </c>
      <c r="B9317">
        <v>13</v>
      </c>
      <c r="D9317" t="s">
        <v>8</v>
      </c>
      <c r="E9317" t="s">
        <v>4785</v>
      </c>
      <c r="F9317" t="s">
        <v>18594</v>
      </c>
      <c r="G9317" t="s">
        <v>28979</v>
      </c>
    </row>
    <row r="9318" spans="1:7" x14ac:dyDescent="0.25">
      <c r="A9318">
        <v>9317</v>
      </c>
      <c r="B9318">
        <v>9002</v>
      </c>
      <c r="D9318" t="s">
        <v>1</v>
      </c>
      <c r="E9318" t="s">
        <v>5920</v>
      </c>
      <c r="F9318" t="s">
        <v>23645</v>
      </c>
      <c r="G9318" t="s">
        <v>28980</v>
      </c>
    </row>
    <row r="9319" spans="1:7" x14ac:dyDescent="0.25">
      <c r="A9319">
        <v>9318</v>
      </c>
      <c r="B9319">
        <v>26</v>
      </c>
      <c r="D9319" t="s">
        <v>1</v>
      </c>
      <c r="E9319" t="s">
        <v>5921</v>
      </c>
      <c r="F9319" t="s">
        <v>28981</v>
      </c>
      <c r="G9319" t="s">
        <v>28982</v>
      </c>
    </row>
    <row r="9320" spans="1:7" x14ac:dyDescent="0.25">
      <c r="A9320">
        <v>9319</v>
      </c>
      <c r="B9320">
        <v>4</v>
      </c>
      <c r="E9320" t="s">
        <v>5922</v>
      </c>
      <c r="F9320" t="s">
        <v>28983</v>
      </c>
      <c r="G9320" t="s">
        <v>28984</v>
      </c>
    </row>
    <row r="9321" spans="1:7" x14ac:dyDescent="0.25">
      <c r="A9321">
        <v>9320</v>
      </c>
      <c r="B9321">
        <v>32</v>
      </c>
      <c r="D9321" t="s">
        <v>4</v>
      </c>
      <c r="E9321" t="s">
        <v>791</v>
      </c>
      <c r="F9321" t="s">
        <v>19798</v>
      </c>
      <c r="G9321" t="s">
        <v>28985</v>
      </c>
    </row>
    <row r="9322" spans="1:7" x14ac:dyDescent="0.25">
      <c r="A9322">
        <v>9321</v>
      </c>
      <c r="B9322">
        <v>116</v>
      </c>
      <c r="D9322" t="s">
        <v>1</v>
      </c>
      <c r="E9322" t="s">
        <v>5923</v>
      </c>
      <c r="F9322" t="s">
        <v>18248</v>
      </c>
      <c r="G9322" t="s">
        <v>28986</v>
      </c>
    </row>
    <row r="9323" spans="1:7" x14ac:dyDescent="0.25">
      <c r="A9323">
        <v>9322</v>
      </c>
      <c r="B9323">
        <v>17</v>
      </c>
      <c r="D9323" t="s">
        <v>7</v>
      </c>
      <c r="E9323" t="s">
        <v>2044</v>
      </c>
      <c r="F9323" t="s">
        <v>25107</v>
      </c>
      <c r="G9323" t="s">
        <v>28987</v>
      </c>
    </row>
    <row r="9324" spans="1:7" x14ac:dyDescent="0.25">
      <c r="A9324">
        <v>9323</v>
      </c>
      <c r="B9324">
        <v>55</v>
      </c>
      <c r="D9324" t="s">
        <v>5</v>
      </c>
      <c r="E9324" t="s">
        <v>810</v>
      </c>
      <c r="F9324" t="s">
        <v>20595</v>
      </c>
      <c r="G9324" t="s">
        <v>28988</v>
      </c>
    </row>
    <row r="9325" spans="1:7" x14ac:dyDescent="0.25">
      <c r="A9325">
        <v>9324</v>
      </c>
      <c r="B9325">
        <v>5</v>
      </c>
      <c r="D9325" t="s">
        <v>1</v>
      </c>
      <c r="E9325" t="s">
        <v>5924</v>
      </c>
      <c r="F9325" t="s">
        <v>25111</v>
      </c>
      <c r="G9325" t="s">
        <v>28989</v>
      </c>
    </row>
    <row r="9326" spans="1:7" x14ac:dyDescent="0.25">
      <c r="A9326">
        <v>9325</v>
      </c>
      <c r="B9326">
        <v>9200</v>
      </c>
      <c r="D9326" t="s">
        <v>1</v>
      </c>
      <c r="E9326" t="s">
        <v>5925</v>
      </c>
      <c r="F9326" t="s">
        <v>18027</v>
      </c>
      <c r="G9326" t="s">
        <v>28990</v>
      </c>
    </row>
    <row r="9327" spans="1:7" x14ac:dyDescent="0.25">
      <c r="A9327">
        <v>9326</v>
      </c>
      <c r="B9327">
        <v>5</v>
      </c>
      <c r="D9327" t="s">
        <v>1</v>
      </c>
      <c r="E9327" t="s">
        <v>5748</v>
      </c>
      <c r="F9327" t="s">
        <v>28585</v>
      </c>
      <c r="G9327" t="s">
        <v>28991</v>
      </c>
    </row>
    <row r="9328" spans="1:7" x14ac:dyDescent="0.25">
      <c r="A9328">
        <v>9327</v>
      </c>
      <c r="B9328">
        <v>18</v>
      </c>
      <c r="D9328" t="s">
        <v>1</v>
      </c>
      <c r="E9328" t="s">
        <v>610</v>
      </c>
      <c r="F9328" t="s">
        <v>18930</v>
      </c>
      <c r="G9328" t="s">
        <v>28992</v>
      </c>
    </row>
    <row r="9329" spans="1:7" x14ac:dyDescent="0.25">
      <c r="A9329">
        <v>9328</v>
      </c>
      <c r="B9329">
        <v>545</v>
      </c>
      <c r="D9329" t="s">
        <v>1</v>
      </c>
      <c r="E9329" t="s">
        <v>5926</v>
      </c>
      <c r="F9329" t="s">
        <v>22534</v>
      </c>
      <c r="G9329" t="s">
        <v>28993</v>
      </c>
    </row>
    <row r="9330" spans="1:7" x14ac:dyDescent="0.25">
      <c r="A9330">
        <v>9329</v>
      </c>
      <c r="B9330">
        <v>2</v>
      </c>
      <c r="C9330" t="s">
        <v>18154</v>
      </c>
      <c r="D9330" t="s">
        <v>12</v>
      </c>
      <c r="E9330" t="s">
        <v>5927</v>
      </c>
      <c r="F9330" t="s">
        <v>22538</v>
      </c>
      <c r="G9330" t="s">
        <v>28994</v>
      </c>
    </row>
    <row r="9331" spans="1:7" x14ac:dyDescent="0.25">
      <c r="A9331">
        <v>9330</v>
      </c>
      <c r="B9331">
        <v>5</v>
      </c>
      <c r="C9331" t="s">
        <v>17977</v>
      </c>
      <c r="D9331" t="s">
        <v>1</v>
      </c>
      <c r="E9331" t="s">
        <v>804</v>
      </c>
      <c r="F9331" t="s">
        <v>19821</v>
      </c>
      <c r="G9331" t="s">
        <v>28995</v>
      </c>
    </row>
    <row r="9332" spans="1:7" x14ac:dyDescent="0.25">
      <c r="A9332">
        <v>9331</v>
      </c>
      <c r="B9332">
        <v>4</v>
      </c>
      <c r="D9332" t="s">
        <v>7</v>
      </c>
      <c r="E9332" t="s">
        <v>322</v>
      </c>
      <c r="F9332" t="s">
        <v>19423</v>
      </c>
      <c r="G9332" t="s">
        <v>28996</v>
      </c>
    </row>
    <row r="9333" spans="1:7" x14ac:dyDescent="0.25">
      <c r="A9333">
        <v>9332</v>
      </c>
      <c r="B9333">
        <v>3</v>
      </c>
      <c r="D9333" t="s">
        <v>1</v>
      </c>
      <c r="E9333" t="s">
        <v>5928</v>
      </c>
      <c r="F9333" t="s">
        <v>28997</v>
      </c>
      <c r="G9333" t="s">
        <v>28998</v>
      </c>
    </row>
    <row r="9334" spans="1:7" x14ac:dyDescent="0.25">
      <c r="A9334">
        <v>9333</v>
      </c>
      <c r="B9334">
        <v>104</v>
      </c>
      <c r="D9334" t="s">
        <v>1</v>
      </c>
      <c r="E9334" t="s">
        <v>5929</v>
      </c>
      <c r="F9334" t="s">
        <v>23671</v>
      </c>
      <c r="G9334" t="s">
        <v>28999</v>
      </c>
    </row>
    <row r="9335" spans="1:7" x14ac:dyDescent="0.25">
      <c r="A9335">
        <v>9334</v>
      </c>
      <c r="B9335">
        <v>80</v>
      </c>
      <c r="E9335" t="s">
        <v>5930</v>
      </c>
      <c r="F9335" t="s">
        <v>29000</v>
      </c>
      <c r="G9335" t="s">
        <v>29001</v>
      </c>
    </row>
    <row r="9336" spans="1:7" x14ac:dyDescent="0.25">
      <c r="A9336">
        <v>9335</v>
      </c>
      <c r="B9336">
        <v>16</v>
      </c>
      <c r="D9336" t="s">
        <v>1</v>
      </c>
      <c r="E9336" t="s">
        <v>5931</v>
      </c>
      <c r="F9336" t="s">
        <v>21991</v>
      </c>
      <c r="G9336" t="s">
        <v>29002</v>
      </c>
    </row>
    <row r="9337" spans="1:7" x14ac:dyDescent="0.25">
      <c r="A9337">
        <v>9336</v>
      </c>
      <c r="B9337">
        <v>41</v>
      </c>
      <c r="D9337" t="s">
        <v>1</v>
      </c>
      <c r="E9337" t="s">
        <v>804</v>
      </c>
      <c r="F9337" t="s">
        <v>23992</v>
      </c>
      <c r="G9337" t="s">
        <v>29003</v>
      </c>
    </row>
    <row r="9338" spans="1:7" x14ac:dyDescent="0.25">
      <c r="A9338">
        <v>9337</v>
      </c>
      <c r="B9338">
        <v>34</v>
      </c>
      <c r="D9338" t="s">
        <v>12</v>
      </c>
      <c r="E9338" t="s">
        <v>5932</v>
      </c>
      <c r="F9338" t="s">
        <v>18948</v>
      </c>
      <c r="G9338" t="s">
        <v>29004</v>
      </c>
    </row>
    <row r="9339" spans="1:7" x14ac:dyDescent="0.25">
      <c r="A9339">
        <v>9338</v>
      </c>
      <c r="B9339">
        <v>76</v>
      </c>
      <c r="D9339" t="s">
        <v>1</v>
      </c>
      <c r="E9339" t="s">
        <v>5933</v>
      </c>
      <c r="F9339" t="s">
        <v>18045</v>
      </c>
      <c r="G9339" t="s">
        <v>29005</v>
      </c>
    </row>
    <row r="9340" spans="1:7" x14ac:dyDescent="0.25">
      <c r="A9340">
        <v>9339</v>
      </c>
      <c r="B9340">
        <v>29</v>
      </c>
      <c r="D9340" t="s">
        <v>5</v>
      </c>
      <c r="E9340" t="s">
        <v>3378</v>
      </c>
      <c r="F9340" t="s">
        <v>18950</v>
      </c>
      <c r="G9340" t="s">
        <v>29006</v>
      </c>
    </row>
    <row r="9341" spans="1:7" x14ac:dyDescent="0.25">
      <c r="A9341">
        <v>9340</v>
      </c>
      <c r="B9341">
        <v>6</v>
      </c>
      <c r="D9341" t="s">
        <v>23</v>
      </c>
      <c r="E9341" t="s">
        <v>5934</v>
      </c>
      <c r="F9341" t="s">
        <v>18276</v>
      </c>
      <c r="G9341" t="s">
        <v>29007</v>
      </c>
    </row>
    <row r="9342" spans="1:7" x14ac:dyDescent="0.25">
      <c r="A9342">
        <v>9341</v>
      </c>
      <c r="B9342">
        <v>12</v>
      </c>
      <c r="D9342" t="s">
        <v>1</v>
      </c>
      <c r="E9342" t="s">
        <v>3743</v>
      </c>
      <c r="F9342" t="s">
        <v>21834</v>
      </c>
      <c r="G9342" t="s">
        <v>29008</v>
      </c>
    </row>
    <row r="9343" spans="1:7" x14ac:dyDescent="0.25">
      <c r="A9343">
        <v>9342</v>
      </c>
      <c r="B9343">
        <v>3</v>
      </c>
      <c r="D9343" t="s">
        <v>1</v>
      </c>
      <c r="E9343" t="s">
        <v>5935</v>
      </c>
      <c r="F9343" t="s">
        <v>18279</v>
      </c>
      <c r="G9343" t="s">
        <v>29009</v>
      </c>
    </row>
    <row r="9344" spans="1:7" x14ac:dyDescent="0.25">
      <c r="A9344">
        <v>9343</v>
      </c>
      <c r="B9344">
        <v>26</v>
      </c>
      <c r="D9344" t="s">
        <v>8</v>
      </c>
      <c r="E9344" t="s">
        <v>2549</v>
      </c>
      <c r="F9344" t="s">
        <v>18958</v>
      </c>
      <c r="G9344" t="s">
        <v>29010</v>
      </c>
    </row>
    <row r="9345" spans="1:7" x14ac:dyDescent="0.25">
      <c r="A9345">
        <v>9344</v>
      </c>
      <c r="E9345" t="s">
        <v>5936</v>
      </c>
      <c r="F9345" t="s">
        <v>29011</v>
      </c>
      <c r="G9345" t="s">
        <v>29012</v>
      </c>
    </row>
    <row r="9346" spans="1:7" x14ac:dyDescent="0.25">
      <c r="A9346">
        <v>9345</v>
      </c>
      <c r="B9346">
        <v>5137</v>
      </c>
      <c r="C9346" t="s">
        <v>17967</v>
      </c>
      <c r="E9346" t="s">
        <v>5937</v>
      </c>
      <c r="F9346" t="s">
        <v>24693</v>
      </c>
      <c r="G9346" t="s">
        <v>29013</v>
      </c>
    </row>
    <row r="9347" spans="1:7" x14ac:dyDescent="0.25">
      <c r="A9347">
        <v>9346</v>
      </c>
      <c r="B9347">
        <v>610</v>
      </c>
      <c r="D9347" t="s">
        <v>5</v>
      </c>
      <c r="E9347" t="s">
        <v>122</v>
      </c>
      <c r="F9347" t="s">
        <v>18050</v>
      </c>
      <c r="G9347" t="s">
        <v>29014</v>
      </c>
    </row>
    <row r="9348" spans="1:7" x14ac:dyDescent="0.25">
      <c r="A9348">
        <v>9347</v>
      </c>
      <c r="B9348">
        <v>475</v>
      </c>
      <c r="D9348" t="s">
        <v>67</v>
      </c>
      <c r="E9348" t="s">
        <v>5938</v>
      </c>
      <c r="F9348" t="s">
        <v>18468</v>
      </c>
      <c r="G9348" t="s">
        <v>29015</v>
      </c>
    </row>
    <row r="9349" spans="1:7" x14ac:dyDescent="0.25">
      <c r="A9349">
        <v>9348</v>
      </c>
      <c r="B9349">
        <v>304</v>
      </c>
      <c r="D9349" t="s">
        <v>1</v>
      </c>
      <c r="E9349" t="s">
        <v>1960</v>
      </c>
      <c r="F9349" t="s">
        <v>19449</v>
      </c>
      <c r="G9349" t="s">
        <v>29016</v>
      </c>
    </row>
    <row r="9350" spans="1:7" x14ac:dyDescent="0.25">
      <c r="A9350">
        <v>9349</v>
      </c>
      <c r="B9350">
        <v>1</v>
      </c>
      <c r="D9350" t="s">
        <v>1</v>
      </c>
      <c r="E9350" t="s">
        <v>5939</v>
      </c>
      <c r="F9350" t="s">
        <v>18286</v>
      </c>
      <c r="G9350" t="s">
        <v>29017</v>
      </c>
    </row>
    <row r="9351" spans="1:7" x14ac:dyDescent="0.25">
      <c r="A9351">
        <v>9350</v>
      </c>
      <c r="B9351">
        <v>16</v>
      </c>
      <c r="D9351" t="s">
        <v>1</v>
      </c>
      <c r="E9351" t="s">
        <v>5940</v>
      </c>
      <c r="F9351" t="s">
        <v>18286</v>
      </c>
      <c r="G9351" t="s">
        <v>29018</v>
      </c>
    </row>
    <row r="9352" spans="1:7" x14ac:dyDescent="0.25">
      <c r="A9352">
        <v>9351</v>
      </c>
      <c r="B9352">
        <v>57</v>
      </c>
      <c r="D9352" t="s">
        <v>1</v>
      </c>
      <c r="E9352" t="s">
        <v>758</v>
      </c>
      <c r="F9352" t="s">
        <v>18286</v>
      </c>
      <c r="G9352" t="s">
        <v>29019</v>
      </c>
    </row>
    <row r="9353" spans="1:7" x14ac:dyDescent="0.25">
      <c r="A9353">
        <v>9352</v>
      </c>
      <c r="B9353">
        <v>8</v>
      </c>
      <c r="D9353" t="s">
        <v>1</v>
      </c>
      <c r="E9353" t="s">
        <v>5941</v>
      </c>
      <c r="F9353" t="s">
        <v>18056</v>
      </c>
      <c r="G9353" t="s">
        <v>29020</v>
      </c>
    </row>
    <row r="9354" spans="1:7" x14ac:dyDescent="0.25">
      <c r="A9354">
        <v>9353</v>
      </c>
      <c r="B9354">
        <v>17</v>
      </c>
      <c r="D9354" t="s">
        <v>1</v>
      </c>
      <c r="E9354" t="s">
        <v>2404</v>
      </c>
      <c r="F9354" t="s">
        <v>18056</v>
      </c>
      <c r="G9354" t="s">
        <v>29021</v>
      </c>
    </row>
    <row r="9355" spans="1:7" x14ac:dyDescent="0.25">
      <c r="A9355">
        <v>9354</v>
      </c>
      <c r="B9355">
        <v>83</v>
      </c>
      <c r="D9355" t="s">
        <v>1</v>
      </c>
      <c r="E9355" t="s">
        <v>2701</v>
      </c>
      <c r="F9355" t="s">
        <v>18056</v>
      </c>
      <c r="G9355" t="s">
        <v>29022</v>
      </c>
    </row>
    <row r="9356" spans="1:7" x14ac:dyDescent="0.25">
      <c r="A9356">
        <v>9355</v>
      </c>
      <c r="B9356">
        <v>88</v>
      </c>
      <c r="C9356" t="s">
        <v>17970</v>
      </c>
      <c r="D9356" t="s">
        <v>2</v>
      </c>
      <c r="E9356" t="s">
        <v>1212</v>
      </c>
      <c r="F9356" t="s">
        <v>18056</v>
      </c>
      <c r="G9356" t="s">
        <v>29023</v>
      </c>
    </row>
    <row r="9357" spans="1:7" x14ac:dyDescent="0.25">
      <c r="A9357">
        <v>9356</v>
      </c>
      <c r="B9357">
        <v>5</v>
      </c>
      <c r="D9357" t="s">
        <v>1</v>
      </c>
      <c r="E9357" t="s">
        <v>5942</v>
      </c>
      <c r="F9357" t="s">
        <v>18293</v>
      </c>
      <c r="G9357" t="s">
        <v>29024</v>
      </c>
    </row>
    <row r="9358" spans="1:7" x14ac:dyDescent="0.25">
      <c r="A9358">
        <v>9357</v>
      </c>
      <c r="B9358">
        <v>1</v>
      </c>
      <c r="D9358" t="s">
        <v>1</v>
      </c>
      <c r="E9358" t="s">
        <v>5943</v>
      </c>
      <c r="F9358" t="s">
        <v>18293</v>
      </c>
      <c r="G9358" t="s">
        <v>29025</v>
      </c>
    </row>
    <row r="9359" spans="1:7" x14ac:dyDescent="0.25">
      <c r="A9359">
        <v>9358</v>
      </c>
      <c r="B9359">
        <v>85</v>
      </c>
      <c r="D9359" t="s">
        <v>1</v>
      </c>
      <c r="E9359" t="s">
        <v>451</v>
      </c>
      <c r="F9359" t="s">
        <v>18293</v>
      </c>
      <c r="G9359" t="s">
        <v>29026</v>
      </c>
    </row>
    <row r="9360" spans="1:7" x14ac:dyDescent="0.25">
      <c r="A9360">
        <v>9359</v>
      </c>
      <c r="B9360">
        <v>150</v>
      </c>
      <c r="D9360" t="s">
        <v>1</v>
      </c>
      <c r="E9360" t="s">
        <v>1197</v>
      </c>
      <c r="F9360" t="s">
        <v>18295</v>
      </c>
      <c r="G9360" t="s">
        <v>29027</v>
      </c>
    </row>
    <row r="9361" spans="1:7" x14ac:dyDescent="0.25">
      <c r="A9361">
        <v>9360</v>
      </c>
      <c r="B9361">
        <v>14</v>
      </c>
      <c r="D9361" t="s">
        <v>17</v>
      </c>
      <c r="E9361" t="s">
        <v>677</v>
      </c>
      <c r="F9361" t="s">
        <v>19891</v>
      </c>
      <c r="G9361" t="s">
        <v>29028</v>
      </c>
    </row>
    <row r="9362" spans="1:7" x14ac:dyDescent="0.25">
      <c r="A9362">
        <v>9361</v>
      </c>
      <c r="B9362">
        <v>43</v>
      </c>
      <c r="D9362" t="s">
        <v>1</v>
      </c>
      <c r="E9362" t="s">
        <v>2707</v>
      </c>
      <c r="F9362" t="s">
        <v>18962</v>
      </c>
      <c r="G9362" t="s">
        <v>29029</v>
      </c>
    </row>
    <row r="9363" spans="1:7" x14ac:dyDescent="0.25">
      <c r="A9363">
        <v>9362</v>
      </c>
      <c r="B9363">
        <v>4</v>
      </c>
      <c r="D9363" t="s">
        <v>8</v>
      </c>
      <c r="E9363" t="s">
        <v>529</v>
      </c>
      <c r="F9363" t="s">
        <v>18962</v>
      </c>
      <c r="G9363" t="s">
        <v>29030</v>
      </c>
    </row>
    <row r="9364" spans="1:7" x14ac:dyDescent="0.25">
      <c r="A9364">
        <v>9363</v>
      </c>
      <c r="B9364">
        <v>25</v>
      </c>
      <c r="D9364" t="s">
        <v>1</v>
      </c>
      <c r="E9364" t="s">
        <v>5944</v>
      </c>
      <c r="F9364" t="s">
        <v>18962</v>
      </c>
      <c r="G9364" t="s">
        <v>29031</v>
      </c>
    </row>
    <row r="9365" spans="1:7" x14ac:dyDescent="0.25">
      <c r="A9365">
        <v>9364</v>
      </c>
      <c r="B9365">
        <v>128</v>
      </c>
      <c r="C9365" t="s">
        <v>17967</v>
      </c>
      <c r="D9365" t="s">
        <v>2</v>
      </c>
      <c r="E9365" t="s">
        <v>1374</v>
      </c>
      <c r="F9365" t="s">
        <v>18060</v>
      </c>
      <c r="G9365" t="s">
        <v>29032</v>
      </c>
    </row>
    <row r="9366" spans="1:7" x14ac:dyDescent="0.25">
      <c r="A9366">
        <v>9365</v>
      </c>
      <c r="B9366">
        <v>3</v>
      </c>
      <c r="E9366" t="s">
        <v>5945</v>
      </c>
      <c r="F9366" t="s">
        <v>18060</v>
      </c>
      <c r="G9366" t="s">
        <v>29033</v>
      </c>
    </row>
    <row r="9367" spans="1:7" x14ac:dyDescent="0.25">
      <c r="A9367">
        <v>9366</v>
      </c>
      <c r="B9367">
        <v>86</v>
      </c>
      <c r="D9367" t="s">
        <v>5</v>
      </c>
      <c r="E9367" t="s">
        <v>2049</v>
      </c>
      <c r="F9367" t="s">
        <v>18654</v>
      </c>
      <c r="G9367" t="s">
        <v>29034</v>
      </c>
    </row>
    <row r="9368" spans="1:7" x14ac:dyDescent="0.25">
      <c r="A9368">
        <v>9367</v>
      </c>
      <c r="B9368">
        <v>51</v>
      </c>
      <c r="D9368" t="s">
        <v>2</v>
      </c>
      <c r="E9368" t="s">
        <v>5946</v>
      </c>
      <c r="F9368" t="s">
        <v>18068</v>
      </c>
      <c r="G9368" t="s">
        <v>29035</v>
      </c>
    </row>
    <row r="9369" spans="1:7" x14ac:dyDescent="0.25">
      <c r="A9369">
        <v>9368</v>
      </c>
      <c r="B9369">
        <v>366</v>
      </c>
      <c r="D9369" t="s">
        <v>1</v>
      </c>
      <c r="E9369" t="s">
        <v>776</v>
      </c>
      <c r="F9369" t="s">
        <v>18068</v>
      </c>
      <c r="G9369" t="s">
        <v>29036</v>
      </c>
    </row>
    <row r="9370" spans="1:7" x14ac:dyDescent="0.25">
      <c r="A9370">
        <v>9369</v>
      </c>
      <c r="B9370">
        <v>37</v>
      </c>
      <c r="D9370" t="s">
        <v>1</v>
      </c>
      <c r="E9370" t="s">
        <v>4143</v>
      </c>
      <c r="F9370" t="s">
        <v>18068</v>
      </c>
      <c r="G9370" t="s">
        <v>29037</v>
      </c>
    </row>
    <row r="9371" spans="1:7" x14ac:dyDescent="0.25">
      <c r="A9371">
        <v>9370</v>
      </c>
      <c r="B9371">
        <v>4</v>
      </c>
      <c r="E9371" t="s">
        <v>5947</v>
      </c>
      <c r="F9371" t="s">
        <v>18068</v>
      </c>
      <c r="G9371" t="s">
        <v>29038</v>
      </c>
    </row>
    <row r="9372" spans="1:7" x14ac:dyDescent="0.25">
      <c r="A9372">
        <v>9371</v>
      </c>
      <c r="B9372">
        <v>2</v>
      </c>
      <c r="D9372" t="s">
        <v>1</v>
      </c>
      <c r="E9372" t="s">
        <v>4355</v>
      </c>
      <c r="F9372" t="s">
        <v>18068</v>
      </c>
      <c r="G9372" t="s">
        <v>29039</v>
      </c>
    </row>
    <row r="9373" spans="1:7" x14ac:dyDescent="0.25">
      <c r="A9373">
        <v>9372</v>
      </c>
      <c r="B9373">
        <v>104</v>
      </c>
      <c r="D9373" t="s">
        <v>12</v>
      </c>
      <c r="E9373" t="s">
        <v>2062</v>
      </c>
      <c r="F9373" t="s">
        <v>18661</v>
      </c>
      <c r="G9373" t="s">
        <v>29040</v>
      </c>
    </row>
    <row r="9374" spans="1:7" x14ac:dyDescent="0.25">
      <c r="A9374">
        <v>9373</v>
      </c>
      <c r="B9374">
        <v>69</v>
      </c>
      <c r="D9374" t="s">
        <v>1</v>
      </c>
      <c r="E9374" t="s">
        <v>2202</v>
      </c>
      <c r="F9374" t="s">
        <v>18661</v>
      </c>
      <c r="G9374" t="s">
        <v>29041</v>
      </c>
    </row>
    <row r="9375" spans="1:7" x14ac:dyDescent="0.25">
      <c r="A9375">
        <v>9374</v>
      </c>
      <c r="B9375">
        <v>3</v>
      </c>
      <c r="D9375" t="s">
        <v>1</v>
      </c>
      <c r="E9375" t="s">
        <v>5948</v>
      </c>
      <c r="F9375" t="s">
        <v>18661</v>
      </c>
      <c r="G9375" t="s">
        <v>29042</v>
      </c>
    </row>
    <row r="9376" spans="1:7" x14ac:dyDescent="0.25">
      <c r="A9376">
        <v>9375</v>
      </c>
      <c r="B9376">
        <v>17</v>
      </c>
      <c r="D9376" t="s">
        <v>1</v>
      </c>
      <c r="E9376" t="s">
        <v>520</v>
      </c>
      <c r="F9376" t="s">
        <v>18305</v>
      </c>
      <c r="G9376" t="s">
        <v>29043</v>
      </c>
    </row>
    <row r="9377" spans="1:7" x14ac:dyDescent="0.25">
      <c r="A9377">
        <v>9376</v>
      </c>
      <c r="B9377">
        <v>62</v>
      </c>
      <c r="D9377" t="s">
        <v>1</v>
      </c>
      <c r="E9377" t="s">
        <v>5333</v>
      </c>
      <c r="F9377" t="s">
        <v>18070</v>
      </c>
      <c r="G9377" t="s">
        <v>29044</v>
      </c>
    </row>
    <row r="9378" spans="1:7" x14ac:dyDescent="0.25">
      <c r="A9378">
        <v>9377</v>
      </c>
      <c r="B9378">
        <v>14</v>
      </c>
      <c r="D9378" t="s">
        <v>1</v>
      </c>
      <c r="E9378" t="s">
        <v>2317</v>
      </c>
      <c r="F9378" t="s">
        <v>19173</v>
      </c>
      <c r="G9378" t="s">
        <v>29045</v>
      </c>
    </row>
    <row r="9379" spans="1:7" x14ac:dyDescent="0.25">
      <c r="A9379">
        <v>9378</v>
      </c>
      <c r="B9379">
        <v>14</v>
      </c>
      <c r="D9379" t="s">
        <v>1</v>
      </c>
      <c r="E9379" t="s">
        <v>5949</v>
      </c>
      <c r="F9379" t="s">
        <v>19173</v>
      </c>
      <c r="G9379" t="s">
        <v>29046</v>
      </c>
    </row>
    <row r="9380" spans="1:7" x14ac:dyDescent="0.25">
      <c r="A9380">
        <v>9379</v>
      </c>
      <c r="B9380">
        <v>25</v>
      </c>
      <c r="D9380" t="s">
        <v>1</v>
      </c>
      <c r="E9380" t="s">
        <v>5950</v>
      </c>
      <c r="F9380" t="s">
        <v>19173</v>
      </c>
      <c r="G9380" t="s">
        <v>29047</v>
      </c>
    </row>
    <row r="9381" spans="1:7" x14ac:dyDescent="0.25">
      <c r="A9381">
        <v>9380</v>
      </c>
      <c r="B9381">
        <v>78</v>
      </c>
      <c r="D9381" t="s">
        <v>2</v>
      </c>
      <c r="E9381" t="s">
        <v>559</v>
      </c>
      <c r="F9381" t="s">
        <v>18313</v>
      </c>
      <c r="G9381" t="s">
        <v>29048</v>
      </c>
    </row>
    <row r="9382" spans="1:7" x14ac:dyDescent="0.25">
      <c r="A9382">
        <v>9381</v>
      </c>
      <c r="B9382">
        <v>3</v>
      </c>
      <c r="D9382" t="s">
        <v>1</v>
      </c>
      <c r="E9382" t="s">
        <v>5951</v>
      </c>
      <c r="F9382" t="s">
        <v>18076</v>
      </c>
      <c r="G9382" t="s">
        <v>29049</v>
      </c>
    </row>
    <row r="9383" spans="1:7" x14ac:dyDescent="0.25">
      <c r="A9383">
        <v>9382</v>
      </c>
      <c r="B9383">
        <v>40</v>
      </c>
      <c r="D9383" t="s">
        <v>1</v>
      </c>
      <c r="E9383" t="s">
        <v>4054</v>
      </c>
      <c r="F9383" t="s">
        <v>22327</v>
      </c>
      <c r="G9383" t="s">
        <v>29050</v>
      </c>
    </row>
    <row r="9384" spans="1:7" x14ac:dyDescent="0.25">
      <c r="A9384">
        <v>9383</v>
      </c>
      <c r="B9384">
        <v>3</v>
      </c>
      <c r="D9384" t="s">
        <v>1</v>
      </c>
      <c r="E9384" t="s">
        <v>5952</v>
      </c>
      <c r="F9384" t="s">
        <v>19493</v>
      </c>
      <c r="G9384" t="s">
        <v>29051</v>
      </c>
    </row>
    <row r="9385" spans="1:7" x14ac:dyDescent="0.25">
      <c r="A9385">
        <v>9384</v>
      </c>
      <c r="B9385">
        <v>70</v>
      </c>
      <c r="D9385" t="s">
        <v>1</v>
      </c>
      <c r="E9385" t="s">
        <v>3897</v>
      </c>
      <c r="F9385" t="s">
        <v>24765</v>
      </c>
      <c r="G9385" t="s">
        <v>29052</v>
      </c>
    </row>
    <row r="9386" spans="1:7" x14ac:dyDescent="0.25">
      <c r="A9386">
        <v>9385</v>
      </c>
      <c r="B9386">
        <v>3</v>
      </c>
      <c r="C9386" t="s">
        <v>17970</v>
      </c>
      <c r="D9386" t="s">
        <v>1</v>
      </c>
      <c r="E9386" t="s">
        <v>2802</v>
      </c>
      <c r="F9386" t="s">
        <v>18678</v>
      </c>
      <c r="G9386" t="s">
        <v>29053</v>
      </c>
    </row>
    <row r="9387" spans="1:7" x14ac:dyDescent="0.25">
      <c r="A9387">
        <v>9386</v>
      </c>
      <c r="B9387">
        <v>27</v>
      </c>
      <c r="C9387" t="s">
        <v>17970</v>
      </c>
      <c r="D9387" t="s">
        <v>1</v>
      </c>
      <c r="E9387" t="s">
        <v>118</v>
      </c>
      <c r="F9387" t="s">
        <v>20180</v>
      </c>
      <c r="G9387" t="s">
        <v>29054</v>
      </c>
    </row>
    <row r="9388" spans="1:7" x14ac:dyDescent="0.25">
      <c r="A9388">
        <v>9387</v>
      </c>
      <c r="B9388">
        <v>19</v>
      </c>
      <c r="D9388" t="s">
        <v>1</v>
      </c>
      <c r="E9388" t="s">
        <v>5953</v>
      </c>
      <c r="F9388" t="s">
        <v>20180</v>
      </c>
      <c r="G9388" t="s">
        <v>29055</v>
      </c>
    </row>
    <row r="9389" spans="1:7" x14ac:dyDescent="0.25">
      <c r="A9389">
        <v>9388</v>
      </c>
      <c r="B9389">
        <v>10</v>
      </c>
      <c r="D9389" t="s">
        <v>5</v>
      </c>
      <c r="E9389" t="s">
        <v>153</v>
      </c>
      <c r="F9389" t="s">
        <v>22911</v>
      </c>
      <c r="G9389" t="s">
        <v>29056</v>
      </c>
    </row>
    <row r="9390" spans="1:7" x14ac:dyDescent="0.25">
      <c r="A9390">
        <v>9389</v>
      </c>
      <c r="B9390">
        <v>35</v>
      </c>
      <c r="D9390" t="s">
        <v>5</v>
      </c>
      <c r="E9390" t="s">
        <v>5954</v>
      </c>
      <c r="F9390" t="s">
        <v>19185</v>
      </c>
      <c r="G9390" t="s">
        <v>29057</v>
      </c>
    </row>
    <row r="9391" spans="1:7" x14ac:dyDescent="0.25">
      <c r="A9391">
        <v>9390</v>
      </c>
      <c r="B9391">
        <v>2</v>
      </c>
      <c r="D9391" t="s">
        <v>5</v>
      </c>
      <c r="E9391" t="s">
        <v>5955</v>
      </c>
      <c r="F9391" t="s">
        <v>22332</v>
      </c>
      <c r="G9391" t="s">
        <v>29058</v>
      </c>
    </row>
    <row r="9392" spans="1:7" x14ac:dyDescent="0.25">
      <c r="A9392">
        <v>9391</v>
      </c>
      <c r="B9392">
        <v>2</v>
      </c>
      <c r="D9392" t="s">
        <v>1</v>
      </c>
      <c r="E9392" t="s">
        <v>235</v>
      </c>
      <c r="F9392" t="s">
        <v>25711</v>
      </c>
      <c r="G9392" t="s">
        <v>29059</v>
      </c>
    </row>
    <row r="9393" spans="1:7" x14ac:dyDescent="0.25">
      <c r="A9393">
        <v>9392</v>
      </c>
      <c r="B9393">
        <v>19</v>
      </c>
      <c r="D9393" t="s">
        <v>7</v>
      </c>
      <c r="E9393" t="s">
        <v>5956</v>
      </c>
      <c r="F9393" t="s">
        <v>19191</v>
      </c>
      <c r="G9393" t="s">
        <v>29060</v>
      </c>
    </row>
    <row r="9394" spans="1:7" x14ac:dyDescent="0.25">
      <c r="A9394">
        <v>9393</v>
      </c>
      <c r="B9394">
        <v>1</v>
      </c>
      <c r="C9394" t="s">
        <v>18439</v>
      </c>
      <c r="D9394" t="s">
        <v>1</v>
      </c>
      <c r="E9394" t="s">
        <v>311</v>
      </c>
      <c r="F9394" t="s">
        <v>19963</v>
      </c>
      <c r="G9394" t="s">
        <v>29061</v>
      </c>
    </row>
    <row r="9395" spans="1:7" x14ac:dyDescent="0.25">
      <c r="A9395">
        <v>9394</v>
      </c>
      <c r="B9395">
        <v>1</v>
      </c>
      <c r="D9395" t="s">
        <v>1</v>
      </c>
      <c r="E9395" t="s">
        <v>661</v>
      </c>
      <c r="F9395" t="s">
        <v>29062</v>
      </c>
      <c r="G9395" t="s">
        <v>29063</v>
      </c>
    </row>
    <row r="9396" spans="1:7" x14ac:dyDescent="0.25">
      <c r="A9396">
        <v>9395</v>
      </c>
      <c r="B9396">
        <v>1</v>
      </c>
      <c r="D9396" t="s">
        <v>1</v>
      </c>
      <c r="E9396" t="s">
        <v>5957</v>
      </c>
      <c r="F9396" t="s">
        <v>19201</v>
      </c>
      <c r="G9396" t="s">
        <v>29064</v>
      </c>
    </row>
    <row r="9397" spans="1:7" x14ac:dyDescent="0.25">
      <c r="A9397">
        <v>9396</v>
      </c>
      <c r="B9397">
        <v>7</v>
      </c>
      <c r="D9397" t="s">
        <v>1</v>
      </c>
      <c r="E9397" t="s">
        <v>5081</v>
      </c>
      <c r="F9397" t="s">
        <v>23760</v>
      </c>
      <c r="G9397" t="s">
        <v>29065</v>
      </c>
    </row>
    <row r="9398" spans="1:7" x14ac:dyDescent="0.25">
      <c r="A9398">
        <v>9397</v>
      </c>
      <c r="B9398">
        <v>1</v>
      </c>
      <c r="D9398" t="s">
        <v>1</v>
      </c>
      <c r="E9398" t="s">
        <v>991</v>
      </c>
      <c r="F9398" t="s">
        <v>18091</v>
      </c>
      <c r="G9398" t="s">
        <v>29066</v>
      </c>
    </row>
    <row r="9399" spans="1:7" x14ac:dyDescent="0.25">
      <c r="A9399">
        <v>9398</v>
      </c>
      <c r="B9399">
        <v>26</v>
      </c>
      <c r="D9399" t="s">
        <v>1</v>
      </c>
      <c r="E9399" t="s">
        <v>3903</v>
      </c>
      <c r="F9399" t="s">
        <v>18093</v>
      </c>
      <c r="G9399" t="s">
        <v>29067</v>
      </c>
    </row>
    <row r="9400" spans="1:7" x14ac:dyDescent="0.25">
      <c r="A9400">
        <v>9399</v>
      </c>
      <c r="B9400">
        <v>9</v>
      </c>
      <c r="D9400" t="s">
        <v>1</v>
      </c>
      <c r="E9400" t="s">
        <v>5958</v>
      </c>
      <c r="F9400" t="s">
        <v>18471</v>
      </c>
      <c r="G9400" t="s">
        <v>29068</v>
      </c>
    </row>
    <row r="9401" spans="1:7" x14ac:dyDescent="0.25">
      <c r="A9401">
        <v>9400</v>
      </c>
      <c r="B9401">
        <v>3</v>
      </c>
      <c r="D9401" t="s">
        <v>1</v>
      </c>
      <c r="E9401" t="s">
        <v>5959</v>
      </c>
      <c r="F9401" t="s">
        <v>18471</v>
      </c>
      <c r="G9401" t="s">
        <v>29069</v>
      </c>
    </row>
    <row r="9402" spans="1:7" x14ac:dyDescent="0.25">
      <c r="A9402">
        <v>9401</v>
      </c>
      <c r="B9402">
        <v>11</v>
      </c>
      <c r="D9402" t="s">
        <v>1</v>
      </c>
      <c r="E9402" t="s">
        <v>5960</v>
      </c>
      <c r="F9402" t="s">
        <v>18471</v>
      </c>
      <c r="G9402" t="s">
        <v>29070</v>
      </c>
    </row>
    <row r="9403" spans="1:7" x14ac:dyDescent="0.25">
      <c r="A9403">
        <v>9402</v>
      </c>
      <c r="B9403">
        <v>45</v>
      </c>
      <c r="D9403" t="s">
        <v>23</v>
      </c>
      <c r="E9403" t="s">
        <v>1040</v>
      </c>
      <c r="F9403" t="s">
        <v>28596</v>
      </c>
      <c r="G9403" t="s">
        <v>29071</v>
      </c>
    </row>
    <row r="9404" spans="1:7" x14ac:dyDescent="0.25">
      <c r="A9404">
        <v>9403</v>
      </c>
      <c r="B9404">
        <v>616</v>
      </c>
      <c r="D9404" t="s">
        <v>5</v>
      </c>
      <c r="E9404" t="s">
        <v>1264</v>
      </c>
      <c r="F9404" t="s">
        <v>19996</v>
      </c>
      <c r="G9404" t="s">
        <v>29072</v>
      </c>
    </row>
    <row r="9405" spans="1:7" x14ac:dyDescent="0.25">
      <c r="A9405">
        <v>9404</v>
      </c>
      <c r="B9405">
        <v>400</v>
      </c>
      <c r="D9405" t="s">
        <v>1</v>
      </c>
      <c r="E9405" t="s">
        <v>5961</v>
      </c>
      <c r="F9405" t="s">
        <v>18707</v>
      </c>
      <c r="G9405" t="s">
        <v>29073</v>
      </c>
    </row>
    <row r="9406" spans="1:7" x14ac:dyDescent="0.25">
      <c r="A9406">
        <v>9405</v>
      </c>
      <c r="B9406">
        <v>27</v>
      </c>
      <c r="D9406" t="s">
        <v>1</v>
      </c>
      <c r="E9406" t="s">
        <v>4480</v>
      </c>
      <c r="F9406" t="s">
        <v>18354</v>
      </c>
      <c r="G9406" t="s">
        <v>29074</v>
      </c>
    </row>
    <row r="9407" spans="1:7" x14ac:dyDescent="0.25">
      <c r="A9407">
        <v>9406</v>
      </c>
      <c r="B9407">
        <v>3</v>
      </c>
      <c r="D9407" t="s">
        <v>1</v>
      </c>
      <c r="E9407" t="s">
        <v>5962</v>
      </c>
      <c r="F9407" t="s">
        <v>29075</v>
      </c>
      <c r="G9407" t="s">
        <v>29076</v>
      </c>
    </row>
    <row r="9408" spans="1:7" x14ac:dyDescent="0.25">
      <c r="A9408">
        <v>9407</v>
      </c>
      <c r="B9408">
        <v>819</v>
      </c>
      <c r="D9408" t="s">
        <v>40</v>
      </c>
      <c r="E9408" t="s">
        <v>3516</v>
      </c>
      <c r="F9408" t="s">
        <v>18979</v>
      </c>
      <c r="G9408" t="s">
        <v>29077</v>
      </c>
    </row>
    <row r="9409" spans="1:7" x14ac:dyDescent="0.25">
      <c r="A9409">
        <v>9408</v>
      </c>
      <c r="B9409">
        <v>5</v>
      </c>
      <c r="D9409" t="s">
        <v>1</v>
      </c>
      <c r="E9409" t="s">
        <v>5963</v>
      </c>
      <c r="F9409" t="s">
        <v>18097</v>
      </c>
      <c r="G9409" t="s">
        <v>29078</v>
      </c>
    </row>
    <row r="9410" spans="1:7" x14ac:dyDescent="0.25">
      <c r="A9410">
        <v>9409</v>
      </c>
      <c r="B9410">
        <v>9001</v>
      </c>
      <c r="D9410" t="s">
        <v>4</v>
      </c>
      <c r="E9410" t="s">
        <v>5964</v>
      </c>
      <c r="F9410" t="s">
        <v>20399</v>
      </c>
      <c r="G9410" t="s">
        <v>29079</v>
      </c>
    </row>
    <row r="9411" spans="1:7" x14ac:dyDescent="0.25">
      <c r="A9411">
        <v>9410</v>
      </c>
      <c r="B9411">
        <v>14</v>
      </c>
      <c r="C9411" t="s">
        <v>17970</v>
      </c>
      <c r="D9411" t="s">
        <v>5</v>
      </c>
      <c r="E9411" t="s">
        <v>638</v>
      </c>
      <c r="F9411" t="s">
        <v>19534</v>
      </c>
      <c r="G9411" t="s">
        <v>29080</v>
      </c>
    </row>
    <row r="9412" spans="1:7" x14ac:dyDescent="0.25">
      <c r="A9412">
        <v>9411</v>
      </c>
      <c r="B9412">
        <v>9</v>
      </c>
      <c r="D9412" t="s">
        <v>1</v>
      </c>
      <c r="E9412" t="s">
        <v>2503</v>
      </c>
      <c r="F9412" t="s">
        <v>26227</v>
      </c>
      <c r="G9412" t="s">
        <v>29081</v>
      </c>
    </row>
    <row r="9413" spans="1:7" x14ac:dyDescent="0.25">
      <c r="A9413">
        <v>9412</v>
      </c>
      <c r="B9413">
        <v>9032</v>
      </c>
      <c r="C9413" t="s">
        <v>17980</v>
      </c>
      <c r="D9413" t="s">
        <v>3</v>
      </c>
      <c r="E9413" t="s">
        <v>5965</v>
      </c>
      <c r="F9413" t="s">
        <v>26900</v>
      </c>
      <c r="G9413" t="s">
        <v>29082</v>
      </c>
    </row>
    <row r="9414" spans="1:7" x14ac:dyDescent="0.25">
      <c r="A9414">
        <v>9413</v>
      </c>
      <c r="B9414">
        <v>44</v>
      </c>
      <c r="D9414" t="s">
        <v>1</v>
      </c>
      <c r="E9414" t="s">
        <v>5966</v>
      </c>
      <c r="F9414" t="s">
        <v>18113</v>
      </c>
      <c r="G9414" t="s">
        <v>29083</v>
      </c>
    </row>
    <row r="9415" spans="1:7" x14ac:dyDescent="0.25">
      <c r="A9415">
        <v>9414</v>
      </c>
      <c r="B9415">
        <v>12</v>
      </c>
      <c r="D9415" t="s">
        <v>1</v>
      </c>
      <c r="E9415" t="s">
        <v>5967</v>
      </c>
      <c r="F9415" t="s">
        <v>18374</v>
      </c>
      <c r="G9415" t="s">
        <v>29084</v>
      </c>
    </row>
    <row r="9416" spans="1:7" x14ac:dyDescent="0.25">
      <c r="A9416">
        <v>9415</v>
      </c>
      <c r="B9416">
        <v>53</v>
      </c>
      <c r="D9416" t="s">
        <v>1</v>
      </c>
      <c r="E9416" t="s">
        <v>619</v>
      </c>
      <c r="F9416" t="s">
        <v>21709</v>
      </c>
      <c r="G9416" t="s">
        <v>29085</v>
      </c>
    </row>
    <row r="9417" spans="1:7" x14ac:dyDescent="0.25">
      <c r="A9417">
        <v>9416</v>
      </c>
      <c r="B9417">
        <v>2</v>
      </c>
      <c r="D9417" t="s">
        <v>9</v>
      </c>
      <c r="E9417" t="s">
        <v>169</v>
      </c>
      <c r="F9417" t="s">
        <v>20027</v>
      </c>
      <c r="G9417" t="s">
        <v>29086</v>
      </c>
    </row>
    <row r="9418" spans="1:7" x14ac:dyDescent="0.25">
      <c r="A9418">
        <v>9417</v>
      </c>
      <c r="B9418">
        <v>9</v>
      </c>
      <c r="D9418" t="s">
        <v>1</v>
      </c>
      <c r="E9418" t="s">
        <v>598</v>
      </c>
      <c r="F9418" t="s">
        <v>18728</v>
      </c>
      <c r="G9418" t="s">
        <v>29087</v>
      </c>
    </row>
    <row r="9419" spans="1:7" x14ac:dyDescent="0.25">
      <c r="A9419">
        <v>9418</v>
      </c>
      <c r="B9419">
        <v>55</v>
      </c>
      <c r="D9419" t="s">
        <v>1</v>
      </c>
      <c r="E9419" t="s">
        <v>5968</v>
      </c>
      <c r="F9419" t="s">
        <v>18728</v>
      </c>
      <c r="G9419" t="s">
        <v>29088</v>
      </c>
    </row>
    <row r="9420" spans="1:7" x14ac:dyDescent="0.25">
      <c r="A9420">
        <v>9419</v>
      </c>
      <c r="B9420">
        <v>16</v>
      </c>
      <c r="D9420" t="s">
        <v>5</v>
      </c>
      <c r="E9420" t="s">
        <v>118</v>
      </c>
      <c r="F9420" t="s">
        <v>20030</v>
      </c>
      <c r="G9420" t="s">
        <v>29089</v>
      </c>
    </row>
    <row r="9421" spans="1:7" x14ac:dyDescent="0.25">
      <c r="A9421">
        <v>9420</v>
      </c>
      <c r="B9421">
        <v>5</v>
      </c>
      <c r="D9421" t="s">
        <v>7</v>
      </c>
      <c r="E9421" t="s">
        <v>1241</v>
      </c>
      <c r="F9421" t="s">
        <v>22945</v>
      </c>
      <c r="G9421" t="s">
        <v>29090</v>
      </c>
    </row>
    <row r="9422" spans="1:7" x14ac:dyDescent="0.25">
      <c r="A9422">
        <v>9421</v>
      </c>
      <c r="B9422">
        <v>11</v>
      </c>
      <c r="D9422" t="s">
        <v>1</v>
      </c>
      <c r="E9422" t="s">
        <v>159</v>
      </c>
      <c r="F9422" t="s">
        <v>20036</v>
      </c>
      <c r="G9422" t="s">
        <v>29091</v>
      </c>
    </row>
    <row r="9423" spans="1:7" x14ac:dyDescent="0.25">
      <c r="A9423">
        <v>9422</v>
      </c>
      <c r="B9423">
        <v>15</v>
      </c>
      <c r="D9423" t="s">
        <v>1</v>
      </c>
      <c r="E9423" t="s">
        <v>336</v>
      </c>
      <c r="F9423" t="s">
        <v>29092</v>
      </c>
      <c r="G9423" t="s">
        <v>29093</v>
      </c>
    </row>
    <row r="9424" spans="1:7" x14ac:dyDescent="0.25">
      <c r="A9424">
        <v>9423</v>
      </c>
      <c r="B9424">
        <v>16</v>
      </c>
      <c r="E9424" t="s">
        <v>5713</v>
      </c>
      <c r="F9424" t="s">
        <v>26927</v>
      </c>
      <c r="G9424" t="s">
        <v>29094</v>
      </c>
    </row>
    <row r="9425" spans="1:7" x14ac:dyDescent="0.25">
      <c r="A9425">
        <v>9424</v>
      </c>
      <c r="B9425">
        <v>25</v>
      </c>
      <c r="D9425" t="s">
        <v>1</v>
      </c>
      <c r="E9425" t="s">
        <v>4380</v>
      </c>
      <c r="F9425" t="s">
        <v>18386</v>
      </c>
      <c r="G9425" t="s">
        <v>29095</v>
      </c>
    </row>
    <row r="9426" spans="1:7" x14ac:dyDescent="0.25">
      <c r="A9426">
        <v>9425</v>
      </c>
      <c r="B9426">
        <v>16</v>
      </c>
      <c r="D9426" t="s">
        <v>1</v>
      </c>
      <c r="E9426" t="s">
        <v>5969</v>
      </c>
      <c r="F9426" t="s">
        <v>19550</v>
      </c>
      <c r="G9426" t="s">
        <v>29096</v>
      </c>
    </row>
    <row r="9427" spans="1:7" x14ac:dyDescent="0.25">
      <c r="A9427">
        <v>9426</v>
      </c>
      <c r="B9427">
        <v>6</v>
      </c>
      <c r="D9427" t="s">
        <v>1</v>
      </c>
      <c r="E9427" t="s">
        <v>2235</v>
      </c>
      <c r="F9427" t="s">
        <v>18744</v>
      </c>
      <c r="G9427" t="s">
        <v>29097</v>
      </c>
    </row>
    <row r="9428" spans="1:7" x14ac:dyDescent="0.25">
      <c r="A9428">
        <v>9427</v>
      </c>
      <c r="B9428">
        <v>4</v>
      </c>
      <c r="C9428" t="s">
        <v>17970</v>
      </c>
      <c r="D9428" t="s">
        <v>5</v>
      </c>
      <c r="E9428" t="s">
        <v>118</v>
      </c>
      <c r="F9428" t="s">
        <v>21041</v>
      </c>
      <c r="G9428" t="s">
        <v>29098</v>
      </c>
    </row>
    <row r="9429" spans="1:7" x14ac:dyDescent="0.25">
      <c r="A9429">
        <v>9428</v>
      </c>
      <c r="B9429">
        <v>112</v>
      </c>
      <c r="D9429" t="s">
        <v>5</v>
      </c>
      <c r="E9429" t="s">
        <v>1514</v>
      </c>
      <c r="F9429" t="s">
        <v>19259</v>
      </c>
      <c r="G9429" t="s">
        <v>29099</v>
      </c>
    </row>
    <row r="9430" spans="1:7" x14ac:dyDescent="0.25">
      <c r="A9430">
        <v>9429</v>
      </c>
      <c r="B9430">
        <v>61</v>
      </c>
      <c r="D9430" t="s">
        <v>5</v>
      </c>
      <c r="E9430" t="s">
        <v>484</v>
      </c>
      <c r="F9430" t="s">
        <v>19259</v>
      </c>
      <c r="G9430" t="s">
        <v>29100</v>
      </c>
    </row>
    <row r="9431" spans="1:7" x14ac:dyDescent="0.25">
      <c r="A9431">
        <v>9430</v>
      </c>
      <c r="B9431">
        <v>95</v>
      </c>
      <c r="D9431" t="s">
        <v>1</v>
      </c>
      <c r="E9431" t="s">
        <v>118</v>
      </c>
      <c r="F9431" t="s">
        <v>18761</v>
      </c>
      <c r="G9431" t="s">
        <v>29101</v>
      </c>
    </row>
    <row r="9432" spans="1:7" x14ac:dyDescent="0.25">
      <c r="A9432">
        <v>9431</v>
      </c>
      <c r="B9432">
        <v>40</v>
      </c>
      <c r="C9432" t="s">
        <v>17970</v>
      </c>
      <c r="D9432" t="s">
        <v>1</v>
      </c>
      <c r="E9432" t="s">
        <v>1035</v>
      </c>
      <c r="F9432" t="s">
        <v>20447</v>
      </c>
      <c r="G9432" t="s">
        <v>29102</v>
      </c>
    </row>
    <row r="9433" spans="1:7" x14ac:dyDescent="0.25">
      <c r="A9433">
        <v>9432</v>
      </c>
      <c r="B9433">
        <v>43</v>
      </c>
      <c r="D9433" t="s">
        <v>1</v>
      </c>
      <c r="E9433" t="s">
        <v>531</v>
      </c>
      <c r="F9433" t="s">
        <v>18766</v>
      </c>
      <c r="G9433" t="s">
        <v>29103</v>
      </c>
    </row>
    <row r="9434" spans="1:7" x14ac:dyDescent="0.25">
      <c r="A9434">
        <v>9433</v>
      </c>
      <c r="B9434">
        <v>65</v>
      </c>
      <c r="D9434" t="s">
        <v>1</v>
      </c>
      <c r="E9434" t="s">
        <v>153</v>
      </c>
      <c r="F9434" t="s">
        <v>18766</v>
      </c>
      <c r="G9434" t="s">
        <v>29104</v>
      </c>
    </row>
    <row r="9435" spans="1:7" x14ac:dyDescent="0.25">
      <c r="A9435">
        <v>9434</v>
      </c>
      <c r="B9435">
        <v>4</v>
      </c>
      <c r="D9435" t="s">
        <v>11</v>
      </c>
      <c r="E9435" t="s">
        <v>5970</v>
      </c>
      <c r="F9435" t="s">
        <v>18424</v>
      </c>
      <c r="G9435" t="s">
        <v>29105</v>
      </c>
    </row>
    <row r="9436" spans="1:7" x14ac:dyDescent="0.25">
      <c r="A9436">
        <v>9435</v>
      </c>
      <c r="B9436">
        <v>43</v>
      </c>
      <c r="C9436" t="s">
        <v>17970</v>
      </c>
      <c r="D9436" t="s">
        <v>1</v>
      </c>
      <c r="E9436" t="s">
        <v>997</v>
      </c>
      <c r="F9436" t="s">
        <v>18427</v>
      </c>
      <c r="G9436" t="s">
        <v>29106</v>
      </c>
    </row>
    <row r="9437" spans="1:7" x14ac:dyDescent="0.25">
      <c r="A9437">
        <v>9436</v>
      </c>
      <c r="B9437">
        <v>156</v>
      </c>
      <c r="D9437" t="s">
        <v>5</v>
      </c>
      <c r="E9437" t="s">
        <v>548</v>
      </c>
      <c r="F9437" t="s">
        <v>23418</v>
      </c>
      <c r="G9437" t="s">
        <v>29107</v>
      </c>
    </row>
    <row r="9438" spans="1:7" x14ac:dyDescent="0.25">
      <c r="A9438">
        <v>9437</v>
      </c>
      <c r="B9438">
        <v>14</v>
      </c>
      <c r="D9438" t="s">
        <v>2</v>
      </c>
      <c r="E9438" t="s">
        <v>311</v>
      </c>
      <c r="F9438" t="s">
        <v>18429</v>
      </c>
      <c r="G9438" t="s">
        <v>29108</v>
      </c>
    </row>
    <row r="9439" spans="1:7" x14ac:dyDescent="0.25">
      <c r="A9439">
        <v>9438</v>
      </c>
      <c r="B9439">
        <v>15</v>
      </c>
      <c r="D9439" t="s">
        <v>1</v>
      </c>
      <c r="E9439" t="s">
        <v>5971</v>
      </c>
      <c r="F9439" t="s">
        <v>18429</v>
      </c>
      <c r="G9439" t="s">
        <v>29109</v>
      </c>
    </row>
    <row r="9440" spans="1:7" x14ac:dyDescent="0.25">
      <c r="A9440">
        <v>9439</v>
      </c>
      <c r="B9440">
        <v>21</v>
      </c>
      <c r="D9440" t="s">
        <v>1</v>
      </c>
      <c r="E9440" t="s">
        <v>4427</v>
      </c>
      <c r="F9440" t="s">
        <v>20095</v>
      </c>
      <c r="G9440" t="s">
        <v>29110</v>
      </c>
    </row>
    <row r="9441" spans="1:7" x14ac:dyDescent="0.25">
      <c r="A9441">
        <v>9440</v>
      </c>
      <c r="B9441">
        <v>4</v>
      </c>
      <c r="D9441" t="s">
        <v>1</v>
      </c>
      <c r="E9441" t="s">
        <v>5972</v>
      </c>
      <c r="F9441" t="s">
        <v>20097</v>
      </c>
      <c r="G9441" t="s">
        <v>29111</v>
      </c>
    </row>
    <row r="9442" spans="1:7" x14ac:dyDescent="0.25">
      <c r="A9442">
        <v>9441</v>
      </c>
      <c r="B9442">
        <v>1</v>
      </c>
      <c r="D9442" t="s">
        <v>1</v>
      </c>
      <c r="E9442" t="s">
        <v>1343</v>
      </c>
      <c r="F9442" t="s">
        <v>20097</v>
      </c>
      <c r="G9442" t="s">
        <v>29112</v>
      </c>
    </row>
    <row r="9443" spans="1:7" x14ac:dyDescent="0.25">
      <c r="A9443">
        <v>9442</v>
      </c>
      <c r="B9443">
        <v>42</v>
      </c>
      <c r="D9443" t="s">
        <v>5</v>
      </c>
      <c r="E9443" t="s">
        <v>341</v>
      </c>
      <c r="F9443" t="s">
        <v>19002</v>
      </c>
      <c r="G9443" t="s">
        <v>29113</v>
      </c>
    </row>
    <row r="9444" spans="1:7" x14ac:dyDescent="0.25">
      <c r="A9444">
        <v>9443</v>
      </c>
      <c r="B9444">
        <v>47</v>
      </c>
      <c r="D9444" t="s">
        <v>5</v>
      </c>
      <c r="E9444" t="s">
        <v>118</v>
      </c>
      <c r="F9444" t="s">
        <v>18135</v>
      </c>
      <c r="G9444" t="s">
        <v>29114</v>
      </c>
    </row>
    <row r="9445" spans="1:7" x14ac:dyDescent="0.25">
      <c r="A9445">
        <v>9444</v>
      </c>
      <c r="B9445">
        <v>13</v>
      </c>
      <c r="D9445" t="s">
        <v>5</v>
      </c>
      <c r="E9445" t="s">
        <v>825</v>
      </c>
      <c r="F9445" t="s">
        <v>20197</v>
      </c>
      <c r="G9445" t="s">
        <v>29115</v>
      </c>
    </row>
    <row r="9446" spans="1:7" x14ac:dyDescent="0.25">
      <c r="A9446">
        <v>9445</v>
      </c>
      <c r="B9446">
        <v>1</v>
      </c>
      <c r="D9446" t="s">
        <v>12</v>
      </c>
      <c r="E9446" t="s">
        <v>5973</v>
      </c>
      <c r="F9446" t="s">
        <v>20102</v>
      </c>
      <c r="G9446" t="s">
        <v>29116</v>
      </c>
    </row>
    <row r="9447" spans="1:7" x14ac:dyDescent="0.25">
      <c r="A9447">
        <v>9446</v>
      </c>
      <c r="B9447">
        <v>121</v>
      </c>
      <c r="D9447" t="s">
        <v>1</v>
      </c>
      <c r="E9447" t="s">
        <v>792</v>
      </c>
      <c r="F9447" t="s">
        <v>18778</v>
      </c>
      <c r="G9447" t="s">
        <v>29117</v>
      </c>
    </row>
    <row r="9448" spans="1:7" x14ac:dyDescent="0.25">
      <c r="A9448">
        <v>9447</v>
      </c>
      <c r="B9448">
        <v>7</v>
      </c>
      <c r="D9448" t="s">
        <v>5</v>
      </c>
      <c r="E9448" t="s">
        <v>837</v>
      </c>
      <c r="F9448" t="s">
        <v>18431</v>
      </c>
      <c r="G9448" t="s">
        <v>29118</v>
      </c>
    </row>
    <row r="9449" spans="1:7" x14ac:dyDescent="0.25">
      <c r="A9449">
        <v>9448</v>
      </c>
      <c r="B9449">
        <v>30</v>
      </c>
      <c r="D9449" t="s">
        <v>5</v>
      </c>
      <c r="E9449" t="s">
        <v>5974</v>
      </c>
      <c r="F9449" t="s">
        <v>18431</v>
      </c>
      <c r="G9449" t="s">
        <v>29119</v>
      </c>
    </row>
    <row r="9450" spans="1:7" x14ac:dyDescent="0.25">
      <c r="A9450">
        <v>9449</v>
      </c>
      <c r="B9450">
        <v>50</v>
      </c>
      <c r="D9450" t="s">
        <v>5</v>
      </c>
      <c r="E9450" t="s">
        <v>5975</v>
      </c>
      <c r="F9450" t="s">
        <v>18431</v>
      </c>
      <c r="G9450" t="s">
        <v>29120</v>
      </c>
    </row>
    <row r="9451" spans="1:7" x14ac:dyDescent="0.25">
      <c r="A9451">
        <v>9450</v>
      </c>
      <c r="B9451">
        <v>3</v>
      </c>
      <c r="D9451" t="s">
        <v>5</v>
      </c>
      <c r="E9451" t="s">
        <v>866</v>
      </c>
      <c r="F9451" t="s">
        <v>18783</v>
      </c>
      <c r="G9451" t="s">
        <v>29121</v>
      </c>
    </row>
    <row r="9452" spans="1:7" x14ac:dyDescent="0.25">
      <c r="A9452">
        <v>9451</v>
      </c>
      <c r="B9452">
        <v>35</v>
      </c>
      <c r="D9452" t="s">
        <v>5</v>
      </c>
      <c r="E9452" t="s">
        <v>5976</v>
      </c>
      <c r="F9452" t="s">
        <v>18783</v>
      </c>
      <c r="G9452" t="s">
        <v>29122</v>
      </c>
    </row>
    <row r="9453" spans="1:7" x14ac:dyDescent="0.25">
      <c r="A9453">
        <v>9452</v>
      </c>
      <c r="B9453">
        <v>10</v>
      </c>
      <c r="D9453" t="s">
        <v>7</v>
      </c>
      <c r="E9453" t="s">
        <v>840</v>
      </c>
      <c r="F9453" t="s">
        <v>18137</v>
      </c>
      <c r="G9453" t="s">
        <v>29123</v>
      </c>
    </row>
    <row r="9454" spans="1:7" x14ac:dyDescent="0.25">
      <c r="A9454">
        <v>9453</v>
      </c>
      <c r="B9454">
        <v>44</v>
      </c>
      <c r="D9454" t="s">
        <v>1</v>
      </c>
      <c r="E9454" t="s">
        <v>5977</v>
      </c>
      <c r="F9454" t="s">
        <v>18442</v>
      </c>
      <c r="G9454" t="s">
        <v>29124</v>
      </c>
    </row>
    <row r="9455" spans="1:7" x14ac:dyDescent="0.25">
      <c r="A9455">
        <v>9454</v>
      </c>
      <c r="B9455">
        <v>11</v>
      </c>
      <c r="D9455" t="s">
        <v>7</v>
      </c>
      <c r="E9455" t="s">
        <v>5978</v>
      </c>
      <c r="F9455" t="s">
        <v>20114</v>
      </c>
      <c r="G9455" t="s">
        <v>29125</v>
      </c>
    </row>
    <row r="9456" spans="1:7" x14ac:dyDescent="0.25">
      <c r="A9456">
        <v>9455</v>
      </c>
      <c r="B9456">
        <v>15</v>
      </c>
      <c r="D9456" t="s">
        <v>1</v>
      </c>
      <c r="E9456" t="s">
        <v>4251</v>
      </c>
      <c r="F9456" t="s">
        <v>18143</v>
      </c>
      <c r="G9456" t="s">
        <v>29126</v>
      </c>
    </row>
    <row r="9457" spans="1:7" x14ac:dyDescent="0.25">
      <c r="A9457">
        <v>9456</v>
      </c>
      <c r="B9457">
        <v>22</v>
      </c>
      <c r="D9457" t="s">
        <v>1</v>
      </c>
      <c r="E9457" t="s">
        <v>5979</v>
      </c>
      <c r="F9457" t="s">
        <v>19611</v>
      </c>
      <c r="G9457" t="s">
        <v>29127</v>
      </c>
    </row>
    <row r="9458" spans="1:7" x14ac:dyDescent="0.25">
      <c r="A9458">
        <v>9457</v>
      </c>
      <c r="B9458">
        <v>11</v>
      </c>
      <c r="D9458" t="s">
        <v>1</v>
      </c>
      <c r="E9458" t="s">
        <v>5980</v>
      </c>
      <c r="F9458" t="s">
        <v>22710</v>
      </c>
      <c r="G9458" t="s">
        <v>29128</v>
      </c>
    </row>
    <row r="9459" spans="1:7" x14ac:dyDescent="0.25">
      <c r="A9459">
        <v>9458</v>
      </c>
      <c r="B9459">
        <v>15</v>
      </c>
      <c r="D9459" t="s">
        <v>1</v>
      </c>
      <c r="E9459" t="s">
        <v>5981</v>
      </c>
      <c r="F9459" t="s">
        <v>22165</v>
      </c>
      <c r="G9459" t="s">
        <v>29129</v>
      </c>
    </row>
    <row r="9460" spans="1:7" x14ac:dyDescent="0.25">
      <c r="A9460">
        <v>9459</v>
      </c>
      <c r="B9460">
        <v>47</v>
      </c>
      <c r="D9460" t="s">
        <v>1</v>
      </c>
      <c r="E9460" t="s">
        <v>5982</v>
      </c>
      <c r="F9460" t="s">
        <v>18454</v>
      </c>
      <c r="G9460" t="s">
        <v>29130</v>
      </c>
    </row>
    <row r="9461" spans="1:7" x14ac:dyDescent="0.25">
      <c r="A9461">
        <v>9460</v>
      </c>
      <c r="B9461">
        <v>8</v>
      </c>
      <c r="D9461" t="s">
        <v>7</v>
      </c>
      <c r="E9461" t="s">
        <v>5983</v>
      </c>
      <c r="F9461" t="s">
        <v>18811</v>
      </c>
      <c r="G9461" t="s">
        <v>29131</v>
      </c>
    </row>
    <row r="9462" spans="1:7" x14ac:dyDescent="0.25">
      <c r="A9462">
        <v>9461</v>
      </c>
      <c r="B9462">
        <v>21</v>
      </c>
      <c r="D9462" t="s">
        <v>1</v>
      </c>
      <c r="E9462" t="s">
        <v>5984</v>
      </c>
      <c r="F9462" t="s">
        <v>20487</v>
      </c>
      <c r="G9462" t="s">
        <v>29132</v>
      </c>
    </row>
    <row r="9463" spans="1:7" x14ac:dyDescent="0.25">
      <c r="A9463">
        <v>9462</v>
      </c>
      <c r="B9463">
        <v>10</v>
      </c>
      <c r="D9463" t="s">
        <v>23</v>
      </c>
      <c r="E9463" t="s">
        <v>1040</v>
      </c>
      <c r="F9463" t="s">
        <v>22169</v>
      </c>
      <c r="G9463" t="s">
        <v>29133</v>
      </c>
    </row>
    <row r="9464" spans="1:7" x14ac:dyDescent="0.25">
      <c r="A9464">
        <v>9463</v>
      </c>
      <c r="B9464">
        <v>13</v>
      </c>
      <c r="C9464" t="s">
        <v>17970</v>
      </c>
      <c r="D9464" t="s">
        <v>1</v>
      </c>
      <c r="E9464" t="s">
        <v>3561</v>
      </c>
      <c r="F9464" t="s">
        <v>18459</v>
      </c>
      <c r="G9464" t="s">
        <v>29134</v>
      </c>
    </row>
    <row r="9465" spans="1:7" x14ac:dyDescent="0.25">
      <c r="A9465">
        <v>9464</v>
      </c>
      <c r="B9465">
        <v>1</v>
      </c>
      <c r="D9465" t="s">
        <v>1</v>
      </c>
      <c r="E9465" t="s">
        <v>5985</v>
      </c>
      <c r="F9465" t="s">
        <v>18459</v>
      </c>
      <c r="G9465" t="s">
        <v>29135</v>
      </c>
    </row>
    <row r="9466" spans="1:7" x14ac:dyDescent="0.25">
      <c r="A9466">
        <v>9465</v>
      </c>
      <c r="B9466">
        <v>9</v>
      </c>
      <c r="D9466" t="s">
        <v>1</v>
      </c>
      <c r="E9466" t="s">
        <v>5986</v>
      </c>
      <c r="F9466" t="s">
        <v>18461</v>
      </c>
      <c r="G9466" t="s">
        <v>29136</v>
      </c>
    </row>
    <row r="9467" spans="1:7" x14ac:dyDescent="0.25">
      <c r="A9467">
        <v>9466</v>
      </c>
      <c r="B9467">
        <v>3</v>
      </c>
      <c r="D9467" t="s">
        <v>1</v>
      </c>
      <c r="E9467" t="s">
        <v>1563</v>
      </c>
      <c r="F9467" t="s">
        <v>23021</v>
      </c>
      <c r="G9467" t="s">
        <v>29137</v>
      </c>
    </row>
    <row r="9468" spans="1:7" x14ac:dyDescent="0.25">
      <c r="A9468">
        <v>9467</v>
      </c>
      <c r="B9468">
        <v>24</v>
      </c>
      <c r="D9468" t="s">
        <v>1</v>
      </c>
      <c r="E9468" t="s">
        <v>184</v>
      </c>
      <c r="F9468" t="s">
        <v>14483</v>
      </c>
      <c r="G9468" t="s">
        <v>29138</v>
      </c>
    </row>
    <row r="9469" spans="1:7" x14ac:dyDescent="0.25">
      <c r="A9469">
        <v>9468</v>
      </c>
      <c r="B9469">
        <v>3</v>
      </c>
      <c r="D9469" t="s">
        <v>1</v>
      </c>
      <c r="E9469" t="s">
        <v>1507</v>
      </c>
      <c r="F9469" t="s">
        <v>15538</v>
      </c>
      <c r="G9469" t="s">
        <v>29139</v>
      </c>
    </row>
    <row r="9470" spans="1:7" x14ac:dyDescent="0.25">
      <c r="A9470">
        <v>9469</v>
      </c>
      <c r="B9470">
        <v>7024</v>
      </c>
      <c r="E9470" t="s">
        <v>3228</v>
      </c>
      <c r="F9470" t="s">
        <v>16037</v>
      </c>
      <c r="G9470" t="s">
        <v>29140</v>
      </c>
    </row>
    <row r="9471" spans="1:7" x14ac:dyDescent="0.25">
      <c r="A9471">
        <v>9470</v>
      </c>
      <c r="B9471">
        <v>5038</v>
      </c>
      <c r="E9471" t="s">
        <v>567</v>
      </c>
      <c r="F9471" t="s">
        <v>16073</v>
      </c>
      <c r="G9471" t="s">
        <v>29141</v>
      </c>
    </row>
    <row r="9472" spans="1:7" x14ac:dyDescent="0.25">
      <c r="A9472">
        <v>9471</v>
      </c>
      <c r="B9472">
        <v>14</v>
      </c>
      <c r="D9472" t="s">
        <v>2</v>
      </c>
      <c r="E9472" t="s">
        <v>572</v>
      </c>
      <c r="F9472" t="s">
        <v>16327</v>
      </c>
      <c r="G9472" t="s">
        <v>29142</v>
      </c>
    </row>
    <row r="9473" spans="1:7" x14ac:dyDescent="0.25">
      <c r="A9473">
        <v>9472</v>
      </c>
      <c r="B9473">
        <v>9003</v>
      </c>
      <c r="E9473" t="s">
        <v>1885</v>
      </c>
      <c r="F9473" t="s">
        <v>16327</v>
      </c>
      <c r="G9473" t="s">
        <v>29143</v>
      </c>
    </row>
    <row r="9474" spans="1:7" x14ac:dyDescent="0.25">
      <c r="A9474">
        <v>9473</v>
      </c>
      <c r="B9474">
        <v>13</v>
      </c>
      <c r="D9474" t="s">
        <v>1</v>
      </c>
      <c r="E9474" t="s">
        <v>292</v>
      </c>
      <c r="F9474" t="s">
        <v>16335</v>
      </c>
      <c r="G9474" t="s">
        <v>29144</v>
      </c>
    </row>
    <row r="9475" spans="1:7" x14ac:dyDescent="0.25">
      <c r="A9475">
        <v>9474</v>
      </c>
      <c r="B9475">
        <v>95</v>
      </c>
      <c r="D9475" t="s">
        <v>5</v>
      </c>
      <c r="E9475" t="s">
        <v>5987</v>
      </c>
      <c r="F9475" t="s">
        <v>16341</v>
      </c>
      <c r="G9475" t="s">
        <v>29145</v>
      </c>
    </row>
    <row r="9476" spans="1:7" x14ac:dyDescent="0.25">
      <c r="A9476">
        <v>9475</v>
      </c>
      <c r="B9476">
        <v>223</v>
      </c>
      <c r="D9476" t="s">
        <v>2</v>
      </c>
      <c r="E9476" t="s">
        <v>1121</v>
      </c>
      <c r="F9476" t="s">
        <v>16341</v>
      </c>
      <c r="G9476" t="s">
        <v>29146</v>
      </c>
    </row>
    <row r="9477" spans="1:7" x14ac:dyDescent="0.25">
      <c r="A9477">
        <v>9476</v>
      </c>
      <c r="B9477">
        <v>5</v>
      </c>
      <c r="D9477" t="s">
        <v>1</v>
      </c>
      <c r="E9477" t="s">
        <v>5988</v>
      </c>
      <c r="F9477" t="s">
        <v>16411</v>
      </c>
      <c r="G9477" t="s">
        <v>29147</v>
      </c>
    </row>
    <row r="9478" spans="1:7" x14ac:dyDescent="0.25">
      <c r="A9478">
        <v>9477</v>
      </c>
      <c r="B9478">
        <v>3</v>
      </c>
      <c r="D9478" t="s">
        <v>11</v>
      </c>
      <c r="E9478" t="s">
        <v>5989</v>
      </c>
      <c r="F9478" t="s">
        <v>16478</v>
      </c>
      <c r="G9478" t="s">
        <v>29148</v>
      </c>
    </row>
    <row r="9479" spans="1:7" x14ac:dyDescent="0.25">
      <c r="A9479">
        <v>9478</v>
      </c>
      <c r="B9479">
        <v>9010</v>
      </c>
      <c r="D9479" t="s">
        <v>68</v>
      </c>
      <c r="E9479" t="s">
        <v>235</v>
      </c>
      <c r="F9479" t="s">
        <v>16482</v>
      </c>
      <c r="G9479" t="s">
        <v>29149</v>
      </c>
    </row>
    <row r="9480" spans="1:7" x14ac:dyDescent="0.25">
      <c r="A9480">
        <v>9479</v>
      </c>
      <c r="B9480">
        <v>6</v>
      </c>
      <c r="D9480" t="s">
        <v>5</v>
      </c>
      <c r="E9480" t="s">
        <v>5990</v>
      </c>
      <c r="F9480" t="s">
        <v>16482</v>
      </c>
      <c r="G9480" t="s">
        <v>29150</v>
      </c>
    </row>
    <row r="9481" spans="1:7" x14ac:dyDescent="0.25">
      <c r="A9481">
        <v>9480</v>
      </c>
      <c r="B9481">
        <v>14</v>
      </c>
      <c r="D9481" t="s">
        <v>1</v>
      </c>
      <c r="E9481" t="s">
        <v>5991</v>
      </c>
      <c r="F9481" t="s">
        <v>16496</v>
      </c>
      <c r="G9481" t="s">
        <v>29151</v>
      </c>
    </row>
    <row r="9482" spans="1:7" x14ac:dyDescent="0.25">
      <c r="A9482">
        <v>9481</v>
      </c>
      <c r="B9482">
        <v>1</v>
      </c>
      <c r="D9482" t="s">
        <v>8</v>
      </c>
      <c r="E9482" t="s">
        <v>709</v>
      </c>
      <c r="F9482" t="s">
        <v>16496</v>
      </c>
      <c r="G9482" t="s">
        <v>29152</v>
      </c>
    </row>
    <row r="9483" spans="1:7" x14ac:dyDescent="0.25">
      <c r="A9483">
        <v>9482</v>
      </c>
      <c r="B9483">
        <v>18</v>
      </c>
      <c r="D9483" t="s">
        <v>1</v>
      </c>
      <c r="E9483" t="s">
        <v>5992</v>
      </c>
      <c r="F9483" t="s">
        <v>16496</v>
      </c>
      <c r="G9483" t="s">
        <v>29153</v>
      </c>
    </row>
    <row r="9484" spans="1:7" x14ac:dyDescent="0.25">
      <c r="A9484">
        <v>9483</v>
      </c>
      <c r="B9484">
        <v>19</v>
      </c>
      <c r="D9484" t="s">
        <v>8</v>
      </c>
      <c r="E9484" t="s">
        <v>3152</v>
      </c>
      <c r="F9484" t="s">
        <v>16496</v>
      </c>
      <c r="G9484" t="s">
        <v>29154</v>
      </c>
    </row>
    <row r="9485" spans="1:7" x14ac:dyDescent="0.25">
      <c r="A9485">
        <v>9484</v>
      </c>
      <c r="B9485">
        <v>55</v>
      </c>
      <c r="D9485" t="s">
        <v>1</v>
      </c>
      <c r="E9485" t="s">
        <v>1685</v>
      </c>
      <c r="F9485" t="s">
        <v>16583</v>
      </c>
      <c r="G9485" t="s">
        <v>29155</v>
      </c>
    </row>
    <row r="9486" spans="1:7" x14ac:dyDescent="0.25">
      <c r="A9486">
        <v>9485</v>
      </c>
      <c r="B9486">
        <v>5651</v>
      </c>
      <c r="D9486" t="s">
        <v>1</v>
      </c>
      <c r="E9486" t="s">
        <v>2679</v>
      </c>
      <c r="F9486" t="s">
        <v>16678</v>
      </c>
      <c r="G9486" t="s">
        <v>29156</v>
      </c>
    </row>
    <row r="9487" spans="1:7" x14ac:dyDescent="0.25">
      <c r="A9487">
        <v>9486</v>
      </c>
      <c r="B9487">
        <v>22</v>
      </c>
      <c r="D9487" t="s">
        <v>1</v>
      </c>
      <c r="E9487" t="s">
        <v>1062</v>
      </c>
      <c r="F9487" t="s">
        <v>19651</v>
      </c>
      <c r="G9487" t="s">
        <v>29157</v>
      </c>
    </row>
    <row r="9488" spans="1:7" x14ac:dyDescent="0.25">
      <c r="A9488">
        <v>9487</v>
      </c>
      <c r="B9488">
        <v>305</v>
      </c>
      <c r="D9488" t="s">
        <v>10</v>
      </c>
      <c r="E9488" t="s">
        <v>5993</v>
      </c>
      <c r="F9488" t="s">
        <v>22444</v>
      </c>
      <c r="G9488" t="s">
        <v>29158</v>
      </c>
    </row>
    <row r="9489" spans="1:7" x14ac:dyDescent="0.25">
      <c r="A9489">
        <v>9488</v>
      </c>
      <c r="B9489">
        <v>4</v>
      </c>
      <c r="D9489" t="s">
        <v>8</v>
      </c>
      <c r="E9489" t="s">
        <v>5994</v>
      </c>
      <c r="F9489" t="s">
        <v>20787</v>
      </c>
      <c r="G9489" t="s">
        <v>29159</v>
      </c>
    </row>
    <row r="9490" spans="1:7" x14ac:dyDescent="0.25">
      <c r="A9490">
        <v>9489</v>
      </c>
      <c r="B9490">
        <v>584</v>
      </c>
      <c r="D9490" t="s">
        <v>5</v>
      </c>
      <c r="E9490" t="s">
        <v>637</v>
      </c>
      <c r="F9490" t="s">
        <v>17975</v>
      </c>
      <c r="G9490" t="s">
        <v>29160</v>
      </c>
    </row>
    <row r="9491" spans="1:7" x14ac:dyDescent="0.25">
      <c r="A9491">
        <v>9490</v>
      </c>
      <c r="B9491">
        <v>1691</v>
      </c>
      <c r="D9491" t="s">
        <v>10</v>
      </c>
      <c r="E9491" t="s">
        <v>5995</v>
      </c>
      <c r="F9491" t="s">
        <v>17975</v>
      </c>
      <c r="G9491" t="s">
        <v>29161</v>
      </c>
    </row>
    <row r="9492" spans="1:7" x14ac:dyDescent="0.25">
      <c r="A9492">
        <v>9491</v>
      </c>
      <c r="B9492">
        <v>31</v>
      </c>
      <c r="D9492" t="s">
        <v>6</v>
      </c>
      <c r="E9492" t="s">
        <v>1079</v>
      </c>
      <c r="F9492" t="s">
        <v>18853</v>
      </c>
      <c r="G9492" t="s">
        <v>29162</v>
      </c>
    </row>
    <row r="9493" spans="1:7" x14ac:dyDescent="0.25">
      <c r="A9493">
        <v>9492</v>
      </c>
      <c r="B9493">
        <v>112</v>
      </c>
      <c r="D9493" t="s">
        <v>1</v>
      </c>
      <c r="E9493" t="s">
        <v>3513</v>
      </c>
      <c r="F9493" t="s">
        <v>18853</v>
      </c>
      <c r="G9493" t="s">
        <v>29163</v>
      </c>
    </row>
    <row r="9494" spans="1:7" x14ac:dyDescent="0.25">
      <c r="A9494">
        <v>9493</v>
      </c>
      <c r="B9494">
        <v>188</v>
      </c>
      <c r="D9494" t="s">
        <v>5</v>
      </c>
      <c r="E9494" t="s">
        <v>310</v>
      </c>
      <c r="F9494" t="s">
        <v>19048</v>
      </c>
      <c r="G9494" t="s">
        <v>29164</v>
      </c>
    </row>
    <row r="9495" spans="1:7" x14ac:dyDescent="0.25">
      <c r="A9495">
        <v>9494</v>
      </c>
      <c r="B9495">
        <v>12</v>
      </c>
      <c r="D9495" t="s">
        <v>1</v>
      </c>
      <c r="E9495" t="s">
        <v>5996</v>
      </c>
      <c r="F9495" t="s">
        <v>29165</v>
      </c>
      <c r="G9495" t="s">
        <v>29166</v>
      </c>
    </row>
    <row r="9496" spans="1:7" x14ac:dyDescent="0.25">
      <c r="A9496">
        <v>9495</v>
      </c>
      <c r="B9496">
        <v>17</v>
      </c>
      <c r="D9496" t="s">
        <v>1</v>
      </c>
      <c r="E9496" t="s">
        <v>4423</v>
      </c>
      <c r="F9496" t="s">
        <v>18516</v>
      </c>
      <c r="G9496" t="s">
        <v>29167</v>
      </c>
    </row>
    <row r="9497" spans="1:7" x14ac:dyDescent="0.25">
      <c r="A9497">
        <v>9496</v>
      </c>
      <c r="B9497">
        <v>22</v>
      </c>
      <c r="D9497" t="s">
        <v>8</v>
      </c>
      <c r="E9497" t="s">
        <v>828</v>
      </c>
      <c r="F9497" t="s">
        <v>29168</v>
      </c>
      <c r="G9497" t="s">
        <v>29169</v>
      </c>
    </row>
    <row r="9498" spans="1:7" x14ac:dyDescent="0.25">
      <c r="A9498">
        <v>9497</v>
      </c>
      <c r="B9498">
        <v>1</v>
      </c>
      <c r="D9498" t="s">
        <v>1</v>
      </c>
      <c r="E9498" t="s">
        <v>1602</v>
      </c>
      <c r="F9498" t="s">
        <v>23092</v>
      </c>
      <c r="G9498" t="s">
        <v>29170</v>
      </c>
    </row>
    <row r="9499" spans="1:7" x14ac:dyDescent="0.25">
      <c r="A9499">
        <v>9498</v>
      </c>
      <c r="B9499">
        <v>2</v>
      </c>
      <c r="D9499" t="s">
        <v>1</v>
      </c>
      <c r="E9499" t="s">
        <v>811</v>
      </c>
      <c r="F9499" t="s">
        <v>29171</v>
      </c>
      <c r="G9499" t="s">
        <v>29172</v>
      </c>
    </row>
    <row r="9500" spans="1:7" x14ac:dyDescent="0.25">
      <c r="A9500">
        <v>9499</v>
      </c>
      <c r="B9500">
        <v>5</v>
      </c>
      <c r="D9500" t="s">
        <v>5</v>
      </c>
      <c r="E9500" t="s">
        <v>1845</v>
      </c>
      <c r="F9500" t="s">
        <v>18860</v>
      </c>
      <c r="G9500" t="s">
        <v>29173</v>
      </c>
    </row>
    <row r="9501" spans="1:7" x14ac:dyDescent="0.25">
      <c r="A9501">
        <v>9500</v>
      </c>
      <c r="B9501">
        <v>2</v>
      </c>
      <c r="D9501" t="s">
        <v>1</v>
      </c>
      <c r="E9501" t="s">
        <v>5997</v>
      </c>
      <c r="F9501" t="s">
        <v>18862</v>
      </c>
      <c r="G9501" t="s">
        <v>29174</v>
      </c>
    </row>
    <row r="9502" spans="1:7" x14ac:dyDescent="0.25">
      <c r="A9502">
        <v>9501</v>
      </c>
      <c r="B9502">
        <v>28</v>
      </c>
      <c r="D9502" t="s">
        <v>12</v>
      </c>
      <c r="E9502" t="s">
        <v>5998</v>
      </c>
      <c r="F9502" t="s">
        <v>18862</v>
      </c>
      <c r="G9502" t="s">
        <v>29175</v>
      </c>
    </row>
    <row r="9503" spans="1:7" x14ac:dyDescent="0.25">
      <c r="A9503">
        <v>9502</v>
      </c>
      <c r="B9503">
        <v>1</v>
      </c>
      <c r="C9503" t="s">
        <v>17970</v>
      </c>
      <c r="D9503" t="s">
        <v>1</v>
      </c>
      <c r="E9503" t="s">
        <v>790</v>
      </c>
      <c r="F9503" t="s">
        <v>29176</v>
      </c>
      <c r="G9503" t="s">
        <v>29177</v>
      </c>
    </row>
    <row r="9504" spans="1:7" x14ac:dyDescent="0.25">
      <c r="A9504">
        <v>9503</v>
      </c>
      <c r="B9504">
        <v>53</v>
      </c>
      <c r="D9504" t="s">
        <v>1</v>
      </c>
      <c r="E9504" t="s">
        <v>5999</v>
      </c>
      <c r="F9504" t="s">
        <v>19053</v>
      </c>
      <c r="G9504" t="s">
        <v>29178</v>
      </c>
    </row>
    <row r="9505" spans="1:7" x14ac:dyDescent="0.25">
      <c r="A9505">
        <v>9504</v>
      </c>
      <c r="B9505">
        <v>13</v>
      </c>
      <c r="D9505" t="s">
        <v>1</v>
      </c>
      <c r="E9505" t="s">
        <v>6000</v>
      </c>
      <c r="F9505" t="s">
        <v>19053</v>
      </c>
      <c r="G9505" t="s">
        <v>29179</v>
      </c>
    </row>
    <row r="9506" spans="1:7" x14ac:dyDescent="0.25">
      <c r="A9506">
        <v>9505</v>
      </c>
      <c r="B9506">
        <v>12</v>
      </c>
      <c r="D9506" t="s">
        <v>17</v>
      </c>
      <c r="E9506" t="s">
        <v>6001</v>
      </c>
      <c r="F9506" t="s">
        <v>17600</v>
      </c>
      <c r="G9506" t="s">
        <v>29180</v>
      </c>
    </row>
    <row r="9507" spans="1:7" x14ac:dyDescent="0.25">
      <c r="A9507">
        <v>9506</v>
      </c>
      <c r="B9507">
        <v>5168</v>
      </c>
      <c r="E9507" t="s">
        <v>6002</v>
      </c>
      <c r="F9507" t="s">
        <v>17616</v>
      </c>
      <c r="G9507" t="s">
        <v>29181</v>
      </c>
    </row>
    <row r="9508" spans="1:7" x14ac:dyDescent="0.25">
      <c r="A9508">
        <v>9507</v>
      </c>
      <c r="B9508">
        <v>5087</v>
      </c>
      <c r="C9508" t="s">
        <v>17977</v>
      </c>
      <c r="E9508" t="s">
        <v>6003</v>
      </c>
      <c r="F9508" t="s">
        <v>17678</v>
      </c>
      <c r="G9508" t="s">
        <v>29182</v>
      </c>
    </row>
    <row r="9509" spans="1:7" x14ac:dyDescent="0.25">
      <c r="A9509">
        <v>9508</v>
      </c>
      <c r="B9509">
        <v>97</v>
      </c>
      <c r="D9509" t="s">
        <v>8</v>
      </c>
      <c r="E9509" t="s">
        <v>595</v>
      </c>
      <c r="F9509" t="s">
        <v>17693</v>
      </c>
      <c r="G9509" t="s">
        <v>29183</v>
      </c>
    </row>
    <row r="9510" spans="1:7" x14ac:dyDescent="0.25">
      <c r="A9510">
        <v>9509</v>
      </c>
      <c r="B9510">
        <v>368</v>
      </c>
      <c r="C9510" t="s">
        <v>17967</v>
      </c>
      <c r="D9510" t="s">
        <v>5</v>
      </c>
      <c r="E9510" t="s">
        <v>118</v>
      </c>
      <c r="F9510" t="s">
        <v>18206</v>
      </c>
      <c r="G9510" t="s">
        <v>29184</v>
      </c>
    </row>
    <row r="9511" spans="1:7" x14ac:dyDescent="0.25">
      <c r="A9511">
        <v>9510</v>
      </c>
      <c r="B9511">
        <v>1</v>
      </c>
      <c r="D9511" t="s">
        <v>1</v>
      </c>
      <c r="E9511" t="s">
        <v>6004</v>
      </c>
      <c r="F9511" t="s">
        <v>18208</v>
      </c>
      <c r="G9511" t="s">
        <v>29185</v>
      </c>
    </row>
    <row r="9512" spans="1:7" x14ac:dyDescent="0.25">
      <c r="A9512">
        <v>9511</v>
      </c>
      <c r="B9512">
        <v>7</v>
      </c>
      <c r="D9512" t="s">
        <v>7</v>
      </c>
      <c r="E9512" t="s">
        <v>6005</v>
      </c>
      <c r="F9512" t="s">
        <v>17995</v>
      </c>
      <c r="G9512" t="s">
        <v>29186</v>
      </c>
    </row>
    <row r="9513" spans="1:7" x14ac:dyDescent="0.25">
      <c r="A9513">
        <v>9512</v>
      </c>
      <c r="B9513">
        <v>88</v>
      </c>
      <c r="D9513" t="s">
        <v>1</v>
      </c>
      <c r="E9513" t="s">
        <v>6006</v>
      </c>
      <c r="F9513" t="s">
        <v>17997</v>
      </c>
      <c r="G9513" t="s">
        <v>29187</v>
      </c>
    </row>
    <row r="9514" spans="1:7" x14ac:dyDescent="0.25">
      <c r="A9514">
        <v>9513</v>
      </c>
      <c r="B9514">
        <v>96</v>
      </c>
      <c r="D9514" t="s">
        <v>1</v>
      </c>
      <c r="E9514" t="s">
        <v>99</v>
      </c>
      <c r="F9514" t="s">
        <v>17997</v>
      </c>
      <c r="G9514" t="s">
        <v>29188</v>
      </c>
    </row>
    <row r="9515" spans="1:7" x14ac:dyDescent="0.25">
      <c r="A9515">
        <v>9514</v>
      </c>
      <c r="B9515">
        <v>13</v>
      </c>
      <c r="D9515" t="s">
        <v>1</v>
      </c>
      <c r="E9515" t="s">
        <v>6007</v>
      </c>
      <c r="F9515" t="s">
        <v>17997</v>
      </c>
      <c r="G9515" t="s">
        <v>29189</v>
      </c>
    </row>
    <row r="9516" spans="1:7" x14ac:dyDescent="0.25">
      <c r="A9516">
        <v>9515</v>
      </c>
      <c r="B9516">
        <v>4</v>
      </c>
      <c r="D9516" t="s">
        <v>1</v>
      </c>
      <c r="E9516" t="s">
        <v>5100</v>
      </c>
      <c r="F9516" t="s">
        <v>17997</v>
      </c>
      <c r="G9516" t="s">
        <v>29190</v>
      </c>
    </row>
    <row r="9517" spans="1:7" x14ac:dyDescent="0.25">
      <c r="A9517">
        <v>9516</v>
      </c>
      <c r="B9517">
        <v>32</v>
      </c>
      <c r="D9517" t="s">
        <v>11</v>
      </c>
      <c r="E9517" t="s">
        <v>6008</v>
      </c>
      <c r="F9517" t="s">
        <v>17997</v>
      </c>
      <c r="G9517" t="s">
        <v>29191</v>
      </c>
    </row>
    <row r="9518" spans="1:7" x14ac:dyDescent="0.25">
      <c r="A9518">
        <v>9517</v>
      </c>
      <c r="B9518">
        <v>2</v>
      </c>
      <c r="D9518" t="s">
        <v>1</v>
      </c>
      <c r="E9518" t="s">
        <v>6009</v>
      </c>
      <c r="F9518" t="s">
        <v>19065</v>
      </c>
      <c r="G9518" t="s">
        <v>29192</v>
      </c>
    </row>
    <row r="9519" spans="1:7" x14ac:dyDescent="0.25">
      <c r="A9519">
        <v>9518</v>
      </c>
      <c r="B9519">
        <v>22</v>
      </c>
      <c r="D9519" t="s">
        <v>1</v>
      </c>
      <c r="E9519" t="s">
        <v>91</v>
      </c>
      <c r="F9519" t="s">
        <v>29193</v>
      </c>
      <c r="G9519" t="s">
        <v>29194</v>
      </c>
    </row>
    <row r="9520" spans="1:7" x14ac:dyDescent="0.25">
      <c r="A9520">
        <v>9519</v>
      </c>
      <c r="B9520">
        <v>9</v>
      </c>
      <c r="D9520" t="s">
        <v>1</v>
      </c>
      <c r="E9520" t="s">
        <v>1586</v>
      </c>
      <c r="F9520" t="s">
        <v>19710</v>
      </c>
      <c r="G9520" t="s">
        <v>29195</v>
      </c>
    </row>
    <row r="9521" spans="1:7" x14ac:dyDescent="0.25">
      <c r="A9521">
        <v>9520</v>
      </c>
      <c r="B9521">
        <v>1</v>
      </c>
      <c r="D9521" t="s">
        <v>1</v>
      </c>
      <c r="E9521" t="s">
        <v>5147</v>
      </c>
      <c r="F9521" t="s">
        <v>19363</v>
      </c>
      <c r="G9521" t="s">
        <v>29196</v>
      </c>
    </row>
    <row r="9522" spans="1:7" x14ac:dyDescent="0.25">
      <c r="A9522">
        <v>9521</v>
      </c>
      <c r="B9522">
        <v>23</v>
      </c>
      <c r="C9522" t="s">
        <v>17977</v>
      </c>
      <c r="D9522" t="s">
        <v>7</v>
      </c>
      <c r="E9522" t="s">
        <v>6010</v>
      </c>
      <c r="F9522" t="s">
        <v>19363</v>
      </c>
      <c r="G9522" t="s">
        <v>29197</v>
      </c>
    </row>
    <row r="9523" spans="1:7" x14ac:dyDescent="0.25">
      <c r="A9523">
        <v>9522</v>
      </c>
      <c r="B9523">
        <v>20</v>
      </c>
      <c r="D9523" t="s">
        <v>11</v>
      </c>
      <c r="E9523" t="s">
        <v>6011</v>
      </c>
      <c r="F9523" t="s">
        <v>18883</v>
      </c>
      <c r="G9523" t="s">
        <v>29198</v>
      </c>
    </row>
    <row r="9524" spans="1:7" x14ac:dyDescent="0.25">
      <c r="A9524">
        <v>9523</v>
      </c>
      <c r="B9524">
        <v>2</v>
      </c>
      <c r="D9524" t="s">
        <v>7</v>
      </c>
      <c r="E9524" t="s">
        <v>6012</v>
      </c>
      <c r="F9524" t="s">
        <v>19713</v>
      </c>
      <c r="G9524" t="s">
        <v>29199</v>
      </c>
    </row>
    <row r="9525" spans="1:7" x14ac:dyDescent="0.25">
      <c r="A9525">
        <v>9524</v>
      </c>
      <c r="B9525">
        <v>5</v>
      </c>
      <c r="D9525" t="s">
        <v>1</v>
      </c>
      <c r="E9525" t="s">
        <v>601</v>
      </c>
      <c r="F9525" t="s">
        <v>18535</v>
      </c>
      <c r="G9525" t="s">
        <v>29200</v>
      </c>
    </row>
    <row r="9526" spans="1:7" x14ac:dyDescent="0.25">
      <c r="A9526">
        <v>9525</v>
      </c>
      <c r="B9526">
        <v>1</v>
      </c>
      <c r="D9526" t="s">
        <v>1</v>
      </c>
      <c r="E9526" t="s">
        <v>6013</v>
      </c>
      <c r="F9526" t="s">
        <v>18541</v>
      </c>
      <c r="G9526" t="s">
        <v>29201</v>
      </c>
    </row>
    <row r="9527" spans="1:7" x14ac:dyDescent="0.25">
      <c r="A9527">
        <v>9526</v>
      </c>
      <c r="B9527">
        <v>9001</v>
      </c>
      <c r="D9527" t="s">
        <v>5</v>
      </c>
      <c r="E9527" t="s">
        <v>6014</v>
      </c>
      <c r="F9527" t="s">
        <v>26697</v>
      </c>
      <c r="G9527" t="s">
        <v>29202</v>
      </c>
    </row>
    <row r="9528" spans="1:7" x14ac:dyDescent="0.25">
      <c r="A9528">
        <v>9527</v>
      </c>
      <c r="B9528">
        <v>35</v>
      </c>
      <c r="D9528" t="s">
        <v>1</v>
      </c>
      <c r="E9528" t="s">
        <v>6015</v>
      </c>
      <c r="F9528" t="s">
        <v>20157</v>
      </c>
      <c r="G9528" t="s">
        <v>29203</v>
      </c>
    </row>
    <row r="9529" spans="1:7" x14ac:dyDescent="0.25">
      <c r="A9529">
        <v>9528</v>
      </c>
      <c r="B9529">
        <v>21</v>
      </c>
      <c r="D9529" t="s">
        <v>5</v>
      </c>
      <c r="E9529" t="s">
        <v>6016</v>
      </c>
      <c r="F9529" t="s">
        <v>20157</v>
      </c>
      <c r="G9529" t="s">
        <v>29204</v>
      </c>
    </row>
    <row r="9530" spans="1:7" x14ac:dyDescent="0.25">
      <c r="A9530">
        <v>9529</v>
      </c>
      <c r="B9530">
        <v>27</v>
      </c>
      <c r="D9530" t="s">
        <v>1</v>
      </c>
      <c r="E9530" t="s">
        <v>5587</v>
      </c>
      <c r="F9530" t="s">
        <v>18545</v>
      </c>
      <c r="G9530" t="s">
        <v>29205</v>
      </c>
    </row>
    <row r="9531" spans="1:7" x14ac:dyDescent="0.25">
      <c r="A9531">
        <v>9530</v>
      </c>
      <c r="B9531">
        <v>95</v>
      </c>
      <c r="D9531" t="s">
        <v>7</v>
      </c>
      <c r="E9531" t="s">
        <v>6017</v>
      </c>
      <c r="F9531" t="s">
        <v>26359</v>
      </c>
      <c r="G9531" t="s">
        <v>29206</v>
      </c>
    </row>
    <row r="9532" spans="1:7" x14ac:dyDescent="0.25">
      <c r="A9532">
        <v>9531</v>
      </c>
      <c r="B9532">
        <v>255</v>
      </c>
      <c r="D9532" t="s">
        <v>1</v>
      </c>
      <c r="E9532" t="s">
        <v>6018</v>
      </c>
      <c r="F9532" t="s">
        <v>21934</v>
      </c>
      <c r="G9532" t="s">
        <v>29207</v>
      </c>
    </row>
    <row r="9533" spans="1:7" x14ac:dyDescent="0.25">
      <c r="A9533">
        <v>9532</v>
      </c>
      <c r="B9533">
        <v>3</v>
      </c>
      <c r="C9533" t="s">
        <v>17970</v>
      </c>
      <c r="D9533" t="s">
        <v>1</v>
      </c>
      <c r="E9533" t="s">
        <v>679</v>
      </c>
      <c r="F9533" t="s">
        <v>19766</v>
      </c>
      <c r="G9533" t="s">
        <v>29208</v>
      </c>
    </row>
    <row r="9534" spans="1:7" x14ac:dyDescent="0.25">
      <c r="A9534">
        <v>9533</v>
      </c>
      <c r="B9534">
        <v>205</v>
      </c>
      <c r="D9534" t="s">
        <v>1</v>
      </c>
      <c r="E9534" t="s">
        <v>6019</v>
      </c>
      <c r="F9534" t="s">
        <v>21517</v>
      </c>
      <c r="G9534" t="s">
        <v>29209</v>
      </c>
    </row>
    <row r="9535" spans="1:7" x14ac:dyDescent="0.25">
      <c r="A9535">
        <v>9534</v>
      </c>
      <c r="B9535">
        <v>2</v>
      </c>
      <c r="C9535" t="s">
        <v>17967</v>
      </c>
      <c r="D9535" t="s">
        <v>7</v>
      </c>
      <c r="E9535" t="s">
        <v>6020</v>
      </c>
      <c r="F9535" t="s">
        <v>20572</v>
      </c>
      <c r="G9535" t="s">
        <v>29210</v>
      </c>
    </row>
    <row r="9536" spans="1:7" x14ac:dyDescent="0.25">
      <c r="A9536">
        <v>9535</v>
      </c>
      <c r="B9536">
        <v>52</v>
      </c>
      <c r="D9536" t="s">
        <v>5</v>
      </c>
      <c r="E9536" t="s">
        <v>490</v>
      </c>
      <c r="F9536" t="s">
        <v>18570</v>
      </c>
      <c r="G9536" t="s">
        <v>29211</v>
      </c>
    </row>
    <row r="9537" spans="1:7" x14ac:dyDescent="0.25">
      <c r="A9537">
        <v>9536</v>
      </c>
      <c r="B9537">
        <v>7</v>
      </c>
      <c r="D9537" t="s">
        <v>1</v>
      </c>
      <c r="E9537" t="s">
        <v>109</v>
      </c>
      <c r="F9537" t="s">
        <v>19773</v>
      </c>
      <c r="G9537" t="s">
        <v>29212</v>
      </c>
    </row>
    <row r="9538" spans="1:7" x14ac:dyDescent="0.25">
      <c r="A9538">
        <v>9537</v>
      </c>
      <c r="B9538">
        <v>4</v>
      </c>
      <c r="D9538" t="s">
        <v>1</v>
      </c>
      <c r="E9538" t="s">
        <v>2632</v>
      </c>
      <c r="F9538" t="s">
        <v>26109</v>
      </c>
      <c r="G9538" t="s">
        <v>29213</v>
      </c>
    </row>
    <row r="9539" spans="1:7" x14ac:dyDescent="0.25">
      <c r="A9539">
        <v>9538</v>
      </c>
      <c r="B9539">
        <v>12</v>
      </c>
      <c r="D9539" t="s">
        <v>1</v>
      </c>
      <c r="E9539" t="s">
        <v>3182</v>
      </c>
      <c r="F9539" t="s">
        <v>18236</v>
      </c>
      <c r="G9539" t="s">
        <v>29214</v>
      </c>
    </row>
    <row r="9540" spans="1:7" x14ac:dyDescent="0.25">
      <c r="A9540">
        <v>9539</v>
      </c>
      <c r="B9540">
        <v>13</v>
      </c>
      <c r="D9540" t="s">
        <v>1</v>
      </c>
      <c r="E9540" t="s">
        <v>1364</v>
      </c>
      <c r="F9540" t="s">
        <v>23492</v>
      </c>
      <c r="G9540" t="s">
        <v>29215</v>
      </c>
    </row>
    <row r="9541" spans="1:7" x14ac:dyDescent="0.25">
      <c r="A9541">
        <v>9540</v>
      </c>
      <c r="B9541">
        <v>21</v>
      </c>
      <c r="D9541" t="s">
        <v>1</v>
      </c>
      <c r="E9541" t="s">
        <v>6021</v>
      </c>
      <c r="F9541" t="s">
        <v>29216</v>
      </c>
      <c r="G9541" t="s">
        <v>29217</v>
      </c>
    </row>
    <row r="9542" spans="1:7" x14ac:dyDescent="0.25">
      <c r="A9542">
        <v>9541</v>
      </c>
      <c r="B9542">
        <v>90</v>
      </c>
      <c r="D9542" t="s">
        <v>1</v>
      </c>
      <c r="E9542" t="s">
        <v>6022</v>
      </c>
      <c r="F9542" t="s">
        <v>18596</v>
      </c>
      <c r="G9542" t="s">
        <v>29218</v>
      </c>
    </row>
    <row r="9543" spans="1:7" x14ac:dyDescent="0.25">
      <c r="A9543">
        <v>9542</v>
      </c>
      <c r="B9543">
        <v>22</v>
      </c>
      <c r="D9543" t="s">
        <v>1</v>
      </c>
      <c r="E9543" t="s">
        <v>497</v>
      </c>
      <c r="F9543" t="s">
        <v>29219</v>
      </c>
      <c r="G9543" t="s">
        <v>29220</v>
      </c>
    </row>
    <row r="9544" spans="1:7" x14ac:dyDescent="0.25">
      <c r="A9544">
        <v>9543</v>
      </c>
      <c r="B9544">
        <v>6</v>
      </c>
      <c r="D9544" t="s">
        <v>8</v>
      </c>
      <c r="E9544" t="s">
        <v>6023</v>
      </c>
      <c r="F9544" t="s">
        <v>18601</v>
      </c>
      <c r="G9544" t="s">
        <v>29221</v>
      </c>
    </row>
    <row r="9545" spans="1:7" x14ac:dyDescent="0.25">
      <c r="A9545">
        <v>9544</v>
      </c>
      <c r="B9545">
        <v>211</v>
      </c>
      <c r="D9545" t="s">
        <v>1</v>
      </c>
      <c r="E9545" t="s">
        <v>3297</v>
      </c>
      <c r="F9545" t="s">
        <v>19800</v>
      </c>
      <c r="G9545" t="s">
        <v>29222</v>
      </c>
    </row>
    <row r="9546" spans="1:7" x14ac:dyDescent="0.25">
      <c r="A9546">
        <v>9545</v>
      </c>
      <c r="B9546">
        <v>26</v>
      </c>
      <c r="D9546" t="s">
        <v>1</v>
      </c>
      <c r="E9546" t="s">
        <v>6024</v>
      </c>
      <c r="F9546" t="s">
        <v>18027</v>
      </c>
      <c r="G9546" t="s">
        <v>29223</v>
      </c>
    </row>
    <row r="9547" spans="1:7" x14ac:dyDescent="0.25">
      <c r="A9547">
        <v>9546</v>
      </c>
      <c r="B9547">
        <v>2</v>
      </c>
      <c r="C9547" t="s">
        <v>17970</v>
      </c>
      <c r="D9547" t="s">
        <v>15</v>
      </c>
      <c r="E9547" t="s">
        <v>4575</v>
      </c>
      <c r="F9547" t="s">
        <v>18027</v>
      </c>
      <c r="G9547" t="s">
        <v>29224</v>
      </c>
    </row>
    <row r="9548" spans="1:7" x14ac:dyDescent="0.25">
      <c r="A9548">
        <v>9547</v>
      </c>
      <c r="B9548">
        <v>23</v>
      </c>
      <c r="D9548" t="s">
        <v>2</v>
      </c>
      <c r="E9548" t="s">
        <v>6025</v>
      </c>
      <c r="F9548" t="s">
        <v>21977</v>
      </c>
      <c r="G9548" t="s">
        <v>29225</v>
      </c>
    </row>
    <row r="9549" spans="1:7" x14ac:dyDescent="0.25">
      <c r="A9549">
        <v>9548</v>
      </c>
      <c r="B9549">
        <v>9</v>
      </c>
      <c r="D9549" t="s">
        <v>1</v>
      </c>
      <c r="E9549" t="s">
        <v>6026</v>
      </c>
      <c r="F9549" t="s">
        <v>19111</v>
      </c>
      <c r="G9549" t="s">
        <v>29226</v>
      </c>
    </row>
    <row r="9550" spans="1:7" x14ac:dyDescent="0.25">
      <c r="A9550">
        <v>9549</v>
      </c>
      <c r="B9550">
        <v>2</v>
      </c>
      <c r="D9550" t="s">
        <v>1</v>
      </c>
      <c r="E9550" t="s">
        <v>6027</v>
      </c>
      <c r="F9550" t="s">
        <v>18930</v>
      </c>
      <c r="G9550" t="s">
        <v>29227</v>
      </c>
    </row>
    <row r="9551" spans="1:7" x14ac:dyDescent="0.25">
      <c r="A9551">
        <v>9550</v>
      </c>
      <c r="B9551">
        <v>14</v>
      </c>
      <c r="D9551" t="s">
        <v>1</v>
      </c>
      <c r="E9551" t="s">
        <v>6028</v>
      </c>
      <c r="F9551" t="s">
        <v>18930</v>
      </c>
      <c r="G9551" t="s">
        <v>29228</v>
      </c>
    </row>
    <row r="9552" spans="1:7" x14ac:dyDescent="0.25">
      <c r="A9552">
        <v>9551</v>
      </c>
      <c r="B9552">
        <v>47</v>
      </c>
      <c r="D9552" t="s">
        <v>1</v>
      </c>
      <c r="E9552" t="s">
        <v>6029</v>
      </c>
      <c r="F9552" t="s">
        <v>18930</v>
      </c>
      <c r="G9552" t="s">
        <v>29229</v>
      </c>
    </row>
    <row r="9553" spans="1:7" x14ac:dyDescent="0.25">
      <c r="A9553">
        <v>9552</v>
      </c>
      <c r="B9553">
        <v>3</v>
      </c>
      <c r="D9553" t="s">
        <v>1</v>
      </c>
      <c r="E9553" t="s">
        <v>3542</v>
      </c>
      <c r="F9553" t="s">
        <v>18930</v>
      </c>
      <c r="G9553" t="s">
        <v>29230</v>
      </c>
    </row>
    <row r="9554" spans="1:7" x14ac:dyDescent="0.25">
      <c r="A9554">
        <v>9553</v>
      </c>
      <c r="B9554">
        <v>203</v>
      </c>
      <c r="D9554" t="s">
        <v>1</v>
      </c>
      <c r="E9554" t="s">
        <v>4462</v>
      </c>
      <c r="F9554" t="s">
        <v>18033</v>
      </c>
      <c r="G9554" t="s">
        <v>29231</v>
      </c>
    </row>
    <row r="9555" spans="1:7" x14ac:dyDescent="0.25">
      <c r="A9555">
        <v>9554</v>
      </c>
      <c r="B9555">
        <v>26</v>
      </c>
      <c r="D9555" t="s">
        <v>5</v>
      </c>
      <c r="E9555" t="s">
        <v>6030</v>
      </c>
      <c r="F9555" t="s">
        <v>29232</v>
      </c>
      <c r="G9555" t="s">
        <v>29233</v>
      </c>
    </row>
    <row r="9556" spans="1:7" x14ac:dyDescent="0.25">
      <c r="A9556">
        <v>9555</v>
      </c>
      <c r="B9556">
        <v>68</v>
      </c>
      <c r="D9556" t="s">
        <v>1</v>
      </c>
      <c r="E9556" t="s">
        <v>6031</v>
      </c>
      <c r="F9556" t="s">
        <v>29232</v>
      </c>
      <c r="G9556" t="s">
        <v>29234</v>
      </c>
    </row>
    <row r="9557" spans="1:7" x14ac:dyDescent="0.25">
      <c r="A9557">
        <v>9556</v>
      </c>
      <c r="B9557">
        <v>11</v>
      </c>
      <c r="D9557" t="s">
        <v>1</v>
      </c>
      <c r="E9557" t="s">
        <v>6032</v>
      </c>
      <c r="F9557" t="s">
        <v>22538</v>
      </c>
      <c r="G9557" t="s">
        <v>29235</v>
      </c>
    </row>
    <row r="9558" spans="1:7" x14ac:dyDescent="0.25">
      <c r="A9558">
        <v>9557</v>
      </c>
      <c r="B9558">
        <v>6</v>
      </c>
      <c r="D9558" t="s">
        <v>1</v>
      </c>
      <c r="E9558" t="s">
        <v>6033</v>
      </c>
      <c r="F9558" t="s">
        <v>23202</v>
      </c>
      <c r="G9558" t="s">
        <v>29236</v>
      </c>
    </row>
    <row r="9559" spans="1:7" x14ac:dyDescent="0.25">
      <c r="A9559">
        <v>9558</v>
      </c>
      <c r="B9559">
        <v>51</v>
      </c>
      <c r="D9559" t="s">
        <v>1</v>
      </c>
      <c r="E9559" t="s">
        <v>6034</v>
      </c>
      <c r="F9559" t="s">
        <v>19121</v>
      </c>
      <c r="G9559" t="s">
        <v>29237</v>
      </c>
    </row>
    <row r="9560" spans="1:7" x14ac:dyDescent="0.25">
      <c r="A9560">
        <v>9559</v>
      </c>
      <c r="B9560">
        <v>36</v>
      </c>
      <c r="C9560" t="s">
        <v>17970</v>
      </c>
      <c r="D9560" t="s">
        <v>2</v>
      </c>
      <c r="E9560" t="s">
        <v>1073</v>
      </c>
      <c r="F9560" t="s">
        <v>18268</v>
      </c>
      <c r="G9560" t="s">
        <v>29238</v>
      </c>
    </row>
    <row r="9561" spans="1:7" x14ac:dyDescent="0.25">
      <c r="A9561">
        <v>9560</v>
      </c>
      <c r="B9561">
        <v>42</v>
      </c>
      <c r="D9561" t="s">
        <v>5</v>
      </c>
      <c r="E9561" t="s">
        <v>577</v>
      </c>
      <c r="F9561" t="s">
        <v>29239</v>
      </c>
      <c r="G9561" t="s">
        <v>29240</v>
      </c>
    </row>
    <row r="9562" spans="1:7" x14ac:dyDescent="0.25">
      <c r="A9562">
        <v>9561</v>
      </c>
      <c r="B9562">
        <v>18</v>
      </c>
      <c r="D9562" t="s">
        <v>1</v>
      </c>
      <c r="E9562" t="s">
        <v>3258</v>
      </c>
      <c r="F9562" t="s">
        <v>23216</v>
      </c>
      <c r="G9562" t="s">
        <v>29241</v>
      </c>
    </row>
    <row r="9563" spans="1:7" x14ac:dyDescent="0.25">
      <c r="A9563">
        <v>9562</v>
      </c>
      <c r="B9563">
        <v>5</v>
      </c>
      <c r="D9563" t="s">
        <v>1</v>
      </c>
      <c r="E9563" t="s">
        <v>6035</v>
      </c>
      <c r="F9563" t="s">
        <v>19845</v>
      </c>
      <c r="G9563" t="s">
        <v>29242</v>
      </c>
    </row>
    <row r="9564" spans="1:7" x14ac:dyDescent="0.25">
      <c r="A9564">
        <v>9563</v>
      </c>
      <c r="B9564">
        <v>1</v>
      </c>
      <c r="D9564" t="s">
        <v>5</v>
      </c>
      <c r="E9564" t="s">
        <v>2148</v>
      </c>
      <c r="F9564" t="s">
        <v>18943</v>
      </c>
      <c r="G9564" t="s">
        <v>29243</v>
      </c>
    </row>
    <row r="9565" spans="1:7" x14ac:dyDescent="0.25">
      <c r="A9565">
        <v>9564</v>
      </c>
      <c r="B9565">
        <v>2</v>
      </c>
      <c r="D9565" t="s">
        <v>8</v>
      </c>
      <c r="E9565" t="s">
        <v>231</v>
      </c>
      <c r="F9565" t="s">
        <v>18943</v>
      </c>
      <c r="G9565" t="s">
        <v>29244</v>
      </c>
    </row>
    <row r="9566" spans="1:7" x14ac:dyDescent="0.25">
      <c r="A9566">
        <v>9565</v>
      </c>
      <c r="B9566">
        <v>673</v>
      </c>
      <c r="D9566" t="s">
        <v>10</v>
      </c>
      <c r="E9566" t="s">
        <v>1264</v>
      </c>
      <c r="F9566" t="s">
        <v>29245</v>
      </c>
      <c r="G9566" t="s">
        <v>29246</v>
      </c>
    </row>
    <row r="9567" spans="1:7" x14ac:dyDescent="0.25">
      <c r="A9567">
        <v>9566</v>
      </c>
      <c r="B9567">
        <v>6</v>
      </c>
      <c r="D9567" t="s">
        <v>1</v>
      </c>
      <c r="E9567" t="s">
        <v>127</v>
      </c>
      <c r="F9567" t="s">
        <v>29247</v>
      </c>
      <c r="G9567" t="s">
        <v>29248</v>
      </c>
    </row>
    <row r="9568" spans="1:7" x14ac:dyDescent="0.25">
      <c r="A9568">
        <v>9567</v>
      </c>
      <c r="B9568">
        <v>25</v>
      </c>
      <c r="D9568" t="s">
        <v>1</v>
      </c>
      <c r="E9568" t="s">
        <v>6036</v>
      </c>
      <c r="F9568" t="s">
        <v>18274</v>
      </c>
      <c r="G9568" t="s">
        <v>29249</v>
      </c>
    </row>
    <row r="9569" spans="1:7" x14ac:dyDescent="0.25">
      <c r="A9569">
        <v>9568</v>
      </c>
      <c r="B9569">
        <v>9</v>
      </c>
      <c r="D9569" t="s">
        <v>5</v>
      </c>
      <c r="E9569" t="s">
        <v>1265</v>
      </c>
      <c r="F9569" t="s">
        <v>18628</v>
      </c>
      <c r="G9569" t="s">
        <v>29250</v>
      </c>
    </row>
    <row r="9570" spans="1:7" x14ac:dyDescent="0.25">
      <c r="A9570">
        <v>9569</v>
      </c>
      <c r="B9570">
        <v>67</v>
      </c>
      <c r="D9570" t="s">
        <v>5</v>
      </c>
      <c r="E9570" t="s">
        <v>1133</v>
      </c>
      <c r="F9570" t="s">
        <v>18628</v>
      </c>
      <c r="G9570" t="s">
        <v>29251</v>
      </c>
    </row>
    <row r="9571" spans="1:7" x14ac:dyDescent="0.25">
      <c r="A9571">
        <v>9570</v>
      </c>
      <c r="B9571">
        <v>82</v>
      </c>
      <c r="D9571" t="s">
        <v>8</v>
      </c>
      <c r="E9571" t="s">
        <v>2549</v>
      </c>
      <c r="F9571" t="s">
        <v>18958</v>
      </c>
      <c r="G9571" t="s">
        <v>29252</v>
      </c>
    </row>
    <row r="9572" spans="1:7" x14ac:dyDescent="0.25">
      <c r="A9572">
        <v>9571</v>
      </c>
      <c r="B9572">
        <v>72</v>
      </c>
      <c r="D9572" t="s">
        <v>1</v>
      </c>
      <c r="E9572" t="s">
        <v>2405</v>
      </c>
      <c r="F9572" t="s">
        <v>18293</v>
      </c>
      <c r="G9572" t="s">
        <v>29253</v>
      </c>
    </row>
    <row r="9573" spans="1:7" x14ac:dyDescent="0.25">
      <c r="A9573">
        <v>9572</v>
      </c>
      <c r="B9573">
        <v>31</v>
      </c>
      <c r="D9573" t="s">
        <v>1</v>
      </c>
      <c r="E9573" t="s">
        <v>6037</v>
      </c>
      <c r="F9573" t="s">
        <v>19891</v>
      </c>
      <c r="G9573" t="s">
        <v>29254</v>
      </c>
    </row>
    <row r="9574" spans="1:7" x14ac:dyDescent="0.25">
      <c r="A9574">
        <v>9573</v>
      </c>
      <c r="B9574">
        <v>4</v>
      </c>
      <c r="D9574" t="s">
        <v>1</v>
      </c>
      <c r="E9574" t="s">
        <v>6038</v>
      </c>
      <c r="F9574" t="s">
        <v>18058</v>
      </c>
      <c r="G9574" t="s">
        <v>29255</v>
      </c>
    </row>
    <row r="9575" spans="1:7" x14ac:dyDescent="0.25">
      <c r="A9575">
        <v>9574</v>
      </c>
      <c r="B9575">
        <v>8</v>
      </c>
      <c r="D9575" t="s">
        <v>1</v>
      </c>
      <c r="E9575" t="s">
        <v>4909</v>
      </c>
      <c r="F9575" t="s">
        <v>18058</v>
      </c>
      <c r="G9575" t="s">
        <v>29256</v>
      </c>
    </row>
    <row r="9576" spans="1:7" x14ac:dyDescent="0.25">
      <c r="A9576">
        <v>9575</v>
      </c>
      <c r="B9576">
        <v>10</v>
      </c>
      <c r="D9576" t="s">
        <v>1</v>
      </c>
      <c r="E9576" t="s">
        <v>319</v>
      </c>
      <c r="F9576" t="s">
        <v>18058</v>
      </c>
      <c r="G9576" t="s">
        <v>29257</v>
      </c>
    </row>
    <row r="9577" spans="1:7" x14ac:dyDescent="0.25">
      <c r="A9577">
        <v>9576</v>
      </c>
      <c r="B9577">
        <v>115</v>
      </c>
      <c r="D9577" t="s">
        <v>1</v>
      </c>
      <c r="E9577" t="s">
        <v>1800</v>
      </c>
      <c r="F9577" t="s">
        <v>18060</v>
      </c>
      <c r="G9577" t="s">
        <v>29258</v>
      </c>
    </row>
    <row r="9578" spans="1:7" x14ac:dyDescent="0.25">
      <c r="A9578">
        <v>9577</v>
      </c>
      <c r="B9578">
        <v>19</v>
      </c>
      <c r="D9578" t="s">
        <v>1</v>
      </c>
      <c r="E9578" t="s">
        <v>6039</v>
      </c>
      <c r="F9578" t="s">
        <v>18060</v>
      </c>
      <c r="G9578" t="s">
        <v>29259</v>
      </c>
    </row>
    <row r="9579" spans="1:7" x14ac:dyDescent="0.25">
      <c r="A9579">
        <v>9578</v>
      </c>
      <c r="B9579">
        <v>40</v>
      </c>
      <c r="D9579" t="s">
        <v>1</v>
      </c>
      <c r="E9579" t="s">
        <v>6040</v>
      </c>
      <c r="F9579" t="s">
        <v>18064</v>
      </c>
      <c r="G9579" t="s">
        <v>29260</v>
      </c>
    </row>
    <row r="9580" spans="1:7" x14ac:dyDescent="0.25">
      <c r="A9580">
        <v>9579</v>
      </c>
      <c r="B9580">
        <v>60</v>
      </c>
      <c r="D9580" t="s">
        <v>5</v>
      </c>
      <c r="E9580" t="s">
        <v>3868</v>
      </c>
      <c r="F9580" t="s">
        <v>18064</v>
      </c>
      <c r="G9580" t="s">
        <v>29261</v>
      </c>
    </row>
    <row r="9581" spans="1:7" x14ac:dyDescent="0.25">
      <c r="A9581">
        <v>9580</v>
      </c>
      <c r="B9581">
        <v>10</v>
      </c>
      <c r="D9581" t="s">
        <v>18</v>
      </c>
      <c r="E9581" t="s">
        <v>4137</v>
      </c>
      <c r="F9581" t="s">
        <v>18301</v>
      </c>
      <c r="G9581" t="s">
        <v>29262</v>
      </c>
    </row>
    <row r="9582" spans="1:7" x14ac:dyDescent="0.25">
      <c r="A9582">
        <v>9581</v>
      </c>
      <c r="B9582">
        <v>177</v>
      </c>
      <c r="D9582" t="s">
        <v>2</v>
      </c>
      <c r="E9582" t="s">
        <v>6041</v>
      </c>
      <c r="F9582" t="s">
        <v>18301</v>
      </c>
      <c r="G9582" t="s">
        <v>29263</v>
      </c>
    </row>
    <row r="9583" spans="1:7" x14ac:dyDescent="0.25">
      <c r="A9583">
        <v>9582</v>
      </c>
      <c r="B9583">
        <v>15</v>
      </c>
      <c r="D9583" t="s">
        <v>1</v>
      </c>
      <c r="E9583" t="s">
        <v>6042</v>
      </c>
      <c r="F9583" t="s">
        <v>18068</v>
      </c>
      <c r="G9583" t="s">
        <v>29264</v>
      </c>
    </row>
    <row r="9584" spans="1:7" x14ac:dyDescent="0.25">
      <c r="A9584">
        <v>9583</v>
      </c>
      <c r="B9584">
        <v>6</v>
      </c>
      <c r="D9584" t="s">
        <v>1</v>
      </c>
      <c r="E9584" t="s">
        <v>6043</v>
      </c>
      <c r="F9584" t="s">
        <v>18068</v>
      </c>
      <c r="G9584" t="s">
        <v>29265</v>
      </c>
    </row>
    <row r="9585" spans="1:7" x14ac:dyDescent="0.25">
      <c r="A9585">
        <v>9584</v>
      </c>
      <c r="B9585">
        <v>109</v>
      </c>
      <c r="D9585" t="s">
        <v>2</v>
      </c>
      <c r="E9585" t="s">
        <v>1196</v>
      </c>
      <c r="F9585" t="s">
        <v>18068</v>
      </c>
      <c r="G9585" t="s">
        <v>29266</v>
      </c>
    </row>
    <row r="9586" spans="1:7" x14ac:dyDescent="0.25">
      <c r="A9586">
        <v>9585</v>
      </c>
      <c r="B9586">
        <v>4</v>
      </c>
      <c r="C9586" t="s">
        <v>17967</v>
      </c>
      <c r="D9586" t="s">
        <v>1</v>
      </c>
      <c r="E9586" t="s">
        <v>6044</v>
      </c>
      <c r="F9586" t="s">
        <v>18068</v>
      </c>
      <c r="G9586" t="s">
        <v>29267</v>
      </c>
    </row>
    <row r="9587" spans="1:7" x14ac:dyDescent="0.25">
      <c r="A9587">
        <v>9586</v>
      </c>
      <c r="B9587">
        <v>93</v>
      </c>
      <c r="D9587" t="s">
        <v>1</v>
      </c>
      <c r="E9587" t="s">
        <v>2202</v>
      </c>
      <c r="F9587" t="s">
        <v>18661</v>
      </c>
      <c r="G9587" t="s">
        <v>29268</v>
      </c>
    </row>
    <row r="9588" spans="1:7" x14ac:dyDescent="0.25">
      <c r="A9588">
        <v>9587</v>
      </c>
      <c r="B9588">
        <v>2</v>
      </c>
      <c r="D9588" t="s">
        <v>1</v>
      </c>
      <c r="E9588" t="s">
        <v>6045</v>
      </c>
      <c r="F9588" t="s">
        <v>18661</v>
      </c>
      <c r="G9588" t="s">
        <v>29269</v>
      </c>
    </row>
    <row r="9589" spans="1:7" x14ac:dyDescent="0.25">
      <c r="A9589">
        <v>9588</v>
      </c>
      <c r="B9589">
        <v>14</v>
      </c>
      <c r="D9589" t="s">
        <v>1</v>
      </c>
      <c r="E9589" t="s">
        <v>4917</v>
      </c>
      <c r="F9589" t="s">
        <v>18305</v>
      </c>
      <c r="G9589" t="s">
        <v>29270</v>
      </c>
    </row>
    <row r="9590" spans="1:7" x14ac:dyDescent="0.25">
      <c r="A9590">
        <v>9589</v>
      </c>
      <c r="B9590">
        <v>17</v>
      </c>
      <c r="D9590" t="s">
        <v>5</v>
      </c>
      <c r="E9590" t="s">
        <v>135</v>
      </c>
      <c r="F9590" t="s">
        <v>18305</v>
      </c>
      <c r="G9590" t="s">
        <v>29271</v>
      </c>
    </row>
    <row r="9591" spans="1:7" x14ac:dyDescent="0.25">
      <c r="A9591">
        <v>9590</v>
      </c>
      <c r="B9591">
        <v>51</v>
      </c>
      <c r="D9591" t="s">
        <v>1</v>
      </c>
      <c r="E9591" t="s">
        <v>779</v>
      </c>
      <c r="F9591" t="s">
        <v>18305</v>
      </c>
      <c r="G9591" t="s">
        <v>29272</v>
      </c>
    </row>
    <row r="9592" spans="1:7" x14ac:dyDescent="0.25">
      <c r="A9592">
        <v>9591</v>
      </c>
      <c r="B9592">
        <v>11</v>
      </c>
      <c r="C9592" t="s">
        <v>17967</v>
      </c>
      <c r="D9592" t="s">
        <v>1</v>
      </c>
      <c r="E9592" t="s">
        <v>6046</v>
      </c>
      <c r="F9592" t="s">
        <v>18070</v>
      </c>
      <c r="G9592" t="s">
        <v>29273</v>
      </c>
    </row>
    <row r="9593" spans="1:7" x14ac:dyDescent="0.25">
      <c r="A9593">
        <v>9592</v>
      </c>
      <c r="B9593">
        <v>92</v>
      </c>
      <c r="D9593" t="s">
        <v>5</v>
      </c>
      <c r="E9593" t="s">
        <v>6047</v>
      </c>
      <c r="F9593" t="s">
        <v>19173</v>
      </c>
      <c r="G9593" t="s">
        <v>29274</v>
      </c>
    </row>
    <row r="9594" spans="1:7" x14ac:dyDescent="0.25">
      <c r="A9594">
        <v>9593</v>
      </c>
      <c r="B9594">
        <v>76</v>
      </c>
      <c r="D9594" t="s">
        <v>1</v>
      </c>
      <c r="E9594" t="s">
        <v>5298</v>
      </c>
      <c r="F9594" t="s">
        <v>19173</v>
      </c>
      <c r="G9594" t="s">
        <v>29275</v>
      </c>
    </row>
    <row r="9595" spans="1:7" x14ac:dyDescent="0.25">
      <c r="A9595">
        <v>9594</v>
      </c>
      <c r="B9595">
        <v>343</v>
      </c>
      <c r="D9595" t="s">
        <v>1</v>
      </c>
      <c r="E9595" t="s">
        <v>786</v>
      </c>
      <c r="F9595" t="s">
        <v>18313</v>
      </c>
      <c r="G9595" t="s">
        <v>29276</v>
      </c>
    </row>
    <row r="9596" spans="1:7" x14ac:dyDescent="0.25">
      <c r="A9596">
        <v>9595</v>
      </c>
      <c r="B9596">
        <v>31</v>
      </c>
      <c r="D9596" t="s">
        <v>1</v>
      </c>
      <c r="E9596" t="s">
        <v>1813</v>
      </c>
      <c r="F9596" t="s">
        <v>18313</v>
      </c>
      <c r="G9596" t="s">
        <v>29277</v>
      </c>
    </row>
    <row r="9597" spans="1:7" x14ac:dyDescent="0.25">
      <c r="A9597">
        <v>9596</v>
      </c>
      <c r="B9597">
        <v>31</v>
      </c>
      <c r="D9597" t="s">
        <v>2</v>
      </c>
      <c r="E9597" t="s">
        <v>6048</v>
      </c>
      <c r="F9597" t="s">
        <v>18315</v>
      </c>
      <c r="G9597" t="s">
        <v>29278</v>
      </c>
    </row>
    <row r="9598" spans="1:7" x14ac:dyDescent="0.25">
      <c r="A9598">
        <v>9597</v>
      </c>
      <c r="B9598">
        <v>195</v>
      </c>
      <c r="D9598" t="s">
        <v>2</v>
      </c>
      <c r="E9598" t="s">
        <v>834</v>
      </c>
      <c r="F9598" t="s">
        <v>18315</v>
      </c>
      <c r="G9598" t="s">
        <v>29279</v>
      </c>
    </row>
    <row r="9599" spans="1:7" x14ac:dyDescent="0.25">
      <c r="A9599">
        <v>9598</v>
      </c>
      <c r="B9599">
        <v>601</v>
      </c>
      <c r="D9599" t="s">
        <v>3</v>
      </c>
      <c r="E9599" t="s">
        <v>6049</v>
      </c>
      <c r="F9599" t="s">
        <v>29280</v>
      </c>
      <c r="G9599" t="s">
        <v>29281</v>
      </c>
    </row>
    <row r="9600" spans="1:7" x14ac:dyDescent="0.25">
      <c r="A9600">
        <v>9599</v>
      </c>
      <c r="B9600">
        <v>67</v>
      </c>
      <c r="D9600" t="s">
        <v>5</v>
      </c>
      <c r="E9600" t="s">
        <v>678</v>
      </c>
      <c r="F9600" t="s">
        <v>22607</v>
      </c>
      <c r="G9600" t="s">
        <v>29282</v>
      </c>
    </row>
    <row r="9601" spans="1:7" x14ac:dyDescent="0.25">
      <c r="A9601">
        <v>9600</v>
      </c>
      <c r="B9601">
        <v>36</v>
      </c>
      <c r="D9601" t="s">
        <v>1</v>
      </c>
      <c r="E9601" t="s">
        <v>6050</v>
      </c>
      <c r="F9601" t="s">
        <v>19951</v>
      </c>
      <c r="G9601" t="s">
        <v>29283</v>
      </c>
    </row>
    <row r="9602" spans="1:7" x14ac:dyDescent="0.25">
      <c r="A9602">
        <v>9601</v>
      </c>
      <c r="B9602">
        <v>34</v>
      </c>
      <c r="D9602" t="s">
        <v>1</v>
      </c>
      <c r="E9602" t="s">
        <v>6051</v>
      </c>
      <c r="F9602" t="s">
        <v>20180</v>
      </c>
      <c r="G9602" t="s">
        <v>29284</v>
      </c>
    </row>
    <row r="9603" spans="1:7" x14ac:dyDescent="0.25">
      <c r="A9603">
        <v>9602</v>
      </c>
      <c r="B9603">
        <v>4</v>
      </c>
      <c r="D9603" t="s">
        <v>17</v>
      </c>
      <c r="E9603" t="s">
        <v>1986</v>
      </c>
      <c r="F9603" t="s">
        <v>21293</v>
      </c>
      <c r="G9603" t="s">
        <v>29285</v>
      </c>
    </row>
    <row r="9604" spans="1:7" x14ac:dyDescent="0.25">
      <c r="A9604">
        <v>9603</v>
      </c>
      <c r="B9604">
        <v>17</v>
      </c>
      <c r="D9604" t="s">
        <v>5</v>
      </c>
      <c r="E9604" t="s">
        <v>4561</v>
      </c>
      <c r="F9604" t="s">
        <v>22332</v>
      </c>
      <c r="G9604" t="s">
        <v>29286</v>
      </c>
    </row>
    <row r="9605" spans="1:7" x14ac:dyDescent="0.25">
      <c r="A9605">
        <v>9604</v>
      </c>
      <c r="B9605">
        <v>8</v>
      </c>
      <c r="D9605" t="s">
        <v>5</v>
      </c>
      <c r="E9605" t="s">
        <v>1990</v>
      </c>
      <c r="F9605" t="s">
        <v>22332</v>
      </c>
      <c r="G9605" t="s">
        <v>29287</v>
      </c>
    </row>
    <row r="9606" spans="1:7" x14ac:dyDescent="0.25">
      <c r="A9606">
        <v>9605</v>
      </c>
      <c r="B9606">
        <v>1</v>
      </c>
      <c r="C9606" t="s">
        <v>17970</v>
      </c>
      <c r="D9606" t="s">
        <v>1</v>
      </c>
      <c r="E9606" t="s">
        <v>1706</v>
      </c>
      <c r="F9606" t="s">
        <v>18972</v>
      </c>
      <c r="G9606" t="s">
        <v>29288</v>
      </c>
    </row>
    <row r="9607" spans="1:7" x14ac:dyDescent="0.25">
      <c r="A9607">
        <v>9606</v>
      </c>
      <c r="B9607">
        <v>10</v>
      </c>
      <c r="D9607" t="s">
        <v>4</v>
      </c>
      <c r="E9607" t="s">
        <v>775</v>
      </c>
      <c r="F9607" t="s">
        <v>20675</v>
      </c>
      <c r="G9607" t="s">
        <v>29289</v>
      </c>
    </row>
    <row r="9608" spans="1:7" x14ac:dyDescent="0.25">
      <c r="A9608">
        <v>9607</v>
      </c>
      <c r="B9608">
        <v>2</v>
      </c>
      <c r="C9608" t="s">
        <v>17980</v>
      </c>
      <c r="D9608" t="s">
        <v>7</v>
      </c>
      <c r="E9608" t="s">
        <v>6052</v>
      </c>
      <c r="F9608" t="s">
        <v>19971</v>
      </c>
      <c r="G9608" t="s">
        <v>29290</v>
      </c>
    </row>
    <row r="9609" spans="1:7" x14ac:dyDescent="0.25">
      <c r="A9609">
        <v>9608</v>
      </c>
      <c r="B9609">
        <v>126</v>
      </c>
      <c r="D9609" t="s">
        <v>5</v>
      </c>
      <c r="E9609" t="s">
        <v>866</v>
      </c>
      <c r="F9609" t="s">
        <v>18695</v>
      </c>
      <c r="G9609" t="s">
        <v>29291</v>
      </c>
    </row>
    <row r="9610" spans="1:7" x14ac:dyDescent="0.25">
      <c r="A9610">
        <v>9609</v>
      </c>
      <c r="B9610">
        <v>29</v>
      </c>
      <c r="D9610" t="s">
        <v>1</v>
      </c>
      <c r="E9610" t="s">
        <v>1029</v>
      </c>
      <c r="F9610" t="s">
        <v>18344</v>
      </c>
      <c r="G9610" t="s">
        <v>29292</v>
      </c>
    </row>
    <row r="9611" spans="1:7" x14ac:dyDescent="0.25">
      <c r="A9611">
        <v>9610</v>
      </c>
      <c r="B9611">
        <v>6</v>
      </c>
      <c r="D9611" t="s">
        <v>1</v>
      </c>
      <c r="E9611" t="s">
        <v>6053</v>
      </c>
      <c r="F9611" t="s">
        <v>18976</v>
      </c>
      <c r="G9611" t="s">
        <v>29293</v>
      </c>
    </row>
    <row r="9612" spans="1:7" x14ac:dyDescent="0.25">
      <c r="A9612">
        <v>9611</v>
      </c>
      <c r="B9612">
        <v>8</v>
      </c>
      <c r="D9612" t="s">
        <v>1</v>
      </c>
      <c r="E9612" t="s">
        <v>6054</v>
      </c>
      <c r="F9612" t="s">
        <v>20387</v>
      </c>
      <c r="G9612" t="s">
        <v>29294</v>
      </c>
    </row>
    <row r="9613" spans="1:7" x14ac:dyDescent="0.25">
      <c r="A9613">
        <v>9612</v>
      </c>
      <c r="B9613">
        <v>31</v>
      </c>
      <c r="D9613" t="s">
        <v>1</v>
      </c>
      <c r="E9613" t="s">
        <v>2347</v>
      </c>
      <c r="F9613" t="s">
        <v>18089</v>
      </c>
      <c r="G9613" t="s">
        <v>29295</v>
      </c>
    </row>
    <row r="9614" spans="1:7" x14ac:dyDescent="0.25">
      <c r="A9614">
        <v>9613</v>
      </c>
      <c r="B9614">
        <v>30</v>
      </c>
      <c r="D9614" t="s">
        <v>1</v>
      </c>
      <c r="E9614" t="s">
        <v>6055</v>
      </c>
      <c r="F9614" t="s">
        <v>18091</v>
      </c>
      <c r="G9614" t="s">
        <v>29296</v>
      </c>
    </row>
    <row r="9615" spans="1:7" x14ac:dyDescent="0.25">
      <c r="A9615">
        <v>9614</v>
      </c>
      <c r="B9615">
        <v>21</v>
      </c>
      <c r="D9615" t="s">
        <v>1</v>
      </c>
      <c r="E9615" t="s">
        <v>6056</v>
      </c>
      <c r="F9615" t="s">
        <v>18350</v>
      </c>
      <c r="G9615" t="s">
        <v>29297</v>
      </c>
    </row>
    <row r="9616" spans="1:7" x14ac:dyDescent="0.25">
      <c r="A9616">
        <v>9615</v>
      </c>
      <c r="B9616">
        <v>4</v>
      </c>
      <c r="D9616" t="s">
        <v>41</v>
      </c>
      <c r="E9616" t="s">
        <v>6057</v>
      </c>
      <c r="F9616" t="s">
        <v>29298</v>
      </c>
      <c r="G9616" t="s">
        <v>29299</v>
      </c>
    </row>
    <row r="9617" spans="1:7" x14ac:dyDescent="0.25">
      <c r="A9617">
        <v>9616</v>
      </c>
      <c r="B9617">
        <v>558</v>
      </c>
      <c r="D9617" t="s">
        <v>10</v>
      </c>
      <c r="E9617" t="s">
        <v>638</v>
      </c>
      <c r="F9617" t="s">
        <v>18979</v>
      </c>
      <c r="G9617" t="s">
        <v>29300</v>
      </c>
    </row>
    <row r="9618" spans="1:7" x14ac:dyDescent="0.25">
      <c r="A9618">
        <v>9617</v>
      </c>
      <c r="B9618">
        <v>360</v>
      </c>
      <c r="D9618" t="s">
        <v>5</v>
      </c>
      <c r="E9618" t="s">
        <v>6058</v>
      </c>
      <c r="F9618" t="s">
        <v>24072</v>
      </c>
      <c r="G9618" t="s">
        <v>29301</v>
      </c>
    </row>
    <row r="9619" spans="1:7" x14ac:dyDescent="0.25">
      <c r="A9619">
        <v>9618</v>
      </c>
      <c r="B9619">
        <v>220</v>
      </c>
      <c r="D9619" t="s">
        <v>5</v>
      </c>
      <c r="E9619" t="s">
        <v>6059</v>
      </c>
      <c r="F9619" t="s">
        <v>19530</v>
      </c>
      <c r="G9619" t="s">
        <v>29302</v>
      </c>
    </row>
    <row r="9620" spans="1:7" x14ac:dyDescent="0.25">
      <c r="A9620">
        <v>9619</v>
      </c>
      <c r="B9620">
        <v>50</v>
      </c>
      <c r="D9620" t="s">
        <v>5</v>
      </c>
      <c r="E9620" t="s">
        <v>118</v>
      </c>
      <c r="F9620" t="s">
        <v>29303</v>
      </c>
      <c r="G9620" t="s">
        <v>29304</v>
      </c>
    </row>
    <row r="9621" spans="1:7" x14ac:dyDescent="0.25">
      <c r="A9621">
        <v>9620</v>
      </c>
      <c r="B9621">
        <v>32</v>
      </c>
      <c r="D9621" t="s">
        <v>1</v>
      </c>
      <c r="E9621" t="s">
        <v>6060</v>
      </c>
      <c r="F9621" t="s">
        <v>18113</v>
      </c>
      <c r="G9621" t="s">
        <v>29305</v>
      </c>
    </row>
    <row r="9622" spans="1:7" x14ac:dyDescent="0.25">
      <c r="A9622">
        <v>9621</v>
      </c>
      <c r="B9622">
        <v>11</v>
      </c>
      <c r="D9622" t="s">
        <v>8</v>
      </c>
      <c r="E9622" t="s">
        <v>2998</v>
      </c>
      <c r="F9622" t="s">
        <v>18113</v>
      </c>
      <c r="G9622" t="s">
        <v>29306</v>
      </c>
    </row>
    <row r="9623" spans="1:7" x14ac:dyDescent="0.25">
      <c r="A9623">
        <v>9622</v>
      </c>
      <c r="B9623">
        <v>11</v>
      </c>
      <c r="D9623" t="s">
        <v>5</v>
      </c>
      <c r="E9623" t="s">
        <v>3925</v>
      </c>
      <c r="F9623" t="s">
        <v>23788</v>
      </c>
      <c r="G9623" t="s">
        <v>29307</v>
      </c>
    </row>
    <row r="9624" spans="1:7" x14ac:dyDescent="0.25">
      <c r="A9624">
        <v>9623</v>
      </c>
      <c r="B9624">
        <v>16</v>
      </c>
      <c r="D9624" t="s">
        <v>1</v>
      </c>
      <c r="E9624" t="s">
        <v>6061</v>
      </c>
      <c r="F9624" t="s">
        <v>18475</v>
      </c>
      <c r="G9624" t="s">
        <v>29308</v>
      </c>
    </row>
    <row r="9625" spans="1:7" x14ac:dyDescent="0.25">
      <c r="A9625">
        <v>9624</v>
      </c>
      <c r="B9625">
        <v>12</v>
      </c>
      <c r="D9625" t="s">
        <v>1</v>
      </c>
      <c r="E9625" t="s">
        <v>6062</v>
      </c>
      <c r="F9625" t="s">
        <v>19229</v>
      </c>
      <c r="G9625" t="s">
        <v>29309</v>
      </c>
    </row>
    <row r="9626" spans="1:7" x14ac:dyDescent="0.25">
      <c r="A9626">
        <v>9625</v>
      </c>
      <c r="B9626">
        <v>14</v>
      </c>
      <c r="D9626" t="s">
        <v>10</v>
      </c>
      <c r="E9626" t="s">
        <v>6063</v>
      </c>
      <c r="F9626" t="s">
        <v>18380</v>
      </c>
      <c r="G9626" t="s">
        <v>29310</v>
      </c>
    </row>
    <row r="9627" spans="1:7" x14ac:dyDescent="0.25">
      <c r="A9627">
        <v>9626</v>
      </c>
      <c r="B9627">
        <v>1</v>
      </c>
      <c r="D9627" t="s">
        <v>1</v>
      </c>
      <c r="E9627" t="s">
        <v>2478</v>
      </c>
      <c r="F9627" t="s">
        <v>21025</v>
      </c>
      <c r="G9627" t="s">
        <v>29311</v>
      </c>
    </row>
    <row r="9628" spans="1:7" x14ac:dyDescent="0.25">
      <c r="A9628">
        <v>9627</v>
      </c>
      <c r="B9628">
        <v>36</v>
      </c>
      <c r="D9628" t="s">
        <v>1</v>
      </c>
      <c r="E9628" t="s">
        <v>6064</v>
      </c>
      <c r="F9628" t="s">
        <v>25381</v>
      </c>
      <c r="G9628" t="s">
        <v>29312</v>
      </c>
    </row>
    <row r="9629" spans="1:7" x14ac:dyDescent="0.25">
      <c r="A9629">
        <v>9628</v>
      </c>
      <c r="B9629">
        <v>8</v>
      </c>
      <c r="D9629" t="s">
        <v>1</v>
      </c>
      <c r="E9629" t="s">
        <v>3702</v>
      </c>
      <c r="F9629" t="s">
        <v>19544</v>
      </c>
      <c r="G9629" t="s">
        <v>29313</v>
      </c>
    </row>
    <row r="9630" spans="1:7" x14ac:dyDescent="0.25">
      <c r="A9630">
        <v>9629</v>
      </c>
      <c r="B9630">
        <v>2</v>
      </c>
      <c r="D9630" t="s">
        <v>5</v>
      </c>
      <c r="E9630" t="s">
        <v>804</v>
      </c>
      <c r="F9630" t="s">
        <v>22375</v>
      </c>
      <c r="G9630" t="s">
        <v>29314</v>
      </c>
    </row>
    <row r="9631" spans="1:7" x14ac:dyDescent="0.25">
      <c r="A9631">
        <v>9630</v>
      </c>
      <c r="B9631">
        <v>30</v>
      </c>
      <c r="D9631" t="s">
        <v>1</v>
      </c>
      <c r="E9631" t="s">
        <v>6065</v>
      </c>
      <c r="F9631" t="s">
        <v>22375</v>
      </c>
      <c r="G9631" t="s">
        <v>29315</v>
      </c>
    </row>
    <row r="9632" spans="1:7" x14ac:dyDescent="0.25">
      <c r="A9632">
        <v>9631</v>
      </c>
      <c r="B9632">
        <v>16</v>
      </c>
      <c r="D9632" t="s">
        <v>1</v>
      </c>
      <c r="E9632" t="s">
        <v>6066</v>
      </c>
      <c r="F9632" t="s">
        <v>26927</v>
      </c>
      <c r="G9632" t="s">
        <v>29316</v>
      </c>
    </row>
    <row r="9633" spans="1:7" x14ac:dyDescent="0.25">
      <c r="A9633">
        <v>9632</v>
      </c>
      <c r="B9633">
        <v>18</v>
      </c>
      <c r="D9633" t="s">
        <v>1</v>
      </c>
      <c r="E9633" t="s">
        <v>4784</v>
      </c>
      <c r="F9633" t="s">
        <v>18384</v>
      </c>
      <c r="G9633" t="s">
        <v>29317</v>
      </c>
    </row>
    <row r="9634" spans="1:7" x14ac:dyDescent="0.25">
      <c r="A9634">
        <v>9633</v>
      </c>
      <c r="B9634">
        <v>33</v>
      </c>
      <c r="D9634" t="s">
        <v>1</v>
      </c>
      <c r="E9634" t="s">
        <v>1437</v>
      </c>
      <c r="F9634" t="s">
        <v>18386</v>
      </c>
      <c r="G9634" t="s">
        <v>29318</v>
      </c>
    </row>
    <row r="9635" spans="1:7" x14ac:dyDescent="0.25">
      <c r="A9635">
        <v>9634</v>
      </c>
      <c r="B9635">
        <v>2</v>
      </c>
      <c r="D9635" t="s">
        <v>1</v>
      </c>
      <c r="E9635" t="s">
        <v>6067</v>
      </c>
      <c r="F9635" t="s">
        <v>28496</v>
      </c>
      <c r="G9635" t="s">
        <v>29319</v>
      </c>
    </row>
    <row r="9636" spans="1:7" x14ac:dyDescent="0.25">
      <c r="A9636">
        <v>9635</v>
      </c>
      <c r="B9636">
        <v>210</v>
      </c>
      <c r="D9636" t="s">
        <v>1</v>
      </c>
      <c r="E9636" t="s">
        <v>5499</v>
      </c>
      <c r="F9636" t="s">
        <v>18731</v>
      </c>
      <c r="G9636" t="s">
        <v>29320</v>
      </c>
    </row>
    <row r="9637" spans="1:7" x14ac:dyDescent="0.25">
      <c r="A9637">
        <v>9636</v>
      </c>
      <c r="B9637">
        <v>54</v>
      </c>
      <c r="D9637" t="s">
        <v>1</v>
      </c>
      <c r="E9637" t="s">
        <v>3162</v>
      </c>
      <c r="F9637" t="s">
        <v>18388</v>
      </c>
      <c r="G9637" t="s">
        <v>29321</v>
      </c>
    </row>
    <row r="9638" spans="1:7" x14ac:dyDescent="0.25">
      <c r="A9638">
        <v>9637</v>
      </c>
      <c r="B9638">
        <v>4</v>
      </c>
      <c r="D9638" t="s">
        <v>7</v>
      </c>
      <c r="E9638" t="s">
        <v>517</v>
      </c>
      <c r="F9638" t="s">
        <v>21363</v>
      </c>
      <c r="G9638" t="s">
        <v>29322</v>
      </c>
    </row>
    <row r="9639" spans="1:7" x14ac:dyDescent="0.25">
      <c r="A9639">
        <v>9638</v>
      </c>
      <c r="B9639">
        <v>33</v>
      </c>
      <c r="D9639" t="s">
        <v>5</v>
      </c>
      <c r="E9639" t="s">
        <v>341</v>
      </c>
      <c r="F9639" t="s">
        <v>19250</v>
      </c>
      <c r="G9639" t="s">
        <v>29323</v>
      </c>
    </row>
    <row r="9640" spans="1:7" x14ac:dyDescent="0.25">
      <c r="A9640">
        <v>9639</v>
      </c>
      <c r="B9640">
        <v>27</v>
      </c>
      <c r="D9640" t="s">
        <v>2</v>
      </c>
      <c r="E9640" t="s">
        <v>341</v>
      </c>
      <c r="F9640" t="s">
        <v>18121</v>
      </c>
      <c r="G9640" t="s">
        <v>29324</v>
      </c>
    </row>
    <row r="9641" spans="1:7" x14ac:dyDescent="0.25">
      <c r="A9641">
        <v>9640</v>
      </c>
      <c r="B9641">
        <v>40</v>
      </c>
      <c r="D9641" t="s">
        <v>5</v>
      </c>
      <c r="E9641" t="s">
        <v>212</v>
      </c>
      <c r="F9641" t="s">
        <v>18121</v>
      </c>
      <c r="G9641" t="s">
        <v>29325</v>
      </c>
    </row>
    <row r="9642" spans="1:7" x14ac:dyDescent="0.25">
      <c r="A9642">
        <v>9641</v>
      </c>
      <c r="B9642">
        <v>2</v>
      </c>
      <c r="D9642" t="s">
        <v>1</v>
      </c>
      <c r="E9642" t="s">
        <v>6068</v>
      </c>
      <c r="F9642" t="s">
        <v>20432</v>
      </c>
      <c r="G9642" t="s">
        <v>29326</v>
      </c>
    </row>
    <row r="9643" spans="1:7" x14ac:dyDescent="0.25">
      <c r="A9643">
        <v>9642</v>
      </c>
      <c r="B9643">
        <v>53</v>
      </c>
      <c r="D9643" t="s">
        <v>1</v>
      </c>
      <c r="E9643" t="s">
        <v>1481</v>
      </c>
      <c r="F9643" t="s">
        <v>20432</v>
      </c>
      <c r="G9643" t="s">
        <v>29327</v>
      </c>
    </row>
    <row r="9644" spans="1:7" x14ac:dyDescent="0.25">
      <c r="A9644">
        <v>9643</v>
      </c>
      <c r="B9644">
        <v>21</v>
      </c>
      <c r="D9644" t="s">
        <v>1</v>
      </c>
      <c r="E9644" t="s">
        <v>821</v>
      </c>
      <c r="F9644" t="s">
        <v>18749</v>
      </c>
      <c r="G9644" t="s">
        <v>29328</v>
      </c>
    </row>
    <row r="9645" spans="1:7" x14ac:dyDescent="0.25">
      <c r="A9645">
        <v>9644</v>
      </c>
      <c r="B9645">
        <v>9</v>
      </c>
      <c r="D9645" t="s">
        <v>1</v>
      </c>
      <c r="E9645" t="s">
        <v>6069</v>
      </c>
      <c r="F9645" t="s">
        <v>19259</v>
      </c>
      <c r="G9645" t="s">
        <v>29329</v>
      </c>
    </row>
    <row r="9646" spans="1:7" x14ac:dyDescent="0.25">
      <c r="A9646">
        <v>9645</v>
      </c>
      <c r="B9646">
        <v>9</v>
      </c>
      <c r="D9646" t="s">
        <v>1</v>
      </c>
      <c r="E9646" t="s">
        <v>311</v>
      </c>
      <c r="F9646" t="s">
        <v>18413</v>
      </c>
      <c r="G9646" t="s">
        <v>29330</v>
      </c>
    </row>
    <row r="9647" spans="1:7" x14ac:dyDescent="0.25">
      <c r="A9647">
        <v>9646</v>
      </c>
      <c r="B9647">
        <v>81</v>
      </c>
      <c r="D9647" t="s">
        <v>1</v>
      </c>
      <c r="E9647" t="s">
        <v>153</v>
      </c>
      <c r="F9647" t="s">
        <v>18766</v>
      </c>
      <c r="G9647" t="s">
        <v>29331</v>
      </c>
    </row>
    <row r="9648" spans="1:7" x14ac:dyDescent="0.25">
      <c r="A9648">
        <v>9647</v>
      </c>
      <c r="B9648">
        <v>2</v>
      </c>
      <c r="D9648" t="s">
        <v>5</v>
      </c>
      <c r="E9648" t="s">
        <v>219</v>
      </c>
      <c r="F9648" t="s">
        <v>18420</v>
      </c>
      <c r="G9648" t="s">
        <v>29332</v>
      </c>
    </row>
    <row r="9649" spans="1:7" x14ac:dyDescent="0.25">
      <c r="A9649">
        <v>9648</v>
      </c>
      <c r="B9649">
        <v>1</v>
      </c>
      <c r="D9649" t="s">
        <v>10</v>
      </c>
      <c r="E9649" t="s">
        <v>6070</v>
      </c>
      <c r="F9649" t="s">
        <v>18422</v>
      </c>
      <c r="G9649" t="s">
        <v>29333</v>
      </c>
    </row>
    <row r="9650" spans="1:7" x14ac:dyDescent="0.25">
      <c r="A9650">
        <v>9649</v>
      </c>
      <c r="B9650">
        <v>11</v>
      </c>
      <c r="D9650" t="s">
        <v>1</v>
      </c>
      <c r="E9650" t="s">
        <v>6071</v>
      </c>
      <c r="F9650" t="s">
        <v>18424</v>
      </c>
      <c r="G9650" t="s">
        <v>29334</v>
      </c>
    </row>
    <row r="9651" spans="1:7" x14ac:dyDescent="0.25">
      <c r="A9651">
        <v>9650</v>
      </c>
      <c r="B9651">
        <v>1</v>
      </c>
      <c r="D9651" t="s">
        <v>1</v>
      </c>
      <c r="E9651" t="s">
        <v>4748</v>
      </c>
      <c r="F9651" t="s">
        <v>22142</v>
      </c>
      <c r="G9651" t="s">
        <v>29335</v>
      </c>
    </row>
    <row r="9652" spans="1:7" x14ac:dyDescent="0.25">
      <c r="A9652">
        <v>9651</v>
      </c>
      <c r="B9652">
        <v>71</v>
      </c>
      <c r="D9652" t="s">
        <v>1</v>
      </c>
      <c r="E9652" t="s">
        <v>6072</v>
      </c>
      <c r="F9652" t="s">
        <v>18429</v>
      </c>
      <c r="G9652" t="s">
        <v>29336</v>
      </c>
    </row>
    <row r="9653" spans="1:7" x14ac:dyDescent="0.25">
      <c r="A9653">
        <v>9652</v>
      </c>
      <c r="B9653">
        <v>2</v>
      </c>
      <c r="C9653" t="s">
        <v>17970</v>
      </c>
      <c r="D9653" t="s">
        <v>5</v>
      </c>
      <c r="E9653" t="s">
        <v>832</v>
      </c>
      <c r="F9653" t="s">
        <v>19275</v>
      </c>
      <c r="G9653" t="s">
        <v>29337</v>
      </c>
    </row>
    <row r="9654" spans="1:7" x14ac:dyDescent="0.25">
      <c r="A9654">
        <v>9653</v>
      </c>
      <c r="B9654">
        <v>3</v>
      </c>
      <c r="D9654" t="s">
        <v>1</v>
      </c>
      <c r="E9654" t="s">
        <v>4882</v>
      </c>
      <c r="F9654" t="s">
        <v>18130</v>
      </c>
      <c r="G9654" t="s">
        <v>29338</v>
      </c>
    </row>
    <row r="9655" spans="1:7" x14ac:dyDescent="0.25">
      <c r="A9655">
        <v>9654</v>
      </c>
      <c r="B9655">
        <v>190</v>
      </c>
      <c r="D9655" t="s">
        <v>5</v>
      </c>
      <c r="E9655" t="s">
        <v>1290</v>
      </c>
      <c r="F9655" t="s">
        <v>23827</v>
      </c>
      <c r="G9655" t="s">
        <v>29339</v>
      </c>
    </row>
    <row r="9656" spans="1:7" x14ac:dyDescent="0.25">
      <c r="A9656">
        <v>9655</v>
      </c>
      <c r="B9656">
        <v>7</v>
      </c>
      <c r="D9656" t="s">
        <v>1</v>
      </c>
      <c r="E9656" t="s">
        <v>6073</v>
      </c>
      <c r="F9656" t="s">
        <v>20460</v>
      </c>
      <c r="G9656" t="s">
        <v>29340</v>
      </c>
    </row>
    <row r="9657" spans="1:7" x14ac:dyDescent="0.25">
      <c r="A9657">
        <v>9656</v>
      </c>
      <c r="B9657">
        <v>1</v>
      </c>
      <c r="D9657" t="s">
        <v>8</v>
      </c>
      <c r="E9657" t="s">
        <v>1548</v>
      </c>
      <c r="F9657" t="s">
        <v>20099</v>
      </c>
      <c r="G9657" t="s">
        <v>29341</v>
      </c>
    </row>
    <row r="9658" spans="1:7" x14ac:dyDescent="0.25">
      <c r="A9658">
        <v>9657</v>
      </c>
      <c r="B9658">
        <v>1</v>
      </c>
      <c r="D9658" t="s">
        <v>7</v>
      </c>
      <c r="E9658" t="s">
        <v>6074</v>
      </c>
      <c r="F9658" t="s">
        <v>18135</v>
      </c>
      <c r="G9658" t="s">
        <v>29342</v>
      </c>
    </row>
    <row r="9659" spans="1:7" x14ac:dyDescent="0.25">
      <c r="A9659">
        <v>9658</v>
      </c>
      <c r="B9659">
        <v>75</v>
      </c>
      <c r="D9659" t="s">
        <v>5</v>
      </c>
      <c r="E9659" t="s">
        <v>6075</v>
      </c>
      <c r="F9659" t="s">
        <v>19279</v>
      </c>
      <c r="G9659" t="s">
        <v>29343</v>
      </c>
    </row>
    <row r="9660" spans="1:7" x14ac:dyDescent="0.25">
      <c r="A9660">
        <v>9659</v>
      </c>
      <c r="B9660">
        <v>18</v>
      </c>
      <c r="D9660" t="s">
        <v>1</v>
      </c>
      <c r="E9660" t="s">
        <v>336</v>
      </c>
      <c r="F9660" t="s">
        <v>22693</v>
      </c>
      <c r="G9660" t="s">
        <v>29344</v>
      </c>
    </row>
    <row r="9661" spans="1:7" x14ac:dyDescent="0.25">
      <c r="A9661">
        <v>9660</v>
      </c>
      <c r="B9661">
        <v>73</v>
      </c>
      <c r="D9661" t="s">
        <v>1</v>
      </c>
      <c r="E9661" t="s">
        <v>131</v>
      </c>
      <c r="F9661" t="s">
        <v>18778</v>
      </c>
      <c r="G9661" t="s">
        <v>29345</v>
      </c>
    </row>
    <row r="9662" spans="1:7" x14ac:dyDescent="0.25">
      <c r="A9662">
        <v>9661</v>
      </c>
      <c r="B9662">
        <v>9</v>
      </c>
      <c r="D9662" t="s">
        <v>1</v>
      </c>
      <c r="E9662" t="s">
        <v>6076</v>
      </c>
      <c r="F9662" t="s">
        <v>18778</v>
      </c>
      <c r="G9662" t="s">
        <v>29346</v>
      </c>
    </row>
    <row r="9663" spans="1:7" x14ac:dyDescent="0.25">
      <c r="A9663">
        <v>9662</v>
      </c>
      <c r="B9663">
        <v>37</v>
      </c>
      <c r="D9663" t="s">
        <v>12</v>
      </c>
      <c r="E9663" t="s">
        <v>6077</v>
      </c>
      <c r="F9663" t="s">
        <v>18783</v>
      </c>
      <c r="G9663" t="s">
        <v>29347</v>
      </c>
    </row>
    <row r="9664" spans="1:7" x14ac:dyDescent="0.25">
      <c r="A9664">
        <v>9663</v>
      </c>
      <c r="B9664">
        <v>12</v>
      </c>
      <c r="D9664" t="s">
        <v>1</v>
      </c>
      <c r="E9664" t="s">
        <v>6078</v>
      </c>
      <c r="F9664" t="s">
        <v>18786</v>
      </c>
      <c r="G9664" t="s">
        <v>29348</v>
      </c>
    </row>
    <row r="9665" spans="1:7" x14ac:dyDescent="0.25">
      <c r="A9665">
        <v>9664</v>
      </c>
      <c r="B9665">
        <v>23</v>
      </c>
      <c r="D9665" t="s">
        <v>1</v>
      </c>
      <c r="E9665" t="s">
        <v>4242</v>
      </c>
      <c r="F9665" t="s">
        <v>18435</v>
      </c>
      <c r="G9665" t="s">
        <v>29349</v>
      </c>
    </row>
    <row r="9666" spans="1:7" x14ac:dyDescent="0.25">
      <c r="A9666">
        <v>9665</v>
      </c>
      <c r="B9666">
        <v>2</v>
      </c>
      <c r="D9666" t="s">
        <v>1</v>
      </c>
      <c r="E9666" t="s">
        <v>4781</v>
      </c>
      <c r="F9666" t="s">
        <v>20735</v>
      </c>
      <c r="G9666" t="s">
        <v>29350</v>
      </c>
    </row>
    <row r="9667" spans="1:7" x14ac:dyDescent="0.25">
      <c r="A9667">
        <v>9666</v>
      </c>
      <c r="B9667">
        <v>71</v>
      </c>
      <c r="D9667" t="s">
        <v>2</v>
      </c>
      <c r="E9667" t="s">
        <v>2614</v>
      </c>
      <c r="F9667" t="s">
        <v>20735</v>
      </c>
      <c r="G9667" t="s">
        <v>29351</v>
      </c>
    </row>
    <row r="9668" spans="1:7" x14ac:dyDescent="0.25">
      <c r="A9668">
        <v>9667</v>
      </c>
      <c r="B9668">
        <v>5</v>
      </c>
      <c r="D9668" t="s">
        <v>1</v>
      </c>
      <c r="E9668" t="s">
        <v>6079</v>
      </c>
      <c r="F9668" t="s">
        <v>18137</v>
      </c>
      <c r="G9668" t="s">
        <v>29352</v>
      </c>
    </row>
    <row r="9669" spans="1:7" x14ac:dyDescent="0.25">
      <c r="A9669">
        <v>9668</v>
      </c>
      <c r="B9669">
        <v>72</v>
      </c>
      <c r="D9669" t="s">
        <v>5</v>
      </c>
      <c r="E9669" t="s">
        <v>3721</v>
      </c>
      <c r="F9669" t="s">
        <v>21081</v>
      </c>
      <c r="G9669" t="s">
        <v>29353</v>
      </c>
    </row>
    <row r="9670" spans="1:7" x14ac:dyDescent="0.25">
      <c r="A9670">
        <v>9669</v>
      </c>
      <c r="B9670">
        <v>5</v>
      </c>
      <c r="D9670" t="s">
        <v>4</v>
      </c>
      <c r="E9670" t="s">
        <v>6080</v>
      </c>
      <c r="F9670" t="s">
        <v>19605</v>
      </c>
      <c r="G9670" t="s">
        <v>29354</v>
      </c>
    </row>
    <row r="9671" spans="1:7" x14ac:dyDescent="0.25">
      <c r="A9671">
        <v>9670</v>
      </c>
      <c r="B9671">
        <v>36</v>
      </c>
      <c r="D9671" t="s">
        <v>5</v>
      </c>
      <c r="E9671" t="s">
        <v>6081</v>
      </c>
      <c r="F9671" t="s">
        <v>19605</v>
      </c>
      <c r="G9671" t="s">
        <v>29355</v>
      </c>
    </row>
    <row r="9672" spans="1:7" x14ac:dyDescent="0.25">
      <c r="A9672">
        <v>9671</v>
      </c>
      <c r="B9672">
        <v>2</v>
      </c>
      <c r="C9672" t="s">
        <v>17970</v>
      </c>
      <c r="D9672" t="s">
        <v>1</v>
      </c>
      <c r="E9672" t="s">
        <v>6082</v>
      </c>
      <c r="F9672" t="s">
        <v>20470</v>
      </c>
      <c r="G9672" t="s">
        <v>29356</v>
      </c>
    </row>
    <row r="9673" spans="1:7" x14ac:dyDescent="0.25">
      <c r="A9673">
        <v>9672</v>
      </c>
      <c r="B9673">
        <v>50</v>
      </c>
      <c r="D9673" t="s">
        <v>5</v>
      </c>
      <c r="E9673" t="s">
        <v>595</v>
      </c>
      <c r="F9673" t="s">
        <v>18444</v>
      </c>
      <c r="G9673" t="s">
        <v>29357</v>
      </c>
    </row>
    <row r="9674" spans="1:7" x14ac:dyDescent="0.25">
      <c r="A9674">
        <v>9673</v>
      </c>
      <c r="B9674">
        <v>112</v>
      </c>
      <c r="D9674" t="s">
        <v>2</v>
      </c>
      <c r="E9674" t="s">
        <v>595</v>
      </c>
      <c r="F9674" t="s">
        <v>18143</v>
      </c>
      <c r="G9674" t="s">
        <v>29358</v>
      </c>
    </row>
    <row r="9675" spans="1:7" x14ac:dyDescent="0.25">
      <c r="A9675">
        <v>9674</v>
      </c>
      <c r="B9675">
        <v>36</v>
      </c>
      <c r="D9675" t="s">
        <v>1</v>
      </c>
      <c r="E9675" t="s">
        <v>1287</v>
      </c>
      <c r="F9675" t="s">
        <v>18143</v>
      </c>
      <c r="G9675" t="s">
        <v>29359</v>
      </c>
    </row>
    <row r="9676" spans="1:7" x14ac:dyDescent="0.25">
      <c r="A9676">
        <v>9675</v>
      </c>
      <c r="B9676">
        <v>32</v>
      </c>
      <c r="D9676" t="s">
        <v>1</v>
      </c>
      <c r="E9676" t="s">
        <v>6083</v>
      </c>
      <c r="F9676" t="s">
        <v>20479</v>
      </c>
      <c r="G9676" t="s">
        <v>29360</v>
      </c>
    </row>
    <row r="9677" spans="1:7" x14ac:dyDescent="0.25">
      <c r="A9677">
        <v>9676</v>
      </c>
      <c r="B9677">
        <v>6</v>
      </c>
      <c r="D9677" t="s">
        <v>1</v>
      </c>
      <c r="E9677" t="s">
        <v>1437</v>
      </c>
      <c r="F9677" t="s">
        <v>18454</v>
      </c>
      <c r="G9677" t="s">
        <v>29361</v>
      </c>
    </row>
    <row r="9678" spans="1:7" x14ac:dyDescent="0.25">
      <c r="A9678">
        <v>9677</v>
      </c>
      <c r="B9678">
        <v>4</v>
      </c>
      <c r="D9678" t="s">
        <v>1</v>
      </c>
      <c r="E9678" t="s">
        <v>6084</v>
      </c>
      <c r="F9678" t="s">
        <v>20484</v>
      </c>
      <c r="G9678" t="s">
        <v>29362</v>
      </c>
    </row>
    <row r="9679" spans="1:7" x14ac:dyDescent="0.25">
      <c r="A9679">
        <v>9678</v>
      </c>
      <c r="B9679">
        <v>19</v>
      </c>
      <c r="D9679" t="s">
        <v>1</v>
      </c>
      <c r="E9679" t="s">
        <v>6085</v>
      </c>
      <c r="F9679" t="s">
        <v>18813</v>
      </c>
      <c r="G9679" t="s">
        <v>29363</v>
      </c>
    </row>
    <row r="9680" spans="1:7" x14ac:dyDescent="0.25">
      <c r="A9680">
        <v>9679</v>
      </c>
      <c r="B9680">
        <v>4</v>
      </c>
      <c r="D9680" t="s">
        <v>7</v>
      </c>
      <c r="E9680" t="s">
        <v>2275</v>
      </c>
      <c r="F9680" t="s">
        <v>20489</v>
      </c>
      <c r="G9680" t="s">
        <v>29364</v>
      </c>
    </row>
    <row r="9681" spans="1:7" x14ac:dyDescent="0.25">
      <c r="A9681">
        <v>9680</v>
      </c>
      <c r="B9681">
        <v>3</v>
      </c>
      <c r="D9681" t="s">
        <v>1</v>
      </c>
      <c r="E9681" t="s">
        <v>1685</v>
      </c>
      <c r="F9681" t="s">
        <v>19619</v>
      </c>
      <c r="G9681" t="s">
        <v>29365</v>
      </c>
    </row>
    <row r="9682" spans="1:7" x14ac:dyDescent="0.25">
      <c r="A9682">
        <v>9681</v>
      </c>
      <c r="B9682">
        <v>1</v>
      </c>
      <c r="D9682" t="s">
        <v>1</v>
      </c>
      <c r="E9682" t="s">
        <v>2778</v>
      </c>
      <c r="F9682" t="s">
        <v>19619</v>
      </c>
      <c r="G9682" t="s">
        <v>29366</v>
      </c>
    </row>
    <row r="9683" spans="1:7" x14ac:dyDescent="0.25">
      <c r="A9683">
        <v>9682</v>
      </c>
      <c r="B9683">
        <v>78</v>
      </c>
      <c r="D9683" t="s">
        <v>1</v>
      </c>
      <c r="E9683" t="s">
        <v>6086</v>
      </c>
      <c r="F9683" t="s">
        <v>20748</v>
      </c>
      <c r="G9683" t="s">
        <v>29367</v>
      </c>
    </row>
    <row r="9684" spans="1:7" x14ac:dyDescent="0.25">
      <c r="A9684">
        <v>9683</v>
      </c>
      <c r="B9684">
        <v>31</v>
      </c>
      <c r="D9684" t="s">
        <v>1</v>
      </c>
      <c r="E9684" t="s">
        <v>533</v>
      </c>
      <c r="F9684" t="s">
        <v>20748</v>
      </c>
      <c r="G9684" t="s">
        <v>29368</v>
      </c>
    </row>
    <row r="9685" spans="1:7" x14ac:dyDescent="0.25">
      <c r="A9685">
        <v>9684</v>
      </c>
      <c r="B9685">
        <v>12</v>
      </c>
      <c r="D9685" t="s">
        <v>12</v>
      </c>
      <c r="E9685" t="s">
        <v>6087</v>
      </c>
      <c r="F9685" t="s">
        <v>18461</v>
      </c>
      <c r="G9685" t="s">
        <v>29369</v>
      </c>
    </row>
    <row r="9686" spans="1:7" x14ac:dyDescent="0.25">
      <c r="A9686">
        <v>9685</v>
      </c>
      <c r="D9686" t="s">
        <v>1</v>
      </c>
      <c r="E9686" t="s">
        <v>385</v>
      </c>
      <c r="F9686" t="s">
        <v>29370</v>
      </c>
      <c r="G9686" t="s">
        <v>29371</v>
      </c>
    </row>
    <row r="9687" spans="1:7" x14ac:dyDescent="0.25">
      <c r="A9687">
        <v>9686</v>
      </c>
      <c r="B9687">
        <v>2</v>
      </c>
      <c r="D9687" t="s">
        <v>1</v>
      </c>
      <c r="E9687" t="s">
        <v>6088</v>
      </c>
      <c r="F9687" t="s">
        <v>29372</v>
      </c>
      <c r="G9687" t="s">
        <v>29373</v>
      </c>
    </row>
    <row r="9688" spans="1:7" x14ac:dyDescent="0.25">
      <c r="A9688">
        <v>9687</v>
      </c>
      <c r="B9688">
        <v>923</v>
      </c>
      <c r="D9688" t="s">
        <v>3</v>
      </c>
      <c r="E9688" t="s">
        <v>6089</v>
      </c>
      <c r="F9688" t="s">
        <v>14588</v>
      </c>
      <c r="G9688" t="s">
        <v>29374</v>
      </c>
    </row>
    <row r="9689" spans="1:7" x14ac:dyDescent="0.25">
      <c r="A9689">
        <v>9688</v>
      </c>
      <c r="B9689">
        <v>541</v>
      </c>
      <c r="D9689" t="s">
        <v>1</v>
      </c>
      <c r="E9689" t="s">
        <v>6090</v>
      </c>
      <c r="F9689" t="s">
        <v>14634</v>
      </c>
      <c r="G9689" t="s">
        <v>29375</v>
      </c>
    </row>
    <row r="9690" spans="1:7" x14ac:dyDescent="0.25">
      <c r="A9690">
        <v>9689</v>
      </c>
      <c r="B9690">
        <v>7023</v>
      </c>
      <c r="E9690" t="s">
        <v>3228</v>
      </c>
      <c r="F9690" t="s">
        <v>16037</v>
      </c>
      <c r="G9690" t="s">
        <v>29376</v>
      </c>
    </row>
    <row r="9691" spans="1:7" x14ac:dyDescent="0.25">
      <c r="A9691">
        <v>9690</v>
      </c>
      <c r="B9691">
        <v>11</v>
      </c>
      <c r="C9691" t="s">
        <v>17970</v>
      </c>
      <c r="D9691" t="s">
        <v>1</v>
      </c>
      <c r="E9691" t="s">
        <v>212</v>
      </c>
      <c r="F9691" t="s">
        <v>16180</v>
      </c>
      <c r="G9691" t="s">
        <v>29377</v>
      </c>
    </row>
    <row r="9692" spans="1:7" x14ac:dyDescent="0.25">
      <c r="A9692">
        <v>9691</v>
      </c>
      <c r="B9692">
        <v>882</v>
      </c>
      <c r="D9692" t="s">
        <v>10</v>
      </c>
      <c r="E9692" t="s">
        <v>3567</v>
      </c>
      <c r="F9692" t="s">
        <v>16327</v>
      </c>
      <c r="G9692" t="s">
        <v>29378</v>
      </c>
    </row>
    <row r="9693" spans="1:7" x14ac:dyDescent="0.25">
      <c r="A9693">
        <v>9692</v>
      </c>
      <c r="B9693">
        <v>9999</v>
      </c>
      <c r="D9693" t="s">
        <v>5</v>
      </c>
      <c r="E9693" t="s">
        <v>543</v>
      </c>
      <c r="F9693" t="s">
        <v>16353</v>
      </c>
      <c r="G9693" t="s">
        <v>29379</v>
      </c>
    </row>
    <row r="9694" spans="1:7" x14ac:dyDescent="0.25">
      <c r="A9694">
        <v>9693</v>
      </c>
      <c r="B9694">
        <v>6</v>
      </c>
      <c r="D9694" t="s">
        <v>1</v>
      </c>
      <c r="E9694" t="s">
        <v>2864</v>
      </c>
      <c r="F9694" t="s">
        <v>16408</v>
      </c>
      <c r="G9694" t="s">
        <v>29380</v>
      </c>
    </row>
    <row r="9695" spans="1:7" x14ac:dyDescent="0.25">
      <c r="A9695">
        <v>9694</v>
      </c>
      <c r="B9695">
        <v>98</v>
      </c>
      <c r="D9695" t="s">
        <v>5</v>
      </c>
      <c r="E9695" t="s">
        <v>185</v>
      </c>
      <c r="F9695" t="s">
        <v>16411</v>
      </c>
      <c r="G9695" t="s">
        <v>29381</v>
      </c>
    </row>
    <row r="9696" spans="1:7" x14ac:dyDescent="0.25">
      <c r="A9696">
        <v>9695</v>
      </c>
      <c r="B9696">
        <v>181</v>
      </c>
      <c r="D9696" t="s">
        <v>10</v>
      </c>
      <c r="E9696" t="s">
        <v>6091</v>
      </c>
      <c r="F9696" t="s">
        <v>16473</v>
      </c>
      <c r="G9696" t="s">
        <v>29382</v>
      </c>
    </row>
    <row r="9697" spans="1:7" x14ac:dyDescent="0.25">
      <c r="A9697">
        <v>9696</v>
      </c>
      <c r="B9697">
        <v>736</v>
      </c>
      <c r="D9697" t="s">
        <v>39</v>
      </c>
      <c r="E9697" t="s">
        <v>6092</v>
      </c>
      <c r="F9697" t="s">
        <v>16478</v>
      </c>
      <c r="G9697" t="s">
        <v>29383</v>
      </c>
    </row>
    <row r="9698" spans="1:7" x14ac:dyDescent="0.25">
      <c r="A9698">
        <v>9697</v>
      </c>
      <c r="B9698">
        <v>20</v>
      </c>
      <c r="D9698" t="s">
        <v>5</v>
      </c>
      <c r="E9698" t="s">
        <v>1347</v>
      </c>
      <c r="F9698" t="s">
        <v>16496</v>
      </c>
      <c r="G9698" t="s">
        <v>29384</v>
      </c>
    </row>
    <row r="9699" spans="1:7" x14ac:dyDescent="0.25">
      <c r="A9699">
        <v>9698</v>
      </c>
      <c r="B9699">
        <v>115</v>
      </c>
      <c r="D9699" t="s">
        <v>5</v>
      </c>
      <c r="E9699" t="s">
        <v>665</v>
      </c>
      <c r="F9699" t="s">
        <v>19029</v>
      </c>
      <c r="G9699" t="s">
        <v>29385</v>
      </c>
    </row>
    <row r="9700" spans="1:7" x14ac:dyDescent="0.25">
      <c r="A9700">
        <v>9699</v>
      </c>
      <c r="B9700">
        <v>6</v>
      </c>
      <c r="D9700" t="s">
        <v>1</v>
      </c>
      <c r="E9700" t="s">
        <v>1488</v>
      </c>
      <c r="F9700" t="s">
        <v>19029</v>
      </c>
      <c r="G9700" t="s">
        <v>29386</v>
      </c>
    </row>
    <row r="9701" spans="1:7" x14ac:dyDescent="0.25">
      <c r="A9701">
        <v>9700</v>
      </c>
      <c r="B9701">
        <v>19</v>
      </c>
      <c r="D9701" t="s">
        <v>1</v>
      </c>
      <c r="E9701" t="s">
        <v>6093</v>
      </c>
      <c r="F9701" t="s">
        <v>18832</v>
      </c>
      <c r="G9701" t="s">
        <v>29387</v>
      </c>
    </row>
    <row r="9702" spans="1:7" x14ac:dyDescent="0.25">
      <c r="A9702">
        <v>9701</v>
      </c>
      <c r="B9702">
        <v>477</v>
      </c>
      <c r="D9702" t="s">
        <v>4</v>
      </c>
      <c r="E9702" t="s">
        <v>6094</v>
      </c>
      <c r="F9702" t="s">
        <v>18832</v>
      </c>
      <c r="G9702" t="s">
        <v>29388</v>
      </c>
    </row>
    <row r="9703" spans="1:7" x14ac:dyDescent="0.25">
      <c r="A9703">
        <v>9702</v>
      </c>
      <c r="B9703">
        <v>9001</v>
      </c>
      <c r="D9703" t="s">
        <v>4</v>
      </c>
      <c r="E9703" t="s">
        <v>5377</v>
      </c>
      <c r="F9703" t="s">
        <v>17973</v>
      </c>
      <c r="G9703" t="s">
        <v>29389</v>
      </c>
    </row>
    <row r="9704" spans="1:7" x14ac:dyDescent="0.25">
      <c r="A9704">
        <v>9703</v>
      </c>
      <c r="B9704">
        <v>9291</v>
      </c>
      <c r="E9704" t="s">
        <v>6095</v>
      </c>
      <c r="F9704" t="s">
        <v>17973</v>
      </c>
      <c r="G9704" t="s">
        <v>29390</v>
      </c>
    </row>
    <row r="9705" spans="1:7" x14ac:dyDescent="0.25">
      <c r="A9705">
        <v>9704</v>
      </c>
      <c r="B9705">
        <v>82</v>
      </c>
      <c r="D9705" t="s">
        <v>1</v>
      </c>
      <c r="E9705" t="s">
        <v>4593</v>
      </c>
      <c r="F9705" t="s">
        <v>17975</v>
      </c>
      <c r="G9705" t="s">
        <v>29391</v>
      </c>
    </row>
    <row r="9706" spans="1:7" x14ac:dyDescent="0.25">
      <c r="A9706">
        <v>9705</v>
      </c>
      <c r="B9706">
        <v>44</v>
      </c>
      <c r="D9706" t="s">
        <v>1</v>
      </c>
      <c r="E9706" t="s">
        <v>6096</v>
      </c>
      <c r="F9706" t="s">
        <v>18168</v>
      </c>
      <c r="G9706" t="s">
        <v>29392</v>
      </c>
    </row>
    <row r="9707" spans="1:7" x14ac:dyDescent="0.25">
      <c r="A9707">
        <v>9706</v>
      </c>
      <c r="B9707">
        <v>13</v>
      </c>
      <c r="D9707" t="s">
        <v>1</v>
      </c>
      <c r="E9707" t="s">
        <v>6097</v>
      </c>
      <c r="F9707" t="s">
        <v>18168</v>
      </c>
      <c r="G9707" t="s">
        <v>29393</v>
      </c>
    </row>
    <row r="9708" spans="1:7" x14ac:dyDescent="0.25">
      <c r="A9708">
        <v>9707</v>
      </c>
      <c r="B9708">
        <v>70</v>
      </c>
      <c r="D9708" t="s">
        <v>1</v>
      </c>
      <c r="E9708" t="s">
        <v>575</v>
      </c>
      <c r="F9708" t="s">
        <v>18168</v>
      </c>
      <c r="G9708" t="s">
        <v>29394</v>
      </c>
    </row>
    <row r="9709" spans="1:7" x14ac:dyDescent="0.25">
      <c r="A9709">
        <v>9708</v>
      </c>
      <c r="B9709">
        <v>22</v>
      </c>
      <c r="D9709" t="s">
        <v>1</v>
      </c>
      <c r="E9709" t="s">
        <v>6098</v>
      </c>
      <c r="F9709" t="s">
        <v>18840</v>
      </c>
      <c r="G9709" t="s">
        <v>29395</v>
      </c>
    </row>
    <row r="9710" spans="1:7" x14ac:dyDescent="0.25">
      <c r="A9710">
        <v>9709</v>
      </c>
      <c r="B9710">
        <v>28</v>
      </c>
      <c r="D9710" t="s">
        <v>1</v>
      </c>
      <c r="E9710" t="s">
        <v>1444</v>
      </c>
      <c r="F9710" t="s">
        <v>18840</v>
      </c>
      <c r="G9710" t="s">
        <v>29396</v>
      </c>
    </row>
    <row r="9711" spans="1:7" x14ac:dyDescent="0.25">
      <c r="A9711">
        <v>9710</v>
      </c>
      <c r="B9711">
        <v>55</v>
      </c>
      <c r="D9711" t="s">
        <v>1</v>
      </c>
      <c r="E9711" t="s">
        <v>1071</v>
      </c>
      <c r="F9711" t="s">
        <v>18840</v>
      </c>
      <c r="G9711" t="s">
        <v>29397</v>
      </c>
    </row>
    <row r="9712" spans="1:7" x14ac:dyDescent="0.25">
      <c r="A9712">
        <v>9711</v>
      </c>
      <c r="B9712">
        <v>68</v>
      </c>
      <c r="D9712" t="s">
        <v>2</v>
      </c>
      <c r="E9712" t="s">
        <v>6099</v>
      </c>
      <c r="F9712" t="s">
        <v>18171</v>
      </c>
      <c r="G9712" t="s">
        <v>29398</v>
      </c>
    </row>
    <row r="9713" spans="1:7" x14ac:dyDescent="0.25">
      <c r="A9713">
        <v>9712</v>
      </c>
      <c r="B9713">
        <v>67</v>
      </c>
      <c r="D9713" t="s">
        <v>1</v>
      </c>
      <c r="E9713" t="s">
        <v>6100</v>
      </c>
      <c r="F9713" t="s">
        <v>18504</v>
      </c>
      <c r="G9713" t="s">
        <v>29399</v>
      </c>
    </row>
    <row r="9714" spans="1:7" x14ac:dyDescent="0.25">
      <c r="A9714">
        <v>9713</v>
      </c>
      <c r="B9714">
        <v>11</v>
      </c>
      <c r="D9714" t="s">
        <v>6</v>
      </c>
      <c r="E9714" t="s">
        <v>1481</v>
      </c>
      <c r="F9714" t="s">
        <v>17978</v>
      </c>
      <c r="G9714" t="s">
        <v>29400</v>
      </c>
    </row>
    <row r="9715" spans="1:7" x14ac:dyDescent="0.25">
      <c r="A9715">
        <v>9714</v>
      </c>
      <c r="B9715">
        <v>46</v>
      </c>
      <c r="D9715" t="s">
        <v>1</v>
      </c>
      <c r="E9715" t="s">
        <v>581</v>
      </c>
      <c r="F9715" t="s">
        <v>17978</v>
      </c>
      <c r="G9715" t="s">
        <v>29401</v>
      </c>
    </row>
    <row r="9716" spans="1:7" x14ac:dyDescent="0.25">
      <c r="A9716">
        <v>9715</v>
      </c>
      <c r="B9716">
        <v>16</v>
      </c>
      <c r="D9716" t="s">
        <v>24</v>
      </c>
      <c r="E9716" t="s">
        <v>6101</v>
      </c>
      <c r="F9716" t="s">
        <v>22758</v>
      </c>
      <c r="G9716" t="s">
        <v>29402</v>
      </c>
    </row>
    <row r="9717" spans="1:7" x14ac:dyDescent="0.25">
      <c r="A9717">
        <v>9716</v>
      </c>
      <c r="B9717">
        <v>79</v>
      </c>
      <c r="D9717" t="s">
        <v>2</v>
      </c>
      <c r="E9717" t="s">
        <v>4577</v>
      </c>
      <c r="F9717" t="s">
        <v>22758</v>
      </c>
      <c r="G9717" t="s">
        <v>29403</v>
      </c>
    </row>
    <row r="9718" spans="1:7" x14ac:dyDescent="0.25">
      <c r="A9718">
        <v>9717</v>
      </c>
      <c r="B9718">
        <v>8</v>
      </c>
      <c r="D9718" t="s">
        <v>1</v>
      </c>
      <c r="E9718" t="s">
        <v>6102</v>
      </c>
      <c r="F9718" t="s">
        <v>18182</v>
      </c>
      <c r="G9718" t="s">
        <v>29404</v>
      </c>
    </row>
    <row r="9719" spans="1:7" x14ac:dyDescent="0.25">
      <c r="A9719">
        <v>9718</v>
      </c>
      <c r="B9719">
        <v>35</v>
      </c>
      <c r="D9719" t="s">
        <v>5</v>
      </c>
      <c r="E9719" t="s">
        <v>6103</v>
      </c>
      <c r="F9719" t="s">
        <v>18182</v>
      </c>
      <c r="G9719" t="s">
        <v>29405</v>
      </c>
    </row>
    <row r="9720" spans="1:7" x14ac:dyDescent="0.25">
      <c r="A9720">
        <v>9719</v>
      </c>
      <c r="B9720">
        <v>67</v>
      </c>
      <c r="D9720" t="s">
        <v>5</v>
      </c>
      <c r="E9720" t="s">
        <v>619</v>
      </c>
      <c r="F9720" t="s">
        <v>29406</v>
      </c>
      <c r="G9720" t="s">
        <v>29407</v>
      </c>
    </row>
    <row r="9721" spans="1:7" x14ac:dyDescent="0.25">
      <c r="A9721">
        <v>9720</v>
      </c>
      <c r="B9721">
        <v>24</v>
      </c>
      <c r="C9721" t="s">
        <v>17970</v>
      </c>
      <c r="D9721" t="s">
        <v>1</v>
      </c>
      <c r="E9721" t="s">
        <v>2685</v>
      </c>
      <c r="F9721" t="s">
        <v>29408</v>
      </c>
      <c r="G9721" t="s">
        <v>29409</v>
      </c>
    </row>
    <row r="9722" spans="1:7" x14ac:dyDescent="0.25">
      <c r="A9722">
        <v>9721</v>
      </c>
      <c r="B9722">
        <v>2</v>
      </c>
      <c r="D9722" t="s">
        <v>1</v>
      </c>
      <c r="E9722" t="s">
        <v>6104</v>
      </c>
      <c r="F9722" t="s">
        <v>25829</v>
      </c>
      <c r="G9722" t="s">
        <v>29410</v>
      </c>
    </row>
    <row r="9723" spans="1:7" x14ac:dyDescent="0.25">
      <c r="A9723">
        <v>9722</v>
      </c>
      <c r="B9723">
        <v>2</v>
      </c>
      <c r="D9723" t="s">
        <v>1</v>
      </c>
      <c r="E9723" t="s">
        <v>6105</v>
      </c>
      <c r="F9723" t="s">
        <v>18194</v>
      </c>
      <c r="G9723" t="s">
        <v>29411</v>
      </c>
    </row>
    <row r="9724" spans="1:7" x14ac:dyDescent="0.25">
      <c r="A9724">
        <v>9723</v>
      </c>
      <c r="B9724">
        <v>4</v>
      </c>
      <c r="D9724" t="s">
        <v>7</v>
      </c>
      <c r="E9724" t="s">
        <v>6106</v>
      </c>
      <c r="F9724" t="s">
        <v>18860</v>
      </c>
      <c r="G9724" t="s">
        <v>29412</v>
      </c>
    </row>
    <row r="9725" spans="1:7" x14ac:dyDescent="0.25">
      <c r="A9725">
        <v>9724</v>
      </c>
      <c r="B9725">
        <v>4</v>
      </c>
      <c r="D9725" t="s">
        <v>5</v>
      </c>
      <c r="E9725" t="s">
        <v>1287</v>
      </c>
      <c r="F9725" t="s">
        <v>18860</v>
      </c>
      <c r="G9725" t="s">
        <v>29413</v>
      </c>
    </row>
    <row r="9726" spans="1:7" x14ac:dyDescent="0.25">
      <c r="A9726">
        <v>9725</v>
      </c>
      <c r="B9726">
        <v>12</v>
      </c>
      <c r="D9726" t="s">
        <v>7</v>
      </c>
      <c r="E9726" t="s">
        <v>6107</v>
      </c>
      <c r="F9726" t="s">
        <v>18860</v>
      </c>
      <c r="G9726" t="s">
        <v>29414</v>
      </c>
    </row>
    <row r="9727" spans="1:7" x14ac:dyDescent="0.25">
      <c r="A9727">
        <v>9726</v>
      </c>
      <c r="B9727">
        <v>9002</v>
      </c>
      <c r="C9727" t="s">
        <v>17967</v>
      </c>
      <c r="D9727" t="s">
        <v>8</v>
      </c>
      <c r="E9727" t="s">
        <v>6108</v>
      </c>
      <c r="F9727" t="s">
        <v>25836</v>
      </c>
      <c r="G9727" t="s">
        <v>29415</v>
      </c>
    </row>
    <row r="9728" spans="1:7" x14ac:dyDescent="0.25">
      <c r="A9728">
        <v>9727</v>
      </c>
      <c r="B9728">
        <v>7</v>
      </c>
      <c r="C9728" t="s">
        <v>17970</v>
      </c>
      <c r="D9728" t="s">
        <v>1</v>
      </c>
      <c r="E9728" t="s">
        <v>6109</v>
      </c>
      <c r="F9728" t="s">
        <v>21461</v>
      </c>
      <c r="G9728" t="s">
        <v>29416</v>
      </c>
    </row>
    <row r="9729" spans="1:7" x14ac:dyDescent="0.25">
      <c r="A9729">
        <v>9728</v>
      </c>
      <c r="B9729">
        <v>71</v>
      </c>
      <c r="D9729" t="s">
        <v>5</v>
      </c>
      <c r="E9729" t="s">
        <v>484</v>
      </c>
      <c r="F9729" t="s">
        <v>21461</v>
      </c>
      <c r="G9729" t="s">
        <v>29417</v>
      </c>
    </row>
    <row r="9730" spans="1:7" x14ac:dyDescent="0.25">
      <c r="A9730">
        <v>9729</v>
      </c>
      <c r="B9730">
        <v>9</v>
      </c>
      <c r="D9730" t="s">
        <v>1</v>
      </c>
      <c r="E9730" t="s">
        <v>966</v>
      </c>
      <c r="F9730" t="s">
        <v>25514</v>
      </c>
      <c r="G9730" t="s">
        <v>29418</v>
      </c>
    </row>
    <row r="9731" spans="1:7" x14ac:dyDescent="0.25">
      <c r="A9731">
        <v>9730</v>
      </c>
      <c r="B9731">
        <v>4</v>
      </c>
      <c r="D9731" t="s">
        <v>1</v>
      </c>
      <c r="E9731" t="s">
        <v>6110</v>
      </c>
      <c r="F9731" t="s">
        <v>18868</v>
      </c>
      <c r="G9731" t="s">
        <v>29419</v>
      </c>
    </row>
    <row r="9732" spans="1:7" x14ac:dyDescent="0.25">
      <c r="A9732">
        <v>9731</v>
      </c>
      <c r="B9732">
        <v>28</v>
      </c>
      <c r="D9732" t="s">
        <v>1</v>
      </c>
      <c r="E9732" t="s">
        <v>6111</v>
      </c>
      <c r="F9732" t="s">
        <v>24979</v>
      </c>
      <c r="G9732" t="s">
        <v>29420</v>
      </c>
    </row>
    <row r="9733" spans="1:7" x14ac:dyDescent="0.25">
      <c r="A9733">
        <v>9732</v>
      </c>
      <c r="B9733">
        <v>27</v>
      </c>
      <c r="D9733" t="s">
        <v>1</v>
      </c>
      <c r="E9733" t="s">
        <v>1690</v>
      </c>
      <c r="F9733" t="s">
        <v>19053</v>
      </c>
      <c r="G9733" t="s">
        <v>29421</v>
      </c>
    </row>
    <row r="9734" spans="1:7" x14ac:dyDescent="0.25">
      <c r="A9734">
        <v>9733</v>
      </c>
      <c r="B9734">
        <v>2</v>
      </c>
      <c r="D9734" t="s">
        <v>6</v>
      </c>
      <c r="E9734" t="s">
        <v>6112</v>
      </c>
      <c r="F9734" t="s">
        <v>17600</v>
      </c>
      <c r="G9734" t="s">
        <v>29422</v>
      </c>
    </row>
    <row r="9735" spans="1:7" x14ac:dyDescent="0.25">
      <c r="A9735">
        <v>9734</v>
      </c>
      <c r="B9735">
        <v>595</v>
      </c>
      <c r="D9735" t="s">
        <v>2</v>
      </c>
      <c r="E9735" t="s">
        <v>3145</v>
      </c>
      <c r="F9735" t="s">
        <v>29423</v>
      </c>
      <c r="G9735" t="s">
        <v>29424</v>
      </c>
    </row>
    <row r="9736" spans="1:7" x14ac:dyDescent="0.25">
      <c r="A9736">
        <v>9735</v>
      </c>
      <c r="B9736">
        <v>3</v>
      </c>
      <c r="C9736" t="s">
        <v>17970</v>
      </c>
      <c r="D9736" t="s">
        <v>1</v>
      </c>
      <c r="E9736" t="s">
        <v>6113</v>
      </c>
      <c r="F9736" t="s">
        <v>19700</v>
      </c>
      <c r="G9736" t="s">
        <v>29425</v>
      </c>
    </row>
    <row r="9737" spans="1:7" x14ac:dyDescent="0.25">
      <c r="A9737">
        <v>9736</v>
      </c>
      <c r="B9737">
        <v>173</v>
      </c>
      <c r="D9737" t="s">
        <v>1</v>
      </c>
      <c r="E9737" t="s">
        <v>821</v>
      </c>
      <c r="F9737" t="s">
        <v>18206</v>
      </c>
      <c r="G9737" t="s">
        <v>29426</v>
      </c>
    </row>
    <row r="9738" spans="1:7" x14ac:dyDescent="0.25">
      <c r="A9738">
        <v>9737</v>
      </c>
      <c r="B9738">
        <v>12</v>
      </c>
      <c r="D9738" t="s">
        <v>1</v>
      </c>
      <c r="E9738" t="s">
        <v>6114</v>
      </c>
      <c r="F9738" t="s">
        <v>29427</v>
      </c>
      <c r="G9738" t="s">
        <v>29428</v>
      </c>
    </row>
    <row r="9739" spans="1:7" x14ac:dyDescent="0.25">
      <c r="A9739">
        <v>9738</v>
      </c>
      <c r="B9739">
        <v>16</v>
      </c>
      <c r="D9739" t="s">
        <v>8</v>
      </c>
      <c r="E9739" t="s">
        <v>6115</v>
      </c>
      <c r="F9739" t="s">
        <v>17995</v>
      </c>
      <c r="G9739" t="s">
        <v>29429</v>
      </c>
    </row>
    <row r="9740" spans="1:7" x14ac:dyDescent="0.25">
      <c r="A9740">
        <v>9739</v>
      </c>
      <c r="B9740">
        <v>26</v>
      </c>
      <c r="D9740" t="s">
        <v>1</v>
      </c>
      <c r="E9740" t="s">
        <v>4821</v>
      </c>
      <c r="F9740" t="s">
        <v>17995</v>
      </c>
      <c r="G9740" t="s">
        <v>29430</v>
      </c>
    </row>
    <row r="9741" spans="1:7" x14ac:dyDescent="0.25">
      <c r="A9741">
        <v>9740</v>
      </c>
      <c r="B9741">
        <v>10</v>
      </c>
      <c r="D9741" t="s">
        <v>1</v>
      </c>
      <c r="E9741" t="s">
        <v>223</v>
      </c>
      <c r="F9741" t="s">
        <v>17995</v>
      </c>
      <c r="G9741" t="s">
        <v>29431</v>
      </c>
    </row>
    <row r="9742" spans="1:7" x14ac:dyDescent="0.25">
      <c r="A9742">
        <v>9741</v>
      </c>
      <c r="B9742">
        <v>33</v>
      </c>
      <c r="D9742" t="s">
        <v>2</v>
      </c>
      <c r="E9742" t="s">
        <v>1490</v>
      </c>
      <c r="F9742" t="s">
        <v>19061</v>
      </c>
      <c r="G9742" t="s">
        <v>29432</v>
      </c>
    </row>
    <row r="9743" spans="1:7" x14ac:dyDescent="0.25">
      <c r="A9743">
        <v>9742</v>
      </c>
      <c r="B9743">
        <v>59</v>
      </c>
      <c r="D9743" t="s">
        <v>2</v>
      </c>
      <c r="E9743" t="s">
        <v>6116</v>
      </c>
      <c r="F9743" t="s">
        <v>20822</v>
      </c>
      <c r="G9743" t="s">
        <v>29433</v>
      </c>
    </row>
    <row r="9744" spans="1:7" x14ac:dyDescent="0.25">
      <c r="A9744">
        <v>9743</v>
      </c>
      <c r="B9744">
        <v>45</v>
      </c>
      <c r="D9744" t="s">
        <v>1</v>
      </c>
      <c r="E9744" t="s">
        <v>684</v>
      </c>
      <c r="F9744" t="s">
        <v>18529</v>
      </c>
      <c r="G9744" t="s">
        <v>29434</v>
      </c>
    </row>
    <row r="9745" spans="1:7" x14ac:dyDescent="0.25">
      <c r="A9745">
        <v>9744</v>
      </c>
      <c r="B9745">
        <v>8</v>
      </c>
      <c r="D9745" t="s">
        <v>1</v>
      </c>
      <c r="E9745" t="s">
        <v>1409</v>
      </c>
      <c r="F9745" t="s">
        <v>17997</v>
      </c>
      <c r="G9745" t="s">
        <v>29435</v>
      </c>
    </row>
    <row r="9746" spans="1:7" x14ac:dyDescent="0.25">
      <c r="A9746">
        <v>9745</v>
      </c>
      <c r="B9746">
        <v>169</v>
      </c>
      <c r="D9746" t="s">
        <v>1</v>
      </c>
      <c r="E9746" t="s">
        <v>6117</v>
      </c>
      <c r="F9746" t="s">
        <v>17997</v>
      </c>
      <c r="G9746" t="s">
        <v>29436</v>
      </c>
    </row>
    <row r="9747" spans="1:7" x14ac:dyDescent="0.25">
      <c r="A9747">
        <v>9746</v>
      </c>
      <c r="B9747">
        <v>2</v>
      </c>
      <c r="D9747" t="s">
        <v>1</v>
      </c>
      <c r="E9747" t="s">
        <v>6118</v>
      </c>
      <c r="F9747" t="s">
        <v>22227</v>
      </c>
      <c r="G9747" t="s">
        <v>29437</v>
      </c>
    </row>
    <row r="9748" spans="1:7" x14ac:dyDescent="0.25">
      <c r="A9748">
        <v>9747</v>
      </c>
      <c r="B9748">
        <v>9000</v>
      </c>
      <c r="D9748" t="s">
        <v>10</v>
      </c>
      <c r="E9748" t="s">
        <v>6119</v>
      </c>
      <c r="F9748" t="s">
        <v>19069</v>
      </c>
      <c r="G9748" t="s">
        <v>29438</v>
      </c>
    </row>
    <row r="9749" spans="1:7" x14ac:dyDescent="0.25">
      <c r="A9749">
        <v>9748</v>
      </c>
      <c r="B9749">
        <v>243</v>
      </c>
      <c r="D9749" t="s">
        <v>17</v>
      </c>
      <c r="E9749" t="s">
        <v>114</v>
      </c>
      <c r="F9749" t="s">
        <v>20258</v>
      </c>
      <c r="G9749" t="s">
        <v>29439</v>
      </c>
    </row>
    <row r="9750" spans="1:7" x14ac:dyDescent="0.25">
      <c r="A9750">
        <v>9749</v>
      </c>
      <c r="B9750">
        <v>8</v>
      </c>
      <c r="D9750" t="s">
        <v>5</v>
      </c>
      <c r="E9750" t="s">
        <v>144</v>
      </c>
      <c r="F9750" t="s">
        <v>19363</v>
      </c>
      <c r="G9750" t="s">
        <v>29440</v>
      </c>
    </row>
    <row r="9751" spans="1:7" x14ac:dyDescent="0.25">
      <c r="A9751">
        <v>9750</v>
      </c>
      <c r="B9751">
        <v>41</v>
      </c>
      <c r="D9751" t="s">
        <v>5</v>
      </c>
      <c r="E9751" t="s">
        <v>6120</v>
      </c>
      <c r="F9751" t="s">
        <v>19365</v>
      </c>
      <c r="G9751" t="s">
        <v>29441</v>
      </c>
    </row>
    <row r="9752" spans="1:7" x14ac:dyDescent="0.25">
      <c r="A9752">
        <v>9751</v>
      </c>
      <c r="B9752">
        <v>66</v>
      </c>
      <c r="D9752" t="s">
        <v>5</v>
      </c>
      <c r="E9752" t="s">
        <v>4841</v>
      </c>
      <c r="F9752" t="s">
        <v>26684</v>
      </c>
      <c r="G9752" t="s">
        <v>29442</v>
      </c>
    </row>
    <row r="9753" spans="1:7" x14ac:dyDescent="0.25">
      <c r="A9753">
        <v>9752</v>
      </c>
      <c r="B9753">
        <v>2</v>
      </c>
      <c r="D9753" t="s">
        <v>9</v>
      </c>
      <c r="E9753" t="s">
        <v>1864</v>
      </c>
      <c r="F9753" t="s">
        <v>18883</v>
      </c>
      <c r="G9753" t="s">
        <v>29443</v>
      </c>
    </row>
    <row r="9754" spans="1:7" x14ac:dyDescent="0.25">
      <c r="A9754">
        <v>9753</v>
      </c>
      <c r="B9754">
        <v>81</v>
      </c>
      <c r="D9754" t="s">
        <v>5</v>
      </c>
      <c r="E9754" t="s">
        <v>521</v>
      </c>
      <c r="F9754" t="s">
        <v>18883</v>
      </c>
      <c r="G9754" t="s">
        <v>29444</v>
      </c>
    </row>
    <row r="9755" spans="1:7" x14ac:dyDescent="0.25">
      <c r="A9755">
        <v>9754</v>
      </c>
      <c r="B9755">
        <v>101</v>
      </c>
      <c r="D9755" t="s">
        <v>1</v>
      </c>
      <c r="E9755" t="s">
        <v>6121</v>
      </c>
      <c r="F9755" t="s">
        <v>24214</v>
      </c>
      <c r="G9755" t="s">
        <v>29445</v>
      </c>
    </row>
    <row r="9756" spans="1:7" x14ac:dyDescent="0.25">
      <c r="A9756">
        <v>9755</v>
      </c>
      <c r="B9756">
        <v>6</v>
      </c>
      <c r="D9756" t="s">
        <v>1</v>
      </c>
      <c r="E9756" t="s">
        <v>1839</v>
      </c>
      <c r="F9756" t="s">
        <v>29446</v>
      </c>
      <c r="G9756" t="s">
        <v>29447</v>
      </c>
    </row>
    <row r="9757" spans="1:7" x14ac:dyDescent="0.25">
      <c r="A9757">
        <v>9756</v>
      </c>
      <c r="B9757">
        <v>23</v>
      </c>
      <c r="D9757" t="s">
        <v>5</v>
      </c>
      <c r="E9757" t="s">
        <v>1743</v>
      </c>
      <c r="F9757" t="s">
        <v>18533</v>
      </c>
      <c r="G9757" t="s">
        <v>29448</v>
      </c>
    </row>
    <row r="9758" spans="1:7" x14ac:dyDescent="0.25">
      <c r="A9758">
        <v>9757</v>
      </c>
      <c r="B9758">
        <v>32</v>
      </c>
      <c r="D9758" t="s">
        <v>1</v>
      </c>
      <c r="E9758" t="s">
        <v>497</v>
      </c>
      <c r="F9758" t="s">
        <v>23598</v>
      </c>
      <c r="G9758" t="s">
        <v>29449</v>
      </c>
    </row>
    <row r="9759" spans="1:7" x14ac:dyDescent="0.25">
      <c r="A9759">
        <v>9758</v>
      </c>
      <c r="B9759">
        <v>13</v>
      </c>
      <c r="D9759" t="s">
        <v>1</v>
      </c>
      <c r="E9759" t="s">
        <v>6122</v>
      </c>
      <c r="F9759" t="s">
        <v>18217</v>
      </c>
      <c r="G9759" t="s">
        <v>29450</v>
      </c>
    </row>
    <row r="9760" spans="1:7" x14ac:dyDescent="0.25">
      <c r="A9760">
        <v>9759</v>
      </c>
      <c r="B9760">
        <v>14</v>
      </c>
      <c r="D9760" t="s">
        <v>5</v>
      </c>
      <c r="E9760" t="s">
        <v>6123</v>
      </c>
      <c r="F9760" t="s">
        <v>20157</v>
      </c>
      <c r="G9760" t="s">
        <v>29451</v>
      </c>
    </row>
    <row r="9761" spans="1:7" x14ac:dyDescent="0.25">
      <c r="A9761">
        <v>9760</v>
      </c>
      <c r="B9761">
        <v>4</v>
      </c>
      <c r="D9761" t="s">
        <v>1</v>
      </c>
      <c r="E9761" t="s">
        <v>6124</v>
      </c>
      <c r="F9761" t="s">
        <v>20157</v>
      </c>
      <c r="G9761" t="s">
        <v>29452</v>
      </c>
    </row>
    <row r="9762" spans="1:7" x14ac:dyDescent="0.25">
      <c r="A9762">
        <v>9761</v>
      </c>
      <c r="B9762">
        <v>22</v>
      </c>
      <c r="D9762" t="s">
        <v>1</v>
      </c>
      <c r="E9762" t="s">
        <v>6125</v>
      </c>
      <c r="F9762" t="s">
        <v>29453</v>
      </c>
      <c r="G9762" t="s">
        <v>29454</v>
      </c>
    </row>
    <row r="9763" spans="1:7" x14ac:dyDescent="0.25">
      <c r="A9763">
        <v>9762</v>
      </c>
      <c r="B9763">
        <v>19</v>
      </c>
      <c r="D9763" t="s">
        <v>1</v>
      </c>
      <c r="E9763" t="s">
        <v>5281</v>
      </c>
      <c r="F9763" t="s">
        <v>18545</v>
      </c>
      <c r="G9763" t="s">
        <v>29455</v>
      </c>
    </row>
    <row r="9764" spans="1:7" x14ac:dyDescent="0.25">
      <c r="A9764">
        <v>9763</v>
      </c>
      <c r="B9764">
        <v>45</v>
      </c>
      <c r="D9764" t="s">
        <v>1</v>
      </c>
      <c r="E9764" t="s">
        <v>311</v>
      </c>
      <c r="F9764" t="s">
        <v>18545</v>
      </c>
      <c r="G9764" t="s">
        <v>29456</v>
      </c>
    </row>
    <row r="9765" spans="1:7" x14ac:dyDescent="0.25">
      <c r="A9765">
        <v>9764</v>
      </c>
      <c r="B9765">
        <v>21</v>
      </c>
      <c r="D9765" t="s">
        <v>1</v>
      </c>
      <c r="E9765" t="s">
        <v>749</v>
      </c>
      <c r="F9765" t="s">
        <v>18545</v>
      </c>
      <c r="G9765" t="s">
        <v>29457</v>
      </c>
    </row>
    <row r="9766" spans="1:7" x14ac:dyDescent="0.25">
      <c r="A9766">
        <v>9765</v>
      </c>
      <c r="B9766">
        <v>8</v>
      </c>
      <c r="D9766" t="s">
        <v>1</v>
      </c>
      <c r="E9766" t="s">
        <v>6126</v>
      </c>
      <c r="F9766" t="s">
        <v>22494</v>
      </c>
      <c r="G9766" t="s">
        <v>29458</v>
      </c>
    </row>
    <row r="9767" spans="1:7" x14ac:dyDescent="0.25">
      <c r="A9767">
        <v>9766</v>
      </c>
      <c r="B9767">
        <v>15</v>
      </c>
      <c r="C9767" t="s">
        <v>17977</v>
      </c>
      <c r="D9767" t="s">
        <v>1</v>
      </c>
      <c r="E9767" t="s">
        <v>838</v>
      </c>
      <c r="F9767" t="s">
        <v>25034</v>
      </c>
      <c r="G9767" t="s">
        <v>29459</v>
      </c>
    </row>
    <row r="9768" spans="1:7" x14ac:dyDescent="0.25">
      <c r="A9768">
        <v>9767</v>
      </c>
      <c r="B9768">
        <v>2</v>
      </c>
      <c r="D9768" t="s">
        <v>1</v>
      </c>
      <c r="E9768" t="s">
        <v>6127</v>
      </c>
      <c r="F9768" t="s">
        <v>29460</v>
      </c>
      <c r="G9768" t="s">
        <v>29461</v>
      </c>
    </row>
    <row r="9769" spans="1:7" x14ac:dyDescent="0.25">
      <c r="A9769">
        <v>9768</v>
      </c>
      <c r="B9769">
        <v>3</v>
      </c>
      <c r="D9769" t="s">
        <v>1</v>
      </c>
      <c r="E9769" t="s">
        <v>6128</v>
      </c>
      <c r="F9769" t="s">
        <v>20269</v>
      </c>
      <c r="G9769" t="s">
        <v>29462</v>
      </c>
    </row>
    <row r="9770" spans="1:7" x14ac:dyDescent="0.25">
      <c r="A9770">
        <v>9769</v>
      </c>
      <c r="B9770">
        <v>20</v>
      </c>
      <c r="D9770" t="s">
        <v>1</v>
      </c>
      <c r="E9770" t="s">
        <v>5262</v>
      </c>
      <c r="F9770" t="s">
        <v>18549</v>
      </c>
      <c r="G9770" t="s">
        <v>29463</v>
      </c>
    </row>
    <row r="9771" spans="1:7" x14ac:dyDescent="0.25">
      <c r="A9771">
        <v>9770</v>
      </c>
      <c r="B9771">
        <v>2</v>
      </c>
      <c r="D9771" t="s">
        <v>8</v>
      </c>
      <c r="E9771" t="s">
        <v>1757</v>
      </c>
      <c r="F9771" t="s">
        <v>29464</v>
      </c>
      <c r="G9771" t="s">
        <v>29465</v>
      </c>
    </row>
    <row r="9772" spans="1:7" x14ac:dyDescent="0.25">
      <c r="A9772">
        <v>9771</v>
      </c>
      <c r="B9772">
        <v>46</v>
      </c>
      <c r="D9772" t="s">
        <v>2</v>
      </c>
      <c r="E9772" t="s">
        <v>1935</v>
      </c>
      <c r="F9772" t="s">
        <v>19743</v>
      </c>
      <c r="G9772" t="s">
        <v>29466</v>
      </c>
    </row>
    <row r="9773" spans="1:7" x14ac:dyDescent="0.25">
      <c r="A9773">
        <v>9772</v>
      </c>
      <c r="B9773">
        <v>28</v>
      </c>
      <c r="D9773" t="s">
        <v>1</v>
      </c>
      <c r="E9773" t="s">
        <v>6129</v>
      </c>
      <c r="F9773" t="s">
        <v>19377</v>
      </c>
      <c r="G9773" t="s">
        <v>29467</v>
      </c>
    </row>
    <row r="9774" spans="1:7" x14ac:dyDescent="0.25">
      <c r="A9774">
        <v>9773</v>
      </c>
      <c r="B9774">
        <v>47</v>
      </c>
      <c r="D9774" t="s">
        <v>1</v>
      </c>
      <c r="E9774" t="s">
        <v>5275</v>
      </c>
      <c r="F9774" t="s">
        <v>18013</v>
      </c>
      <c r="G9774" t="s">
        <v>29468</v>
      </c>
    </row>
    <row r="9775" spans="1:7" x14ac:dyDescent="0.25">
      <c r="A9775">
        <v>9774</v>
      </c>
      <c r="B9775">
        <v>9</v>
      </c>
      <c r="D9775" t="s">
        <v>1</v>
      </c>
      <c r="E9775" t="s">
        <v>6130</v>
      </c>
      <c r="F9775" t="s">
        <v>18013</v>
      </c>
      <c r="G9775" t="s">
        <v>29469</v>
      </c>
    </row>
    <row r="9776" spans="1:7" x14ac:dyDescent="0.25">
      <c r="A9776">
        <v>9775</v>
      </c>
      <c r="B9776">
        <v>58</v>
      </c>
      <c r="D9776" t="s">
        <v>2</v>
      </c>
      <c r="E9776" t="s">
        <v>105</v>
      </c>
      <c r="F9776" t="s">
        <v>18015</v>
      </c>
      <c r="G9776" t="s">
        <v>29470</v>
      </c>
    </row>
    <row r="9777" spans="1:7" x14ac:dyDescent="0.25">
      <c r="A9777">
        <v>9776</v>
      </c>
      <c r="B9777">
        <v>35</v>
      </c>
      <c r="C9777" t="s">
        <v>17970</v>
      </c>
      <c r="D9777" t="s">
        <v>10</v>
      </c>
      <c r="E9777" t="s">
        <v>6131</v>
      </c>
      <c r="F9777" t="s">
        <v>18015</v>
      </c>
      <c r="G9777" t="s">
        <v>29471</v>
      </c>
    </row>
    <row r="9778" spans="1:7" x14ac:dyDescent="0.25">
      <c r="A9778">
        <v>9777</v>
      </c>
      <c r="B9778">
        <v>11</v>
      </c>
      <c r="D9778" t="s">
        <v>2</v>
      </c>
      <c r="E9778" t="s">
        <v>305</v>
      </c>
      <c r="F9778" t="s">
        <v>20159</v>
      </c>
      <c r="G9778" t="s">
        <v>29472</v>
      </c>
    </row>
    <row r="9779" spans="1:7" x14ac:dyDescent="0.25">
      <c r="A9779">
        <v>9778</v>
      </c>
      <c r="B9779">
        <v>27</v>
      </c>
      <c r="D9779" t="s">
        <v>1</v>
      </c>
      <c r="E9779" t="s">
        <v>2221</v>
      </c>
      <c r="F9779" t="s">
        <v>18230</v>
      </c>
      <c r="G9779" t="s">
        <v>29473</v>
      </c>
    </row>
    <row r="9780" spans="1:7" x14ac:dyDescent="0.25">
      <c r="A9780">
        <v>9779</v>
      </c>
      <c r="B9780">
        <v>56</v>
      </c>
      <c r="D9780" t="s">
        <v>5</v>
      </c>
      <c r="E9780" t="s">
        <v>161</v>
      </c>
      <c r="F9780" t="s">
        <v>18230</v>
      </c>
      <c r="G9780" t="s">
        <v>29474</v>
      </c>
    </row>
    <row r="9781" spans="1:7" x14ac:dyDescent="0.25">
      <c r="A9781">
        <v>9780</v>
      </c>
      <c r="B9781">
        <v>14</v>
      </c>
      <c r="D9781" t="s">
        <v>4</v>
      </c>
      <c r="E9781" t="s">
        <v>6132</v>
      </c>
      <c r="F9781" t="s">
        <v>20855</v>
      </c>
      <c r="G9781" t="s">
        <v>29475</v>
      </c>
    </row>
    <row r="9782" spans="1:7" x14ac:dyDescent="0.25">
      <c r="A9782">
        <v>9781</v>
      </c>
      <c r="B9782">
        <v>1955</v>
      </c>
      <c r="D9782" t="s">
        <v>5</v>
      </c>
      <c r="E9782" t="s">
        <v>6133</v>
      </c>
      <c r="F9782" t="s">
        <v>23943</v>
      </c>
      <c r="G9782" t="s">
        <v>29476</v>
      </c>
    </row>
    <row r="9783" spans="1:7" x14ac:dyDescent="0.25">
      <c r="A9783">
        <v>9782</v>
      </c>
      <c r="B9783">
        <v>9001</v>
      </c>
      <c r="D9783" t="s">
        <v>5</v>
      </c>
      <c r="E9783" t="s">
        <v>3808</v>
      </c>
      <c r="F9783" t="s">
        <v>19389</v>
      </c>
      <c r="G9783" t="s">
        <v>29477</v>
      </c>
    </row>
    <row r="9784" spans="1:7" x14ac:dyDescent="0.25">
      <c r="A9784">
        <v>9783</v>
      </c>
      <c r="B9784">
        <v>18</v>
      </c>
      <c r="D9784" t="s">
        <v>5</v>
      </c>
      <c r="E9784" t="s">
        <v>6134</v>
      </c>
      <c r="F9784" t="s">
        <v>18570</v>
      </c>
      <c r="G9784" t="s">
        <v>29478</v>
      </c>
    </row>
    <row r="9785" spans="1:7" x14ac:dyDescent="0.25">
      <c r="A9785">
        <v>9784</v>
      </c>
      <c r="B9785">
        <v>33</v>
      </c>
      <c r="D9785" t="s">
        <v>1</v>
      </c>
      <c r="E9785" t="s">
        <v>2632</v>
      </c>
      <c r="F9785" t="s">
        <v>26376</v>
      </c>
      <c r="G9785" t="s">
        <v>29479</v>
      </c>
    </row>
    <row r="9786" spans="1:7" x14ac:dyDescent="0.25">
      <c r="A9786">
        <v>9785</v>
      </c>
      <c r="B9786">
        <v>4</v>
      </c>
      <c r="D9786" t="s">
        <v>2</v>
      </c>
      <c r="E9786" t="s">
        <v>6135</v>
      </c>
      <c r="F9786" t="s">
        <v>24613</v>
      </c>
      <c r="G9786" t="s">
        <v>29480</v>
      </c>
    </row>
    <row r="9787" spans="1:7" x14ac:dyDescent="0.25">
      <c r="A9787">
        <v>9786</v>
      </c>
      <c r="B9787">
        <v>3</v>
      </c>
      <c r="D9787" t="s">
        <v>5</v>
      </c>
      <c r="E9787" t="s">
        <v>321</v>
      </c>
      <c r="F9787" t="s">
        <v>20575</v>
      </c>
      <c r="G9787" t="s">
        <v>29481</v>
      </c>
    </row>
    <row r="9788" spans="1:7" x14ac:dyDescent="0.25">
      <c r="A9788">
        <v>9787</v>
      </c>
      <c r="B9788">
        <v>15</v>
      </c>
      <c r="C9788" t="s">
        <v>18439</v>
      </c>
      <c r="D9788" t="s">
        <v>1</v>
      </c>
      <c r="E9788" t="s">
        <v>6136</v>
      </c>
      <c r="F9788" t="s">
        <v>21959</v>
      </c>
      <c r="G9788" t="s">
        <v>29482</v>
      </c>
    </row>
    <row r="9789" spans="1:7" x14ac:dyDescent="0.25">
      <c r="A9789">
        <v>9788</v>
      </c>
      <c r="B9789">
        <v>9</v>
      </c>
      <c r="D9789" t="s">
        <v>5</v>
      </c>
      <c r="E9789" t="s">
        <v>6137</v>
      </c>
      <c r="F9789" t="s">
        <v>19782</v>
      </c>
      <c r="G9789" t="s">
        <v>29483</v>
      </c>
    </row>
    <row r="9790" spans="1:7" x14ac:dyDescent="0.25">
      <c r="A9790">
        <v>9789</v>
      </c>
      <c r="B9790">
        <v>4</v>
      </c>
      <c r="D9790" t="s">
        <v>1</v>
      </c>
      <c r="E9790" t="s">
        <v>6138</v>
      </c>
      <c r="F9790" t="s">
        <v>18236</v>
      </c>
      <c r="G9790" t="s">
        <v>29484</v>
      </c>
    </row>
    <row r="9791" spans="1:7" x14ac:dyDescent="0.25">
      <c r="A9791">
        <v>9790</v>
      </c>
      <c r="B9791">
        <v>2</v>
      </c>
      <c r="D9791" t="s">
        <v>7</v>
      </c>
      <c r="E9791" t="s">
        <v>5336</v>
      </c>
      <c r="F9791" t="s">
        <v>18236</v>
      </c>
      <c r="G9791" t="s">
        <v>29485</v>
      </c>
    </row>
    <row r="9792" spans="1:7" x14ac:dyDescent="0.25">
      <c r="A9792">
        <v>9791</v>
      </c>
      <c r="B9792">
        <v>4</v>
      </c>
      <c r="D9792" t="s">
        <v>7</v>
      </c>
      <c r="E9792" t="s">
        <v>6139</v>
      </c>
      <c r="F9792" t="s">
        <v>29486</v>
      </c>
      <c r="G9792" t="s">
        <v>29487</v>
      </c>
    </row>
    <row r="9793" spans="1:7" x14ac:dyDescent="0.25">
      <c r="A9793">
        <v>9792</v>
      </c>
      <c r="B9793">
        <v>27</v>
      </c>
      <c r="D9793" t="s">
        <v>5</v>
      </c>
      <c r="E9793" t="s">
        <v>6140</v>
      </c>
      <c r="F9793" t="s">
        <v>18585</v>
      </c>
      <c r="G9793" t="s">
        <v>29488</v>
      </c>
    </row>
    <row r="9794" spans="1:7" x14ac:dyDescent="0.25">
      <c r="A9794">
        <v>9793</v>
      </c>
      <c r="B9794">
        <v>3</v>
      </c>
      <c r="D9794" t="s">
        <v>1</v>
      </c>
      <c r="E9794" t="s">
        <v>6141</v>
      </c>
      <c r="F9794" t="s">
        <v>18242</v>
      </c>
      <c r="G9794" t="s">
        <v>29489</v>
      </c>
    </row>
    <row r="9795" spans="1:7" x14ac:dyDescent="0.25">
      <c r="A9795">
        <v>9794</v>
      </c>
      <c r="B9795">
        <v>123</v>
      </c>
      <c r="D9795" t="s">
        <v>1</v>
      </c>
      <c r="E9795" t="s">
        <v>804</v>
      </c>
      <c r="F9795" t="s">
        <v>19097</v>
      </c>
      <c r="G9795" t="s">
        <v>29490</v>
      </c>
    </row>
    <row r="9796" spans="1:7" x14ac:dyDescent="0.25">
      <c r="A9796">
        <v>9795</v>
      </c>
      <c r="B9796">
        <v>1</v>
      </c>
      <c r="D9796" t="s">
        <v>7</v>
      </c>
      <c r="E9796" t="s">
        <v>6142</v>
      </c>
      <c r="F9796" t="s">
        <v>29491</v>
      </c>
      <c r="G9796" t="s">
        <v>29492</v>
      </c>
    </row>
    <row r="9797" spans="1:7" x14ac:dyDescent="0.25">
      <c r="A9797">
        <v>9796</v>
      </c>
      <c r="B9797">
        <v>2</v>
      </c>
      <c r="D9797" t="s">
        <v>1</v>
      </c>
      <c r="E9797" t="s">
        <v>6143</v>
      </c>
      <c r="F9797" t="s">
        <v>18596</v>
      </c>
      <c r="G9797" t="s">
        <v>29493</v>
      </c>
    </row>
    <row r="9798" spans="1:7" x14ac:dyDescent="0.25">
      <c r="A9798">
        <v>9797</v>
      </c>
      <c r="B9798">
        <v>43</v>
      </c>
      <c r="D9798" t="s">
        <v>1</v>
      </c>
      <c r="E9798" t="s">
        <v>4270</v>
      </c>
      <c r="F9798" t="s">
        <v>19798</v>
      </c>
      <c r="G9798" t="s">
        <v>29494</v>
      </c>
    </row>
    <row r="9799" spans="1:7" x14ac:dyDescent="0.25">
      <c r="A9799">
        <v>9798</v>
      </c>
      <c r="B9799">
        <v>2</v>
      </c>
      <c r="D9799" t="s">
        <v>1</v>
      </c>
      <c r="E9799" t="s">
        <v>6144</v>
      </c>
      <c r="F9799" t="s">
        <v>29495</v>
      </c>
      <c r="G9799" t="s">
        <v>29496</v>
      </c>
    </row>
    <row r="9800" spans="1:7" x14ac:dyDescent="0.25">
      <c r="A9800">
        <v>9799</v>
      </c>
      <c r="B9800">
        <v>2</v>
      </c>
      <c r="D9800" t="s">
        <v>7</v>
      </c>
      <c r="E9800" t="s">
        <v>489</v>
      </c>
      <c r="F9800" t="s">
        <v>18248</v>
      </c>
      <c r="G9800" t="s">
        <v>29497</v>
      </c>
    </row>
    <row r="9801" spans="1:7" x14ac:dyDescent="0.25">
      <c r="A9801">
        <v>9800</v>
      </c>
      <c r="B9801">
        <v>19</v>
      </c>
      <c r="D9801" t="s">
        <v>1</v>
      </c>
      <c r="E9801" t="s">
        <v>673</v>
      </c>
      <c r="F9801" t="s">
        <v>25107</v>
      </c>
      <c r="G9801" t="s">
        <v>29498</v>
      </c>
    </row>
    <row r="9802" spans="1:7" x14ac:dyDescent="0.25">
      <c r="A9802">
        <v>9801</v>
      </c>
      <c r="B9802">
        <v>67</v>
      </c>
      <c r="D9802" t="s">
        <v>1</v>
      </c>
      <c r="E9802" t="s">
        <v>6145</v>
      </c>
      <c r="F9802" t="s">
        <v>18027</v>
      </c>
      <c r="G9802" t="s">
        <v>29499</v>
      </c>
    </row>
    <row r="9803" spans="1:7" x14ac:dyDescent="0.25">
      <c r="A9803">
        <v>9802</v>
      </c>
      <c r="B9803">
        <v>57</v>
      </c>
      <c r="D9803" t="s">
        <v>1</v>
      </c>
      <c r="E9803" t="s">
        <v>6146</v>
      </c>
      <c r="F9803" t="s">
        <v>22266</v>
      </c>
      <c r="G9803" t="s">
        <v>29500</v>
      </c>
    </row>
    <row r="9804" spans="1:7" x14ac:dyDescent="0.25">
      <c r="A9804">
        <v>9803</v>
      </c>
      <c r="B9804">
        <v>3</v>
      </c>
      <c r="D9804" t="s">
        <v>1</v>
      </c>
      <c r="E9804" t="s">
        <v>6147</v>
      </c>
      <c r="F9804" t="s">
        <v>19411</v>
      </c>
      <c r="G9804" t="s">
        <v>29501</v>
      </c>
    </row>
    <row r="9805" spans="1:7" x14ac:dyDescent="0.25">
      <c r="A9805">
        <v>9804</v>
      </c>
      <c r="B9805">
        <v>2</v>
      </c>
      <c r="D9805" t="s">
        <v>1</v>
      </c>
      <c r="E9805" t="s">
        <v>212</v>
      </c>
      <c r="F9805" t="s">
        <v>27403</v>
      </c>
      <c r="G9805" t="s">
        <v>29502</v>
      </c>
    </row>
    <row r="9806" spans="1:7" x14ac:dyDescent="0.25">
      <c r="A9806">
        <v>9805</v>
      </c>
      <c r="B9806">
        <v>55</v>
      </c>
      <c r="D9806" t="s">
        <v>1</v>
      </c>
      <c r="E9806" t="s">
        <v>3508</v>
      </c>
      <c r="F9806" t="s">
        <v>24272</v>
      </c>
      <c r="G9806" t="s">
        <v>29503</v>
      </c>
    </row>
    <row r="9807" spans="1:7" x14ac:dyDescent="0.25">
      <c r="A9807">
        <v>9806</v>
      </c>
      <c r="B9807">
        <v>3</v>
      </c>
      <c r="D9807" t="s">
        <v>1</v>
      </c>
      <c r="E9807" t="s">
        <v>6148</v>
      </c>
      <c r="F9807" t="s">
        <v>22270</v>
      </c>
      <c r="G9807" t="s">
        <v>29504</v>
      </c>
    </row>
    <row r="9808" spans="1:7" x14ac:dyDescent="0.25">
      <c r="A9808">
        <v>9807</v>
      </c>
      <c r="B9808">
        <v>34</v>
      </c>
      <c r="D9808" t="s">
        <v>1</v>
      </c>
      <c r="E9808" t="s">
        <v>527</v>
      </c>
      <c r="F9808" t="s">
        <v>27164</v>
      </c>
      <c r="G9808" t="s">
        <v>29505</v>
      </c>
    </row>
    <row r="9809" spans="1:7" x14ac:dyDescent="0.25">
      <c r="A9809">
        <v>9808</v>
      </c>
      <c r="B9809">
        <v>110</v>
      </c>
      <c r="D9809" t="s">
        <v>1</v>
      </c>
      <c r="E9809" t="s">
        <v>6149</v>
      </c>
      <c r="F9809" t="s">
        <v>18930</v>
      </c>
      <c r="G9809" t="s">
        <v>29506</v>
      </c>
    </row>
    <row r="9810" spans="1:7" x14ac:dyDescent="0.25">
      <c r="A9810">
        <v>9809</v>
      </c>
      <c r="B9810">
        <v>1</v>
      </c>
      <c r="C9810" t="s">
        <v>17970</v>
      </c>
      <c r="D9810" t="s">
        <v>8</v>
      </c>
      <c r="E9810" t="s">
        <v>6150</v>
      </c>
      <c r="F9810" t="s">
        <v>18930</v>
      </c>
      <c r="G9810" t="s">
        <v>29507</v>
      </c>
    </row>
    <row r="9811" spans="1:7" x14ac:dyDescent="0.25">
      <c r="A9811">
        <v>9810</v>
      </c>
      <c r="B9811">
        <v>39</v>
      </c>
      <c r="D9811" t="s">
        <v>1</v>
      </c>
      <c r="E9811" t="s">
        <v>6151</v>
      </c>
      <c r="F9811" t="s">
        <v>18033</v>
      </c>
      <c r="G9811" t="s">
        <v>29508</v>
      </c>
    </row>
    <row r="9812" spans="1:7" x14ac:dyDescent="0.25">
      <c r="A9812">
        <v>9811</v>
      </c>
      <c r="B9812">
        <v>102</v>
      </c>
      <c r="D9812" t="s">
        <v>1</v>
      </c>
      <c r="E9812" t="s">
        <v>4462</v>
      </c>
      <c r="F9812" t="s">
        <v>29232</v>
      </c>
      <c r="G9812" t="s">
        <v>29509</v>
      </c>
    </row>
    <row r="9813" spans="1:7" x14ac:dyDescent="0.25">
      <c r="A9813">
        <v>9812</v>
      </c>
      <c r="B9813">
        <v>3</v>
      </c>
      <c r="D9813" t="s">
        <v>11</v>
      </c>
      <c r="E9813" t="s">
        <v>6152</v>
      </c>
      <c r="F9813" t="s">
        <v>18618</v>
      </c>
      <c r="G9813" t="s">
        <v>29510</v>
      </c>
    </row>
    <row r="9814" spans="1:7" x14ac:dyDescent="0.25">
      <c r="A9814">
        <v>9813</v>
      </c>
      <c r="B9814">
        <v>3</v>
      </c>
      <c r="D9814" t="s">
        <v>8</v>
      </c>
      <c r="E9814" t="s">
        <v>311</v>
      </c>
      <c r="F9814" t="s">
        <v>20611</v>
      </c>
      <c r="G9814" t="s">
        <v>29511</v>
      </c>
    </row>
    <row r="9815" spans="1:7" x14ac:dyDescent="0.25">
      <c r="A9815">
        <v>9814</v>
      </c>
      <c r="B9815">
        <v>37</v>
      </c>
      <c r="D9815" t="s">
        <v>1</v>
      </c>
      <c r="E9815" t="s">
        <v>6153</v>
      </c>
      <c r="F9815" t="s">
        <v>24300</v>
      </c>
      <c r="G9815" t="s">
        <v>29512</v>
      </c>
    </row>
    <row r="9816" spans="1:7" x14ac:dyDescent="0.25">
      <c r="A9816">
        <v>9815</v>
      </c>
      <c r="B9816">
        <v>184</v>
      </c>
      <c r="D9816" t="s">
        <v>1</v>
      </c>
      <c r="E9816" t="s">
        <v>6154</v>
      </c>
      <c r="F9816" t="s">
        <v>29513</v>
      </c>
      <c r="G9816" t="s">
        <v>29514</v>
      </c>
    </row>
    <row r="9817" spans="1:7" x14ac:dyDescent="0.25">
      <c r="A9817">
        <v>9816</v>
      </c>
      <c r="B9817">
        <v>2</v>
      </c>
      <c r="D9817" t="s">
        <v>1</v>
      </c>
      <c r="E9817" t="s">
        <v>6155</v>
      </c>
      <c r="F9817" t="s">
        <v>18623</v>
      </c>
      <c r="G9817" t="s">
        <v>29515</v>
      </c>
    </row>
    <row r="9818" spans="1:7" x14ac:dyDescent="0.25">
      <c r="A9818">
        <v>9817</v>
      </c>
      <c r="B9818">
        <v>9</v>
      </c>
      <c r="D9818" t="s">
        <v>1</v>
      </c>
      <c r="E9818" t="s">
        <v>6156</v>
      </c>
      <c r="F9818" t="s">
        <v>18948</v>
      </c>
      <c r="G9818" t="s">
        <v>29516</v>
      </c>
    </row>
    <row r="9819" spans="1:7" x14ac:dyDescent="0.25">
      <c r="A9819">
        <v>9818</v>
      </c>
      <c r="B9819">
        <v>23</v>
      </c>
      <c r="D9819" t="s">
        <v>1</v>
      </c>
      <c r="E9819" t="s">
        <v>6157</v>
      </c>
      <c r="F9819" t="s">
        <v>18948</v>
      </c>
      <c r="G9819" t="s">
        <v>29517</v>
      </c>
    </row>
    <row r="9820" spans="1:7" x14ac:dyDescent="0.25">
      <c r="A9820">
        <v>9819</v>
      </c>
      <c r="B9820">
        <v>2</v>
      </c>
      <c r="D9820" t="s">
        <v>1</v>
      </c>
      <c r="E9820" t="s">
        <v>2902</v>
      </c>
      <c r="F9820" t="s">
        <v>18950</v>
      </c>
      <c r="G9820" t="s">
        <v>29518</v>
      </c>
    </row>
    <row r="9821" spans="1:7" x14ac:dyDescent="0.25">
      <c r="A9821">
        <v>9820</v>
      </c>
      <c r="B9821">
        <v>149</v>
      </c>
      <c r="D9821" t="s">
        <v>1</v>
      </c>
      <c r="E9821" t="s">
        <v>1790</v>
      </c>
      <c r="F9821" t="s">
        <v>18628</v>
      </c>
      <c r="G9821" t="s">
        <v>29519</v>
      </c>
    </row>
    <row r="9822" spans="1:7" x14ac:dyDescent="0.25">
      <c r="A9822">
        <v>9821</v>
      </c>
      <c r="B9822">
        <v>13</v>
      </c>
      <c r="D9822" t="s">
        <v>1</v>
      </c>
      <c r="E9822" t="s">
        <v>3856</v>
      </c>
      <c r="F9822" t="s">
        <v>19449</v>
      </c>
      <c r="G9822" t="s">
        <v>29520</v>
      </c>
    </row>
    <row r="9823" spans="1:7" x14ac:dyDescent="0.25">
      <c r="A9823">
        <v>9822</v>
      </c>
      <c r="B9823">
        <v>5</v>
      </c>
      <c r="D9823" t="s">
        <v>1</v>
      </c>
      <c r="E9823" t="s">
        <v>6158</v>
      </c>
      <c r="F9823" t="s">
        <v>19449</v>
      </c>
      <c r="G9823" t="s">
        <v>29521</v>
      </c>
    </row>
    <row r="9824" spans="1:7" x14ac:dyDescent="0.25">
      <c r="A9824">
        <v>9823</v>
      </c>
      <c r="B9824">
        <v>23</v>
      </c>
      <c r="D9824" t="s">
        <v>1</v>
      </c>
      <c r="E9824" t="s">
        <v>5649</v>
      </c>
      <c r="F9824" t="s">
        <v>19449</v>
      </c>
      <c r="G9824" t="s">
        <v>29522</v>
      </c>
    </row>
    <row r="9825" spans="1:7" x14ac:dyDescent="0.25">
      <c r="A9825">
        <v>9824</v>
      </c>
      <c r="B9825">
        <v>3</v>
      </c>
      <c r="D9825" t="s">
        <v>18</v>
      </c>
      <c r="E9825" t="s">
        <v>6159</v>
      </c>
      <c r="F9825" t="s">
        <v>18286</v>
      </c>
      <c r="G9825" t="s">
        <v>29523</v>
      </c>
    </row>
    <row r="9826" spans="1:7" x14ac:dyDescent="0.25">
      <c r="A9826">
        <v>9825</v>
      </c>
      <c r="B9826">
        <v>5</v>
      </c>
      <c r="D9826" t="s">
        <v>1</v>
      </c>
      <c r="E9826" t="s">
        <v>1197</v>
      </c>
      <c r="F9826" t="s">
        <v>18295</v>
      </c>
      <c r="G9826" t="s">
        <v>29524</v>
      </c>
    </row>
    <row r="9827" spans="1:7" x14ac:dyDescent="0.25">
      <c r="A9827">
        <v>9826</v>
      </c>
      <c r="B9827">
        <v>33</v>
      </c>
      <c r="D9827" t="s">
        <v>5</v>
      </c>
      <c r="E9827" t="s">
        <v>2872</v>
      </c>
      <c r="F9827" t="s">
        <v>18295</v>
      </c>
      <c r="G9827" t="s">
        <v>29525</v>
      </c>
    </row>
    <row r="9828" spans="1:7" x14ac:dyDescent="0.25">
      <c r="A9828">
        <v>9827</v>
      </c>
      <c r="B9828">
        <v>7</v>
      </c>
      <c r="D9828" t="s">
        <v>1</v>
      </c>
      <c r="E9828" t="s">
        <v>5074</v>
      </c>
      <c r="F9828" t="s">
        <v>18962</v>
      </c>
      <c r="G9828" t="s">
        <v>29526</v>
      </c>
    </row>
    <row r="9829" spans="1:7" x14ac:dyDescent="0.25">
      <c r="A9829">
        <v>9828</v>
      </c>
      <c r="B9829">
        <v>62</v>
      </c>
      <c r="D9829" t="s">
        <v>1</v>
      </c>
      <c r="E9829" t="s">
        <v>452</v>
      </c>
      <c r="F9829" t="s">
        <v>18058</v>
      </c>
      <c r="G9829" t="s">
        <v>29527</v>
      </c>
    </row>
    <row r="9830" spans="1:7" x14ac:dyDescent="0.25">
      <c r="A9830">
        <v>9829</v>
      </c>
      <c r="B9830">
        <v>89</v>
      </c>
      <c r="D9830" t="s">
        <v>12</v>
      </c>
      <c r="E9830" t="s">
        <v>399</v>
      </c>
      <c r="F9830" t="s">
        <v>18058</v>
      </c>
      <c r="G9830" t="s">
        <v>29528</v>
      </c>
    </row>
    <row r="9831" spans="1:7" x14ac:dyDescent="0.25">
      <c r="A9831">
        <v>9830</v>
      </c>
      <c r="B9831">
        <v>148</v>
      </c>
      <c r="D9831" t="s">
        <v>5</v>
      </c>
      <c r="E9831" t="s">
        <v>202</v>
      </c>
      <c r="F9831" t="s">
        <v>18064</v>
      </c>
      <c r="G9831" t="s">
        <v>29529</v>
      </c>
    </row>
    <row r="9832" spans="1:7" x14ac:dyDescent="0.25">
      <c r="A9832">
        <v>9831</v>
      </c>
      <c r="B9832">
        <v>31</v>
      </c>
      <c r="D9832" t="s">
        <v>1</v>
      </c>
      <c r="E9832" t="s">
        <v>2869</v>
      </c>
      <c r="F9832" t="s">
        <v>18064</v>
      </c>
      <c r="G9832" t="s">
        <v>29530</v>
      </c>
    </row>
    <row r="9833" spans="1:7" x14ac:dyDescent="0.25">
      <c r="A9833">
        <v>9832</v>
      </c>
      <c r="B9833">
        <v>10</v>
      </c>
      <c r="D9833" t="s">
        <v>1</v>
      </c>
      <c r="E9833" t="s">
        <v>2169</v>
      </c>
      <c r="F9833" t="s">
        <v>18654</v>
      </c>
      <c r="G9833" t="s">
        <v>29531</v>
      </c>
    </row>
    <row r="9834" spans="1:7" x14ac:dyDescent="0.25">
      <c r="A9834">
        <v>9833</v>
      </c>
      <c r="B9834">
        <v>4</v>
      </c>
      <c r="D9834" t="s">
        <v>1</v>
      </c>
      <c r="E9834" t="s">
        <v>6160</v>
      </c>
      <c r="F9834" t="s">
        <v>18301</v>
      </c>
      <c r="G9834" t="s">
        <v>29532</v>
      </c>
    </row>
    <row r="9835" spans="1:7" x14ac:dyDescent="0.25">
      <c r="A9835">
        <v>9834</v>
      </c>
      <c r="B9835">
        <v>14</v>
      </c>
      <c r="D9835" t="s">
        <v>1</v>
      </c>
      <c r="E9835" t="s">
        <v>6161</v>
      </c>
      <c r="F9835" t="s">
        <v>18301</v>
      </c>
      <c r="G9835" t="s">
        <v>29533</v>
      </c>
    </row>
    <row r="9836" spans="1:7" x14ac:dyDescent="0.25">
      <c r="A9836">
        <v>9835</v>
      </c>
      <c r="B9836">
        <v>22</v>
      </c>
      <c r="D9836" t="s">
        <v>1</v>
      </c>
      <c r="E9836" t="s">
        <v>6162</v>
      </c>
      <c r="F9836" t="s">
        <v>18068</v>
      </c>
      <c r="G9836" t="s">
        <v>29534</v>
      </c>
    </row>
    <row r="9837" spans="1:7" x14ac:dyDescent="0.25">
      <c r="A9837">
        <v>9836</v>
      </c>
      <c r="B9837">
        <v>26</v>
      </c>
      <c r="D9837" t="s">
        <v>5</v>
      </c>
      <c r="E9837" t="s">
        <v>1595</v>
      </c>
      <c r="F9837" t="s">
        <v>18068</v>
      </c>
      <c r="G9837" t="s">
        <v>29535</v>
      </c>
    </row>
    <row r="9838" spans="1:7" x14ac:dyDescent="0.25">
      <c r="A9838">
        <v>9837</v>
      </c>
      <c r="B9838">
        <v>142</v>
      </c>
      <c r="D9838" t="s">
        <v>1</v>
      </c>
      <c r="E9838" t="s">
        <v>3331</v>
      </c>
      <c r="F9838" t="s">
        <v>18068</v>
      </c>
      <c r="G9838" t="s">
        <v>29536</v>
      </c>
    </row>
    <row r="9839" spans="1:7" x14ac:dyDescent="0.25">
      <c r="A9839">
        <v>9838</v>
      </c>
      <c r="B9839">
        <v>33</v>
      </c>
      <c r="D9839" t="s">
        <v>5</v>
      </c>
      <c r="E9839" t="s">
        <v>1974</v>
      </c>
      <c r="F9839" t="s">
        <v>18661</v>
      </c>
      <c r="G9839" t="s">
        <v>29537</v>
      </c>
    </row>
    <row r="9840" spans="1:7" x14ac:dyDescent="0.25">
      <c r="A9840">
        <v>9839</v>
      </c>
      <c r="B9840">
        <v>42</v>
      </c>
      <c r="D9840" t="s">
        <v>1</v>
      </c>
      <c r="E9840" t="s">
        <v>6163</v>
      </c>
      <c r="F9840" t="s">
        <v>18305</v>
      </c>
      <c r="G9840" t="s">
        <v>29538</v>
      </c>
    </row>
    <row r="9841" spans="1:7" x14ac:dyDescent="0.25">
      <c r="A9841">
        <v>9840</v>
      </c>
      <c r="B9841">
        <v>9</v>
      </c>
      <c r="D9841" t="s">
        <v>1</v>
      </c>
      <c r="E9841" t="s">
        <v>3341</v>
      </c>
      <c r="F9841" t="s">
        <v>18070</v>
      </c>
      <c r="G9841" t="s">
        <v>29539</v>
      </c>
    </row>
    <row r="9842" spans="1:7" x14ac:dyDescent="0.25">
      <c r="A9842">
        <v>9841</v>
      </c>
      <c r="B9842">
        <v>112</v>
      </c>
      <c r="D9842" t="s">
        <v>1</v>
      </c>
      <c r="E9842" t="s">
        <v>1231</v>
      </c>
      <c r="F9842" t="s">
        <v>18070</v>
      </c>
      <c r="G9842" t="s">
        <v>29540</v>
      </c>
    </row>
    <row r="9843" spans="1:7" x14ac:dyDescent="0.25">
      <c r="A9843">
        <v>9842</v>
      </c>
      <c r="B9843">
        <v>39</v>
      </c>
      <c r="D9843" t="s">
        <v>1</v>
      </c>
      <c r="E9843" t="s">
        <v>967</v>
      </c>
      <c r="F9843" t="s">
        <v>18070</v>
      </c>
      <c r="G9843" t="s">
        <v>29541</v>
      </c>
    </row>
    <row r="9844" spans="1:7" x14ac:dyDescent="0.25">
      <c r="A9844">
        <v>9843</v>
      </c>
      <c r="B9844">
        <v>9</v>
      </c>
      <c r="D9844" t="s">
        <v>1</v>
      </c>
      <c r="E9844" t="s">
        <v>6164</v>
      </c>
      <c r="F9844" t="s">
        <v>19173</v>
      </c>
      <c r="G9844" t="s">
        <v>29542</v>
      </c>
    </row>
    <row r="9845" spans="1:7" x14ac:dyDescent="0.25">
      <c r="A9845">
        <v>9844</v>
      </c>
      <c r="B9845">
        <v>12</v>
      </c>
      <c r="D9845" t="s">
        <v>1</v>
      </c>
      <c r="E9845" t="s">
        <v>6165</v>
      </c>
      <c r="F9845" t="s">
        <v>18313</v>
      </c>
      <c r="G9845" t="s">
        <v>29543</v>
      </c>
    </row>
    <row r="9846" spans="1:7" x14ac:dyDescent="0.25">
      <c r="A9846">
        <v>9845</v>
      </c>
      <c r="B9846">
        <v>90</v>
      </c>
      <c r="D9846" t="s">
        <v>1</v>
      </c>
      <c r="E9846" t="s">
        <v>1235</v>
      </c>
      <c r="F9846" t="s">
        <v>18313</v>
      </c>
      <c r="G9846" t="s">
        <v>29544</v>
      </c>
    </row>
    <row r="9847" spans="1:7" x14ac:dyDescent="0.25">
      <c r="A9847">
        <v>9846</v>
      </c>
      <c r="B9847">
        <v>23</v>
      </c>
      <c r="D9847" t="s">
        <v>1</v>
      </c>
      <c r="E9847" t="s">
        <v>6166</v>
      </c>
      <c r="F9847" t="s">
        <v>18313</v>
      </c>
      <c r="G9847" t="s">
        <v>29545</v>
      </c>
    </row>
    <row r="9848" spans="1:7" x14ac:dyDescent="0.25">
      <c r="A9848">
        <v>9847</v>
      </c>
      <c r="B9848">
        <v>6</v>
      </c>
      <c r="D9848" t="s">
        <v>5</v>
      </c>
      <c r="E9848" t="s">
        <v>235</v>
      </c>
      <c r="F9848" t="s">
        <v>23501</v>
      </c>
      <c r="G9848" t="s">
        <v>29546</v>
      </c>
    </row>
    <row r="9849" spans="1:7" x14ac:dyDescent="0.25">
      <c r="A9849">
        <v>9848</v>
      </c>
      <c r="B9849">
        <v>12</v>
      </c>
      <c r="D9849" t="s">
        <v>8</v>
      </c>
      <c r="E9849" t="s">
        <v>6167</v>
      </c>
      <c r="F9849" t="s">
        <v>18315</v>
      </c>
      <c r="G9849" t="s">
        <v>29547</v>
      </c>
    </row>
    <row r="9850" spans="1:7" x14ac:dyDescent="0.25">
      <c r="A9850">
        <v>9849</v>
      </c>
      <c r="B9850">
        <v>74</v>
      </c>
      <c r="D9850" t="s">
        <v>1</v>
      </c>
      <c r="E9850" t="s">
        <v>6168</v>
      </c>
      <c r="F9850" t="s">
        <v>18315</v>
      </c>
      <c r="G9850" t="s">
        <v>29548</v>
      </c>
    </row>
    <row r="9851" spans="1:7" x14ac:dyDescent="0.25">
      <c r="A9851">
        <v>9850</v>
      </c>
      <c r="B9851">
        <v>22</v>
      </c>
      <c r="D9851" t="s">
        <v>1</v>
      </c>
      <c r="E9851" t="s">
        <v>6169</v>
      </c>
      <c r="F9851" t="s">
        <v>18317</v>
      </c>
      <c r="G9851" t="s">
        <v>29549</v>
      </c>
    </row>
    <row r="9852" spans="1:7" x14ac:dyDescent="0.25">
      <c r="A9852">
        <v>9851</v>
      </c>
      <c r="B9852">
        <v>9001</v>
      </c>
      <c r="D9852" t="s">
        <v>4</v>
      </c>
      <c r="E9852" t="s">
        <v>1147</v>
      </c>
      <c r="F9852" t="s">
        <v>18322</v>
      </c>
      <c r="G9852" t="s">
        <v>29550</v>
      </c>
    </row>
    <row r="9853" spans="1:7" x14ac:dyDescent="0.25">
      <c r="A9853">
        <v>9852</v>
      </c>
      <c r="B9853">
        <v>38</v>
      </c>
      <c r="D9853" t="s">
        <v>1</v>
      </c>
      <c r="E9853" t="s">
        <v>4313</v>
      </c>
      <c r="F9853" t="s">
        <v>18678</v>
      </c>
      <c r="G9853" t="s">
        <v>29551</v>
      </c>
    </row>
    <row r="9854" spans="1:7" x14ac:dyDescent="0.25">
      <c r="A9854">
        <v>9853</v>
      </c>
      <c r="B9854">
        <v>10</v>
      </c>
      <c r="D9854" t="s">
        <v>1</v>
      </c>
      <c r="E9854" t="s">
        <v>590</v>
      </c>
      <c r="F9854" t="s">
        <v>20180</v>
      </c>
      <c r="G9854" t="s">
        <v>29552</v>
      </c>
    </row>
    <row r="9855" spans="1:7" x14ac:dyDescent="0.25">
      <c r="A9855">
        <v>9854</v>
      </c>
      <c r="B9855">
        <v>5</v>
      </c>
      <c r="D9855" t="s">
        <v>1</v>
      </c>
      <c r="E9855" t="s">
        <v>6170</v>
      </c>
      <c r="F9855" t="s">
        <v>29553</v>
      </c>
      <c r="G9855" t="s">
        <v>29554</v>
      </c>
    </row>
    <row r="9856" spans="1:7" x14ac:dyDescent="0.25">
      <c r="A9856">
        <v>9855</v>
      </c>
      <c r="B9856">
        <v>46</v>
      </c>
      <c r="D9856" t="s">
        <v>5</v>
      </c>
      <c r="E9856" t="s">
        <v>507</v>
      </c>
      <c r="F9856" t="s">
        <v>21298</v>
      </c>
      <c r="G9856" t="s">
        <v>29555</v>
      </c>
    </row>
    <row r="9857" spans="1:7" x14ac:dyDescent="0.25">
      <c r="A9857">
        <v>9856</v>
      </c>
      <c r="B9857">
        <v>6</v>
      </c>
      <c r="D9857" t="s">
        <v>29</v>
      </c>
      <c r="E9857" t="s">
        <v>6171</v>
      </c>
      <c r="F9857" t="s">
        <v>29556</v>
      </c>
      <c r="G9857" t="s">
        <v>29557</v>
      </c>
    </row>
    <row r="9858" spans="1:7" x14ac:dyDescent="0.25">
      <c r="A9858">
        <v>9857</v>
      </c>
      <c r="B9858">
        <v>23</v>
      </c>
      <c r="D9858" t="s">
        <v>7</v>
      </c>
      <c r="E9858" t="s">
        <v>6172</v>
      </c>
      <c r="F9858" t="s">
        <v>19191</v>
      </c>
      <c r="G9858" t="s">
        <v>29558</v>
      </c>
    </row>
    <row r="9859" spans="1:7" x14ac:dyDescent="0.25">
      <c r="A9859">
        <v>9858</v>
      </c>
      <c r="B9859">
        <v>5</v>
      </c>
      <c r="C9859" t="s">
        <v>17970</v>
      </c>
      <c r="D9859" t="s">
        <v>5</v>
      </c>
      <c r="E9859" t="s">
        <v>531</v>
      </c>
      <c r="F9859" t="s">
        <v>19195</v>
      </c>
      <c r="G9859" t="s">
        <v>29559</v>
      </c>
    </row>
    <row r="9860" spans="1:7" x14ac:dyDescent="0.25">
      <c r="A9860">
        <v>9859</v>
      </c>
      <c r="B9860">
        <v>2</v>
      </c>
      <c r="D9860" t="s">
        <v>4</v>
      </c>
      <c r="E9860" t="s">
        <v>795</v>
      </c>
      <c r="F9860" t="s">
        <v>19199</v>
      </c>
      <c r="G9860" t="s">
        <v>29560</v>
      </c>
    </row>
    <row r="9861" spans="1:7" x14ac:dyDescent="0.25">
      <c r="A9861">
        <v>9860</v>
      </c>
      <c r="B9861">
        <v>13</v>
      </c>
      <c r="D9861" t="s">
        <v>11</v>
      </c>
      <c r="E9861" t="s">
        <v>6173</v>
      </c>
      <c r="F9861" t="s">
        <v>19207</v>
      </c>
      <c r="G9861" t="s">
        <v>29561</v>
      </c>
    </row>
    <row r="9862" spans="1:7" x14ac:dyDescent="0.25">
      <c r="A9862">
        <v>9861</v>
      </c>
      <c r="B9862">
        <v>53</v>
      </c>
      <c r="D9862" t="s">
        <v>1</v>
      </c>
      <c r="E9862" t="s">
        <v>114</v>
      </c>
      <c r="F9862" t="s">
        <v>20385</v>
      </c>
      <c r="G9862" t="s">
        <v>29562</v>
      </c>
    </row>
    <row r="9863" spans="1:7" x14ac:dyDescent="0.25">
      <c r="A9863">
        <v>9862</v>
      </c>
      <c r="B9863">
        <v>5</v>
      </c>
      <c r="D9863" t="s">
        <v>1</v>
      </c>
      <c r="E9863" t="s">
        <v>6174</v>
      </c>
      <c r="F9863" t="s">
        <v>20385</v>
      </c>
      <c r="G9863" t="s">
        <v>29563</v>
      </c>
    </row>
    <row r="9864" spans="1:7" x14ac:dyDescent="0.25">
      <c r="A9864">
        <v>9863</v>
      </c>
      <c r="B9864">
        <v>3</v>
      </c>
      <c r="D9864" t="s">
        <v>1</v>
      </c>
      <c r="E9864" t="s">
        <v>1967</v>
      </c>
      <c r="F9864" t="s">
        <v>18086</v>
      </c>
      <c r="G9864" t="s">
        <v>29564</v>
      </c>
    </row>
    <row r="9865" spans="1:7" x14ac:dyDescent="0.25">
      <c r="A9865">
        <v>9864</v>
      </c>
      <c r="B9865">
        <v>18</v>
      </c>
      <c r="D9865" t="s">
        <v>32</v>
      </c>
      <c r="E9865" t="s">
        <v>6175</v>
      </c>
      <c r="F9865" t="s">
        <v>18086</v>
      </c>
      <c r="G9865" t="s">
        <v>29565</v>
      </c>
    </row>
    <row r="9866" spans="1:7" x14ac:dyDescent="0.25">
      <c r="A9866">
        <v>9865</v>
      </c>
      <c r="B9866">
        <v>4</v>
      </c>
      <c r="D9866" t="s">
        <v>1</v>
      </c>
      <c r="E9866" t="s">
        <v>6176</v>
      </c>
      <c r="F9866" t="s">
        <v>18093</v>
      </c>
      <c r="G9866" t="s">
        <v>29566</v>
      </c>
    </row>
    <row r="9867" spans="1:7" x14ac:dyDescent="0.25">
      <c r="A9867">
        <v>9866</v>
      </c>
      <c r="B9867">
        <v>2</v>
      </c>
      <c r="D9867" t="s">
        <v>1</v>
      </c>
      <c r="E9867" t="s">
        <v>6176</v>
      </c>
      <c r="F9867" t="s">
        <v>18093</v>
      </c>
      <c r="G9867" t="s">
        <v>29567</v>
      </c>
    </row>
    <row r="9868" spans="1:7" x14ac:dyDescent="0.25">
      <c r="A9868">
        <v>9867</v>
      </c>
      <c r="B9868">
        <v>48</v>
      </c>
      <c r="C9868" t="s">
        <v>17970</v>
      </c>
      <c r="D9868" t="s">
        <v>1</v>
      </c>
      <c r="E9868" t="s">
        <v>2579</v>
      </c>
      <c r="F9868" t="s">
        <v>21673</v>
      </c>
      <c r="G9868" t="s">
        <v>29568</v>
      </c>
    </row>
    <row r="9869" spans="1:7" x14ac:dyDescent="0.25">
      <c r="A9869">
        <v>9868</v>
      </c>
      <c r="B9869">
        <v>5</v>
      </c>
      <c r="D9869" t="s">
        <v>3</v>
      </c>
      <c r="E9869" t="s">
        <v>6177</v>
      </c>
      <c r="F9869" t="s">
        <v>19518</v>
      </c>
      <c r="G9869" t="s">
        <v>29569</v>
      </c>
    </row>
    <row r="9870" spans="1:7" x14ac:dyDescent="0.25">
      <c r="A9870">
        <v>9869</v>
      </c>
      <c r="B9870">
        <v>1</v>
      </c>
      <c r="D9870" t="s">
        <v>1</v>
      </c>
      <c r="E9870" t="s">
        <v>6178</v>
      </c>
      <c r="F9870" t="s">
        <v>23767</v>
      </c>
      <c r="G9870" t="s">
        <v>29570</v>
      </c>
    </row>
    <row r="9871" spans="1:7" x14ac:dyDescent="0.25">
      <c r="A9871">
        <v>9870</v>
      </c>
      <c r="B9871">
        <v>1</v>
      </c>
      <c r="D9871" t="s">
        <v>1</v>
      </c>
      <c r="E9871" t="s">
        <v>6179</v>
      </c>
      <c r="F9871" t="s">
        <v>18471</v>
      </c>
      <c r="G9871" t="s">
        <v>29571</v>
      </c>
    </row>
    <row r="9872" spans="1:7" x14ac:dyDescent="0.25">
      <c r="A9872">
        <v>9871</v>
      </c>
      <c r="B9872">
        <v>31</v>
      </c>
      <c r="D9872" t="s">
        <v>1</v>
      </c>
      <c r="E9872" t="s">
        <v>6180</v>
      </c>
      <c r="F9872" t="s">
        <v>18471</v>
      </c>
      <c r="G9872" t="s">
        <v>29572</v>
      </c>
    </row>
    <row r="9873" spans="1:7" x14ac:dyDescent="0.25">
      <c r="A9873">
        <v>9872</v>
      </c>
      <c r="B9873">
        <v>22</v>
      </c>
      <c r="D9873" t="s">
        <v>1</v>
      </c>
      <c r="E9873" t="s">
        <v>127</v>
      </c>
      <c r="F9873" t="s">
        <v>29573</v>
      </c>
      <c r="G9873" t="s">
        <v>29574</v>
      </c>
    </row>
    <row r="9874" spans="1:7" x14ac:dyDescent="0.25">
      <c r="A9874">
        <v>9873</v>
      </c>
      <c r="B9874">
        <v>124</v>
      </c>
      <c r="D9874" t="s">
        <v>1</v>
      </c>
      <c r="E9874" t="s">
        <v>2896</v>
      </c>
      <c r="F9874" t="s">
        <v>18354</v>
      </c>
      <c r="G9874" t="s">
        <v>29575</v>
      </c>
    </row>
    <row r="9875" spans="1:7" x14ac:dyDescent="0.25">
      <c r="A9875">
        <v>9874</v>
      </c>
      <c r="B9875">
        <v>458</v>
      </c>
      <c r="D9875" t="s">
        <v>2</v>
      </c>
      <c r="E9875" t="s">
        <v>4744</v>
      </c>
      <c r="F9875" t="s">
        <v>18354</v>
      </c>
      <c r="G9875" t="s">
        <v>29576</v>
      </c>
    </row>
    <row r="9876" spans="1:7" x14ac:dyDescent="0.25">
      <c r="A9876">
        <v>9875</v>
      </c>
      <c r="B9876">
        <v>42</v>
      </c>
      <c r="D9876" t="s">
        <v>1</v>
      </c>
      <c r="E9876" t="s">
        <v>310</v>
      </c>
      <c r="F9876" t="s">
        <v>20395</v>
      </c>
      <c r="G9876" t="s">
        <v>29577</v>
      </c>
    </row>
    <row r="9877" spans="1:7" x14ac:dyDescent="0.25">
      <c r="A9877">
        <v>9876</v>
      </c>
      <c r="B9877">
        <v>9001</v>
      </c>
      <c r="D9877" t="s">
        <v>4</v>
      </c>
      <c r="E9877" t="s">
        <v>5377</v>
      </c>
      <c r="F9877" t="s">
        <v>18099</v>
      </c>
      <c r="G9877" t="s">
        <v>29578</v>
      </c>
    </row>
    <row r="9878" spans="1:7" x14ac:dyDescent="0.25">
      <c r="A9878">
        <v>9877</v>
      </c>
      <c r="B9878">
        <v>74</v>
      </c>
      <c r="D9878" t="s">
        <v>11</v>
      </c>
      <c r="E9878" t="s">
        <v>6181</v>
      </c>
      <c r="F9878" t="s">
        <v>18101</v>
      </c>
      <c r="G9878" t="s">
        <v>29579</v>
      </c>
    </row>
    <row r="9879" spans="1:7" x14ac:dyDescent="0.25">
      <c r="A9879">
        <v>9878</v>
      </c>
      <c r="B9879">
        <v>341</v>
      </c>
      <c r="D9879" t="s">
        <v>3</v>
      </c>
      <c r="E9879" t="s">
        <v>235</v>
      </c>
      <c r="F9879" t="s">
        <v>18101</v>
      </c>
      <c r="G9879" t="s">
        <v>29580</v>
      </c>
    </row>
    <row r="9880" spans="1:7" x14ac:dyDescent="0.25">
      <c r="A9880">
        <v>9879</v>
      </c>
      <c r="B9880">
        <v>220</v>
      </c>
      <c r="D9880" t="s">
        <v>7</v>
      </c>
      <c r="E9880" t="s">
        <v>6182</v>
      </c>
      <c r="F9880" t="s">
        <v>19530</v>
      </c>
      <c r="G9880" t="s">
        <v>29581</v>
      </c>
    </row>
    <row r="9881" spans="1:7" x14ac:dyDescent="0.25">
      <c r="A9881">
        <v>9880</v>
      </c>
      <c r="B9881">
        <v>382</v>
      </c>
      <c r="D9881" t="s">
        <v>5</v>
      </c>
      <c r="E9881" t="s">
        <v>1685</v>
      </c>
      <c r="F9881" t="s">
        <v>19530</v>
      </c>
      <c r="G9881" t="s">
        <v>29582</v>
      </c>
    </row>
    <row r="9882" spans="1:7" x14ac:dyDescent="0.25">
      <c r="A9882">
        <v>9881</v>
      </c>
      <c r="B9882">
        <v>9001</v>
      </c>
      <c r="D9882" t="s">
        <v>22</v>
      </c>
      <c r="E9882" t="s">
        <v>4401</v>
      </c>
      <c r="F9882" t="s">
        <v>21330</v>
      </c>
      <c r="G9882" t="s">
        <v>29583</v>
      </c>
    </row>
    <row r="9883" spans="1:7" x14ac:dyDescent="0.25">
      <c r="A9883">
        <v>9882</v>
      </c>
      <c r="B9883">
        <v>117</v>
      </c>
      <c r="D9883" t="s">
        <v>5</v>
      </c>
      <c r="E9883" t="s">
        <v>5281</v>
      </c>
      <c r="F9883" t="s">
        <v>18711</v>
      </c>
      <c r="G9883" t="s">
        <v>29584</v>
      </c>
    </row>
    <row r="9884" spans="1:7" x14ac:dyDescent="0.25">
      <c r="A9884">
        <v>9883</v>
      </c>
      <c r="B9884">
        <v>10</v>
      </c>
      <c r="D9884" t="s">
        <v>1</v>
      </c>
      <c r="E9884" t="s">
        <v>6183</v>
      </c>
      <c r="F9884" t="s">
        <v>18103</v>
      </c>
      <c r="G9884" t="s">
        <v>29585</v>
      </c>
    </row>
    <row r="9885" spans="1:7" x14ac:dyDescent="0.25">
      <c r="A9885">
        <v>9884</v>
      </c>
      <c r="B9885">
        <v>24</v>
      </c>
      <c r="D9885" t="s">
        <v>3</v>
      </c>
      <c r="E9885" t="s">
        <v>6184</v>
      </c>
      <c r="F9885" t="s">
        <v>20187</v>
      </c>
      <c r="G9885" t="s">
        <v>29586</v>
      </c>
    </row>
    <row r="9886" spans="1:7" x14ac:dyDescent="0.25">
      <c r="A9886">
        <v>9885</v>
      </c>
      <c r="B9886">
        <v>8</v>
      </c>
      <c r="D9886" t="s">
        <v>1</v>
      </c>
      <c r="E9886" t="s">
        <v>6185</v>
      </c>
      <c r="F9886" t="s">
        <v>18113</v>
      </c>
      <c r="G9886" t="s">
        <v>29587</v>
      </c>
    </row>
    <row r="9887" spans="1:7" x14ac:dyDescent="0.25">
      <c r="A9887">
        <v>9886</v>
      </c>
      <c r="B9887">
        <v>3</v>
      </c>
      <c r="D9887" t="s">
        <v>1</v>
      </c>
      <c r="E9887" t="s">
        <v>6186</v>
      </c>
      <c r="F9887" t="s">
        <v>25373</v>
      </c>
      <c r="G9887" t="s">
        <v>29588</v>
      </c>
    </row>
    <row r="9888" spans="1:7" x14ac:dyDescent="0.25">
      <c r="A9888">
        <v>9887</v>
      </c>
      <c r="B9888">
        <v>7</v>
      </c>
      <c r="D9888" t="s">
        <v>1</v>
      </c>
      <c r="E9888" t="s">
        <v>4243</v>
      </c>
      <c r="F9888" t="s">
        <v>22106</v>
      </c>
      <c r="G9888" t="s">
        <v>29589</v>
      </c>
    </row>
    <row r="9889" spans="1:7" x14ac:dyDescent="0.25">
      <c r="A9889">
        <v>9888</v>
      </c>
      <c r="B9889">
        <v>6</v>
      </c>
      <c r="D9889" t="s">
        <v>1</v>
      </c>
      <c r="E9889" t="s">
        <v>6187</v>
      </c>
      <c r="F9889" t="s">
        <v>21705</v>
      </c>
      <c r="G9889" t="s">
        <v>29590</v>
      </c>
    </row>
    <row r="9890" spans="1:7" x14ac:dyDescent="0.25">
      <c r="A9890">
        <v>9889</v>
      </c>
      <c r="B9890">
        <v>36</v>
      </c>
      <c r="D9890" t="s">
        <v>5</v>
      </c>
      <c r="E9890" t="s">
        <v>6188</v>
      </c>
      <c r="F9890" t="s">
        <v>20027</v>
      </c>
      <c r="G9890" t="s">
        <v>29591</v>
      </c>
    </row>
    <row r="9891" spans="1:7" x14ac:dyDescent="0.25">
      <c r="A9891">
        <v>9890</v>
      </c>
      <c r="B9891">
        <v>19</v>
      </c>
      <c r="D9891" t="s">
        <v>4</v>
      </c>
      <c r="E9891" t="s">
        <v>2592</v>
      </c>
      <c r="F9891" t="s">
        <v>19226</v>
      </c>
      <c r="G9891" t="s">
        <v>29592</v>
      </c>
    </row>
    <row r="9892" spans="1:7" x14ac:dyDescent="0.25">
      <c r="A9892">
        <v>9891</v>
      </c>
      <c r="B9892">
        <v>5</v>
      </c>
      <c r="D9892" t="s">
        <v>1</v>
      </c>
      <c r="E9892" t="s">
        <v>6189</v>
      </c>
      <c r="F9892" t="s">
        <v>19229</v>
      </c>
      <c r="G9892" t="s">
        <v>29593</v>
      </c>
    </row>
    <row r="9893" spans="1:7" x14ac:dyDescent="0.25">
      <c r="A9893">
        <v>9892</v>
      </c>
      <c r="B9893">
        <v>1</v>
      </c>
      <c r="D9893" t="s">
        <v>8</v>
      </c>
      <c r="E9893" t="s">
        <v>5758</v>
      </c>
      <c r="F9893" t="s">
        <v>26516</v>
      </c>
      <c r="G9893" t="s">
        <v>29594</v>
      </c>
    </row>
    <row r="9894" spans="1:7" x14ac:dyDescent="0.25">
      <c r="A9894">
        <v>9893</v>
      </c>
      <c r="B9894">
        <v>33</v>
      </c>
      <c r="D9894" t="s">
        <v>1</v>
      </c>
      <c r="E9894" t="s">
        <v>3373</v>
      </c>
      <c r="F9894" t="s">
        <v>20038</v>
      </c>
      <c r="G9894" t="s">
        <v>29595</v>
      </c>
    </row>
    <row r="9895" spans="1:7" x14ac:dyDescent="0.25">
      <c r="A9895">
        <v>9894</v>
      </c>
      <c r="B9895">
        <v>60</v>
      </c>
      <c r="C9895" t="s">
        <v>18329</v>
      </c>
      <c r="D9895" t="s">
        <v>10</v>
      </c>
      <c r="E9895" t="s">
        <v>1769</v>
      </c>
      <c r="F9895" t="s">
        <v>26921</v>
      </c>
      <c r="G9895" t="s">
        <v>29596</v>
      </c>
    </row>
    <row r="9896" spans="1:7" x14ac:dyDescent="0.25">
      <c r="A9896">
        <v>9895</v>
      </c>
      <c r="B9896">
        <v>72</v>
      </c>
      <c r="D9896" t="s">
        <v>5</v>
      </c>
      <c r="E9896" t="s">
        <v>341</v>
      </c>
      <c r="F9896" t="s">
        <v>26520</v>
      </c>
      <c r="G9896" t="s">
        <v>29597</v>
      </c>
    </row>
    <row r="9897" spans="1:7" x14ac:dyDescent="0.25">
      <c r="A9897">
        <v>9896</v>
      </c>
      <c r="B9897">
        <v>185</v>
      </c>
      <c r="D9897" t="s">
        <v>3</v>
      </c>
      <c r="E9897" t="s">
        <v>6190</v>
      </c>
      <c r="F9897" t="s">
        <v>19233</v>
      </c>
      <c r="G9897" t="s">
        <v>29598</v>
      </c>
    </row>
    <row r="9898" spans="1:7" x14ac:dyDescent="0.25">
      <c r="A9898">
        <v>9897</v>
      </c>
      <c r="B9898">
        <v>12</v>
      </c>
      <c r="D9898" t="s">
        <v>1</v>
      </c>
      <c r="E9898" t="s">
        <v>4208</v>
      </c>
      <c r="F9898" t="s">
        <v>18386</v>
      </c>
      <c r="G9898" t="s">
        <v>29599</v>
      </c>
    </row>
    <row r="9899" spans="1:7" x14ac:dyDescent="0.25">
      <c r="A9899">
        <v>9898</v>
      </c>
      <c r="B9899">
        <v>55</v>
      </c>
      <c r="D9899" t="s">
        <v>5</v>
      </c>
      <c r="E9899" t="s">
        <v>598</v>
      </c>
      <c r="F9899" t="s">
        <v>18401</v>
      </c>
      <c r="G9899" t="s">
        <v>29600</v>
      </c>
    </row>
    <row r="9900" spans="1:7" x14ac:dyDescent="0.25">
      <c r="A9900">
        <v>9899</v>
      </c>
      <c r="B9900">
        <v>54</v>
      </c>
      <c r="D9900" t="s">
        <v>1</v>
      </c>
      <c r="E9900" t="s">
        <v>1299</v>
      </c>
      <c r="F9900" t="s">
        <v>18121</v>
      </c>
      <c r="G9900" t="s">
        <v>29601</v>
      </c>
    </row>
    <row r="9901" spans="1:7" x14ac:dyDescent="0.25">
      <c r="A9901">
        <v>9900</v>
      </c>
      <c r="B9901">
        <v>1</v>
      </c>
      <c r="D9901" t="s">
        <v>1</v>
      </c>
      <c r="E9901" t="s">
        <v>4761</v>
      </c>
      <c r="F9901" t="s">
        <v>18749</v>
      </c>
      <c r="G9901" t="s">
        <v>29602</v>
      </c>
    </row>
    <row r="9902" spans="1:7" x14ac:dyDescent="0.25">
      <c r="A9902">
        <v>9901</v>
      </c>
      <c r="B9902">
        <v>2</v>
      </c>
      <c r="D9902" t="s">
        <v>10</v>
      </c>
      <c r="E9902" t="s">
        <v>445</v>
      </c>
      <c r="F9902" t="s">
        <v>18749</v>
      </c>
      <c r="G9902" t="s">
        <v>29603</v>
      </c>
    </row>
    <row r="9903" spans="1:7" x14ac:dyDescent="0.25">
      <c r="A9903">
        <v>9902</v>
      </c>
      <c r="B9903">
        <v>16</v>
      </c>
      <c r="D9903" t="s">
        <v>1</v>
      </c>
      <c r="E9903" t="s">
        <v>590</v>
      </c>
      <c r="F9903" t="s">
        <v>21041</v>
      </c>
      <c r="G9903" t="s">
        <v>29604</v>
      </c>
    </row>
    <row r="9904" spans="1:7" x14ac:dyDescent="0.25">
      <c r="A9904">
        <v>9903</v>
      </c>
      <c r="B9904">
        <v>20</v>
      </c>
      <c r="D9904" t="s">
        <v>1</v>
      </c>
      <c r="E9904" t="s">
        <v>3445</v>
      </c>
      <c r="F9904" t="s">
        <v>18761</v>
      </c>
      <c r="G9904" t="s">
        <v>29605</v>
      </c>
    </row>
    <row r="9905" spans="1:7" x14ac:dyDescent="0.25">
      <c r="A9905">
        <v>9904</v>
      </c>
      <c r="B9905">
        <v>27</v>
      </c>
      <c r="D9905" t="s">
        <v>1</v>
      </c>
      <c r="E9905" t="s">
        <v>1308</v>
      </c>
      <c r="F9905" t="s">
        <v>18761</v>
      </c>
      <c r="G9905" t="s">
        <v>29606</v>
      </c>
    </row>
    <row r="9906" spans="1:7" x14ac:dyDescent="0.25">
      <c r="A9906">
        <v>9905</v>
      </c>
      <c r="B9906">
        <v>9</v>
      </c>
      <c r="D9906" t="s">
        <v>1</v>
      </c>
      <c r="E9906" t="s">
        <v>6191</v>
      </c>
      <c r="F9906" t="s">
        <v>18761</v>
      </c>
      <c r="G9906" t="s">
        <v>29607</v>
      </c>
    </row>
    <row r="9907" spans="1:7" x14ac:dyDescent="0.25">
      <c r="A9907">
        <v>9906</v>
      </c>
      <c r="B9907">
        <v>151</v>
      </c>
      <c r="D9907" t="s">
        <v>2</v>
      </c>
      <c r="E9907" t="s">
        <v>4423</v>
      </c>
      <c r="F9907" t="s">
        <v>18766</v>
      </c>
      <c r="G9907" t="s">
        <v>29608</v>
      </c>
    </row>
    <row r="9908" spans="1:7" x14ac:dyDescent="0.25">
      <c r="A9908">
        <v>9907</v>
      </c>
      <c r="B9908">
        <v>79</v>
      </c>
      <c r="D9908" t="s">
        <v>1</v>
      </c>
      <c r="E9908" t="s">
        <v>4224</v>
      </c>
      <c r="F9908" t="s">
        <v>18766</v>
      </c>
      <c r="G9908" t="s">
        <v>29609</v>
      </c>
    </row>
    <row r="9909" spans="1:7" x14ac:dyDescent="0.25">
      <c r="A9909">
        <v>9908</v>
      </c>
      <c r="B9909">
        <v>116</v>
      </c>
      <c r="D9909" t="s">
        <v>1</v>
      </c>
      <c r="E9909" t="s">
        <v>153</v>
      </c>
      <c r="F9909" t="s">
        <v>18766</v>
      </c>
      <c r="G9909" t="s">
        <v>29610</v>
      </c>
    </row>
    <row r="9910" spans="1:7" x14ac:dyDescent="0.25">
      <c r="A9910">
        <v>9909</v>
      </c>
      <c r="B9910">
        <v>109</v>
      </c>
      <c r="D9910" t="s">
        <v>5</v>
      </c>
      <c r="E9910" t="s">
        <v>219</v>
      </c>
      <c r="F9910" t="s">
        <v>18422</v>
      </c>
      <c r="G9910" t="s">
        <v>29611</v>
      </c>
    </row>
    <row r="9911" spans="1:7" x14ac:dyDescent="0.25">
      <c r="A9911">
        <v>9910</v>
      </c>
      <c r="B9911">
        <v>107</v>
      </c>
      <c r="D9911" t="s">
        <v>5</v>
      </c>
      <c r="E9911" t="s">
        <v>311</v>
      </c>
      <c r="F9911" t="s">
        <v>20451</v>
      </c>
      <c r="G9911" t="s">
        <v>29612</v>
      </c>
    </row>
    <row r="9912" spans="1:7" x14ac:dyDescent="0.25">
      <c r="A9912">
        <v>9911</v>
      </c>
      <c r="B9912">
        <v>105</v>
      </c>
      <c r="D9912" t="s">
        <v>5</v>
      </c>
      <c r="E9912" t="s">
        <v>311</v>
      </c>
      <c r="F9912" t="s">
        <v>20451</v>
      </c>
      <c r="G9912" t="s">
        <v>29613</v>
      </c>
    </row>
    <row r="9913" spans="1:7" x14ac:dyDescent="0.25">
      <c r="A9913">
        <v>9912</v>
      </c>
      <c r="B9913">
        <v>116</v>
      </c>
      <c r="D9913" t="s">
        <v>5</v>
      </c>
      <c r="E9913" t="s">
        <v>144</v>
      </c>
      <c r="F9913" t="s">
        <v>18769</v>
      </c>
      <c r="G9913" t="s">
        <v>29614</v>
      </c>
    </row>
    <row r="9914" spans="1:7" x14ac:dyDescent="0.25">
      <c r="A9914">
        <v>9913</v>
      </c>
      <c r="B9914">
        <v>69</v>
      </c>
      <c r="D9914" t="s">
        <v>5</v>
      </c>
      <c r="E9914" t="s">
        <v>219</v>
      </c>
      <c r="F9914" t="s">
        <v>19275</v>
      </c>
      <c r="G9914" t="s">
        <v>29615</v>
      </c>
    </row>
    <row r="9915" spans="1:7" x14ac:dyDescent="0.25">
      <c r="A9915">
        <v>9914</v>
      </c>
      <c r="B9915">
        <v>30</v>
      </c>
      <c r="D9915" t="s">
        <v>1</v>
      </c>
      <c r="E9915" t="s">
        <v>319</v>
      </c>
      <c r="F9915" t="s">
        <v>20460</v>
      </c>
      <c r="G9915" t="s">
        <v>29616</v>
      </c>
    </row>
    <row r="9916" spans="1:7" x14ac:dyDescent="0.25">
      <c r="A9916">
        <v>9915</v>
      </c>
      <c r="B9916">
        <v>4</v>
      </c>
      <c r="D9916" t="s">
        <v>1</v>
      </c>
      <c r="E9916" t="s">
        <v>197</v>
      </c>
      <c r="F9916" t="s">
        <v>19277</v>
      </c>
      <c r="G9916" t="s">
        <v>29617</v>
      </c>
    </row>
    <row r="9917" spans="1:7" x14ac:dyDescent="0.25">
      <c r="A9917">
        <v>9916</v>
      </c>
      <c r="B9917">
        <v>79</v>
      </c>
      <c r="D9917" t="s">
        <v>5</v>
      </c>
      <c r="E9917" t="s">
        <v>6075</v>
      </c>
      <c r="F9917" t="s">
        <v>19279</v>
      </c>
      <c r="G9917" t="s">
        <v>29618</v>
      </c>
    </row>
    <row r="9918" spans="1:7" x14ac:dyDescent="0.25">
      <c r="A9918">
        <v>9917</v>
      </c>
      <c r="B9918">
        <v>9</v>
      </c>
      <c r="D9918" t="s">
        <v>1</v>
      </c>
      <c r="E9918" t="s">
        <v>5230</v>
      </c>
      <c r="F9918" t="s">
        <v>26569</v>
      </c>
      <c r="G9918" t="s">
        <v>29619</v>
      </c>
    </row>
    <row r="9919" spans="1:7" x14ac:dyDescent="0.25">
      <c r="A9919">
        <v>9918</v>
      </c>
      <c r="B9919">
        <v>44</v>
      </c>
      <c r="D9919" t="s">
        <v>1</v>
      </c>
      <c r="E9919" t="s">
        <v>3176</v>
      </c>
      <c r="F9919" t="s">
        <v>18433</v>
      </c>
      <c r="G9919" t="s">
        <v>29620</v>
      </c>
    </row>
    <row r="9920" spans="1:7" x14ac:dyDescent="0.25">
      <c r="A9920">
        <v>9919</v>
      </c>
      <c r="B9920">
        <v>98</v>
      </c>
      <c r="D9920" t="s">
        <v>5</v>
      </c>
      <c r="E9920" t="s">
        <v>144</v>
      </c>
      <c r="F9920" t="s">
        <v>18786</v>
      </c>
      <c r="G9920" t="s">
        <v>29621</v>
      </c>
    </row>
    <row r="9921" spans="1:7" x14ac:dyDescent="0.25">
      <c r="A9921">
        <v>9920</v>
      </c>
      <c r="B9921">
        <v>73</v>
      </c>
      <c r="C9921" t="s">
        <v>18439</v>
      </c>
      <c r="D9921" t="s">
        <v>1</v>
      </c>
      <c r="E9921" t="s">
        <v>6192</v>
      </c>
      <c r="F9921" t="s">
        <v>18435</v>
      </c>
      <c r="G9921" t="s">
        <v>29622</v>
      </c>
    </row>
    <row r="9922" spans="1:7" x14ac:dyDescent="0.25">
      <c r="A9922">
        <v>9921</v>
      </c>
      <c r="B9922">
        <v>1</v>
      </c>
      <c r="D9922" t="s">
        <v>7</v>
      </c>
      <c r="E9922" t="s">
        <v>6193</v>
      </c>
      <c r="F9922" t="s">
        <v>20733</v>
      </c>
      <c r="G9922" t="s">
        <v>29623</v>
      </c>
    </row>
    <row r="9923" spans="1:7" x14ac:dyDescent="0.25">
      <c r="A9923">
        <v>9922</v>
      </c>
      <c r="B9923">
        <v>13</v>
      </c>
      <c r="D9923" t="s">
        <v>1</v>
      </c>
      <c r="E9923" t="s">
        <v>6194</v>
      </c>
      <c r="F9923" t="s">
        <v>18437</v>
      </c>
      <c r="G9923" t="s">
        <v>29624</v>
      </c>
    </row>
    <row r="9924" spans="1:7" x14ac:dyDescent="0.25">
      <c r="A9924">
        <v>9923</v>
      </c>
      <c r="B9924">
        <v>39</v>
      </c>
      <c r="D9924" t="s">
        <v>1</v>
      </c>
      <c r="E9924" t="s">
        <v>6195</v>
      </c>
      <c r="F9924" t="s">
        <v>19287</v>
      </c>
      <c r="G9924" t="s">
        <v>29625</v>
      </c>
    </row>
    <row r="9925" spans="1:7" x14ac:dyDescent="0.25">
      <c r="A9925">
        <v>9924</v>
      </c>
      <c r="B9925">
        <v>5</v>
      </c>
      <c r="D9925" t="s">
        <v>1</v>
      </c>
      <c r="E9925" t="s">
        <v>212</v>
      </c>
      <c r="F9925" t="s">
        <v>18442</v>
      </c>
      <c r="G9925" t="s">
        <v>29626</v>
      </c>
    </row>
    <row r="9926" spans="1:7" x14ac:dyDescent="0.25">
      <c r="A9926">
        <v>9925</v>
      </c>
      <c r="B9926">
        <v>89</v>
      </c>
      <c r="D9926" t="s">
        <v>5</v>
      </c>
      <c r="E9926" t="s">
        <v>184</v>
      </c>
      <c r="F9926" t="s">
        <v>21081</v>
      </c>
      <c r="G9926" t="s">
        <v>29627</v>
      </c>
    </row>
    <row r="9927" spans="1:7" x14ac:dyDescent="0.25">
      <c r="A9927">
        <v>9926</v>
      </c>
      <c r="B9927">
        <v>117</v>
      </c>
      <c r="D9927" t="s">
        <v>5</v>
      </c>
      <c r="E9927" t="s">
        <v>676</v>
      </c>
      <c r="F9927" t="s">
        <v>19603</v>
      </c>
      <c r="G9927" t="s">
        <v>29628</v>
      </c>
    </row>
    <row r="9928" spans="1:7" x14ac:dyDescent="0.25">
      <c r="A9928">
        <v>9927</v>
      </c>
      <c r="B9928">
        <v>14</v>
      </c>
      <c r="D9928" t="s">
        <v>5</v>
      </c>
      <c r="E9928" t="s">
        <v>3145</v>
      </c>
      <c r="F9928" t="s">
        <v>18444</v>
      </c>
      <c r="G9928" t="s">
        <v>29629</v>
      </c>
    </row>
    <row r="9929" spans="1:7" x14ac:dyDescent="0.25">
      <c r="A9929">
        <v>9928</v>
      </c>
      <c r="B9929">
        <v>42</v>
      </c>
      <c r="D9929" t="s">
        <v>5</v>
      </c>
      <c r="E9929" t="s">
        <v>6196</v>
      </c>
      <c r="F9929" t="s">
        <v>18444</v>
      </c>
      <c r="G9929" t="s">
        <v>29630</v>
      </c>
    </row>
    <row r="9930" spans="1:7" x14ac:dyDescent="0.25">
      <c r="A9930">
        <v>9929</v>
      </c>
      <c r="B9930">
        <v>37</v>
      </c>
      <c r="D9930" t="s">
        <v>5</v>
      </c>
      <c r="E9930" t="s">
        <v>6197</v>
      </c>
      <c r="F9930" t="s">
        <v>18444</v>
      </c>
      <c r="G9930" t="s">
        <v>29631</v>
      </c>
    </row>
    <row r="9931" spans="1:7" x14ac:dyDescent="0.25">
      <c r="A9931">
        <v>9930</v>
      </c>
      <c r="B9931">
        <v>50</v>
      </c>
      <c r="D9931" t="s">
        <v>5</v>
      </c>
      <c r="E9931" t="s">
        <v>6198</v>
      </c>
      <c r="F9931" t="s">
        <v>18446</v>
      </c>
      <c r="G9931" t="s">
        <v>29632</v>
      </c>
    </row>
    <row r="9932" spans="1:7" x14ac:dyDescent="0.25">
      <c r="A9932">
        <v>9931</v>
      </c>
      <c r="B9932">
        <v>1</v>
      </c>
      <c r="D9932" t="s">
        <v>1</v>
      </c>
      <c r="E9932" t="s">
        <v>6199</v>
      </c>
      <c r="F9932" t="s">
        <v>20119</v>
      </c>
      <c r="G9932" t="s">
        <v>29633</v>
      </c>
    </row>
    <row r="9933" spans="1:7" x14ac:dyDescent="0.25">
      <c r="A9933">
        <v>9932</v>
      </c>
      <c r="B9933">
        <v>4</v>
      </c>
      <c r="D9933" t="s">
        <v>5</v>
      </c>
      <c r="E9933" t="s">
        <v>4134</v>
      </c>
      <c r="F9933" t="s">
        <v>18803</v>
      </c>
      <c r="G9933" t="s">
        <v>29634</v>
      </c>
    </row>
    <row r="9934" spans="1:7" x14ac:dyDescent="0.25">
      <c r="A9934">
        <v>9933</v>
      </c>
      <c r="B9934">
        <v>8</v>
      </c>
      <c r="D9934" t="s">
        <v>1</v>
      </c>
      <c r="E9934" t="s">
        <v>533</v>
      </c>
      <c r="F9934" t="s">
        <v>18803</v>
      </c>
      <c r="G9934" t="s">
        <v>29635</v>
      </c>
    </row>
    <row r="9935" spans="1:7" x14ac:dyDescent="0.25">
      <c r="A9935">
        <v>9934</v>
      </c>
      <c r="B9935">
        <v>22</v>
      </c>
      <c r="D9935" t="s">
        <v>2</v>
      </c>
      <c r="E9935" t="s">
        <v>858</v>
      </c>
      <c r="F9935" t="s">
        <v>19611</v>
      </c>
      <c r="G9935" t="s">
        <v>29636</v>
      </c>
    </row>
    <row r="9936" spans="1:7" x14ac:dyDescent="0.25">
      <c r="A9936">
        <v>9935</v>
      </c>
      <c r="B9936">
        <v>15</v>
      </c>
      <c r="D9936" t="s">
        <v>1</v>
      </c>
      <c r="E9936" t="s">
        <v>6200</v>
      </c>
      <c r="F9936" t="s">
        <v>22710</v>
      </c>
      <c r="G9936" t="s">
        <v>29637</v>
      </c>
    </row>
    <row r="9937" spans="1:7" x14ac:dyDescent="0.25">
      <c r="A9937">
        <v>9936</v>
      </c>
      <c r="B9937">
        <v>5</v>
      </c>
      <c r="D9937" t="s">
        <v>1</v>
      </c>
      <c r="E9937" t="s">
        <v>6201</v>
      </c>
      <c r="F9937" t="s">
        <v>18807</v>
      </c>
      <c r="G9937" t="s">
        <v>29638</v>
      </c>
    </row>
    <row r="9938" spans="1:7" x14ac:dyDescent="0.25">
      <c r="A9938">
        <v>9937</v>
      </c>
      <c r="B9938">
        <v>18</v>
      </c>
      <c r="D9938" t="s">
        <v>1</v>
      </c>
      <c r="E9938" t="s">
        <v>1857</v>
      </c>
      <c r="F9938" t="s">
        <v>22163</v>
      </c>
      <c r="G9938" t="s">
        <v>29639</v>
      </c>
    </row>
    <row r="9939" spans="1:7" x14ac:dyDescent="0.25">
      <c r="A9939">
        <v>9938</v>
      </c>
      <c r="B9939">
        <v>56</v>
      </c>
      <c r="D9939" t="s">
        <v>5</v>
      </c>
      <c r="E9939" t="s">
        <v>533</v>
      </c>
      <c r="F9939" t="s">
        <v>20489</v>
      </c>
      <c r="G9939" t="s">
        <v>29640</v>
      </c>
    </row>
    <row r="9940" spans="1:7" x14ac:dyDescent="0.25">
      <c r="A9940">
        <v>9939</v>
      </c>
      <c r="B9940">
        <v>2</v>
      </c>
      <c r="D9940" t="s">
        <v>7</v>
      </c>
      <c r="E9940" t="s">
        <v>933</v>
      </c>
      <c r="F9940" t="s">
        <v>20753</v>
      </c>
      <c r="G9940" t="s">
        <v>29641</v>
      </c>
    </row>
    <row r="9941" spans="1:7" x14ac:dyDescent="0.25">
      <c r="A9941">
        <v>9940</v>
      </c>
      <c r="B9941">
        <v>46</v>
      </c>
      <c r="D9941" t="s">
        <v>1</v>
      </c>
      <c r="E9941" t="s">
        <v>6202</v>
      </c>
      <c r="F9941" t="s">
        <v>18149</v>
      </c>
      <c r="G9941" t="s">
        <v>29642</v>
      </c>
    </row>
    <row r="9942" spans="1:7" x14ac:dyDescent="0.25">
      <c r="A9942">
        <v>9941</v>
      </c>
      <c r="B9942">
        <v>4</v>
      </c>
      <c r="D9942" t="s">
        <v>19</v>
      </c>
      <c r="E9942" t="s">
        <v>6203</v>
      </c>
      <c r="F9942" t="s">
        <v>24897</v>
      </c>
      <c r="G9942" t="s">
        <v>29643</v>
      </c>
    </row>
    <row r="9943" spans="1:7" x14ac:dyDescent="0.25">
      <c r="A9943">
        <v>9942</v>
      </c>
      <c r="B9943">
        <v>30</v>
      </c>
      <c r="D9943" t="s">
        <v>1</v>
      </c>
      <c r="E9943" t="s">
        <v>6204</v>
      </c>
      <c r="F9943" t="s">
        <v>14594</v>
      </c>
      <c r="G9943" t="s">
        <v>29644</v>
      </c>
    </row>
    <row r="9944" spans="1:7" x14ac:dyDescent="0.25">
      <c r="A9944">
        <v>9943</v>
      </c>
      <c r="B9944">
        <v>13</v>
      </c>
      <c r="D9944" t="s">
        <v>1</v>
      </c>
      <c r="E9944" t="s">
        <v>6205</v>
      </c>
      <c r="F9944" t="s">
        <v>15237</v>
      </c>
      <c r="G9944" t="s">
        <v>29645</v>
      </c>
    </row>
    <row r="9945" spans="1:7" x14ac:dyDescent="0.25">
      <c r="A9945">
        <v>9944</v>
      </c>
      <c r="B9945">
        <v>15</v>
      </c>
      <c r="D9945" t="s">
        <v>1</v>
      </c>
      <c r="E9945" t="s">
        <v>1143</v>
      </c>
      <c r="F9945" t="s">
        <v>15237</v>
      </c>
      <c r="G9945" t="s">
        <v>29646</v>
      </c>
    </row>
    <row r="9946" spans="1:7" x14ac:dyDescent="0.25">
      <c r="A9946">
        <v>9945</v>
      </c>
      <c r="B9946">
        <v>7009</v>
      </c>
      <c r="E9946" t="s">
        <v>2487</v>
      </c>
      <c r="F9946" t="s">
        <v>15967</v>
      </c>
      <c r="G9946" t="s">
        <v>29647</v>
      </c>
    </row>
    <row r="9947" spans="1:7" x14ac:dyDescent="0.25">
      <c r="A9947">
        <v>9946</v>
      </c>
      <c r="B9947">
        <v>7102</v>
      </c>
      <c r="D9947" t="s">
        <v>3</v>
      </c>
      <c r="E9947" t="s">
        <v>3362</v>
      </c>
      <c r="F9947" t="s">
        <v>16026</v>
      </c>
      <c r="G9947" t="s">
        <v>29648</v>
      </c>
    </row>
    <row r="9948" spans="1:7" x14ac:dyDescent="0.25">
      <c r="A9948">
        <v>9947</v>
      </c>
      <c r="B9948">
        <v>320</v>
      </c>
      <c r="D9948" t="s">
        <v>5</v>
      </c>
      <c r="E9948" t="s">
        <v>6206</v>
      </c>
      <c r="F9948" t="s">
        <v>16051</v>
      </c>
      <c r="G9948" t="s">
        <v>29649</v>
      </c>
    </row>
    <row r="9949" spans="1:7" x14ac:dyDescent="0.25">
      <c r="A9949">
        <v>9948</v>
      </c>
      <c r="B9949">
        <v>5154</v>
      </c>
      <c r="D9949" t="s">
        <v>1</v>
      </c>
      <c r="E9949" t="s">
        <v>6207</v>
      </c>
      <c r="F9949" t="s">
        <v>16083</v>
      </c>
      <c r="G9949" t="s">
        <v>29650</v>
      </c>
    </row>
    <row r="9950" spans="1:7" x14ac:dyDescent="0.25">
      <c r="A9950">
        <v>9949</v>
      </c>
      <c r="D9950" t="s">
        <v>4</v>
      </c>
      <c r="E9950" t="s">
        <v>1047</v>
      </c>
      <c r="F9950" t="s">
        <v>16146</v>
      </c>
      <c r="G9950" t="s">
        <v>29651</v>
      </c>
    </row>
    <row r="9951" spans="1:7" x14ac:dyDescent="0.25">
      <c r="A9951">
        <v>9950</v>
      </c>
      <c r="B9951">
        <v>5183</v>
      </c>
      <c r="E9951" t="s">
        <v>6208</v>
      </c>
      <c r="F9951" t="s">
        <v>16162</v>
      </c>
      <c r="G9951" t="s">
        <v>29652</v>
      </c>
    </row>
    <row r="9952" spans="1:7" x14ac:dyDescent="0.25">
      <c r="A9952">
        <v>9951</v>
      </c>
      <c r="B9952">
        <v>5318</v>
      </c>
      <c r="E9952" t="s">
        <v>6209</v>
      </c>
      <c r="F9952" t="s">
        <v>16244</v>
      </c>
      <c r="G9952" t="s">
        <v>29653</v>
      </c>
    </row>
    <row r="9953" spans="1:7" x14ac:dyDescent="0.25">
      <c r="A9953">
        <v>9952</v>
      </c>
      <c r="B9953">
        <v>1</v>
      </c>
      <c r="D9953" t="s">
        <v>5</v>
      </c>
      <c r="E9953" t="s">
        <v>689</v>
      </c>
      <c r="F9953" t="s">
        <v>16352</v>
      </c>
      <c r="G9953" t="s">
        <v>29654</v>
      </c>
    </row>
    <row r="9954" spans="1:7" x14ac:dyDescent="0.25">
      <c r="A9954">
        <v>9953</v>
      </c>
      <c r="B9954">
        <v>11</v>
      </c>
      <c r="D9954" t="s">
        <v>69</v>
      </c>
      <c r="E9954" t="s">
        <v>6210</v>
      </c>
      <c r="F9954" t="s">
        <v>16353</v>
      </c>
      <c r="G9954" t="s">
        <v>29655</v>
      </c>
    </row>
    <row r="9955" spans="1:7" x14ac:dyDescent="0.25">
      <c r="A9955">
        <v>9954</v>
      </c>
      <c r="B9955">
        <v>42</v>
      </c>
      <c r="D9955" t="s">
        <v>2</v>
      </c>
      <c r="E9955" t="s">
        <v>321</v>
      </c>
      <c r="F9955" t="s">
        <v>16353</v>
      </c>
      <c r="G9955" t="s">
        <v>29656</v>
      </c>
    </row>
    <row r="9956" spans="1:7" x14ac:dyDescent="0.25">
      <c r="A9956">
        <v>9955</v>
      </c>
      <c r="B9956">
        <v>14</v>
      </c>
      <c r="D9956" t="s">
        <v>2</v>
      </c>
      <c r="E9956" t="s">
        <v>6211</v>
      </c>
      <c r="F9956" t="s">
        <v>16380</v>
      </c>
      <c r="G9956" t="s">
        <v>29657</v>
      </c>
    </row>
    <row r="9957" spans="1:7" x14ac:dyDescent="0.25">
      <c r="A9957">
        <v>9956</v>
      </c>
      <c r="B9957">
        <v>2057</v>
      </c>
      <c r="D9957" t="s">
        <v>2</v>
      </c>
      <c r="E9957" t="s">
        <v>2982</v>
      </c>
      <c r="F9957" t="s">
        <v>16402</v>
      </c>
      <c r="G9957" t="s">
        <v>29658</v>
      </c>
    </row>
    <row r="9958" spans="1:7" x14ac:dyDescent="0.25">
      <c r="A9958">
        <v>9957</v>
      </c>
      <c r="B9958">
        <v>108</v>
      </c>
      <c r="E9958" t="s">
        <v>566</v>
      </c>
      <c r="F9958" t="s">
        <v>16406</v>
      </c>
      <c r="G9958" t="s">
        <v>29659</v>
      </c>
    </row>
    <row r="9959" spans="1:7" x14ac:dyDescent="0.25">
      <c r="A9959">
        <v>9958</v>
      </c>
      <c r="B9959">
        <v>32</v>
      </c>
      <c r="D9959" t="s">
        <v>1</v>
      </c>
      <c r="E9959" t="s">
        <v>5071</v>
      </c>
      <c r="F9959" t="s">
        <v>16406</v>
      </c>
      <c r="G9959" t="s">
        <v>29660</v>
      </c>
    </row>
    <row r="9960" spans="1:7" x14ac:dyDescent="0.25">
      <c r="A9960">
        <v>9959</v>
      </c>
      <c r="B9960">
        <v>173</v>
      </c>
      <c r="D9960" t="s">
        <v>10</v>
      </c>
      <c r="E9960" t="s">
        <v>3977</v>
      </c>
      <c r="F9960" t="s">
        <v>16407</v>
      </c>
      <c r="G9960" t="s">
        <v>29661</v>
      </c>
    </row>
    <row r="9961" spans="1:7" x14ac:dyDescent="0.25">
      <c r="A9961">
        <v>9960</v>
      </c>
      <c r="B9961">
        <v>20</v>
      </c>
      <c r="D9961" t="s">
        <v>5</v>
      </c>
      <c r="E9961" t="s">
        <v>6212</v>
      </c>
      <c r="F9961" t="s">
        <v>16411</v>
      </c>
      <c r="G9961" t="s">
        <v>29662</v>
      </c>
    </row>
    <row r="9962" spans="1:7" x14ac:dyDescent="0.25">
      <c r="A9962">
        <v>9961</v>
      </c>
      <c r="B9962">
        <v>24</v>
      </c>
      <c r="D9962" t="s">
        <v>5</v>
      </c>
      <c r="E9962" t="s">
        <v>6213</v>
      </c>
      <c r="F9962" t="s">
        <v>16411</v>
      </c>
      <c r="G9962" t="s">
        <v>29663</v>
      </c>
    </row>
    <row r="9963" spans="1:7" x14ac:dyDescent="0.25">
      <c r="A9963">
        <v>9962</v>
      </c>
      <c r="B9963">
        <v>20</v>
      </c>
      <c r="D9963" t="s">
        <v>5</v>
      </c>
      <c r="E9963" t="s">
        <v>519</v>
      </c>
      <c r="F9963" t="s">
        <v>16411</v>
      </c>
      <c r="G9963" t="s">
        <v>29664</v>
      </c>
    </row>
    <row r="9964" spans="1:7" x14ac:dyDescent="0.25">
      <c r="A9964">
        <v>9963</v>
      </c>
      <c r="B9964">
        <v>3</v>
      </c>
      <c r="D9964" t="s">
        <v>1</v>
      </c>
      <c r="E9964" t="s">
        <v>2062</v>
      </c>
      <c r="F9964" t="s">
        <v>16411</v>
      </c>
      <c r="G9964" t="s">
        <v>29665</v>
      </c>
    </row>
    <row r="9965" spans="1:7" x14ac:dyDescent="0.25">
      <c r="A9965">
        <v>9964</v>
      </c>
      <c r="B9965">
        <v>53</v>
      </c>
      <c r="D9965" t="s">
        <v>2</v>
      </c>
      <c r="E9965" t="s">
        <v>1613</v>
      </c>
      <c r="F9965" t="s">
        <v>16437</v>
      </c>
      <c r="G9965" t="s">
        <v>29666</v>
      </c>
    </row>
    <row r="9966" spans="1:7" x14ac:dyDescent="0.25">
      <c r="A9966">
        <v>9965</v>
      </c>
      <c r="B9966">
        <v>21</v>
      </c>
      <c r="D9966" t="s">
        <v>1</v>
      </c>
      <c r="E9966" t="s">
        <v>1702</v>
      </c>
      <c r="F9966" t="s">
        <v>16478</v>
      </c>
      <c r="G9966" t="s">
        <v>29667</v>
      </c>
    </row>
    <row r="9967" spans="1:7" x14ac:dyDescent="0.25">
      <c r="A9967">
        <v>9966</v>
      </c>
      <c r="B9967">
        <v>15</v>
      </c>
      <c r="D9967" t="s">
        <v>1</v>
      </c>
      <c r="E9967" t="s">
        <v>6214</v>
      </c>
      <c r="F9967" t="s">
        <v>16504</v>
      </c>
      <c r="G9967" t="s">
        <v>29668</v>
      </c>
    </row>
    <row r="9968" spans="1:7" x14ac:dyDescent="0.25">
      <c r="A9968">
        <v>9967</v>
      </c>
      <c r="B9968">
        <v>265</v>
      </c>
      <c r="E9968" t="s">
        <v>6215</v>
      </c>
      <c r="F9968" t="s">
        <v>16663</v>
      </c>
      <c r="G9968" t="s">
        <v>29669</v>
      </c>
    </row>
    <row r="9969" spans="1:7" x14ac:dyDescent="0.25">
      <c r="A9969">
        <v>9968</v>
      </c>
      <c r="B9969">
        <v>16</v>
      </c>
      <c r="D9969" t="s">
        <v>1</v>
      </c>
      <c r="E9969" t="s">
        <v>6216</v>
      </c>
      <c r="F9969" t="s">
        <v>16796</v>
      </c>
      <c r="G9969" t="s">
        <v>29670</v>
      </c>
    </row>
    <row r="9970" spans="1:7" x14ac:dyDescent="0.25">
      <c r="A9970">
        <v>9969</v>
      </c>
      <c r="B9970">
        <v>21</v>
      </c>
      <c r="D9970" t="s">
        <v>1</v>
      </c>
      <c r="E9970" t="s">
        <v>4968</v>
      </c>
      <c r="F9970" t="s">
        <v>16913</v>
      </c>
      <c r="G9970" t="s">
        <v>29671</v>
      </c>
    </row>
    <row r="9971" spans="1:7" x14ac:dyDescent="0.25">
      <c r="A9971">
        <v>9970</v>
      </c>
      <c r="B9971">
        <v>12</v>
      </c>
      <c r="D9971" t="s">
        <v>1</v>
      </c>
      <c r="E9971" t="s">
        <v>6217</v>
      </c>
      <c r="F9971" t="s">
        <v>19029</v>
      </c>
      <c r="G9971" t="s">
        <v>29672</v>
      </c>
    </row>
    <row r="9972" spans="1:7" x14ac:dyDescent="0.25">
      <c r="A9972">
        <v>9971</v>
      </c>
      <c r="B9972">
        <v>19</v>
      </c>
      <c r="D9972" t="s">
        <v>4</v>
      </c>
      <c r="E9972" t="s">
        <v>6218</v>
      </c>
      <c r="F9972" t="s">
        <v>18494</v>
      </c>
      <c r="G9972" t="s">
        <v>29673</v>
      </c>
    </row>
    <row r="9973" spans="1:7" x14ac:dyDescent="0.25">
      <c r="A9973">
        <v>9972</v>
      </c>
      <c r="B9973">
        <v>59</v>
      </c>
      <c r="D9973" t="s">
        <v>4</v>
      </c>
      <c r="E9973" t="s">
        <v>6219</v>
      </c>
      <c r="F9973" t="s">
        <v>18834</v>
      </c>
      <c r="G9973" t="s">
        <v>29674</v>
      </c>
    </row>
    <row r="9974" spans="1:7" x14ac:dyDescent="0.25">
      <c r="A9974">
        <v>9973</v>
      </c>
      <c r="B9974">
        <v>69</v>
      </c>
      <c r="D9974" t="s">
        <v>1</v>
      </c>
      <c r="E9974" t="s">
        <v>127</v>
      </c>
      <c r="F9974" t="s">
        <v>17973</v>
      </c>
      <c r="G9974" t="s">
        <v>29675</v>
      </c>
    </row>
    <row r="9975" spans="1:7" x14ac:dyDescent="0.25">
      <c r="A9975">
        <v>9974</v>
      </c>
      <c r="B9975">
        <v>9001</v>
      </c>
      <c r="E9975" t="s">
        <v>3241</v>
      </c>
      <c r="F9975" t="s">
        <v>17973</v>
      </c>
      <c r="G9975" t="s">
        <v>29676</v>
      </c>
    </row>
    <row r="9976" spans="1:7" x14ac:dyDescent="0.25">
      <c r="A9976">
        <v>9975</v>
      </c>
      <c r="B9976">
        <v>998</v>
      </c>
      <c r="D9976" t="s">
        <v>5</v>
      </c>
      <c r="E9976" t="s">
        <v>6220</v>
      </c>
      <c r="F9976" t="s">
        <v>17975</v>
      </c>
      <c r="G9976" t="s">
        <v>29677</v>
      </c>
    </row>
    <row r="9977" spans="1:7" x14ac:dyDescent="0.25">
      <c r="A9977">
        <v>9976</v>
      </c>
      <c r="B9977">
        <v>6</v>
      </c>
      <c r="D9977" t="s">
        <v>1</v>
      </c>
      <c r="E9977" t="s">
        <v>6221</v>
      </c>
      <c r="F9977" t="s">
        <v>18168</v>
      </c>
      <c r="G9977" t="s">
        <v>29678</v>
      </c>
    </row>
    <row r="9978" spans="1:7" x14ac:dyDescent="0.25">
      <c r="A9978">
        <v>9977</v>
      </c>
      <c r="B9978">
        <v>17</v>
      </c>
      <c r="D9978" t="s">
        <v>1</v>
      </c>
      <c r="E9978" t="s">
        <v>3413</v>
      </c>
      <c r="F9978" t="s">
        <v>18840</v>
      </c>
      <c r="G9978" t="s">
        <v>29679</v>
      </c>
    </row>
    <row r="9979" spans="1:7" x14ac:dyDescent="0.25">
      <c r="A9979">
        <v>9978</v>
      </c>
      <c r="B9979">
        <v>7</v>
      </c>
      <c r="D9979" t="s">
        <v>1</v>
      </c>
      <c r="E9979" t="s">
        <v>6222</v>
      </c>
      <c r="F9979" t="s">
        <v>19663</v>
      </c>
      <c r="G9979" t="s">
        <v>29680</v>
      </c>
    </row>
    <row r="9980" spans="1:7" x14ac:dyDescent="0.25">
      <c r="A9980">
        <v>9979</v>
      </c>
      <c r="B9980">
        <v>22</v>
      </c>
      <c r="D9980" t="s">
        <v>1</v>
      </c>
      <c r="E9980" t="s">
        <v>5546</v>
      </c>
      <c r="F9980" t="s">
        <v>19663</v>
      </c>
      <c r="G9980" t="s">
        <v>29681</v>
      </c>
    </row>
    <row r="9981" spans="1:7" x14ac:dyDescent="0.25">
      <c r="A9981">
        <v>9980</v>
      </c>
      <c r="B9981">
        <v>15</v>
      </c>
      <c r="D9981" t="s">
        <v>1</v>
      </c>
      <c r="E9981" t="s">
        <v>2638</v>
      </c>
      <c r="F9981" t="s">
        <v>18171</v>
      </c>
      <c r="G9981" t="s">
        <v>29682</v>
      </c>
    </row>
    <row r="9982" spans="1:7" x14ac:dyDescent="0.25">
      <c r="A9982">
        <v>9981</v>
      </c>
      <c r="B9982">
        <v>13</v>
      </c>
      <c r="D9982" t="s">
        <v>7</v>
      </c>
      <c r="E9982" t="s">
        <v>6223</v>
      </c>
      <c r="F9982" t="s">
        <v>17978</v>
      </c>
      <c r="G9982" t="s">
        <v>29683</v>
      </c>
    </row>
    <row r="9983" spans="1:7" x14ac:dyDescent="0.25">
      <c r="A9983">
        <v>9982</v>
      </c>
      <c r="B9983">
        <v>367</v>
      </c>
      <c r="D9983" t="s">
        <v>5</v>
      </c>
      <c r="E9983" t="s">
        <v>87</v>
      </c>
      <c r="F9983" t="s">
        <v>17978</v>
      </c>
      <c r="G9983" t="s">
        <v>29684</v>
      </c>
    </row>
    <row r="9984" spans="1:7" x14ac:dyDescent="0.25">
      <c r="A9984">
        <v>9983</v>
      </c>
      <c r="B9984">
        <v>217</v>
      </c>
      <c r="D9984" t="s">
        <v>5</v>
      </c>
      <c r="E9984" t="s">
        <v>874</v>
      </c>
      <c r="F9984" t="s">
        <v>17978</v>
      </c>
      <c r="G9984" t="s">
        <v>29685</v>
      </c>
    </row>
    <row r="9985" spans="1:7" x14ac:dyDescent="0.25">
      <c r="A9985">
        <v>9984</v>
      </c>
      <c r="B9985">
        <v>107</v>
      </c>
      <c r="D9985" t="s">
        <v>5</v>
      </c>
      <c r="E9985" t="s">
        <v>6224</v>
      </c>
      <c r="F9985" t="s">
        <v>18511</v>
      </c>
      <c r="G9985" t="s">
        <v>29686</v>
      </c>
    </row>
    <row r="9986" spans="1:7" x14ac:dyDescent="0.25">
      <c r="A9986">
        <v>9985</v>
      </c>
      <c r="B9986">
        <v>47</v>
      </c>
      <c r="D9986" t="s">
        <v>10</v>
      </c>
      <c r="E9986" t="s">
        <v>6225</v>
      </c>
      <c r="F9986" t="s">
        <v>18511</v>
      </c>
      <c r="G9986" t="s">
        <v>29687</v>
      </c>
    </row>
    <row r="9987" spans="1:7" x14ac:dyDescent="0.25">
      <c r="A9987">
        <v>9986</v>
      </c>
      <c r="B9987">
        <v>47</v>
      </c>
      <c r="D9987" t="s">
        <v>5</v>
      </c>
      <c r="E9987" t="s">
        <v>6226</v>
      </c>
      <c r="F9987" t="s">
        <v>17981</v>
      </c>
      <c r="G9987" t="s">
        <v>29688</v>
      </c>
    </row>
    <row r="9988" spans="1:7" x14ac:dyDescent="0.25">
      <c r="A9988">
        <v>9987</v>
      </c>
      <c r="B9988">
        <v>54</v>
      </c>
      <c r="D9988" t="s">
        <v>5</v>
      </c>
      <c r="E9988" t="s">
        <v>1241</v>
      </c>
      <c r="F9988" t="s">
        <v>18853</v>
      </c>
      <c r="G9988" t="s">
        <v>29689</v>
      </c>
    </row>
    <row r="9989" spans="1:7" x14ac:dyDescent="0.25">
      <c r="A9989">
        <v>9988</v>
      </c>
      <c r="B9989">
        <v>3</v>
      </c>
      <c r="D9989" t="s">
        <v>5</v>
      </c>
      <c r="E9989" t="s">
        <v>6227</v>
      </c>
      <c r="F9989" t="s">
        <v>21129</v>
      </c>
      <c r="G9989" t="s">
        <v>29690</v>
      </c>
    </row>
    <row r="9990" spans="1:7" x14ac:dyDescent="0.25">
      <c r="A9990">
        <v>9989</v>
      </c>
      <c r="B9990">
        <v>100</v>
      </c>
      <c r="D9990" t="s">
        <v>10</v>
      </c>
      <c r="E9990" t="s">
        <v>6228</v>
      </c>
      <c r="F9990" t="s">
        <v>19048</v>
      </c>
      <c r="G9990" t="s">
        <v>29691</v>
      </c>
    </row>
    <row r="9991" spans="1:7" x14ac:dyDescent="0.25">
      <c r="A9991">
        <v>9990</v>
      </c>
      <c r="B9991">
        <v>1</v>
      </c>
      <c r="D9991" t="s">
        <v>2</v>
      </c>
      <c r="E9991" t="s">
        <v>6229</v>
      </c>
      <c r="F9991" t="s">
        <v>20234</v>
      </c>
      <c r="G9991" t="s">
        <v>29692</v>
      </c>
    </row>
    <row r="9992" spans="1:7" x14ac:dyDescent="0.25">
      <c r="A9992">
        <v>9991</v>
      </c>
      <c r="B9992">
        <v>67</v>
      </c>
      <c r="D9992" t="s">
        <v>6</v>
      </c>
      <c r="E9992" t="s">
        <v>6230</v>
      </c>
      <c r="F9992" t="s">
        <v>29693</v>
      </c>
      <c r="G9992" t="s">
        <v>29694</v>
      </c>
    </row>
    <row r="9993" spans="1:7" x14ac:dyDescent="0.25">
      <c r="A9993">
        <v>9992</v>
      </c>
      <c r="B9993">
        <v>1</v>
      </c>
      <c r="D9993" t="s">
        <v>1</v>
      </c>
      <c r="E9993" t="s">
        <v>3999</v>
      </c>
      <c r="F9993" t="s">
        <v>17983</v>
      </c>
      <c r="G9993" t="s">
        <v>29695</v>
      </c>
    </row>
    <row r="9994" spans="1:7" x14ac:dyDescent="0.25">
      <c r="A9994">
        <v>9993</v>
      </c>
      <c r="B9994">
        <v>2</v>
      </c>
      <c r="D9994" t="s">
        <v>1</v>
      </c>
      <c r="E9994" t="s">
        <v>6231</v>
      </c>
      <c r="F9994" t="s">
        <v>19683</v>
      </c>
      <c r="G9994" t="s">
        <v>29696</v>
      </c>
    </row>
    <row r="9995" spans="1:7" x14ac:dyDescent="0.25">
      <c r="A9995">
        <v>9994</v>
      </c>
      <c r="B9995">
        <v>10</v>
      </c>
      <c r="D9995" t="s">
        <v>1</v>
      </c>
      <c r="E9995" t="s">
        <v>591</v>
      </c>
      <c r="F9995" t="s">
        <v>18194</v>
      </c>
      <c r="G9995" t="s">
        <v>29697</v>
      </c>
    </row>
    <row r="9996" spans="1:7" x14ac:dyDescent="0.25">
      <c r="A9996">
        <v>9995</v>
      </c>
      <c r="B9996">
        <v>45</v>
      </c>
      <c r="D9996" t="s">
        <v>1</v>
      </c>
      <c r="E9996" t="s">
        <v>6232</v>
      </c>
      <c r="F9996" t="s">
        <v>27584</v>
      </c>
      <c r="G9996" t="s">
        <v>29698</v>
      </c>
    </row>
    <row r="9997" spans="1:7" x14ac:dyDescent="0.25">
      <c r="A9997">
        <v>9996</v>
      </c>
      <c r="B9997">
        <v>4</v>
      </c>
      <c r="D9997" t="s">
        <v>1</v>
      </c>
      <c r="E9997" t="s">
        <v>6233</v>
      </c>
      <c r="F9997" t="s">
        <v>29699</v>
      </c>
      <c r="G9997" t="s">
        <v>29700</v>
      </c>
    </row>
    <row r="9998" spans="1:7" x14ac:dyDescent="0.25">
      <c r="A9998">
        <v>9997</v>
      </c>
      <c r="B9998">
        <v>53</v>
      </c>
      <c r="D9998" t="s">
        <v>23</v>
      </c>
      <c r="E9998" t="s">
        <v>1040</v>
      </c>
      <c r="F9998" t="s">
        <v>21461</v>
      </c>
      <c r="G9998" t="s">
        <v>29701</v>
      </c>
    </row>
    <row r="9999" spans="1:7" x14ac:dyDescent="0.25">
      <c r="A9999">
        <v>9998</v>
      </c>
      <c r="B9999">
        <v>13</v>
      </c>
      <c r="D9999" t="s">
        <v>1</v>
      </c>
      <c r="E9999" t="s">
        <v>601</v>
      </c>
      <c r="F9999" t="s">
        <v>18200</v>
      </c>
      <c r="G9999" t="s">
        <v>29702</v>
      </c>
    </row>
    <row r="10000" spans="1:7" x14ac:dyDescent="0.25">
      <c r="A10000">
        <v>9999</v>
      </c>
      <c r="B10000">
        <v>54</v>
      </c>
      <c r="D10000" t="s">
        <v>7</v>
      </c>
      <c r="E10000" t="s">
        <v>169</v>
      </c>
      <c r="F10000" t="s">
        <v>29703</v>
      </c>
      <c r="G10000" t="s">
        <v>29704</v>
      </c>
    </row>
    <row r="10001" spans="1:7" x14ac:dyDescent="0.25">
      <c r="A10001">
        <v>10000</v>
      </c>
      <c r="B10001">
        <v>8</v>
      </c>
      <c r="D10001" t="s">
        <v>1</v>
      </c>
      <c r="E10001" t="s">
        <v>6234</v>
      </c>
      <c r="F10001" t="s">
        <v>19053</v>
      </c>
      <c r="G10001" t="s">
        <v>29705</v>
      </c>
    </row>
    <row r="10002" spans="1:7" x14ac:dyDescent="0.25">
      <c r="A10002">
        <v>10001</v>
      </c>
      <c r="B10002">
        <v>30</v>
      </c>
      <c r="D10002" t="s">
        <v>7</v>
      </c>
      <c r="E10002" t="s">
        <v>905</v>
      </c>
      <c r="F10002" t="s">
        <v>29706</v>
      </c>
      <c r="G10002" t="s">
        <v>29707</v>
      </c>
    </row>
    <row r="10003" spans="1:7" x14ac:dyDescent="0.25">
      <c r="A10003">
        <v>10002</v>
      </c>
      <c r="B10003">
        <v>9</v>
      </c>
      <c r="D10003" t="s">
        <v>1</v>
      </c>
      <c r="E10003" t="s">
        <v>6235</v>
      </c>
      <c r="F10003" t="s">
        <v>18208</v>
      </c>
      <c r="G10003" t="s">
        <v>29708</v>
      </c>
    </row>
    <row r="10004" spans="1:7" x14ac:dyDescent="0.25">
      <c r="A10004">
        <v>10003</v>
      </c>
      <c r="E10004" t="s">
        <v>6236</v>
      </c>
      <c r="F10004" t="s">
        <v>29709</v>
      </c>
      <c r="G10004" t="s">
        <v>29710</v>
      </c>
    </row>
    <row r="10005" spans="1:7" x14ac:dyDescent="0.25">
      <c r="A10005">
        <v>10004</v>
      </c>
      <c r="B10005">
        <v>4</v>
      </c>
      <c r="D10005" t="s">
        <v>1</v>
      </c>
      <c r="E10005" t="s">
        <v>684</v>
      </c>
      <c r="F10005" t="s">
        <v>24992</v>
      </c>
      <c r="G10005" t="s">
        <v>29711</v>
      </c>
    </row>
    <row r="10006" spans="1:7" x14ac:dyDescent="0.25">
      <c r="A10006">
        <v>10005</v>
      </c>
      <c r="B10006">
        <v>26</v>
      </c>
      <c r="D10006" t="s">
        <v>5</v>
      </c>
      <c r="E10006" t="s">
        <v>6237</v>
      </c>
      <c r="F10006" t="s">
        <v>17995</v>
      </c>
      <c r="G10006" t="s">
        <v>29712</v>
      </c>
    </row>
    <row r="10007" spans="1:7" x14ac:dyDescent="0.25">
      <c r="A10007">
        <v>10006</v>
      </c>
      <c r="B10007">
        <v>292</v>
      </c>
      <c r="D10007" t="s">
        <v>5</v>
      </c>
      <c r="E10007" t="s">
        <v>4835</v>
      </c>
      <c r="F10007" t="s">
        <v>17995</v>
      </c>
      <c r="G10007" t="s">
        <v>29713</v>
      </c>
    </row>
    <row r="10008" spans="1:7" x14ac:dyDescent="0.25">
      <c r="A10008">
        <v>10007</v>
      </c>
      <c r="B10008">
        <v>22</v>
      </c>
      <c r="D10008" t="s">
        <v>1</v>
      </c>
      <c r="E10008" t="s">
        <v>212</v>
      </c>
      <c r="F10008" t="s">
        <v>29714</v>
      </c>
      <c r="G10008" t="s">
        <v>29715</v>
      </c>
    </row>
    <row r="10009" spans="1:7" x14ac:dyDescent="0.25">
      <c r="A10009">
        <v>10008</v>
      </c>
      <c r="B10009">
        <v>206</v>
      </c>
      <c r="D10009" t="s">
        <v>2</v>
      </c>
      <c r="E10009" t="s">
        <v>1264</v>
      </c>
      <c r="F10009" t="s">
        <v>19061</v>
      </c>
      <c r="G10009" t="s">
        <v>29716</v>
      </c>
    </row>
    <row r="10010" spans="1:7" x14ac:dyDescent="0.25">
      <c r="A10010">
        <v>10009</v>
      </c>
      <c r="B10010">
        <v>135</v>
      </c>
      <c r="D10010" t="s">
        <v>1</v>
      </c>
      <c r="E10010" t="s">
        <v>161</v>
      </c>
      <c r="F10010" t="s">
        <v>18876</v>
      </c>
      <c r="G10010" t="s">
        <v>29717</v>
      </c>
    </row>
    <row r="10011" spans="1:7" x14ac:dyDescent="0.25">
      <c r="A10011">
        <v>10010</v>
      </c>
      <c r="B10011">
        <v>14</v>
      </c>
      <c r="D10011" t="s">
        <v>5</v>
      </c>
      <c r="E10011" t="s">
        <v>6238</v>
      </c>
      <c r="F10011" t="s">
        <v>29718</v>
      </c>
      <c r="G10011" t="s">
        <v>29719</v>
      </c>
    </row>
    <row r="10012" spans="1:7" x14ac:dyDescent="0.25">
      <c r="A10012">
        <v>10011</v>
      </c>
      <c r="B10012">
        <v>36</v>
      </c>
      <c r="D10012" t="s">
        <v>7</v>
      </c>
      <c r="E10012" t="s">
        <v>1921</v>
      </c>
      <c r="F10012" t="s">
        <v>17997</v>
      </c>
      <c r="G10012" t="s">
        <v>29720</v>
      </c>
    </row>
    <row r="10013" spans="1:7" x14ac:dyDescent="0.25">
      <c r="A10013">
        <v>10012</v>
      </c>
      <c r="B10013">
        <v>90</v>
      </c>
      <c r="D10013" t="s">
        <v>17</v>
      </c>
      <c r="E10013" t="s">
        <v>4837</v>
      </c>
      <c r="F10013" t="s">
        <v>17997</v>
      </c>
      <c r="G10013" t="s">
        <v>29721</v>
      </c>
    </row>
    <row r="10014" spans="1:7" x14ac:dyDescent="0.25">
      <c r="A10014">
        <v>10013</v>
      </c>
      <c r="B10014">
        <v>108</v>
      </c>
      <c r="C10014" t="s">
        <v>17970</v>
      </c>
      <c r="D10014" t="s">
        <v>17</v>
      </c>
      <c r="E10014" t="s">
        <v>1352</v>
      </c>
      <c r="F10014" t="s">
        <v>17997</v>
      </c>
      <c r="G10014" t="s">
        <v>29722</v>
      </c>
    </row>
    <row r="10015" spans="1:7" x14ac:dyDescent="0.25">
      <c r="A10015">
        <v>10014</v>
      </c>
      <c r="B10015">
        <v>15</v>
      </c>
      <c r="D10015" t="s">
        <v>1</v>
      </c>
      <c r="E10015" t="s">
        <v>6239</v>
      </c>
      <c r="F10015" t="s">
        <v>17997</v>
      </c>
      <c r="G10015" t="s">
        <v>29723</v>
      </c>
    </row>
    <row r="10016" spans="1:7" x14ac:dyDescent="0.25">
      <c r="A10016">
        <v>10015</v>
      </c>
      <c r="B10016">
        <v>1</v>
      </c>
      <c r="C10016" t="s">
        <v>17967</v>
      </c>
      <c r="D10016" t="s">
        <v>1</v>
      </c>
      <c r="E10016" t="s">
        <v>4474</v>
      </c>
      <c r="F10016" t="s">
        <v>20827</v>
      </c>
      <c r="G10016" t="s">
        <v>29724</v>
      </c>
    </row>
    <row r="10017" spans="1:7" x14ac:dyDescent="0.25">
      <c r="A10017">
        <v>10016</v>
      </c>
      <c r="B10017">
        <v>2415</v>
      </c>
      <c r="D10017" t="s">
        <v>37</v>
      </c>
      <c r="E10017" t="s">
        <v>6240</v>
      </c>
      <c r="F10017" t="s">
        <v>21479</v>
      </c>
      <c r="G10017" t="s">
        <v>29725</v>
      </c>
    </row>
    <row r="10018" spans="1:7" x14ac:dyDescent="0.25">
      <c r="A10018">
        <v>10017</v>
      </c>
      <c r="B10018">
        <v>24</v>
      </c>
      <c r="D10018" t="s">
        <v>1</v>
      </c>
      <c r="E10018" t="s">
        <v>6241</v>
      </c>
      <c r="F10018" t="s">
        <v>18881</v>
      </c>
      <c r="G10018" t="s">
        <v>29726</v>
      </c>
    </row>
    <row r="10019" spans="1:7" x14ac:dyDescent="0.25">
      <c r="A10019">
        <v>10018</v>
      </c>
      <c r="B10019">
        <v>9001</v>
      </c>
      <c r="D10019" t="s">
        <v>1</v>
      </c>
      <c r="E10019" t="s">
        <v>6242</v>
      </c>
      <c r="F10019" t="s">
        <v>18881</v>
      </c>
      <c r="G10019" t="s">
        <v>29727</v>
      </c>
    </row>
    <row r="10020" spans="1:7" x14ac:dyDescent="0.25">
      <c r="A10020">
        <v>10019</v>
      </c>
      <c r="B10020">
        <v>3</v>
      </c>
      <c r="D10020" t="s">
        <v>1</v>
      </c>
      <c r="E10020" t="s">
        <v>2663</v>
      </c>
      <c r="F10020" t="s">
        <v>18883</v>
      </c>
      <c r="G10020" t="s">
        <v>29728</v>
      </c>
    </row>
    <row r="10021" spans="1:7" x14ac:dyDescent="0.25">
      <c r="A10021">
        <v>10020</v>
      </c>
      <c r="B10021">
        <v>128</v>
      </c>
      <c r="D10021" t="s">
        <v>5</v>
      </c>
      <c r="E10021" t="s">
        <v>1919</v>
      </c>
      <c r="F10021" t="s">
        <v>18883</v>
      </c>
      <c r="G10021" t="s">
        <v>29729</v>
      </c>
    </row>
    <row r="10022" spans="1:7" x14ac:dyDescent="0.25">
      <c r="A10022">
        <v>10021</v>
      </c>
      <c r="B10022">
        <v>12</v>
      </c>
      <c r="D10022" t="s">
        <v>1</v>
      </c>
      <c r="E10022" t="s">
        <v>6243</v>
      </c>
      <c r="F10022" t="s">
        <v>19713</v>
      </c>
      <c r="G10022" t="s">
        <v>29730</v>
      </c>
    </row>
    <row r="10023" spans="1:7" x14ac:dyDescent="0.25">
      <c r="A10023">
        <v>10022</v>
      </c>
      <c r="B10023">
        <v>26</v>
      </c>
      <c r="D10023" t="s">
        <v>17</v>
      </c>
      <c r="E10023" t="s">
        <v>804</v>
      </c>
      <c r="F10023" t="s">
        <v>29731</v>
      </c>
      <c r="G10023" t="s">
        <v>29732</v>
      </c>
    </row>
    <row r="10024" spans="1:7" x14ac:dyDescent="0.25">
      <c r="A10024">
        <v>10023</v>
      </c>
      <c r="B10024">
        <v>140</v>
      </c>
      <c r="D10024" t="s">
        <v>1</v>
      </c>
      <c r="E10024" t="s">
        <v>2046</v>
      </c>
      <c r="F10024" t="s">
        <v>18535</v>
      </c>
      <c r="G10024" t="s">
        <v>29733</v>
      </c>
    </row>
    <row r="10025" spans="1:7" x14ac:dyDescent="0.25">
      <c r="A10025">
        <v>10024</v>
      </c>
      <c r="B10025">
        <v>38</v>
      </c>
      <c r="D10025" t="s">
        <v>1</v>
      </c>
      <c r="E10025" t="s">
        <v>6244</v>
      </c>
      <c r="F10025" t="s">
        <v>18005</v>
      </c>
      <c r="G10025" t="s">
        <v>29734</v>
      </c>
    </row>
    <row r="10026" spans="1:7" x14ac:dyDescent="0.25">
      <c r="A10026">
        <v>10025</v>
      </c>
      <c r="B10026">
        <v>4</v>
      </c>
      <c r="D10026" t="s">
        <v>1</v>
      </c>
      <c r="E10026" t="s">
        <v>2355</v>
      </c>
      <c r="F10026" t="s">
        <v>18545</v>
      </c>
      <c r="G10026" t="s">
        <v>29735</v>
      </c>
    </row>
    <row r="10027" spans="1:7" x14ac:dyDescent="0.25">
      <c r="A10027">
        <v>10026</v>
      </c>
      <c r="B10027">
        <v>21</v>
      </c>
      <c r="D10027" t="s">
        <v>1</v>
      </c>
      <c r="E10027" t="s">
        <v>6245</v>
      </c>
      <c r="F10027" t="s">
        <v>29736</v>
      </c>
      <c r="G10027" t="s">
        <v>29737</v>
      </c>
    </row>
    <row r="10028" spans="1:7" x14ac:dyDescent="0.25">
      <c r="A10028">
        <v>10027</v>
      </c>
      <c r="B10028">
        <v>3</v>
      </c>
      <c r="D10028" t="s">
        <v>1</v>
      </c>
      <c r="E10028" t="s">
        <v>1453</v>
      </c>
      <c r="F10028" t="s">
        <v>19743</v>
      </c>
      <c r="G10028" t="s">
        <v>29738</v>
      </c>
    </row>
    <row r="10029" spans="1:7" x14ac:dyDescent="0.25">
      <c r="A10029">
        <v>10028</v>
      </c>
      <c r="B10029">
        <v>6</v>
      </c>
      <c r="D10029" t="s">
        <v>9</v>
      </c>
      <c r="E10029" t="s">
        <v>2827</v>
      </c>
      <c r="F10029" t="s">
        <v>18013</v>
      </c>
      <c r="G10029" t="s">
        <v>29739</v>
      </c>
    </row>
    <row r="10030" spans="1:7" x14ac:dyDescent="0.25">
      <c r="A10030">
        <v>10029</v>
      </c>
      <c r="B10030">
        <v>62</v>
      </c>
      <c r="D10030" t="s">
        <v>10</v>
      </c>
      <c r="E10030" t="s">
        <v>6246</v>
      </c>
      <c r="F10030" t="s">
        <v>29740</v>
      </c>
      <c r="G10030" t="s">
        <v>29741</v>
      </c>
    </row>
    <row r="10031" spans="1:7" x14ac:dyDescent="0.25">
      <c r="A10031">
        <v>10030</v>
      </c>
      <c r="B10031">
        <v>4</v>
      </c>
      <c r="D10031" t="s">
        <v>5</v>
      </c>
      <c r="E10031" t="s">
        <v>6247</v>
      </c>
      <c r="F10031" t="s">
        <v>22239</v>
      </c>
      <c r="G10031" t="s">
        <v>29742</v>
      </c>
    </row>
    <row r="10032" spans="1:7" x14ac:dyDescent="0.25">
      <c r="A10032">
        <v>10031</v>
      </c>
      <c r="B10032">
        <v>20</v>
      </c>
      <c r="D10032" t="s">
        <v>1</v>
      </c>
      <c r="E10032" t="s">
        <v>6248</v>
      </c>
      <c r="F10032" t="s">
        <v>18015</v>
      </c>
      <c r="G10032" t="s">
        <v>29743</v>
      </c>
    </row>
    <row r="10033" spans="1:7" x14ac:dyDescent="0.25">
      <c r="A10033">
        <v>10032</v>
      </c>
      <c r="B10033">
        <v>458</v>
      </c>
      <c r="D10033" t="s">
        <v>1</v>
      </c>
      <c r="E10033" t="s">
        <v>535</v>
      </c>
      <c r="F10033" t="s">
        <v>24597</v>
      </c>
      <c r="G10033" t="s">
        <v>29744</v>
      </c>
    </row>
    <row r="10034" spans="1:7" x14ac:dyDescent="0.25">
      <c r="A10034">
        <v>10033</v>
      </c>
      <c r="B10034">
        <v>21</v>
      </c>
      <c r="D10034" t="s">
        <v>1</v>
      </c>
      <c r="E10034" t="s">
        <v>1162</v>
      </c>
      <c r="F10034" t="s">
        <v>26721</v>
      </c>
      <c r="G10034" t="s">
        <v>29745</v>
      </c>
    </row>
    <row r="10035" spans="1:7" x14ac:dyDescent="0.25">
      <c r="A10035">
        <v>10034</v>
      </c>
      <c r="B10035">
        <v>1789</v>
      </c>
      <c r="C10035" t="s">
        <v>17977</v>
      </c>
      <c r="E10035" t="s">
        <v>2211</v>
      </c>
      <c r="F10035" t="s">
        <v>19764</v>
      </c>
      <c r="G10035" t="s">
        <v>29746</v>
      </c>
    </row>
    <row r="10036" spans="1:7" x14ac:dyDescent="0.25">
      <c r="A10036">
        <v>10035</v>
      </c>
      <c r="D10036" t="s">
        <v>12</v>
      </c>
      <c r="E10036" t="s">
        <v>5493</v>
      </c>
      <c r="F10036" t="s">
        <v>19764</v>
      </c>
      <c r="G10036" t="s">
        <v>29747</v>
      </c>
    </row>
    <row r="10037" spans="1:7" x14ac:dyDescent="0.25">
      <c r="A10037">
        <v>10036</v>
      </c>
      <c r="B10037">
        <v>4</v>
      </c>
      <c r="D10037" t="s">
        <v>7</v>
      </c>
      <c r="E10037" t="s">
        <v>5596</v>
      </c>
      <c r="F10037" t="s">
        <v>19764</v>
      </c>
      <c r="G10037" t="s">
        <v>29748</v>
      </c>
    </row>
    <row r="10038" spans="1:7" x14ac:dyDescent="0.25">
      <c r="A10038">
        <v>10037</v>
      </c>
      <c r="B10038">
        <v>2</v>
      </c>
      <c r="D10038" t="s">
        <v>1</v>
      </c>
      <c r="E10038" t="s">
        <v>6249</v>
      </c>
      <c r="F10038" t="s">
        <v>19764</v>
      </c>
      <c r="G10038" t="s">
        <v>29749</v>
      </c>
    </row>
    <row r="10039" spans="1:7" x14ac:dyDescent="0.25">
      <c r="A10039">
        <v>10038</v>
      </c>
      <c r="B10039">
        <v>320</v>
      </c>
      <c r="D10039" t="s">
        <v>1</v>
      </c>
      <c r="E10039" t="s">
        <v>6250</v>
      </c>
      <c r="F10039" t="s">
        <v>29750</v>
      </c>
      <c r="G10039" t="s">
        <v>29751</v>
      </c>
    </row>
    <row r="10040" spans="1:7" x14ac:dyDescent="0.25">
      <c r="A10040">
        <v>10039</v>
      </c>
      <c r="B10040">
        <v>227</v>
      </c>
      <c r="D10040" t="s">
        <v>2</v>
      </c>
      <c r="E10040" t="s">
        <v>6251</v>
      </c>
      <c r="F10040" t="s">
        <v>18232</v>
      </c>
      <c r="G10040" t="s">
        <v>29752</v>
      </c>
    </row>
    <row r="10041" spans="1:7" x14ac:dyDescent="0.25">
      <c r="A10041">
        <v>10040</v>
      </c>
      <c r="B10041">
        <v>94</v>
      </c>
      <c r="D10041" t="s">
        <v>5</v>
      </c>
      <c r="E10041" t="s">
        <v>6252</v>
      </c>
      <c r="F10041" t="s">
        <v>18232</v>
      </c>
      <c r="G10041" t="s">
        <v>29753</v>
      </c>
    </row>
    <row r="10042" spans="1:7" x14ac:dyDescent="0.25">
      <c r="A10042">
        <v>10041</v>
      </c>
      <c r="B10042">
        <v>12</v>
      </c>
      <c r="D10042" t="s">
        <v>7</v>
      </c>
      <c r="E10042" t="s">
        <v>2671</v>
      </c>
      <c r="F10042" t="s">
        <v>18567</v>
      </c>
      <c r="G10042" t="s">
        <v>29754</v>
      </c>
    </row>
    <row r="10043" spans="1:7" x14ac:dyDescent="0.25">
      <c r="A10043">
        <v>10042</v>
      </c>
      <c r="B10043">
        <v>157</v>
      </c>
      <c r="D10043" t="s">
        <v>4</v>
      </c>
      <c r="E10043" t="s">
        <v>2119</v>
      </c>
      <c r="F10043" t="s">
        <v>18019</v>
      </c>
      <c r="G10043" t="s">
        <v>29755</v>
      </c>
    </row>
    <row r="10044" spans="1:7" x14ac:dyDescent="0.25">
      <c r="A10044">
        <v>10043</v>
      </c>
      <c r="B10044">
        <v>253</v>
      </c>
      <c r="D10044" t="s">
        <v>1</v>
      </c>
      <c r="E10044" t="s">
        <v>1916</v>
      </c>
      <c r="F10044" t="s">
        <v>29756</v>
      </c>
      <c r="G10044" t="s">
        <v>29757</v>
      </c>
    </row>
    <row r="10045" spans="1:7" x14ac:dyDescent="0.25">
      <c r="A10045">
        <v>10044</v>
      </c>
      <c r="B10045">
        <v>46</v>
      </c>
      <c r="D10045" t="s">
        <v>1</v>
      </c>
      <c r="E10045" t="s">
        <v>219</v>
      </c>
      <c r="F10045" t="s">
        <v>27382</v>
      </c>
      <c r="G10045" t="s">
        <v>29758</v>
      </c>
    </row>
    <row r="10046" spans="1:7" x14ac:dyDescent="0.25">
      <c r="A10046">
        <v>10045</v>
      </c>
      <c r="B10046">
        <v>26</v>
      </c>
      <c r="D10046" t="s">
        <v>1</v>
      </c>
      <c r="E10046" t="s">
        <v>535</v>
      </c>
      <c r="F10046" t="s">
        <v>22513</v>
      </c>
      <c r="G10046" t="s">
        <v>29759</v>
      </c>
    </row>
    <row r="10047" spans="1:7" x14ac:dyDescent="0.25">
      <c r="A10047">
        <v>10046</v>
      </c>
      <c r="B10047">
        <v>20</v>
      </c>
      <c r="D10047" t="s">
        <v>1</v>
      </c>
      <c r="E10047" t="s">
        <v>595</v>
      </c>
      <c r="F10047" t="s">
        <v>22513</v>
      </c>
      <c r="G10047" t="s">
        <v>29760</v>
      </c>
    </row>
    <row r="10048" spans="1:7" x14ac:dyDescent="0.25">
      <c r="A10048">
        <v>10047</v>
      </c>
      <c r="B10048">
        <v>51</v>
      </c>
      <c r="D10048" t="s">
        <v>1</v>
      </c>
      <c r="E10048" t="s">
        <v>6253</v>
      </c>
      <c r="F10048" t="s">
        <v>20575</v>
      </c>
      <c r="G10048" t="s">
        <v>29761</v>
      </c>
    </row>
    <row r="10049" spans="1:7" x14ac:dyDescent="0.25">
      <c r="A10049">
        <v>10048</v>
      </c>
      <c r="B10049">
        <v>4</v>
      </c>
      <c r="D10049" t="s">
        <v>1</v>
      </c>
      <c r="E10049" t="s">
        <v>848</v>
      </c>
      <c r="F10049" t="s">
        <v>20575</v>
      </c>
      <c r="G10049" t="s">
        <v>29762</v>
      </c>
    </row>
    <row r="10050" spans="1:7" x14ac:dyDescent="0.25">
      <c r="A10050">
        <v>10049</v>
      </c>
      <c r="B10050">
        <v>34</v>
      </c>
      <c r="D10050" t="s">
        <v>1</v>
      </c>
      <c r="E10050" t="s">
        <v>6254</v>
      </c>
      <c r="F10050" t="s">
        <v>18906</v>
      </c>
      <c r="G10050" t="s">
        <v>29763</v>
      </c>
    </row>
    <row r="10051" spans="1:7" x14ac:dyDescent="0.25">
      <c r="A10051">
        <v>10050</v>
      </c>
      <c r="B10051">
        <v>25</v>
      </c>
      <c r="D10051" t="s">
        <v>3</v>
      </c>
      <c r="E10051" t="s">
        <v>6255</v>
      </c>
      <c r="F10051" t="s">
        <v>29764</v>
      </c>
      <c r="G10051" t="s">
        <v>29765</v>
      </c>
    </row>
    <row r="10052" spans="1:7" x14ac:dyDescent="0.25">
      <c r="A10052">
        <v>10051</v>
      </c>
      <c r="B10052">
        <v>3</v>
      </c>
      <c r="C10052" t="s">
        <v>17970</v>
      </c>
      <c r="D10052" t="s">
        <v>5</v>
      </c>
      <c r="E10052" t="s">
        <v>3304</v>
      </c>
      <c r="F10052" t="s">
        <v>19782</v>
      </c>
      <c r="G10052" t="s">
        <v>29766</v>
      </c>
    </row>
    <row r="10053" spans="1:7" x14ac:dyDescent="0.25">
      <c r="A10053">
        <v>10052</v>
      </c>
      <c r="B10053">
        <v>26</v>
      </c>
      <c r="D10053" t="s">
        <v>1</v>
      </c>
      <c r="E10053" t="s">
        <v>6256</v>
      </c>
      <c r="F10053" t="s">
        <v>29767</v>
      </c>
      <c r="G10053" t="s">
        <v>29768</v>
      </c>
    </row>
    <row r="10054" spans="1:7" x14ac:dyDescent="0.25">
      <c r="A10054">
        <v>10053</v>
      </c>
      <c r="B10054">
        <v>2</v>
      </c>
      <c r="D10054" t="s">
        <v>1</v>
      </c>
      <c r="E10054" t="s">
        <v>2008</v>
      </c>
      <c r="F10054" t="s">
        <v>29769</v>
      </c>
      <c r="G10054" t="s">
        <v>29770</v>
      </c>
    </row>
    <row r="10055" spans="1:7" x14ac:dyDescent="0.25">
      <c r="A10055">
        <v>10054</v>
      </c>
      <c r="B10055">
        <v>2</v>
      </c>
      <c r="D10055" t="s">
        <v>18</v>
      </c>
      <c r="E10055" t="s">
        <v>595</v>
      </c>
      <c r="F10055" t="s">
        <v>18023</v>
      </c>
      <c r="G10055" t="s">
        <v>29771</v>
      </c>
    </row>
    <row r="10056" spans="1:7" x14ac:dyDescent="0.25">
      <c r="A10056">
        <v>10055</v>
      </c>
      <c r="B10056">
        <v>60</v>
      </c>
      <c r="D10056" t="s">
        <v>5</v>
      </c>
      <c r="E10056" t="s">
        <v>127</v>
      </c>
      <c r="F10056" t="s">
        <v>18023</v>
      </c>
      <c r="G10056" t="s">
        <v>29772</v>
      </c>
    </row>
    <row r="10057" spans="1:7" x14ac:dyDescent="0.25">
      <c r="A10057">
        <v>10056</v>
      </c>
      <c r="B10057">
        <v>27</v>
      </c>
      <c r="D10057" t="s">
        <v>5</v>
      </c>
      <c r="E10057" t="s">
        <v>214</v>
      </c>
      <c r="F10057" t="s">
        <v>29773</v>
      </c>
      <c r="G10057" t="s">
        <v>29774</v>
      </c>
    </row>
    <row r="10058" spans="1:7" x14ac:dyDescent="0.25">
      <c r="A10058">
        <v>10057</v>
      </c>
      <c r="B10058">
        <v>24</v>
      </c>
      <c r="C10058" t="s">
        <v>18439</v>
      </c>
      <c r="D10058" t="s">
        <v>2</v>
      </c>
      <c r="E10058" t="s">
        <v>5940</v>
      </c>
      <c r="F10058" t="s">
        <v>18242</v>
      </c>
      <c r="G10058" t="s">
        <v>29775</v>
      </c>
    </row>
    <row r="10059" spans="1:7" x14ac:dyDescent="0.25">
      <c r="A10059">
        <v>10058</v>
      </c>
      <c r="B10059">
        <v>69</v>
      </c>
      <c r="D10059" t="s">
        <v>2</v>
      </c>
      <c r="E10059" t="s">
        <v>709</v>
      </c>
      <c r="F10059" t="s">
        <v>23645</v>
      </c>
      <c r="G10059" t="s">
        <v>29776</v>
      </c>
    </row>
    <row r="10060" spans="1:7" x14ac:dyDescent="0.25">
      <c r="A10060">
        <v>10059</v>
      </c>
      <c r="B10060">
        <v>5004</v>
      </c>
      <c r="E10060" t="s">
        <v>6257</v>
      </c>
      <c r="F10060" t="s">
        <v>29777</v>
      </c>
      <c r="G10060" t="s">
        <v>29778</v>
      </c>
    </row>
    <row r="10061" spans="1:7" x14ac:dyDescent="0.25">
      <c r="A10061">
        <v>10060</v>
      </c>
      <c r="B10061">
        <v>5051</v>
      </c>
      <c r="D10061" t="s">
        <v>5</v>
      </c>
      <c r="E10061" t="s">
        <v>5238</v>
      </c>
      <c r="F10061" t="s">
        <v>29779</v>
      </c>
      <c r="G10061" t="s">
        <v>29780</v>
      </c>
    </row>
    <row r="10062" spans="1:7" x14ac:dyDescent="0.25">
      <c r="A10062">
        <v>10061</v>
      </c>
      <c r="B10062">
        <v>6</v>
      </c>
      <c r="D10062" t="s">
        <v>1</v>
      </c>
      <c r="E10062" t="s">
        <v>6258</v>
      </c>
      <c r="F10062" t="s">
        <v>18596</v>
      </c>
      <c r="G10062" t="s">
        <v>29781</v>
      </c>
    </row>
    <row r="10063" spans="1:7" x14ac:dyDescent="0.25">
      <c r="A10063">
        <v>10062</v>
      </c>
      <c r="B10063">
        <v>17</v>
      </c>
      <c r="D10063" t="s">
        <v>1</v>
      </c>
      <c r="E10063" t="s">
        <v>6259</v>
      </c>
      <c r="F10063" t="s">
        <v>18596</v>
      </c>
      <c r="G10063" t="s">
        <v>29782</v>
      </c>
    </row>
    <row r="10064" spans="1:7" x14ac:dyDescent="0.25">
      <c r="A10064">
        <v>10063</v>
      </c>
      <c r="B10064">
        <v>23</v>
      </c>
      <c r="D10064" t="s">
        <v>1</v>
      </c>
      <c r="E10064" t="s">
        <v>6260</v>
      </c>
      <c r="F10064" t="s">
        <v>18596</v>
      </c>
      <c r="G10064" t="s">
        <v>29783</v>
      </c>
    </row>
    <row r="10065" spans="1:7" x14ac:dyDescent="0.25">
      <c r="A10065">
        <v>10064</v>
      </c>
      <c r="B10065">
        <v>61</v>
      </c>
      <c r="D10065" t="s">
        <v>1</v>
      </c>
      <c r="E10065" t="s">
        <v>6261</v>
      </c>
      <c r="F10065" t="s">
        <v>18596</v>
      </c>
      <c r="G10065" t="s">
        <v>29784</v>
      </c>
    </row>
    <row r="10066" spans="1:7" x14ac:dyDescent="0.25">
      <c r="A10066">
        <v>10065</v>
      </c>
      <c r="B10066">
        <v>5</v>
      </c>
      <c r="D10066" t="s">
        <v>1</v>
      </c>
      <c r="E10066" t="s">
        <v>6262</v>
      </c>
      <c r="F10066" t="s">
        <v>28729</v>
      </c>
      <c r="G10066" t="s">
        <v>29785</v>
      </c>
    </row>
    <row r="10067" spans="1:7" x14ac:dyDescent="0.25">
      <c r="A10067">
        <v>10066</v>
      </c>
      <c r="B10067">
        <v>7</v>
      </c>
      <c r="D10067" t="s">
        <v>1</v>
      </c>
      <c r="E10067" t="s">
        <v>6263</v>
      </c>
      <c r="F10067" t="s">
        <v>18603</v>
      </c>
      <c r="G10067" t="s">
        <v>29786</v>
      </c>
    </row>
    <row r="10068" spans="1:7" x14ac:dyDescent="0.25">
      <c r="A10068">
        <v>10067</v>
      </c>
      <c r="B10068">
        <v>14</v>
      </c>
      <c r="D10068" t="s">
        <v>1</v>
      </c>
      <c r="E10068" t="s">
        <v>722</v>
      </c>
      <c r="F10068" t="s">
        <v>29787</v>
      </c>
      <c r="G10068" t="s">
        <v>29788</v>
      </c>
    </row>
    <row r="10069" spans="1:7" x14ac:dyDescent="0.25">
      <c r="A10069">
        <v>10068</v>
      </c>
      <c r="B10069">
        <v>64</v>
      </c>
      <c r="D10069" t="s">
        <v>5</v>
      </c>
      <c r="E10069" t="s">
        <v>118</v>
      </c>
      <c r="F10069" t="s">
        <v>18025</v>
      </c>
      <c r="G10069" t="s">
        <v>29789</v>
      </c>
    </row>
    <row r="10070" spans="1:7" x14ac:dyDescent="0.25">
      <c r="A10070">
        <v>10069</v>
      </c>
      <c r="B10070">
        <v>7</v>
      </c>
      <c r="D10070" t="s">
        <v>1</v>
      </c>
      <c r="E10070" t="s">
        <v>2009</v>
      </c>
      <c r="F10070" t="s">
        <v>29790</v>
      </c>
      <c r="G10070" t="s">
        <v>29791</v>
      </c>
    </row>
    <row r="10071" spans="1:7" x14ac:dyDescent="0.25">
      <c r="A10071">
        <v>10070</v>
      </c>
      <c r="B10071">
        <v>60</v>
      </c>
      <c r="D10071" t="s">
        <v>1</v>
      </c>
      <c r="E10071" t="s">
        <v>6264</v>
      </c>
      <c r="F10071" t="s">
        <v>29792</v>
      </c>
      <c r="G10071" t="s">
        <v>29793</v>
      </c>
    </row>
    <row r="10072" spans="1:7" x14ac:dyDescent="0.25">
      <c r="A10072">
        <v>10071</v>
      </c>
      <c r="B10072">
        <v>3</v>
      </c>
      <c r="D10072" t="s">
        <v>1</v>
      </c>
      <c r="E10072" t="s">
        <v>6265</v>
      </c>
      <c r="F10072" t="s">
        <v>29794</v>
      </c>
      <c r="G10072" t="s">
        <v>29795</v>
      </c>
    </row>
    <row r="10073" spans="1:7" x14ac:dyDescent="0.25">
      <c r="A10073">
        <v>10072</v>
      </c>
      <c r="B10073">
        <v>119</v>
      </c>
      <c r="D10073" t="s">
        <v>1</v>
      </c>
      <c r="E10073" t="s">
        <v>637</v>
      </c>
      <c r="F10073" t="s">
        <v>19105</v>
      </c>
      <c r="G10073" t="s">
        <v>29796</v>
      </c>
    </row>
    <row r="10074" spans="1:7" x14ac:dyDescent="0.25">
      <c r="A10074">
        <v>10073</v>
      </c>
      <c r="B10074">
        <v>18</v>
      </c>
      <c r="D10074" t="s">
        <v>1</v>
      </c>
      <c r="E10074" t="s">
        <v>5848</v>
      </c>
      <c r="F10074" t="s">
        <v>18027</v>
      </c>
      <c r="G10074" t="s">
        <v>29797</v>
      </c>
    </row>
    <row r="10075" spans="1:7" x14ac:dyDescent="0.25">
      <c r="A10075">
        <v>10074</v>
      </c>
      <c r="B10075">
        <v>28</v>
      </c>
      <c r="D10075" t="s">
        <v>1</v>
      </c>
      <c r="E10075" t="s">
        <v>6266</v>
      </c>
      <c r="F10075" t="s">
        <v>22266</v>
      </c>
      <c r="G10075" t="s">
        <v>29798</v>
      </c>
    </row>
    <row r="10076" spans="1:7" x14ac:dyDescent="0.25">
      <c r="A10076">
        <v>10075</v>
      </c>
      <c r="B10076">
        <v>8</v>
      </c>
      <c r="D10076" t="s">
        <v>7</v>
      </c>
      <c r="E10076" t="s">
        <v>6267</v>
      </c>
      <c r="F10076" t="s">
        <v>21540</v>
      </c>
      <c r="G10076" t="s">
        <v>29799</v>
      </c>
    </row>
    <row r="10077" spans="1:7" x14ac:dyDescent="0.25">
      <c r="A10077">
        <v>10076</v>
      </c>
      <c r="B10077">
        <v>31</v>
      </c>
      <c r="D10077" t="s">
        <v>2</v>
      </c>
      <c r="E10077" t="s">
        <v>619</v>
      </c>
      <c r="F10077" t="s">
        <v>27403</v>
      </c>
      <c r="G10077" t="s">
        <v>29800</v>
      </c>
    </row>
    <row r="10078" spans="1:7" x14ac:dyDescent="0.25">
      <c r="A10078">
        <v>10077</v>
      </c>
      <c r="B10078">
        <v>2</v>
      </c>
      <c r="D10078" t="s">
        <v>1</v>
      </c>
      <c r="E10078" t="s">
        <v>2577</v>
      </c>
      <c r="F10078" t="s">
        <v>18031</v>
      </c>
      <c r="G10078" t="s">
        <v>29801</v>
      </c>
    </row>
    <row r="10079" spans="1:7" x14ac:dyDescent="0.25">
      <c r="A10079">
        <v>10078</v>
      </c>
      <c r="B10079">
        <v>34</v>
      </c>
      <c r="D10079" t="s">
        <v>1</v>
      </c>
      <c r="E10079" t="s">
        <v>321</v>
      </c>
      <c r="F10079" t="s">
        <v>29802</v>
      </c>
      <c r="G10079" t="s">
        <v>29803</v>
      </c>
    </row>
    <row r="10080" spans="1:7" x14ac:dyDescent="0.25">
      <c r="A10080">
        <v>10079</v>
      </c>
      <c r="B10080">
        <v>204</v>
      </c>
      <c r="D10080" t="s">
        <v>5</v>
      </c>
      <c r="E10080" t="s">
        <v>6268</v>
      </c>
      <c r="F10080" t="s">
        <v>20897</v>
      </c>
      <c r="G10080" t="s">
        <v>29804</v>
      </c>
    </row>
    <row r="10081" spans="1:7" x14ac:dyDescent="0.25">
      <c r="A10081">
        <v>10080</v>
      </c>
      <c r="B10081">
        <v>130</v>
      </c>
      <c r="D10081" t="s">
        <v>1</v>
      </c>
      <c r="E10081" t="s">
        <v>310</v>
      </c>
      <c r="F10081" t="s">
        <v>18930</v>
      </c>
      <c r="G10081" t="s">
        <v>29805</v>
      </c>
    </row>
    <row r="10082" spans="1:7" x14ac:dyDescent="0.25">
      <c r="A10082">
        <v>10081</v>
      </c>
      <c r="B10082">
        <v>45</v>
      </c>
      <c r="D10082" t="s">
        <v>5</v>
      </c>
      <c r="E10082" t="s">
        <v>229</v>
      </c>
      <c r="F10082" t="s">
        <v>18253</v>
      </c>
      <c r="G10082" t="s">
        <v>29806</v>
      </c>
    </row>
    <row r="10083" spans="1:7" x14ac:dyDescent="0.25">
      <c r="A10083">
        <v>10082</v>
      </c>
      <c r="B10083">
        <v>4</v>
      </c>
      <c r="D10083" t="s">
        <v>1</v>
      </c>
      <c r="E10083" t="s">
        <v>5797</v>
      </c>
      <c r="F10083" t="s">
        <v>18039</v>
      </c>
      <c r="G10083" t="s">
        <v>29807</v>
      </c>
    </row>
    <row r="10084" spans="1:7" x14ac:dyDescent="0.25">
      <c r="A10084">
        <v>10083</v>
      </c>
      <c r="B10084">
        <v>19</v>
      </c>
      <c r="C10084" t="s">
        <v>17970</v>
      </c>
      <c r="D10084" t="s">
        <v>1</v>
      </c>
      <c r="E10084" t="s">
        <v>533</v>
      </c>
      <c r="F10084" t="s">
        <v>29808</v>
      </c>
      <c r="G10084" t="s">
        <v>29809</v>
      </c>
    </row>
    <row r="10085" spans="1:7" x14ac:dyDescent="0.25">
      <c r="A10085">
        <v>10084</v>
      </c>
      <c r="E10085" t="s">
        <v>6269</v>
      </c>
      <c r="F10085" t="s">
        <v>29810</v>
      </c>
      <c r="G10085" t="s">
        <v>29811</v>
      </c>
    </row>
    <row r="10086" spans="1:7" x14ac:dyDescent="0.25">
      <c r="A10086">
        <v>10085</v>
      </c>
      <c r="B10086">
        <v>202</v>
      </c>
      <c r="D10086" t="s">
        <v>7</v>
      </c>
      <c r="E10086" t="s">
        <v>6270</v>
      </c>
      <c r="F10086" t="s">
        <v>26404</v>
      </c>
      <c r="G10086" t="s">
        <v>29812</v>
      </c>
    </row>
    <row r="10087" spans="1:7" x14ac:dyDescent="0.25">
      <c r="A10087">
        <v>10086</v>
      </c>
      <c r="B10087">
        <v>6</v>
      </c>
      <c r="C10087" t="s">
        <v>17970</v>
      </c>
      <c r="D10087" t="s">
        <v>5</v>
      </c>
      <c r="E10087" t="s">
        <v>2268</v>
      </c>
      <c r="F10087" t="s">
        <v>25140</v>
      </c>
      <c r="G10087" t="s">
        <v>29813</v>
      </c>
    </row>
    <row r="10088" spans="1:7" x14ac:dyDescent="0.25">
      <c r="A10088">
        <v>10087</v>
      </c>
      <c r="B10088">
        <v>18</v>
      </c>
      <c r="D10088" t="s">
        <v>8</v>
      </c>
      <c r="E10088" t="s">
        <v>679</v>
      </c>
      <c r="F10088" t="s">
        <v>25142</v>
      </c>
      <c r="G10088" t="s">
        <v>29814</v>
      </c>
    </row>
    <row r="10089" spans="1:7" x14ac:dyDescent="0.25">
      <c r="A10089">
        <v>10088</v>
      </c>
      <c r="B10089">
        <v>29</v>
      </c>
      <c r="D10089" t="s">
        <v>1</v>
      </c>
      <c r="E10089" t="s">
        <v>6271</v>
      </c>
      <c r="F10089" t="s">
        <v>19839</v>
      </c>
      <c r="G10089" t="s">
        <v>29815</v>
      </c>
    </row>
    <row r="10090" spans="1:7" x14ac:dyDescent="0.25">
      <c r="A10090">
        <v>10089</v>
      </c>
      <c r="B10090">
        <v>27</v>
      </c>
      <c r="D10090" t="s">
        <v>5</v>
      </c>
      <c r="E10090" t="s">
        <v>184</v>
      </c>
      <c r="F10090" t="s">
        <v>29816</v>
      </c>
      <c r="G10090" t="s">
        <v>29817</v>
      </c>
    </row>
    <row r="10091" spans="1:7" x14ac:dyDescent="0.25">
      <c r="A10091">
        <v>10090</v>
      </c>
      <c r="B10091">
        <v>85</v>
      </c>
      <c r="D10091" t="s">
        <v>5</v>
      </c>
      <c r="E10091" t="s">
        <v>6272</v>
      </c>
      <c r="F10091" t="s">
        <v>19841</v>
      </c>
      <c r="G10091" t="s">
        <v>29818</v>
      </c>
    </row>
    <row r="10092" spans="1:7" x14ac:dyDescent="0.25">
      <c r="A10092">
        <v>10091</v>
      </c>
      <c r="B10092">
        <v>34</v>
      </c>
      <c r="D10092" t="s">
        <v>1</v>
      </c>
      <c r="E10092" t="s">
        <v>6273</v>
      </c>
      <c r="F10092" t="s">
        <v>21996</v>
      </c>
      <c r="G10092" t="s">
        <v>29819</v>
      </c>
    </row>
    <row r="10093" spans="1:7" x14ac:dyDescent="0.25">
      <c r="A10093">
        <v>10092</v>
      </c>
      <c r="B10093">
        <v>44</v>
      </c>
      <c r="D10093" t="s">
        <v>5</v>
      </c>
      <c r="E10093" t="s">
        <v>619</v>
      </c>
      <c r="F10093" t="s">
        <v>18272</v>
      </c>
      <c r="G10093" t="s">
        <v>29820</v>
      </c>
    </row>
    <row r="10094" spans="1:7" x14ac:dyDescent="0.25">
      <c r="A10094">
        <v>10093</v>
      </c>
      <c r="B10094">
        <v>46</v>
      </c>
      <c r="D10094" t="s">
        <v>5</v>
      </c>
      <c r="E10094" t="s">
        <v>595</v>
      </c>
      <c r="F10094" t="s">
        <v>18274</v>
      </c>
      <c r="G10094" t="s">
        <v>29821</v>
      </c>
    </row>
    <row r="10095" spans="1:7" x14ac:dyDescent="0.25">
      <c r="A10095">
        <v>10094</v>
      </c>
      <c r="B10095">
        <v>11</v>
      </c>
      <c r="D10095" t="s">
        <v>5</v>
      </c>
      <c r="E10095" t="s">
        <v>1347</v>
      </c>
      <c r="F10095" t="s">
        <v>22000</v>
      </c>
      <c r="G10095" t="s">
        <v>29822</v>
      </c>
    </row>
    <row r="10096" spans="1:7" x14ac:dyDescent="0.25">
      <c r="A10096">
        <v>10095</v>
      </c>
      <c r="B10096">
        <v>3</v>
      </c>
      <c r="D10096" t="s">
        <v>1</v>
      </c>
      <c r="E10096" t="s">
        <v>1787</v>
      </c>
      <c r="F10096" t="s">
        <v>18623</v>
      </c>
      <c r="G10096" t="s">
        <v>29823</v>
      </c>
    </row>
    <row r="10097" spans="1:7" x14ac:dyDescent="0.25">
      <c r="A10097">
        <v>10096</v>
      </c>
      <c r="B10097">
        <v>14</v>
      </c>
      <c r="D10097" t="s">
        <v>1</v>
      </c>
      <c r="E10097" t="s">
        <v>6274</v>
      </c>
      <c r="F10097" t="s">
        <v>18948</v>
      </c>
      <c r="G10097" t="s">
        <v>29824</v>
      </c>
    </row>
    <row r="10098" spans="1:7" x14ac:dyDescent="0.25">
      <c r="A10098">
        <v>10097</v>
      </c>
      <c r="B10098">
        <v>64</v>
      </c>
      <c r="D10098" t="s">
        <v>1</v>
      </c>
      <c r="E10098" t="s">
        <v>6275</v>
      </c>
      <c r="F10098" t="s">
        <v>29825</v>
      </c>
      <c r="G10098" t="s">
        <v>29826</v>
      </c>
    </row>
    <row r="10099" spans="1:7" x14ac:dyDescent="0.25">
      <c r="A10099">
        <v>10098</v>
      </c>
      <c r="B10099">
        <v>44</v>
      </c>
      <c r="D10099" t="s">
        <v>1</v>
      </c>
      <c r="E10099" t="s">
        <v>212</v>
      </c>
      <c r="F10099" t="s">
        <v>29827</v>
      </c>
      <c r="G10099" t="s">
        <v>29828</v>
      </c>
    </row>
    <row r="10100" spans="1:7" x14ac:dyDescent="0.25">
      <c r="A10100">
        <v>10099</v>
      </c>
      <c r="B10100">
        <v>5629</v>
      </c>
      <c r="D10100" t="s">
        <v>4</v>
      </c>
      <c r="E10100" t="s">
        <v>6276</v>
      </c>
      <c r="F10100" t="s">
        <v>25168</v>
      </c>
      <c r="G10100" t="s">
        <v>29829</v>
      </c>
    </row>
    <row r="10101" spans="1:7" x14ac:dyDescent="0.25">
      <c r="A10101">
        <v>10100</v>
      </c>
      <c r="B10101">
        <v>31</v>
      </c>
      <c r="D10101" t="s">
        <v>8</v>
      </c>
      <c r="E10101" t="s">
        <v>2549</v>
      </c>
      <c r="F10101" t="s">
        <v>18958</v>
      </c>
      <c r="G10101" t="s">
        <v>29830</v>
      </c>
    </row>
    <row r="10102" spans="1:7" x14ac:dyDescent="0.25">
      <c r="A10102">
        <v>10101</v>
      </c>
      <c r="B10102">
        <v>146</v>
      </c>
      <c r="D10102" t="s">
        <v>1</v>
      </c>
      <c r="E10102" t="s">
        <v>305</v>
      </c>
      <c r="F10102" t="s">
        <v>18468</v>
      </c>
      <c r="G10102" t="s">
        <v>29831</v>
      </c>
    </row>
    <row r="10103" spans="1:7" x14ac:dyDescent="0.25">
      <c r="A10103">
        <v>10102</v>
      </c>
      <c r="B10103">
        <v>237</v>
      </c>
      <c r="D10103" t="s">
        <v>1</v>
      </c>
      <c r="E10103" t="s">
        <v>762</v>
      </c>
      <c r="F10103" t="s">
        <v>18288</v>
      </c>
      <c r="G10103" t="s">
        <v>29832</v>
      </c>
    </row>
    <row r="10104" spans="1:7" x14ac:dyDescent="0.25">
      <c r="A10104">
        <v>10103</v>
      </c>
      <c r="B10104">
        <v>8</v>
      </c>
      <c r="D10104" t="s">
        <v>1</v>
      </c>
      <c r="E10104" t="s">
        <v>6277</v>
      </c>
      <c r="F10104" t="s">
        <v>18288</v>
      </c>
      <c r="G10104" t="s">
        <v>29833</v>
      </c>
    </row>
    <row r="10105" spans="1:7" x14ac:dyDescent="0.25">
      <c r="A10105">
        <v>10104</v>
      </c>
      <c r="B10105">
        <v>17</v>
      </c>
      <c r="D10105" t="s">
        <v>1</v>
      </c>
      <c r="E10105" t="s">
        <v>1535</v>
      </c>
      <c r="F10105" t="s">
        <v>18290</v>
      </c>
      <c r="G10105" t="s">
        <v>29834</v>
      </c>
    </row>
    <row r="10106" spans="1:7" x14ac:dyDescent="0.25">
      <c r="A10106">
        <v>10105</v>
      </c>
      <c r="B10106">
        <v>35</v>
      </c>
      <c r="D10106" t="s">
        <v>2</v>
      </c>
      <c r="E10106" t="s">
        <v>2818</v>
      </c>
      <c r="F10106" t="s">
        <v>18290</v>
      </c>
      <c r="G10106" t="s">
        <v>29835</v>
      </c>
    </row>
    <row r="10107" spans="1:7" x14ac:dyDescent="0.25">
      <c r="A10107">
        <v>10106</v>
      </c>
      <c r="B10107">
        <v>31</v>
      </c>
      <c r="D10107" t="s">
        <v>1</v>
      </c>
      <c r="E10107" t="s">
        <v>2404</v>
      </c>
      <c r="F10107" t="s">
        <v>18056</v>
      </c>
      <c r="G10107" t="s">
        <v>29836</v>
      </c>
    </row>
    <row r="10108" spans="1:7" x14ac:dyDescent="0.25">
      <c r="A10108">
        <v>10107</v>
      </c>
      <c r="B10108">
        <v>54</v>
      </c>
      <c r="D10108" t="s">
        <v>1</v>
      </c>
      <c r="E10108" t="s">
        <v>6278</v>
      </c>
      <c r="F10108" t="s">
        <v>18293</v>
      </c>
      <c r="G10108" t="s">
        <v>29837</v>
      </c>
    </row>
    <row r="10109" spans="1:7" x14ac:dyDescent="0.25">
      <c r="A10109">
        <v>10108</v>
      </c>
      <c r="B10109">
        <v>45</v>
      </c>
      <c r="D10109" t="s">
        <v>5</v>
      </c>
      <c r="E10109" t="s">
        <v>5329</v>
      </c>
      <c r="F10109" t="s">
        <v>18295</v>
      </c>
      <c r="G10109" t="s">
        <v>29838</v>
      </c>
    </row>
    <row r="10110" spans="1:7" x14ac:dyDescent="0.25">
      <c r="A10110">
        <v>10109</v>
      </c>
      <c r="B10110">
        <v>10</v>
      </c>
      <c r="D10110" t="s">
        <v>1</v>
      </c>
      <c r="E10110" t="s">
        <v>6279</v>
      </c>
      <c r="F10110" t="s">
        <v>19891</v>
      </c>
      <c r="G10110" t="s">
        <v>29839</v>
      </c>
    </row>
    <row r="10111" spans="1:7" x14ac:dyDescent="0.25">
      <c r="A10111">
        <v>10110</v>
      </c>
      <c r="B10111">
        <v>37</v>
      </c>
      <c r="D10111" t="s">
        <v>2</v>
      </c>
      <c r="E10111" t="s">
        <v>1788</v>
      </c>
      <c r="F10111" t="s">
        <v>19891</v>
      </c>
      <c r="G10111" t="s">
        <v>29840</v>
      </c>
    </row>
    <row r="10112" spans="1:7" x14ac:dyDescent="0.25">
      <c r="A10112">
        <v>10111</v>
      </c>
      <c r="B10112">
        <v>23</v>
      </c>
      <c r="D10112" t="s">
        <v>1</v>
      </c>
      <c r="E10112" t="s">
        <v>2414</v>
      </c>
      <c r="F10112" t="s">
        <v>18060</v>
      </c>
      <c r="G10112" t="s">
        <v>29841</v>
      </c>
    </row>
    <row r="10113" spans="1:7" x14ac:dyDescent="0.25">
      <c r="A10113">
        <v>10112</v>
      </c>
      <c r="B10113">
        <v>126</v>
      </c>
      <c r="D10113" t="s">
        <v>1</v>
      </c>
      <c r="E10113" t="s">
        <v>1800</v>
      </c>
      <c r="F10113" t="s">
        <v>18060</v>
      </c>
      <c r="G10113" t="s">
        <v>29842</v>
      </c>
    </row>
    <row r="10114" spans="1:7" x14ac:dyDescent="0.25">
      <c r="A10114">
        <v>10113</v>
      </c>
      <c r="B10114">
        <v>8</v>
      </c>
      <c r="D10114" t="s">
        <v>5</v>
      </c>
      <c r="E10114" t="s">
        <v>6280</v>
      </c>
      <c r="F10114" t="s">
        <v>18060</v>
      </c>
      <c r="G10114" t="s">
        <v>29843</v>
      </c>
    </row>
    <row r="10115" spans="1:7" x14ac:dyDescent="0.25">
      <c r="A10115">
        <v>10114</v>
      </c>
      <c r="B10115">
        <v>69</v>
      </c>
      <c r="D10115" t="s">
        <v>2</v>
      </c>
      <c r="E10115" t="s">
        <v>1802</v>
      </c>
      <c r="F10115" t="s">
        <v>18654</v>
      </c>
      <c r="G10115" t="s">
        <v>29844</v>
      </c>
    </row>
    <row r="10116" spans="1:7" x14ac:dyDescent="0.25">
      <c r="A10116">
        <v>10115</v>
      </c>
      <c r="B10116">
        <v>93</v>
      </c>
      <c r="D10116" t="s">
        <v>5</v>
      </c>
      <c r="E10116" t="s">
        <v>598</v>
      </c>
      <c r="F10116" t="s">
        <v>18301</v>
      </c>
      <c r="G10116" t="s">
        <v>29845</v>
      </c>
    </row>
    <row r="10117" spans="1:7" x14ac:dyDescent="0.25">
      <c r="A10117">
        <v>10116</v>
      </c>
      <c r="B10117">
        <v>39</v>
      </c>
      <c r="D10117" t="s">
        <v>1</v>
      </c>
      <c r="E10117" t="s">
        <v>6281</v>
      </c>
      <c r="F10117" t="s">
        <v>18301</v>
      </c>
      <c r="G10117" t="s">
        <v>29846</v>
      </c>
    </row>
    <row r="10118" spans="1:7" x14ac:dyDescent="0.25">
      <c r="A10118">
        <v>10117</v>
      </c>
      <c r="B10118">
        <v>1</v>
      </c>
      <c r="D10118" t="s">
        <v>1</v>
      </c>
      <c r="E10118" t="s">
        <v>5460</v>
      </c>
      <c r="F10118" t="s">
        <v>18068</v>
      </c>
      <c r="G10118" t="s">
        <v>29847</v>
      </c>
    </row>
    <row r="10119" spans="1:7" x14ac:dyDescent="0.25">
      <c r="A10119">
        <v>10118</v>
      </c>
      <c r="B10119">
        <v>99</v>
      </c>
      <c r="D10119" t="s">
        <v>1</v>
      </c>
      <c r="E10119" t="s">
        <v>3334</v>
      </c>
      <c r="F10119" t="s">
        <v>18661</v>
      </c>
      <c r="G10119" t="s">
        <v>29848</v>
      </c>
    </row>
    <row r="10120" spans="1:7" x14ac:dyDescent="0.25">
      <c r="A10120">
        <v>10119</v>
      </c>
      <c r="B10120">
        <v>40</v>
      </c>
      <c r="D10120" t="s">
        <v>5</v>
      </c>
      <c r="E10120" t="s">
        <v>556</v>
      </c>
      <c r="F10120" t="s">
        <v>18661</v>
      </c>
      <c r="G10120" t="s">
        <v>29849</v>
      </c>
    </row>
    <row r="10121" spans="1:7" x14ac:dyDescent="0.25">
      <c r="A10121">
        <v>10120</v>
      </c>
      <c r="B10121">
        <v>56</v>
      </c>
      <c r="D10121" t="s">
        <v>1</v>
      </c>
      <c r="E10121" t="s">
        <v>5077</v>
      </c>
      <c r="F10121" t="s">
        <v>18305</v>
      </c>
      <c r="G10121" t="s">
        <v>29850</v>
      </c>
    </row>
    <row r="10122" spans="1:7" x14ac:dyDescent="0.25">
      <c r="A10122">
        <v>10121</v>
      </c>
      <c r="B10122">
        <v>86</v>
      </c>
      <c r="D10122" t="s">
        <v>1</v>
      </c>
      <c r="E10122" t="s">
        <v>780</v>
      </c>
      <c r="F10122" t="s">
        <v>18305</v>
      </c>
      <c r="G10122" t="s">
        <v>29851</v>
      </c>
    </row>
    <row r="10123" spans="1:7" x14ac:dyDescent="0.25">
      <c r="A10123">
        <v>10122</v>
      </c>
      <c r="B10123">
        <v>29</v>
      </c>
      <c r="C10123" t="s">
        <v>17970</v>
      </c>
      <c r="D10123" t="s">
        <v>1</v>
      </c>
      <c r="E10123" t="s">
        <v>4729</v>
      </c>
      <c r="F10123" t="s">
        <v>18305</v>
      </c>
      <c r="G10123" t="s">
        <v>29852</v>
      </c>
    </row>
    <row r="10124" spans="1:7" x14ac:dyDescent="0.25">
      <c r="A10124">
        <v>10123</v>
      </c>
      <c r="B10124">
        <v>15</v>
      </c>
      <c r="D10124" t="s">
        <v>1</v>
      </c>
      <c r="E10124" t="s">
        <v>2422</v>
      </c>
      <c r="F10124" t="s">
        <v>18070</v>
      </c>
      <c r="G10124" t="s">
        <v>29853</v>
      </c>
    </row>
    <row r="10125" spans="1:7" x14ac:dyDescent="0.25">
      <c r="A10125">
        <v>10124</v>
      </c>
      <c r="B10125">
        <v>44</v>
      </c>
      <c r="D10125" t="s">
        <v>1</v>
      </c>
      <c r="E10125" t="s">
        <v>1811</v>
      </c>
      <c r="F10125" t="s">
        <v>18070</v>
      </c>
      <c r="G10125" t="s">
        <v>29854</v>
      </c>
    </row>
    <row r="10126" spans="1:7" x14ac:dyDescent="0.25">
      <c r="A10126">
        <v>10125</v>
      </c>
      <c r="B10126">
        <v>3</v>
      </c>
      <c r="D10126" t="s">
        <v>1</v>
      </c>
      <c r="E10126" t="s">
        <v>4153</v>
      </c>
      <c r="F10126" t="s">
        <v>18070</v>
      </c>
      <c r="G10126" t="s">
        <v>29855</v>
      </c>
    </row>
    <row r="10127" spans="1:7" x14ac:dyDescent="0.25">
      <c r="A10127">
        <v>10126</v>
      </c>
      <c r="B10127">
        <v>42</v>
      </c>
      <c r="D10127" t="s">
        <v>1</v>
      </c>
      <c r="E10127" t="s">
        <v>6282</v>
      </c>
      <c r="F10127" t="s">
        <v>19173</v>
      </c>
      <c r="G10127" t="s">
        <v>29856</v>
      </c>
    </row>
    <row r="10128" spans="1:7" x14ac:dyDescent="0.25">
      <c r="A10128">
        <v>10127</v>
      </c>
      <c r="B10128">
        <v>142</v>
      </c>
      <c r="D10128" t="s">
        <v>2</v>
      </c>
      <c r="E10128" t="s">
        <v>455</v>
      </c>
      <c r="F10128" t="s">
        <v>19173</v>
      </c>
      <c r="G10128" t="s">
        <v>29857</v>
      </c>
    </row>
    <row r="10129" spans="1:7" x14ac:dyDescent="0.25">
      <c r="A10129">
        <v>10128</v>
      </c>
      <c r="B10129">
        <v>68</v>
      </c>
      <c r="C10129" t="s">
        <v>17970</v>
      </c>
      <c r="D10129" t="s">
        <v>1</v>
      </c>
      <c r="E10129" t="s">
        <v>1232</v>
      </c>
      <c r="F10129" t="s">
        <v>19173</v>
      </c>
      <c r="G10129" t="s">
        <v>29858</v>
      </c>
    </row>
    <row r="10130" spans="1:7" x14ac:dyDescent="0.25">
      <c r="A10130">
        <v>10129</v>
      </c>
      <c r="B10130">
        <v>44</v>
      </c>
      <c r="D10130" t="s">
        <v>1</v>
      </c>
      <c r="E10130" t="s">
        <v>455</v>
      </c>
      <c r="F10130" t="s">
        <v>19173</v>
      </c>
      <c r="G10130" t="s">
        <v>29859</v>
      </c>
    </row>
    <row r="10131" spans="1:7" x14ac:dyDescent="0.25">
      <c r="A10131">
        <v>10130</v>
      </c>
      <c r="B10131">
        <v>12</v>
      </c>
      <c r="D10131" t="s">
        <v>7</v>
      </c>
      <c r="E10131" t="s">
        <v>5045</v>
      </c>
      <c r="F10131" t="s">
        <v>19173</v>
      </c>
      <c r="G10131" t="s">
        <v>29860</v>
      </c>
    </row>
    <row r="10132" spans="1:7" x14ac:dyDescent="0.25">
      <c r="A10132">
        <v>10131</v>
      </c>
      <c r="B10132">
        <v>68</v>
      </c>
      <c r="D10132" t="s">
        <v>5</v>
      </c>
      <c r="E10132" t="s">
        <v>3676</v>
      </c>
      <c r="F10132" t="s">
        <v>19173</v>
      </c>
      <c r="G10132" t="s">
        <v>29861</v>
      </c>
    </row>
    <row r="10133" spans="1:7" x14ac:dyDescent="0.25">
      <c r="A10133">
        <v>10132</v>
      </c>
      <c r="B10133">
        <v>4</v>
      </c>
      <c r="D10133" t="s">
        <v>1</v>
      </c>
      <c r="E10133" t="s">
        <v>5669</v>
      </c>
      <c r="F10133" t="s">
        <v>18313</v>
      </c>
      <c r="G10133" t="s">
        <v>29862</v>
      </c>
    </row>
    <row r="10134" spans="1:7" x14ac:dyDescent="0.25">
      <c r="A10134">
        <v>10133</v>
      </c>
      <c r="B10134">
        <v>19</v>
      </c>
      <c r="D10134" t="s">
        <v>18</v>
      </c>
      <c r="E10134" t="s">
        <v>6283</v>
      </c>
      <c r="F10134" t="s">
        <v>18313</v>
      </c>
      <c r="G10134" t="s">
        <v>29863</v>
      </c>
    </row>
    <row r="10135" spans="1:7" x14ac:dyDescent="0.25">
      <c r="A10135">
        <v>10134</v>
      </c>
      <c r="B10135">
        <v>116</v>
      </c>
      <c r="D10135" t="s">
        <v>1</v>
      </c>
      <c r="E10135" t="s">
        <v>2427</v>
      </c>
      <c r="F10135" t="s">
        <v>18313</v>
      </c>
      <c r="G10135" t="s">
        <v>29864</v>
      </c>
    </row>
    <row r="10136" spans="1:7" x14ac:dyDescent="0.25">
      <c r="A10136">
        <v>10135</v>
      </c>
      <c r="B10136">
        <v>12</v>
      </c>
      <c r="D10136" t="s">
        <v>18</v>
      </c>
      <c r="E10136" t="s">
        <v>4402</v>
      </c>
      <c r="F10136" t="s">
        <v>18313</v>
      </c>
      <c r="G10136" t="s">
        <v>29865</v>
      </c>
    </row>
    <row r="10137" spans="1:7" x14ac:dyDescent="0.25">
      <c r="A10137">
        <v>10136</v>
      </c>
      <c r="B10137">
        <v>95</v>
      </c>
      <c r="D10137" t="s">
        <v>1</v>
      </c>
      <c r="E10137" t="s">
        <v>2277</v>
      </c>
      <c r="F10137" t="s">
        <v>18313</v>
      </c>
      <c r="G10137" t="s">
        <v>29866</v>
      </c>
    </row>
    <row r="10138" spans="1:7" x14ac:dyDescent="0.25">
      <c r="A10138">
        <v>10137</v>
      </c>
      <c r="B10138">
        <v>1207</v>
      </c>
      <c r="D10138" t="s">
        <v>3</v>
      </c>
      <c r="E10138" t="s">
        <v>6284</v>
      </c>
      <c r="F10138" t="s">
        <v>29867</v>
      </c>
      <c r="G10138" t="s">
        <v>29868</v>
      </c>
    </row>
    <row r="10139" spans="1:7" x14ac:dyDescent="0.25">
      <c r="A10139">
        <v>10138</v>
      </c>
      <c r="B10139">
        <v>8</v>
      </c>
      <c r="D10139" t="s">
        <v>1</v>
      </c>
      <c r="E10139" t="s">
        <v>6285</v>
      </c>
      <c r="F10139" t="s">
        <v>29869</v>
      </c>
      <c r="G10139" t="s">
        <v>29870</v>
      </c>
    </row>
    <row r="10140" spans="1:7" x14ac:dyDescent="0.25">
      <c r="A10140">
        <v>10139</v>
      </c>
      <c r="B10140">
        <v>4</v>
      </c>
      <c r="D10140" t="s">
        <v>1</v>
      </c>
      <c r="E10140" t="s">
        <v>6286</v>
      </c>
      <c r="F10140" t="s">
        <v>19483</v>
      </c>
      <c r="G10140" t="s">
        <v>29871</v>
      </c>
    </row>
    <row r="10141" spans="1:7" x14ac:dyDescent="0.25">
      <c r="A10141">
        <v>10140</v>
      </c>
      <c r="B10141">
        <v>13</v>
      </c>
      <c r="D10141" t="s">
        <v>8</v>
      </c>
      <c r="E10141" t="s">
        <v>5709</v>
      </c>
      <c r="F10141" t="s">
        <v>29872</v>
      </c>
      <c r="G10141" t="s">
        <v>29873</v>
      </c>
    </row>
    <row r="10142" spans="1:7" x14ac:dyDescent="0.25">
      <c r="A10142">
        <v>10141</v>
      </c>
      <c r="B10142">
        <v>31</v>
      </c>
      <c r="D10142" t="s">
        <v>1</v>
      </c>
      <c r="E10142" t="s">
        <v>1485</v>
      </c>
      <c r="F10142" t="s">
        <v>29872</v>
      </c>
      <c r="G10142" t="s">
        <v>29874</v>
      </c>
    </row>
    <row r="10143" spans="1:7" x14ac:dyDescent="0.25">
      <c r="A10143">
        <v>10142</v>
      </c>
      <c r="B10143">
        <v>75</v>
      </c>
      <c r="D10143" t="s">
        <v>1</v>
      </c>
      <c r="E10143" t="s">
        <v>6287</v>
      </c>
      <c r="F10143" t="s">
        <v>29875</v>
      </c>
      <c r="G10143" t="s">
        <v>29876</v>
      </c>
    </row>
    <row r="10144" spans="1:7" x14ac:dyDescent="0.25">
      <c r="A10144">
        <v>10143</v>
      </c>
      <c r="B10144">
        <v>2</v>
      </c>
      <c r="D10144" t="s">
        <v>9</v>
      </c>
      <c r="E10144" t="s">
        <v>6288</v>
      </c>
      <c r="F10144" t="s">
        <v>20369</v>
      </c>
      <c r="G10144" t="s">
        <v>29877</v>
      </c>
    </row>
    <row r="10145" spans="1:7" x14ac:dyDescent="0.25">
      <c r="A10145">
        <v>10144</v>
      </c>
      <c r="B10145">
        <v>3</v>
      </c>
      <c r="D10145" t="s">
        <v>9</v>
      </c>
      <c r="E10145" t="s">
        <v>6137</v>
      </c>
      <c r="F10145" t="s">
        <v>20369</v>
      </c>
      <c r="G10145" t="s">
        <v>29878</v>
      </c>
    </row>
    <row r="10146" spans="1:7" x14ac:dyDescent="0.25">
      <c r="A10146">
        <v>10145</v>
      </c>
      <c r="B10146">
        <v>1</v>
      </c>
      <c r="C10146" t="s">
        <v>17970</v>
      </c>
      <c r="D10146" t="s">
        <v>1</v>
      </c>
      <c r="E10146" t="s">
        <v>6289</v>
      </c>
      <c r="F10146" t="s">
        <v>18675</v>
      </c>
      <c r="G10146" t="s">
        <v>29879</v>
      </c>
    </row>
    <row r="10147" spans="1:7" x14ac:dyDescent="0.25">
      <c r="A10147">
        <v>10146</v>
      </c>
      <c r="B10147">
        <v>2</v>
      </c>
      <c r="D10147" t="s">
        <v>1</v>
      </c>
      <c r="E10147" t="s">
        <v>3548</v>
      </c>
      <c r="F10147" t="s">
        <v>29880</v>
      </c>
      <c r="G10147" t="s">
        <v>29881</v>
      </c>
    </row>
    <row r="10148" spans="1:7" x14ac:dyDescent="0.25">
      <c r="A10148">
        <v>10147</v>
      </c>
      <c r="B10148">
        <v>10</v>
      </c>
      <c r="D10148" t="s">
        <v>7</v>
      </c>
      <c r="E10148" t="s">
        <v>6290</v>
      </c>
      <c r="F10148" t="s">
        <v>20976</v>
      </c>
      <c r="G10148" t="s">
        <v>29882</v>
      </c>
    </row>
    <row r="10149" spans="1:7" x14ac:dyDescent="0.25">
      <c r="A10149">
        <v>10148</v>
      </c>
      <c r="B10149">
        <v>1</v>
      </c>
      <c r="D10149" t="s">
        <v>1</v>
      </c>
      <c r="E10149" t="s">
        <v>6291</v>
      </c>
      <c r="F10149" t="s">
        <v>19496</v>
      </c>
      <c r="G10149" t="s">
        <v>29883</v>
      </c>
    </row>
    <row r="10150" spans="1:7" x14ac:dyDescent="0.25">
      <c r="A10150">
        <v>10149</v>
      </c>
      <c r="B10150">
        <v>2</v>
      </c>
      <c r="D10150" t="s">
        <v>1</v>
      </c>
      <c r="E10150" t="s">
        <v>6292</v>
      </c>
      <c r="F10150" t="s">
        <v>24042</v>
      </c>
      <c r="G10150" t="s">
        <v>29884</v>
      </c>
    </row>
    <row r="10151" spans="1:7" x14ac:dyDescent="0.25">
      <c r="A10151">
        <v>10150</v>
      </c>
      <c r="B10151">
        <v>2</v>
      </c>
      <c r="D10151" t="s">
        <v>1</v>
      </c>
      <c r="E10151" t="s">
        <v>4531</v>
      </c>
      <c r="F10151" t="s">
        <v>18678</v>
      </c>
      <c r="G10151" t="s">
        <v>29885</v>
      </c>
    </row>
    <row r="10152" spans="1:7" x14ac:dyDescent="0.25">
      <c r="A10152">
        <v>10151</v>
      </c>
      <c r="B10152">
        <v>2</v>
      </c>
      <c r="D10152" t="s">
        <v>11</v>
      </c>
      <c r="E10152" t="s">
        <v>6293</v>
      </c>
      <c r="F10152" t="s">
        <v>25528</v>
      </c>
      <c r="G10152" t="s">
        <v>29886</v>
      </c>
    </row>
    <row r="10153" spans="1:7" x14ac:dyDescent="0.25">
      <c r="A10153">
        <v>10152</v>
      </c>
      <c r="B10153">
        <v>40</v>
      </c>
      <c r="D10153" t="s">
        <v>1</v>
      </c>
      <c r="E10153" t="s">
        <v>482</v>
      </c>
      <c r="F10153" t="s">
        <v>18683</v>
      </c>
      <c r="G10153" t="s">
        <v>29887</v>
      </c>
    </row>
    <row r="10154" spans="1:7" x14ac:dyDescent="0.25">
      <c r="A10154">
        <v>10153</v>
      </c>
      <c r="B10154">
        <v>52</v>
      </c>
      <c r="D10154" t="s">
        <v>5</v>
      </c>
      <c r="E10154" t="s">
        <v>6294</v>
      </c>
      <c r="F10154" t="s">
        <v>18683</v>
      </c>
      <c r="G10154" t="s">
        <v>29888</v>
      </c>
    </row>
    <row r="10155" spans="1:7" x14ac:dyDescent="0.25">
      <c r="A10155">
        <v>10154</v>
      </c>
      <c r="B10155">
        <v>13</v>
      </c>
      <c r="D10155" t="s">
        <v>7</v>
      </c>
      <c r="E10155" t="s">
        <v>6295</v>
      </c>
      <c r="F10155" t="s">
        <v>22911</v>
      </c>
      <c r="G10155" t="s">
        <v>29889</v>
      </c>
    </row>
    <row r="10156" spans="1:7" x14ac:dyDescent="0.25">
      <c r="A10156">
        <v>10155</v>
      </c>
      <c r="B10156">
        <v>6</v>
      </c>
      <c r="D10156" t="s">
        <v>1</v>
      </c>
      <c r="E10156" t="s">
        <v>855</v>
      </c>
      <c r="F10156" t="s">
        <v>20669</v>
      </c>
      <c r="G10156" t="s">
        <v>29890</v>
      </c>
    </row>
    <row r="10157" spans="1:7" x14ac:dyDescent="0.25">
      <c r="A10157">
        <v>10156</v>
      </c>
      <c r="B10157">
        <v>43</v>
      </c>
      <c r="D10157" t="s">
        <v>5</v>
      </c>
      <c r="E10157" t="s">
        <v>2779</v>
      </c>
      <c r="F10157" t="s">
        <v>21296</v>
      </c>
      <c r="G10157" t="s">
        <v>29891</v>
      </c>
    </row>
    <row r="10158" spans="1:7" x14ac:dyDescent="0.25">
      <c r="A10158">
        <v>10157</v>
      </c>
      <c r="B10158">
        <v>74</v>
      </c>
      <c r="D10158" t="s">
        <v>1</v>
      </c>
      <c r="E10158" t="s">
        <v>6296</v>
      </c>
      <c r="F10158" t="s">
        <v>21296</v>
      </c>
      <c r="G10158" t="s">
        <v>29892</v>
      </c>
    </row>
    <row r="10159" spans="1:7" x14ac:dyDescent="0.25">
      <c r="A10159">
        <v>10158</v>
      </c>
      <c r="B10159">
        <v>43</v>
      </c>
      <c r="D10159" t="s">
        <v>1</v>
      </c>
      <c r="E10159" t="s">
        <v>6297</v>
      </c>
      <c r="F10159" t="s">
        <v>29893</v>
      </c>
      <c r="G10159" t="s">
        <v>29894</v>
      </c>
    </row>
    <row r="10160" spans="1:7" x14ac:dyDescent="0.25">
      <c r="A10160">
        <v>10159</v>
      </c>
      <c r="B10160">
        <v>23</v>
      </c>
      <c r="D10160" t="s">
        <v>1</v>
      </c>
      <c r="E10160" t="s">
        <v>484</v>
      </c>
      <c r="F10160" t="s">
        <v>22068</v>
      </c>
      <c r="G10160" t="s">
        <v>29895</v>
      </c>
    </row>
    <row r="10161" spans="1:7" x14ac:dyDescent="0.25">
      <c r="A10161">
        <v>10160</v>
      </c>
      <c r="B10161">
        <v>18</v>
      </c>
      <c r="D10161" t="s">
        <v>1</v>
      </c>
      <c r="E10161" t="s">
        <v>1279</v>
      </c>
      <c r="F10161" t="s">
        <v>19195</v>
      </c>
      <c r="G10161" t="s">
        <v>29896</v>
      </c>
    </row>
    <row r="10162" spans="1:7" x14ac:dyDescent="0.25">
      <c r="A10162">
        <v>10161</v>
      </c>
      <c r="B10162">
        <v>1</v>
      </c>
      <c r="D10162" t="s">
        <v>14</v>
      </c>
      <c r="E10162" t="s">
        <v>6298</v>
      </c>
      <c r="F10162" t="s">
        <v>19195</v>
      </c>
      <c r="G10162" t="s">
        <v>29897</v>
      </c>
    </row>
    <row r="10163" spans="1:7" x14ac:dyDescent="0.25">
      <c r="A10163">
        <v>10162</v>
      </c>
      <c r="B10163">
        <v>3</v>
      </c>
      <c r="D10163" t="s">
        <v>1</v>
      </c>
      <c r="E10163" t="s">
        <v>6299</v>
      </c>
      <c r="F10163" t="s">
        <v>19506</v>
      </c>
      <c r="G10163" t="s">
        <v>29898</v>
      </c>
    </row>
    <row r="10164" spans="1:7" x14ac:dyDescent="0.25">
      <c r="A10164">
        <v>10163</v>
      </c>
      <c r="B10164">
        <v>9</v>
      </c>
      <c r="D10164" t="s">
        <v>1</v>
      </c>
      <c r="E10164" t="s">
        <v>6300</v>
      </c>
      <c r="F10164" t="s">
        <v>18691</v>
      </c>
      <c r="G10164" t="s">
        <v>29899</v>
      </c>
    </row>
    <row r="10165" spans="1:7" x14ac:dyDescent="0.25">
      <c r="A10165">
        <v>10164</v>
      </c>
      <c r="B10165">
        <v>39</v>
      </c>
      <c r="D10165" t="s">
        <v>1</v>
      </c>
      <c r="E10165" t="s">
        <v>6301</v>
      </c>
      <c r="F10165" t="s">
        <v>19201</v>
      </c>
      <c r="G10165" t="s">
        <v>29900</v>
      </c>
    </row>
    <row r="10166" spans="1:7" x14ac:dyDescent="0.25">
      <c r="A10166">
        <v>10165</v>
      </c>
      <c r="B10166">
        <v>1</v>
      </c>
      <c r="D10166" t="s">
        <v>5</v>
      </c>
      <c r="E10166" t="s">
        <v>3196</v>
      </c>
      <c r="F10166" t="s">
        <v>19968</v>
      </c>
      <c r="G10166" t="s">
        <v>29901</v>
      </c>
    </row>
    <row r="10167" spans="1:7" x14ac:dyDescent="0.25">
      <c r="A10167">
        <v>10166</v>
      </c>
      <c r="B10167">
        <v>11</v>
      </c>
      <c r="D10167" t="s">
        <v>1</v>
      </c>
      <c r="E10167" t="s">
        <v>6302</v>
      </c>
      <c r="F10167" t="s">
        <v>19510</v>
      </c>
      <c r="G10167" t="s">
        <v>29902</v>
      </c>
    </row>
    <row r="10168" spans="1:7" x14ac:dyDescent="0.25">
      <c r="A10168">
        <v>10167</v>
      </c>
      <c r="B10168">
        <v>11</v>
      </c>
      <c r="D10168" t="s">
        <v>1</v>
      </c>
      <c r="E10168" t="s">
        <v>6303</v>
      </c>
      <c r="F10168" t="s">
        <v>23506</v>
      </c>
      <c r="G10168" t="s">
        <v>29903</v>
      </c>
    </row>
    <row r="10169" spans="1:7" x14ac:dyDescent="0.25">
      <c r="A10169">
        <v>10168</v>
      </c>
      <c r="B10169">
        <v>6</v>
      </c>
      <c r="D10169" t="s">
        <v>1</v>
      </c>
      <c r="E10169" t="s">
        <v>3899</v>
      </c>
      <c r="F10169" t="s">
        <v>21661</v>
      </c>
      <c r="G10169" t="s">
        <v>29904</v>
      </c>
    </row>
    <row r="10170" spans="1:7" x14ac:dyDescent="0.25">
      <c r="A10170">
        <v>10169</v>
      </c>
      <c r="B10170">
        <v>30</v>
      </c>
      <c r="D10170" t="s">
        <v>1</v>
      </c>
      <c r="E10170" t="s">
        <v>1782</v>
      </c>
      <c r="F10170" t="s">
        <v>29905</v>
      </c>
      <c r="G10170" t="s">
        <v>29906</v>
      </c>
    </row>
    <row r="10171" spans="1:7" x14ac:dyDescent="0.25">
      <c r="A10171">
        <v>10170</v>
      </c>
      <c r="B10171">
        <v>57</v>
      </c>
      <c r="D10171" t="s">
        <v>1</v>
      </c>
      <c r="E10171" t="s">
        <v>6304</v>
      </c>
      <c r="F10171" t="s">
        <v>19977</v>
      </c>
      <c r="G10171" t="s">
        <v>29907</v>
      </c>
    </row>
    <row r="10172" spans="1:7" x14ac:dyDescent="0.25">
      <c r="A10172">
        <v>10171</v>
      </c>
      <c r="B10172">
        <v>10</v>
      </c>
      <c r="D10172" t="s">
        <v>1</v>
      </c>
      <c r="E10172" t="s">
        <v>3878</v>
      </c>
      <c r="F10172" t="s">
        <v>19209</v>
      </c>
      <c r="G10172" t="s">
        <v>29908</v>
      </c>
    </row>
    <row r="10173" spans="1:7" x14ac:dyDescent="0.25">
      <c r="A10173">
        <v>10172</v>
      </c>
      <c r="B10173">
        <v>34</v>
      </c>
      <c r="D10173" t="s">
        <v>1</v>
      </c>
      <c r="E10173" t="s">
        <v>1006</v>
      </c>
      <c r="F10173" t="s">
        <v>29909</v>
      </c>
      <c r="G10173" t="s">
        <v>29910</v>
      </c>
    </row>
    <row r="10174" spans="1:7" x14ac:dyDescent="0.25">
      <c r="A10174">
        <v>10173</v>
      </c>
      <c r="B10174">
        <v>9</v>
      </c>
      <c r="D10174" t="s">
        <v>5</v>
      </c>
      <c r="E10174" t="s">
        <v>385</v>
      </c>
      <c r="F10174" t="s">
        <v>18086</v>
      </c>
      <c r="G10174" t="s">
        <v>29911</v>
      </c>
    </row>
    <row r="10175" spans="1:7" x14ac:dyDescent="0.25">
      <c r="A10175">
        <v>10174</v>
      </c>
      <c r="B10175">
        <v>4</v>
      </c>
      <c r="D10175" t="s">
        <v>1</v>
      </c>
      <c r="E10175" t="s">
        <v>6305</v>
      </c>
      <c r="F10175" t="s">
        <v>29912</v>
      </c>
      <c r="G10175" t="s">
        <v>29913</v>
      </c>
    </row>
    <row r="10176" spans="1:7" x14ac:dyDescent="0.25">
      <c r="A10176">
        <v>10175</v>
      </c>
      <c r="B10176">
        <v>3</v>
      </c>
      <c r="D10176" t="s">
        <v>1</v>
      </c>
      <c r="E10176" t="s">
        <v>6306</v>
      </c>
      <c r="F10176" t="s">
        <v>18348</v>
      </c>
      <c r="G10176" t="s">
        <v>29914</v>
      </c>
    </row>
    <row r="10177" spans="1:7" x14ac:dyDescent="0.25">
      <c r="A10177">
        <v>10176</v>
      </c>
      <c r="B10177">
        <v>2</v>
      </c>
      <c r="C10177" t="s">
        <v>17970</v>
      </c>
      <c r="D10177" t="s">
        <v>1</v>
      </c>
      <c r="E10177" t="s">
        <v>2268</v>
      </c>
      <c r="F10177" t="s">
        <v>18348</v>
      </c>
      <c r="G10177" t="s">
        <v>29915</v>
      </c>
    </row>
    <row r="10178" spans="1:7" x14ac:dyDescent="0.25">
      <c r="A10178">
        <v>10177</v>
      </c>
      <c r="B10178">
        <v>28</v>
      </c>
      <c r="D10178" t="s">
        <v>2</v>
      </c>
      <c r="E10178" t="s">
        <v>6307</v>
      </c>
      <c r="F10178" t="s">
        <v>18350</v>
      </c>
      <c r="G10178" t="s">
        <v>29916</v>
      </c>
    </row>
    <row r="10179" spans="1:7" x14ac:dyDescent="0.25">
      <c r="A10179">
        <v>10178</v>
      </c>
      <c r="B10179">
        <v>14</v>
      </c>
      <c r="D10179" t="s">
        <v>1</v>
      </c>
      <c r="E10179" t="s">
        <v>3123</v>
      </c>
      <c r="F10179" t="s">
        <v>18350</v>
      </c>
      <c r="G10179" t="s">
        <v>29917</v>
      </c>
    </row>
    <row r="10180" spans="1:7" x14ac:dyDescent="0.25">
      <c r="A10180">
        <v>10179</v>
      </c>
      <c r="B10180">
        <v>28</v>
      </c>
      <c r="D10180" t="s">
        <v>1</v>
      </c>
      <c r="E10180" t="s">
        <v>3123</v>
      </c>
      <c r="F10180" t="s">
        <v>18350</v>
      </c>
      <c r="G10180" t="s">
        <v>29918</v>
      </c>
    </row>
    <row r="10181" spans="1:7" x14ac:dyDescent="0.25">
      <c r="A10181">
        <v>10180</v>
      </c>
      <c r="B10181">
        <v>132</v>
      </c>
      <c r="D10181" t="s">
        <v>2</v>
      </c>
      <c r="E10181" t="s">
        <v>153</v>
      </c>
      <c r="F10181" t="s">
        <v>19518</v>
      </c>
      <c r="G10181" t="s">
        <v>29919</v>
      </c>
    </row>
    <row r="10182" spans="1:7" x14ac:dyDescent="0.25">
      <c r="A10182">
        <v>10181</v>
      </c>
      <c r="B10182">
        <v>170</v>
      </c>
      <c r="D10182" t="s">
        <v>1</v>
      </c>
      <c r="E10182" t="s">
        <v>6308</v>
      </c>
      <c r="F10182" t="s">
        <v>18471</v>
      </c>
      <c r="G10182" t="s">
        <v>29920</v>
      </c>
    </row>
    <row r="10183" spans="1:7" x14ac:dyDescent="0.25">
      <c r="A10183">
        <v>10182</v>
      </c>
      <c r="B10183">
        <v>1</v>
      </c>
      <c r="D10183" t="s">
        <v>1</v>
      </c>
      <c r="E10183" t="s">
        <v>4078</v>
      </c>
      <c r="F10183" t="s">
        <v>18705</v>
      </c>
      <c r="G10183" t="s">
        <v>29921</v>
      </c>
    </row>
    <row r="10184" spans="1:7" x14ac:dyDescent="0.25">
      <c r="A10184">
        <v>10183</v>
      </c>
      <c r="B10184">
        <v>38</v>
      </c>
      <c r="D10184" t="s">
        <v>1</v>
      </c>
      <c r="E10184" t="s">
        <v>6309</v>
      </c>
      <c r="F10184" t="s">
        <v>18354</v>
      </c>
      <c r="G10184" t="s">
        <v>29922</v>
      </c>
    </row>
    <row r="10185" spans="1:7" x14ac:dyDescent="0.25">
      <c r="A10185">
        <v>10184</v>
      </c>
      <c r="B10185">
        <v>23</v>
      </c>
      <c r="D10185" t="s">
        <v>5</v>
      </c>
      <c r="E10185" t="s">
        <v>118</v>
      </c>
      <c r="F10185" t="s">
        <v>18357</v>
      </c>
      <c r="G10185" t="s">
        <v>29923</v>
      </c>
    </row>
    <row r="10186" spans="1:7" x14ac:dyDescent="0.25">
      <c r="A10186">
        <v>10185</v>
      </c>
      <c r="B10186">
        <v>9613</v>
      </c>
      <c r="E10186" t="s">
        <v>6310</v>
      </c>
      <c r="F10186" t="s">
        <v>18097</v>
      </c>
      <c r="G10186" t="s">
        <v>29924</v>
      </c>
    </row>
    <row r="10187" spans="1:7" x14ac:dyDescent="0.25">
      <c r="A10187">
        <v>10186</v>
      </c>
      <c r="B10187">
        <v>22</v>
      </c>
      <c r="D10187" t="s">
        <v>1</v>
      </c>
      <c r="E10187" t="s">
        <v>3513</v>
      </c>
      <c r="F10187" t="s">
        <v>18097</v>
      </c>
      <c r="G10187" t="s">
        <v>29925</v>
      </c>
    </row>
    <row r="10188" spans="1:7" x14ac:dyDescent="0.25">
      <c r="A10188">
        <v>10187</v>
      </c>
      <c r="B10188">
        <v>775</v>
      </c>
      <c r="D10188" t="s">
        <v>5</v>
      </c>
      <c r="E10188" t="s">
        <v>6311</v>
      </c>
      <c r="F10188" t="s">
        <v>20393</v>
      </c>
      <c r="G10188" t="s">
        <v>29926</v>
      </c>
    </row>
    <row r="10189" spans="1:7" x14ac:dyDescent="0.25">
      <c r="A10189">
        <v>10188</v>
      </c>
      <c r="B10189">
        <v>440</v>
      </c>
      <c r="D10189" t="s">
        <v>7</v>
      </c>
      <c r="E10189" t="s">
        <v>6312</v>
      </c>
      <c r="F10189" t="s">
        <v>26898</v>
      </c>
      <c r="G10189" t="s">
        <v>29927</v>
      </c>
    </row>
    <row r="10190" spans="1:7" x14ac:dyDescent="0.25">
      <c r="A10190">
        <v>10189</v>
      </c>
      <c r="B10190">
        <v>9001</v>
      </c>
      <c r="D10190" t="s">
        <v>4</v>
      </c>
      <c r="E10190" t="s">
        <v>6313</v>
      </c>
      <c r="F10190" t="s">
        <v>27235</v>
      </c>
      <c r="G10190" t="s">
        <v>29928</v>
      </c>
    </row>
    <row r="10191" spans="1:7" x14ac:dyDescent="0.25">
      <c r="A10191">
        <v>10190</v>
      </c>
      <c r="B10191">
        <v>59</v>
      </c>
      <c r="D10191" t="s">
        <v>5</v>
      </c>
      <c r="E10191" t="s">
        <v>810</v>
      </c>
      <c r="F10191" t="s">
        <v>27235</v>
      </c>
      <c r="G10191" t="s">
        <v>29929</v>
      </c>
    </row>
    <row r="10192" spans="1:7" x14ac:dyDescent="0.25">
      <c r="A10192">
        <v>10191</v>
      </c>
      <c r="B10192">
        <v>9015</v>
      </c>
      <c r="D10192" t="s">
        <v>5</v>
      </c>
      <c r="E10192" t="s">
        <v>6314</v>
      </c>
      <c r="F10192" t="s">
        <v>18711</v>
      </c>
      <c r="G10192" t="s">
        <v>29930</v>
      </c>
    </row>
    <row r="10193" spans="1:7" x14ac:dyDescent="0.25">
      <c r="A10193">
        <v>10192</v>
      </c>
      <c r="B10193">
        <v>282</v>
      </c>
      <c r="D10193" t="s">
        <v>2</v>
      </c>
      <c r="E10193" t="s">
        <v>6315</v>
      </c>
      <c r="F10193" t="s">
        <v>18711</v>
      </c>
      <c r="G10193" t="s">
        <v>29931</v>
      </c>
    </row>
    <row r="10194" spans="1:7" x14ac:dyDescent="0.25">
      <c r="A10194">
        <v>10193</v>
      </c>
      <c r="B10194">
        <v>145</v>
      </c>
      <c r="D10194" t="s">
        <v>1</v>
      </c>
      <c r="E10194" t="s">
        <v>6316</v>
      </c>
      <c r="F10194" t="s">
        <v>18713</v>
      </c>
      <c r="G10194" t="s">
        <v>29932</v>
      </c>
    </row>
    <row r="10195" spans="1:7" x14ac:dyDescent="0.25">
      <c r="A10195">
        <v>10194</v>
      </c>
      <c r="B10195">
        <v>284</v>
      </c>
      <c r="D10195" t="s">
        <v>5</v>
      </c>
      <c r="E10195" t="s">
        <v>6317</v>
      </c>
      <c r="F10195" t="s">
        <v>18713</v>
      </c>
      <c r="G10195" t="s">
        <v>29933</v>
      </c>
    </row>
    <row r="10196" spans="1:7" x14ac:dyDescent="0.25">
      <c r="A10196">
        <v>10195</v>
      </c>
      <c r="B10196">
        <v>15</v>
      </c>
      <c r="D10196" t="s">
        <v>1</v>
      </c>
      <c r="E10196" t="s">
        <v>6318</v>
      </c>
      <c r="F10196" t="s">
        <v>20011</v>
      </c>
      <c r="G10196" t="s">
        <v>29934</v>
      </c>
    </row>
    <row r="10197" spans="1:7" x14ac:dyDescent="0.25">
      <c r="A10197">
        <v>10196</v>
      </c>
      <c r="B10197">
        <v>47</v>
      </c>
      <c r="D10197" t="s">
        <v>1</v>
      </c>
      <c r="E10197" t="s">
        <v>114</v>
      </c>
      <c r="F10197" t="s">
        <v>20013</v>
      </c>
      <c r="G10197" t="s">
        <v>29935</v>
      </c>
    </row>
    <row r="10198" spans="1:7" x14ac:dyDescent="0.25">
      <c r="A10198">
        <v>10197</v>
      </c>
      <c r="B10198">
        <v>78</v>
      </c>
      <c r="D10198" t="s">
        <v>5</v>
      </c>
      <c r="E10198" t="s">
        <v>6319</v>
      </c>
      <c r="F10198" t="s">
        <v>18111</v>
      </c>
      <c r="G10198" t="s">
        <v>29936</v>
      </c>
    </row>
    <row r="10199" spans="1:7" x14ac:dyDescent="0.25">
      <c r="A10199">
        <v>10198</v>
      </c>
      <c r="B10199">
        <v>7</v>
      </c>
      <c r="D10199" t="s">
        <v>1</v>
      </c>
      <c r="E10199" t="s">
        <v>6320</v>
      </c>
      <c r="F10199" t="s">
        <v>29937</v>
      </c>
      <c r="G10199" t="s">
        <v>29938</v>
      </c>
    </row>
    <row r="10200" spans="1:7" x14ac:dyDescent="0.25">
      <c r="A10200">
        <v>10199</v>
      </c>
      <c r="B10200">
        <v>12</v>
      </c>
      <c r="D10200" t="s">
        <v>1</v>
      </c>
      <c r="E10200" t="s">
        <v>6321</v>
      </c>
      <c r="F10200" t="s">
        <v>20412</v>
      </c>
      <c r="G10200" t="s">
        <v>29939</v>
      </c>
    </row>
    <row r="10201" spans="1:7" x14ac:dyDescent="0.25">
      <c r="A10201">
        <v>10200</v>
      </c>
      <c r="B10201">
        <v>13</v>
      </c>
      <c r="C10201" t="s">
        <v>17970</v>
      </c>
      <c r="D10201" t="s">
        <v>1</v>
      </c>
      <c r="E10201" t="s">
        <v>6322</v>
      </c>
      <c r="F10201" t="s">
        <v>22110</v>
      </c>
      <c r="G10201" t="s">
        <v>29940</v>
      </c>
    </row>
    <row r="10202" spans="1:7" x14ac:dyDescent="0.25">
      <c r="A10202">
        <v>10201</v>
      </c>
      <c r="B10202">
        <v>56</v>
      </c>
      <c r="D10202" t="s">
        <v>10</v>
      </c>
      <c r="E10202" t="s">
        <v>1360</v>
      </c>
      <c r="F10202" t="s">
        <v>19223</v>
      </c>
      <c r="G10202" t="s">
        <v>29941</v>
      </c>
    </row>
    <row r="10203" spans="1:7" x14ac:dyDescent="0.25">
      <c r="A10203">
        <v>10202</v>
      </c>
      <c r="B10203">
        <v>3</v>
      </c>
      <c r="D10203" t="s">
        <v>1</v>
      </c>
      <c r="E10203" t="s">
        <v>6323</v>
      </c>
      <c r="F10203" t="s">
        <v>19223</v>
      </c>
      <c r="G10203" t="s">
        <v>29942</v>
      </c>
    </row>
    <row r="10204" spans="1:7" x14ac:dyDescent="0.25">
      <c r="A10204">
        <v>10203</v>
      </c>
      <c r="B10204">
        <v>31</v>
      </c>
      <c r="D10204" t="s">
        <v>1</v>
      </c>
      <c r="E10204" t="s">
        <v>3861</v>
      </c>
      <c r="F10204" t="s">
        <v>23788</v>
      </c>
      <c r="G10204" t="s">
        <v>29943</v>
      </c>
    </row>
    <row r="10205" spans="1:7" x14ac:dyDescent="0.25">
      <c r="A10205">
        <v>10204</v>
      </c>
      <c r="B10205">
        <v>68</v>
      </c>
      <c r="C10205" t="s">
        <v>18439</v>
      </c>
      <c r="D10205" t="s">
        <v>2</v>
      </c>
      <c r="E10205" t="s">
        <v>650</v>
      </c>
      <c r="F10205" t="s">
        <v>18475</v>
      </c>
      <c r="G10205" t="s">
        <v>29944</v>
      </c>
    </row>
    <row r="10206" spans="1:7" x14ac:dyDescent="0.25">
      <c r="A10206">
        <v>10205</v>
      </c>
      <c r="B10206">
        <v>13</v>
      </c>
      <c r="D10206" t="s">
        <v>1</v>
      </c>
      <c r="E10206" t="s">
        <v>762</v>
      </c>
      <c r="F10206" t="s">
        <v>18475</v>
      </c>
      <c r="G10206" t="s">
        <v>29945</v>
      </c>
    </row>
    <row r="10207" spans="1:7" x14ac:dyDescent="0.25">
      <c r="A10207">
        <v>10206</v>
      </c>
      <c r="B10207">
        <v>5</v>
      </c>
      <c r="D10207" t="s">
        <v>1</v>
      </c>
      <c r="E10207" t="s">
        <v>4630</v>
      </c>
      <c r="F10207" t="s">
        <v>18378</v>
      </c>
      <c r="G10207" t="s">
        <v>29946</v>
      </c>
    </row>
    <row r="10208" spans="1:7" x14ac:dyDescent="0.25">
      <c r="A10208">
        <v>10207</v>
      </c>
      <c r="B10208">
        <v>3</v>
      </c>
      <c r="D10208" t="s">
        <v>1</v>
      </c>
      <c r="E10208" t="s">
        <v>6324</v>
      </c>
      <c r="F10208" t="s">
        <v>21025</v>
      </c>
      <c r="G10208" t="s">
        <v>29947</v>
      </c>
    </row>
    <row r="10209" spans="1:7" x14ac:dyDescent="0.25">
      <c r="A10209">
        <v>10208</v>
      </c>
      <c r="B10209">
        <v>9</v>
      </c>
      <c r="C10209" t="s">
        <v>18439</v>
      </c>
      <c r="D10209" t="s">
        <v>1</v>
      </c>
      <c r="E10209" t="s">
        <v>598</v>
      </c>
      <c r="F10209" t="s">
        <v>20041</v>
      </c>
      <c r="G10209" t="s">
        <v>29948</v>
      </c>
    </row>
    <row r="10210" spans="1:7" x14ac:dyDescent="0.25">
      <c r="A10210">
        <v>10209</v>
      </c>
      <c r="B10210">
        <v>21</v>
      </c>
      <c r="D10210" t="s">
        <v>1</v>
      </c>
      <c r="E10210" t="s">
        <v>83</v>
      </c>
      <c r="F10210" t="s">
        <v>25383</v>
      </c>
      <c r="G10210" t="s">
        <v>29949</v>
      </c>
    </row>
    <row r="10211" spans="1:7" x14ac:dyDescent="0.25">
      <c r="A10211">
        <v>10210</v>
      </c>
      <c r="B10211">
        <v>15</v>
      </c>
      <c r="C10211" t="s">
        <v>17967</v>
      </c>
      <c r="D10211" t="s">
        <v>1</v>
      </c>
      <c r="E10211" t="s">
        <v>611</v>
      </c>
      <c r="F10211" t="s">
        <v>24820</v>
      </c>
      <c r="G10211" t="s">
        <v>29950</v>
      </c>
    </row>
    <row r="10212" spans="1:7" x14ac:dyDescent="0.25">
      <c r="A10212">
        <v>10211</v>
      </c>
      <c r="B10212">
        <v>10</v>
      </c>
      <c r="D10212" t="s">
        <v>7</v>
      </c>
      <c r="E10212" t="s">
        <v>6325</v>
      </c>
      <c r="F10212" t="s">
        <v>19233</v>
      </c>
      <c r="G10212" t="s">
        <v>29951</v>
      </c>
    </row>
    <row r="10213" spans="1:7" x14ac:dyDescent="0.25">
      <c r="A10213">
        <v>10212</v>
      </c>
      <c r="B10213">
        <v>183</v>
      </c>
      <c r="D10213" t="s">
        <v>3</v>
      </c>
      <c r="E10213" t="s">
        <v>3704</v>
      </c>
      <c r="F10213" t="s">
        <v>19233</v>
      </c>
      <c r="G10213" t="s">
        <v>29952</v>
      </c>
    </row>
    <row r="10214" spans="1:7" x14ac:dyDescent="0.25">
      <c r="A10214">
        <v>10213</v>
      </c>
      <c r="B10214">
        <v>7</v>
      </c>
      <c r="D10214" t="s">
        <v>1</v>
      </c>
      <c r="E10214" t="s">
        <v>6326</v>
      </c>
      <c r="F10214" t="s">
        <v>18384</v>
      </c>
      <c r="G10214" t="s">
        <v>29953</v>
      </c>
    </row>
    <row r="10215" spans="1:7" x14ac:dyDescent="0.25">
      <c r="A10215">
        <v>10214</v>
      </c>
      <c r="B10215">
        <v>12</v>
      </c>
      <c r="D10215" t="s">
        <v>1</v>
      </c>
      <c r="E10215" t="s">
        <v>118</v>
      </c>
      <c r="F10215" t="s">
        <v>20420</v>
      </c>
      <c r="G10215" t="s">
        <v>29954</v>
      </c>
    </row>
    <row r="10216" spans="1:7" x14ac:dyDescent="0.25">
      <c r="A10216">
        <v>10215</v>
      </c>
      <c r="B10216">
        <v>57</v>
      </c>
      <c r="D10216" t="s">
        <v>2</v>
      </c>
      <c r="E10216" t="s">
        <v>118</v>
      </c>
      <c r="F10216" t="s">
        <v>18394</v>
      </c>
      <c r="G10216" t="s">
        <v>29955</v>
      </c>
    </row>
    <row r="10217" spans="1:7" x14ac:dyDescent="0.25">
      <c r="A10217">
        <v>10216</v>
      </c>
      <c r="B10217">
        <v>48</v>
      </c>
      <c r="D10217" t="s">
        <v>1</v>
      </c>
      <c r="E10217" t="s">
        <v>6327</v>
      </c>
      <c r="F10217" t="s">
        <v>18121</v>
      </c>
      <c r="G10217" t="s">
        <v>29956</v>
      </c>
    </row>
    <row r="10218" spans="1:7" x14ac:dyDescent="0.25">
      <c r="A10218">
        <v>10217</v>
      </c>
      <c r="B10218">
        <v>126</v>
      </c>
      <c r="D10218" t="s">
        <v>5</v>
      </c>
      <c r="E10218" t="s">
        <v>341</v>
      </c>
      <c r="F10218" t="s">
        <v>18749</v>
      </c>
      <c r="G10218" t="s">
        <v>29957</v>
      </c>
    </row>
    <row r="10219" spans="1:7" x14ac:dyDescent="0.25">
      <c r="A10219">
        <v>10218</v>
      </c>
      <c r="B10219">
        <v>115</v>
      </c>
      <c r="D10219" t="s">
        <v>1</v>
      </c>
      <c r="E10219" t="s">
        <v>163</v>
      </c>
      <c r="F10219" t="s">
        <v>18125</v>
      </c>
      <c r="G10219" t="s">
        <v>29958</v>
      </c>
    </row>
    <row r="10220" spans="1:7" x14ac:dyDescent="0.25">
      <c r="A10220">
        <v>10219</v>
      </c>
      <c r="B10220">
        <v>94</v>
      </c>
      <c r="D10220" t="s">
        <v>1</v>
      </c>
      <c r="E10220" t="s">
        <v>2239</v>
      </c>
      <c r="F10220" t="s">
        <v>18125</v>
      </c>
      <c r="G10220" t="s">
        <v>29959</v>
      </c>
    </row>
    <row r="10221" spans="1:7" x14ac:dyDescent="0.25">
      <c r="A10221">
        <v>10220</v>
      </c>
      <c r="B10221">
        <v>60</v>
      </c>
      <c r="D10221" t="s">
        <v>1</v>
      </c>
      <c r="E10221" t="s">
        <v>6328</v>
      </c>
      <c r="F10221" t="s">
        <v>18413</v>
      </c>
      <c r="G10221" t="s">
        <v>29960</v>
      </c>
    </row>
    <row r="10222" spans="1:7" x14ac:dyDescent="0.25">
      <c r="A10222">
        <v>10221</v>
      </c>
      <c r="B10222">
        <v>2</v>
      </c>
      <c r="D10222" t="s">
        <v>1</v>
      </c>
      <c r="E10222" t="s">
        <v>3707</v>
      </c>
      <c r="F10222" t="s">
        <v>18759</v>
      </c>
      <c r="G10222" t="s">
        <v>29961</v>
      </c>
    </row>
    <row r="10223" spans="1:7" x14ac:dyDescent="0.25">
      <c r="A10223">
        <v>10222</v>
      </c>
      <c r="B10223">
        <v>11</v>
      </c>
      <c r="D10223" t="s">
        <v>5</v>
      </c>
      <c r="E10223" t="s">
        <v>127</v>
      </c>
      <c r="F10223" t="s">
        <v>18415</v>
      </c>
      <c r="G10223" t="s">
        <v>29962</v>
      </c>
    </row>
    <row r="10224" spans="1:7" x14ac:dyDescent="0.25">
      <c r="A10224">
        <v>10223</v>
      </c>
      <c r="B10224">
        <v>3</v>
      </c>
      <c r="D10224" t="s">
        <v>1</v>
      </c>
      <c r="E10224" t="s">
        <v>6329</v>
      </c>
      <c r="F10224" t="s">
        <v>18415</v>
      </c>
      <c r="G10224" t="s">
        <v>29963</v>
      </c>
    </row>
    <row r="10225" spans="1:7" x14ac:dyDescent="0.25">
      <c r="A10225">
        <v>10224</v>
      </c>
      <c r="B10225">
        <v>6</v>
      </c>
      <c r="D10225" t="s">
        <v>1</v>
      </c>
      <c r="E10225" t="s">
        <v>6330</v>
      </c>
      <c r="F10225" t="s">
        <v>18422</v>
      </c>
      <c r="G10225" t="s">
        <v>29964</v>
      </c>
    </row>
    <row r="10226" spans="1:7" x14ac:dyDescent="0.25">
      <c r="A10226">
        <v>10225</v>
      </c>
      <c r="B10226">
        <v>9001</v>
      </c>
      <c r="D10226" t="s">
        <v>4</v>
      </c>
      <c r="E10226" t="s">
        <v>6331</v>
      </c>
      <c r="F10226" t="s">
        <v>20087</v>
      </c>
      <c r="G10226" t="s">
        <v>29965</v>
      </c>
    </row>
    <row r="10227" spans="1:7" x14ac:dyDescent="0.25">
      <c r="A10227">
        <v>10226</v>
      </c>
      <c r="B10227">
        <v>15</v>
      </c>
      <c r="D10227" t="s">
        <v>1</v>
      </c>
      <c r="E10227" t="s">
        <v>6332</v>
      </c>
      <c r="F10227" t="s">
        <v>20451</v>
      </c>
      <c r="G10227" t="s">
        <v>29966</v>
      </c>
    </row>
    <row r="10228" spans="1:7" x14ac:dyDescent="0.25">
      <c r="A10228">
        <v>10227</v>
      </c>
      <c r="B10228">
        <v>16</v>
      </c>
      <c r="D10228" t="s">
        <v>1</v>
      </c>
      <c r="E10228" t="s">
        <v>6333</v>
      </c>
      <c r="F10228" t="s">
        <v>20089</v>
      </c>
      <c r="G10228" t="s">
        <v>29967</v>
      </c>
    </row>
    <row r="10229" spans="1:7" x14ac:dyDescent="0.25">
      <c r="A10229">
        <v>10228</v>
      </c>
      <c r="B10229">
        <v>49</v>
      </c>
      <c r="D10229" t="s">
        <v>5</v>
      </c>
      <c r="E10229" t="s">
        <v>306</v>
      </c>
      <c r="F10229" t="s">
        <v>19273</v>
      </c>
      <c r="G10229" t="s">
        <v>29968</v>
      </c>
    </row>
    <row r="10230" spans="1:7" x14ac:dyDescent="0.25">
      <c r="A10230">
        <v>10229</v>
      </c>
      <c r="B10230">
        <v>2</v>
      </c>
      <c r="D10230" t="s">
        <v>8</v>
      </c>
      <c r="E10230" t="s">
        <v>6334</v>
      </c>
      <c r="F10230" t="s">
        <v>19273</v>
      </c>
      <c r="G10230" t="s">
        <v>29969</v>
      </c>
    </row>
    <row r="10231" spans="1:7" x14ac:dyDescent="0.25">
      <c r="A10231">
        <v>10230</v>
      </c>
      <c r="B10231">
        <v>4</v>
      </c>
      <c r="D10231" t="s">
        <v>1</v>
      </c>
      <c r="E10231" t="s">
        <v>6335</v>
      </c>
      <c r="F10231" t="s">
        <v>20092</v>
      </c>
      <c r="G10231" t="s">
        <v>29970</v>
      </c>
    </row>
    <row r="10232" spans="1:7" x14ac:dyDescent="0.25">
      <c r="A10232">
        <v>10231</v>
      </c>
      <c r="B10232">
        <v>23</v>
      </c>
      <c r="C10232" t="s">
        <v>17970</v>
      </c>
      <c r="D10232" t="s">
        <v>1</v>
      </c>
      <c r="E10232" t="s">
        <v>6336</v>
      </c>
      <c r="F10232" t="s">
        <v>18429</v>
      </c>
      <c r="G10232" t="s">
        <v>29971</v>
      </c>
    </row>
    <row r="10233" spans="1:7" x14ac:dyDescent="0.25">
      <c r="A10233">
        <v>10232</v>
      </c>
      <c r="B10233">
        <v>7</v>
      </c>
      <c r="D10233" t="s">
        <v>1</v>
      </c>
      <c r="E10233" t="s">
        <v>6337</v>
      </c>
      <c r="F10233" t="s">
        <v>18130</v>
      </c>
      <c r="G10233" t="s">
        <v>29972</v>
      </c>
    </row>
    <row r="10234" spans="1:7" x14ac:dyDescent="0.25">
      <c r="A10234">
        <v>10233</v>
      </c>
      <c r="B10234">
        <v>13</v>
      </c>
      <c r="D10234" t="s">
        <v>5</v>
      </c>
      <c r="E10234" t="s">
        <v>118</v>
      </c>
      <c r="F10234" t="s">
        <v>20460</v>
      </c>
      <c r="G10234" t="s">
        <v>29973</v>
      </c>
    </row>
    <row r="10235" spans="1:7" x14ac:dyDescent="0.25">
      <c r="A10235">
        <v>10234</v>
      </c>
      <c r="B10235">
        <v>2</v>
      </c>
      <c r="D10235" t="s">
        <v>1</v>
      </c>
      <c r="E10235" t="s">
        <v>6338</v>
      </c>
      <c r="F10235" t="s">
        <v>19277</v>
      </c>
      <c r="G10235" t="s">
        <v>29974</v>
      </c>
    </row>
    <row r="10236" spans="1:7" x14ac:dyDescent="0.25">
      <c r="A10236">
        <v>10235</v>
      </c>
      <c r="B10236">
        <v>40</v>
      </c>
      <c r="D10236" t="s">
        <v>1</v>
      </c>
      <c r="E10236" t="s">
        <v>553</v>
      </c>
      <c r="F10236" t="s">
        <v>18774</v>
      </c>
      <c r="G10236" t="s">
        <v>29975</v>
      </c>
    </row>
    <row r="10237" spans="1:7" x14ac:dyDescent="0.25">
      <c r="A10237">
        <v>10236</v>
      </c>
      <c r="B10237">
        <v>11</v>
      </c>
      <c r="D10237" t="s">
        <v>1</v>
      </c>
      <c r="E10237" t="s">
        <v>6339</v>
      </c>
      <c r="F10237" t="s">
        <v>18774</v>
      </c>
      <c r="G10237" t="s">
        <v>29976</v>
      </c>
    </row>
    <row r="10238" spans="1:7" x14ac:dyDescent="0.25">
      <c r="A10238">
        <v>10237</v>
      </c>
      <c r="B10238">
        <v>21</v>
      </c>
      <c r="D10238" t="s">
        <v>5</v>
      </c>
      <c r="E10238" t="s">
        <v>1269</v>
      </c>
      <c r="F10238" t="s">
        <v>20197</v>
      </c>
      <c r="G10238" t="s">
        <v>29977</v>
      </c>
    </row>
    <row r="10239" spans="1:7" x14ac:dyDescent="0.25">
      <c r="A10239">
        <v>10238</v>
      </c>
      <c r="B10239">
        <v>3</v>
      </c>
      <c r="D10239" t="s">
        <v>7</v>
      </c>
      <c r="E10239" t="s">
        <v>5820</v>
      </c>
      <c r="F10239" t="s">
        <v>18781</v>
      </c>
      <c r="G10239" t="s">
        <v>29978</v>
      </c>
    </row>
    <row r="10240" spans="1:7" x14ac:dyDescent="0.25">
      <c r="A10240">
        <v>10239</v>
      </c>
      <c r="B10240">
        <v>47</v>
      </c>
      <c r="D10240" t="s">
        <v>5</v>
      </c>
      <c r="E10240" t="s">
        <v>709</v>
      </c>
      <c r="F10240" t="s">
        <v>20733</v>
      </c>
      <c r="G10240" t="s">
        <v>29979</v>
      </c>
    </row>
    <row r="10241" spans="1:7" x14ac:dyDescent="0.25">
      <c r="A10241">
        <v>10240</v>
      </c>
      <c r="B10241">
        <v>6</v>
      </c>
      <c r="D10241" t="s">
        <v>7</v>
      </c>
      <c r="E10241" t="s">
        <v>6340</v>
      </c>
      <c r="F10241" t="s">
        <v>20733</v>
      </c>
      <c r="G10241" t="s">
        <v>29980</v>
      </c>
    </row>
    <row r="10242" spans="1:7" x14ac:dyDescent="0.25">
      <c r="A10242">
        <v>10241</v>
      </c>
      <c r="B10242">
        <v>11</v>
      </c>
      <c r="D10242" t="s">
        <v>1</v>
      </c>
      <c r="E10242" t="s">
        <v>6341</v>
      </c>
      <c r="F10242" t="s">
        <v>18788</v>
      </c>
      <c r="G10242" t="s">
        <v>29981</v>
      </c>
    </row>
    <row r="10243" spans="1:7" x14ac:dyDescent="0.25">
      <c r="A10243">
        <v>10242</v>
      </c>
      <c r="B10243">
        <v>75</v>
      </c>
      <c r="D10243" t="s">
        <v>1</v>
      </c>
      <c r="E10243" t="s">
        <v>6342</v>
      </c>
      <c r="F10243" t="s">
        <v>18437</v>
      </c>
      <c r="G10243" t="s">
        <v>29982</v>
      </c>
    </row>
    <row r="10244" spans="1:7" x14ac:dyDescent="0.25">
      <c r="A10244">
        <v>10243</v>
      </c>
      <c r="B10244">
        <v>14</v>
      </c>
      <c r="D10244" t="s">
        <v>5</v>
      </c>
      <c r="E10244" t="s">
        <v>6343</v>
      </c>
      <c r="F10244" t="s">
        <v>19287</v>
      </c>
      <c r="G10244" t="s">
        <v>29983</v>
      </c>
    </row>
    <row r="10245" spans="1:7" x14ac:dyDescent="0.25">
      <c r="A10245">
        <v>10244</v>
      </c>
      <c r="B10245">
        <v>4</v>
      </c>
      <c r="D10245" t="s">
        <v>5</v>
      </c>
      <c r="E10245" t="s">
        <v>882</v>
      </c>
      <c r="F10245" t="s">
        <v>18442</v>
      </c>
      <c r="G10245" t="s">
        <v>29984</v>
      </c>
    </row>
    <row r="10246" spans="1:7" x14ac:dyDescent="0.25">
      <c r="A10246">
        <v>10245</v>
      </c>
      <c r="B10246">
        <v>9</v>
      </c>
      <c r="D10246" t="s">
        <v>1</v>
      </c>
      <c r="E10246" t="s">
        <v>1481</v>
      </c>
      <c r="F10246" t="s">
        <v>20114</v>
      </c>
      <c r="G10246" t="s">
        <v>29985</v>
      </c>
    </row>
    <row r="10247" spans="1:7" x14ac:dyDescent="0.25">
      <c r="A10247">
        <v>10246</v>
      </c>
      <c r="B10247">
        <v>19</v>
      </c>
      <c r="D10247" t="s">
        <v>1</v>
      </c>
      <c r="E10247" t="s">
        <v>4246</v>
      </c>
      <c r="F10247" t="s">
        <v>21081</v>
      </c>
      <c r="G10247" t="s">
        <v>29986</v>
      </c>
    </row>
    <row r="10248" spans="1:7" x14ac:dyDescent="0.25">
      <c r="A10248">
        <v>10247</v>
      </c>
      <c r="B10248">
        <v>3</v>
      </c>
      <c r="D10248" t="s">
        <v>7</v>
      </c>
      <c r="E10248" t="s">
        <v>6344</v>
      </c>
      <c r="F10248" t="s">
        <v>19007</v>
      </c>
      <c r="G10248" t="s">
        <v>29987</v>
      </c>
    </row>
    <row r="10249" spans="1:7" x14ac:dyDescent="0.25">
      <c r="A10249">
        <v>10248</v>
      </c>
      <c r="B10249">
        <v>57</v>
      </c>
      <c r="D10249" t="s">
        <v>1</v>
      </c>
      <c r="E10249" t="s">
        <v>6345</v>
      </c>
      <c r="F10249" t="s">
        <v>18446</v>
      </c>
      <c r="G10249" t="s">
        <v>29988</v>
      </c>
    </row>
    <row r="10250" spans="1:7" x14ac:dyDescent="0.25">
      <c r="A10250">
        <v>10249</v>
      </c>
      <c r="B10250">
        <v>4</v>
      </c>
      <c r="D10250" t="s">
        <v>5</v>
      </c>
      <c r="E10250" t="s">
        <v>6346</v>
      </c>
      <c r="F10250" t="s">
        <v>18450</v>
      </c>
      <c r="G10250" t="s">
        <v>29989</v>
      </c>
    </row>
    <row r="10251" spans="1:7" x14ac:dyDescent="0.25">
      <c r="A10251">
        <v>10250</v>
      </c>
      <c r="B10251">
        <v>199</v>
      </c>
      <c r="D10251" t="s">
        <v>1</v>
      </c>
      <c r="E10251" t="s">
        <v>643</v>
      </c>
      <c r="F10251" t="s">
        <v>18143</v>
      </c>
      <c r="G10251" t="s">
        <v>29990</v>
      </c>
    </row>
    <row r="10252" spans="1:7" x14ac:dyDescent="0.25">
      <c r="A10252">
        <v>10251</v>
      </c>
      <c r="B10252">
        <v>4</v>
      </c>
      <c r="D10252" t="s">
        <v>7</v>
      </c>
      <c r="E10252" t="s">
        <v>1685</v>
      </c>
      <c r="F10252" t="s">
        <v>19611</v>
      </c>
      <c r="G10252" t="s">
        <v>29991</v>
      </c>
    </row>
    <row r="10253" spans="1:7" x14ac:dyDescent="0.25">
      <c r="A10253">
        <v>10252</v>
      </c>
      <c r="B10253">
        <v>5</v>
      </c>
      <c r="D10253" t="s">
        <v>1</v>
      </c>
      <c r="E10253" t="s">
        <v>6347</v>
      </c>
      <c r="F10253" t="s">
        <v>21804</v>
      </c>
      <c r="G10253" t="s">
        <v>29992</v>
      </c>
    </row>
    <row r="10254" spans="1:7" x14ac:dyDescent="0.25">
      <c r="A10254">
        <v>10253</v>
      </c>
      <c r="B10254">
        <v>2</v>
      </c>
      <c r="D10254" t="s">
        <v>1</v>
      </c>
      <c r="E10254" t="s">
        <v>1001</v>
      </c>
      <c r="F10254" t="s">
        <v>18811</v>
      </c>
      <c r="G10254" t="s">
        <v>29993</v>
      </c>
    </row>
    <row r="10255" spans="1:7" x14ac:dyDescent="0.25">
      <c r="A10255">
        <v>10254</v>
      </c>
      <c r="B10255">
        <v>97</v>
      </c>
      <c r="C10255" t="s">
        <v>17970</v>
      </c>
      <c r="D10255" t="s">
        <v>5</v>
      </c>
      <c r="E10255" t="s">
        <v>147</v>
      </c>
      <c r="F10255" t="s">
        <v>20484</v>
      </c>
      <c r="G10255" t="s">
        <v>29994</v>
      </c>
    </row>
    <row r="10256" spans="1:7" x14ac:dyDescent="0.25">
      <c r="A10256">
        <v>10255</v>
      </c>
      <c r="B10256">
        <v>44</v>
      </c>
      <c r="D10256" t="s">
        <v>5</v>
      </c>
      <c r="E10256" t="s">
        <v>5870</v>
      </c>
      <c r="F10256" t="s">
        <v>18813</v>
      </c>
      <c r="G10256" t="s">
        <v>29995</v>
      </c>
    </row>
    <row r="10257" spans="1:7" x14ac:dyDescent="0.25">
      <c r="A10257">
        <v>10256</v>
      </c>
      <c r="B10257">
        <v>1</v>
      </c>
      <c r="D10257" t="s">
        <v>9</v>
      </c>
      <c r="E10257" t="s">
        <v>1301</v>
      </c>
      <c r="F10257" t="s">
        <v>25493</v>
      </c>
      <c r="G10257" t="s">
        <v>29996</v>
      </c>
    </row>
    <row r="10258" spans="1:7" x14ac:dyDescent="0.25">
      <c r="A10258">
        <v>10257</v>
      </c>
      <c r="B10258">
        <v>11</v>
      </c>
      <c r="D10258" t="s">
        <v>5</v>
      </c>
      <c r="E10258" t="s">
        <v>114</v>
      </c>
      <c r="F10258" t="s">
        <v>18461</v>
      </c>
      <c r="G10258" t="s">
        <v>29997</v>
      </c>
    </row>
    <row r="10259" spans="1:7" x14ac:dyDescent="0.25">
      <c r="A10259">
        <v>10258</v>
      </c>
      <c r="B10259">
        <v>4</v>
      </c>
      <c r="D10259" t="s">
        <v>9</v>
      </c>
      <c r="E10259" t="s">
        <v>1146</v>
      </c>
      <c r="F10259" t="s">
        <v>24891</v>
      </c>
      <c r="G10259" t="s">
        <v>29998</v>
      </c>
    </row>
    <row r="10260" spans="1:7" x14ac:dyDescent="0.25">
      <c r="A10260">
        <v>10259</v>
      </c>
      <c r="B10260">
        <v>101</v>
      </c>
      <c r="D10260" t="s">
        <v>7</v>
      </c>
      <c r="E10260" t="s">
        <v>5340</v>
      </c>
      <c r="F10260" t="s">
        <v>20750</v>
      </c>
      <c r="G10260" t="s">
        <v>29999</v>
      </c>
    </row>
    <row r="10261" spans="1:7" x14ac:dyDescent="0.25">
      <c r="A10261">
        <v>10260</v>
      </c>
      <c r="B10261">
        <v>51</v>
      </c>
      <c r="D10261" t="s">
        <v>1</v>
      </c>
      <c r="E10261" t="s">
        <v>6348</v>
      </c>
      <c r="F10261" t="s">
        <v>30000</v>
      </c>
      <c r="G10261" t="s">
        <v>30001</v>
      </c>
    </row>
    <row r="10262" spans="1:7" x14ac:dyDescent="0.25">
      <c r="A10262">
        <v>10261</v>
      </c>
      <c r="B10262">
        <v>23</v>
      </c>
      <c r="D10262" t="s">
        <v>1</v>
      </c>
      <c r="E10262" t="s">
        <v>6349</v>
      </c>
      <c r="F10262" t="s">
        <v>24468</v>
      </c>
      <c r="G10262" t="s">
        <v>30002</v>
      </c>
    </row>
    <row r="10263" spans="1:7" x14ac:dyDescent="0.25">
      <c r="A10263">
        <v>10262</v>
      </c>
      <c r="B10263">
        <v>3</v>
      </c>
      <c r="D10263" t="s">
        <v>1</v>
      </c>
      <c r="E10263" t="s">
        <v>6350</v>
      </c>
      <c r="F10263" t="s">
        <v>16096</v>
      </c>
      <c r="G10263" t="s">
        <v>30003</v>
      </c>
    </row>
    <row r="10264" spans="1:7" x14ac:dyDescent="0.25">
      <c r="A10264">
        <v>10263</v>
      </c>
      <c r="B10264">
        <v>7113</v>
      </c>
      <c r="E10264" t="s">
        <v>5427</v>
      </c>
      <c r="F10264" t="s">
        <v>16131</v>
      </c>
      <c r="G10264" t="s">
        <v>30004</v>
      </c>
    </row>
    <row r="10265" spans="1:7" x14ac:dyDescent="0.25">
      <c r="A10265">
        <v>10264</v>
      </c>
      <c r="B10265">
        <v>6</v>
      </c>
      <c r="D10265" t="s">
        <v>1</v>
      </c>
      <c r="E10265" t="s">
        <v>3743</v>
      </c>
      <c r="F10265" t="s">
        <v>16213</v>
      </c>
      <c r="G10265" t="s">
        <v>30005</v>
      </c>
    </row>
    <row r="10266" spans="1:7" x14ac:dyDescent="0.25">
      <c r="A10266">
        <v>10265</v>
      </c>
      <c r="B10266">
        <v>83</v>
      </c>
      <c r="D10266" t="s">
        <v>5</v>
      </c>
      <c r="E10266" t="s">
        <v>565</v>
      </c>
      <c r="F10266" t="s">
        <v>16352</v>
      </c>
      <c r="G10266" t="s">
        <v>30006</v>
      </c>
    </row>
    <row r="10267" spans="1:7" x14ac:dyDescent="0.25">
      <c r="A10267">
        <v>10266</v>
      </c>
      <c r="B10267">
        <v>202</v>
      </c>
      <c r="C10267" t="s">
        <v>18154</v>
      </c>
      <c r="D10267" t="s">
        <v>4</v>
      </c>
      <c r="E10267" t="s">
        <v>6351</v>
      </c>
      <c r="F10267" t="s">
        <v>19034</v>
      </c>
      <c r="G10267" t="s">
        <v>30007</v>
      </c>
    </row>
    <row r="10268" spans="1:7" x14ac:dyDescent="0.25">
      <c r="A10268">
        <v>10267</v>
      </c>
      <c r="B10268">
        <v>9</v>
      </c>
      <c r="D10268" t="s">
        <v>1</v>
      </c>
      <c r="E10268" t="s">
        <v>6352</v>
      </c>
      <c r="F10268" t="s">
        <v>18840</v>
      </c>
      <c r="G10268" t="s">
        <v>30008</v>
      </c>
    </row>
    <row r="10269" spans="1:7" x14ac:dyDescent="0.25">
      <c r="A10269">
        <v>10268</v>
      </c>
      <c r="B10269">
        <v>69</v>
      </c>
      <c r="D10269" t="s">
        <v>5</v>
      </c>
      <c r="E10269" t="s">
        <v>6103</v>
      </c>
      <c r="F10269" t="s">
        <v>18182</v>
      </c>
      <c r="G10269" t="s">
        <v>30009</v>
      </c>
    </row>
    <row r="10270" spans="1:7" x14ac:dyDescent="0.25">
      <c r="A10270">
        <v>10269</v>
      </c>
      <c r="B10270">
        <v>34</v>
      </c>
      <c r="D10270" t="s">
        <v>1</v>
      </c>
      <c r="E10270" t="s">
        <v>6353</v>
      </c>
      <c r="F10270" t="s">
        <v>18015</v>
      </c>
      <c r="G10270" t="s">
        <v>30010</v>
      </c>
    </row>
    <row r="10271" spans="1:7" x14ac:dyDescent="0.25">
      <c r="A10271">
        <v>10270</v>
      </c>
      <c r="B10271">
        <v>40</v>
      </c>
      <c r="D10271" t="s">
        <v>8</v>
      </c>
      <c r="E10271" t="s">
        <v>6354</v>
      </c>
      <c r="F10271" t="s">
        <v>19084</v>
      </c>
      <c r="G10271" t="s">
        <v>30011</v>
      </c>
    </row>
    <row r="10272" spans="1:7" x14ac:dyDescent="0.25">
      <c r="A10272">
        <v>10271</v>
      </c>
      <c r="B10272">
        <v>19</v>
      </c>
      <c r="D10272" t="s">
        <v>2</v>
      </c>
      <c r="E10272" t="s">
        <v>2078</v>
      </c>
      <c r="F10272" t="s">
        <v>24261</v>
      </c>
      <c r="G10272" t="s">
        <v>30012</v>
      </c>
    </row>
    <row r="10273" spans="1:7" x14ac:dyDescent="0.25">
      <c r="A10273">
        <v>10272</v>
      </c>
      <c r="B10273">
        <v>6874</v>
      </c>
      <c r="D10273" t="s">
        <v>4</v>
      </c>
      <c r="E10273" t="s">
        <v>6355</v>
      </c>
      <c r="F10273" t="s">
        <v>19809</v>
      </c>
      <c r="G10273" t="s">
        <v>30013</v>
      </c>
    </row>
    <row r="10274" spans="1:7" x14ac:dyDescent="0.25">
      <c r="A10274">
        <v>10273</v>
      </c>
      <c r="B10274">
        <v>10</v>
      </c>
      <c r="D10274" t="s">
        <v>1</v>
      </c>
      <c r="E10274" t="s">
        <v>118</v>
      </c>
      <c r="F10274" t="s">
        <v>30014</v>
      </c>
      <c r="G10274" t="s">
        <v>30015</v>
      </c>
    </row>
    <row r="10275" spans="1:7" x14ac:dyDescent="0.25">
      <c r="A10275">
        <v>10274</v>
      </c>
      <c r="B10275">
        <v>7</v>
      </c>
      <c r="D10275" t="s">
        <v>8</v>
      </c>
      <c r="E10275" t="s">
        <v>6356</v>
      </c>
      <c r="F10275" t="s">
        <v>30016</v>
      </c>
      <c r="G10275" t="s">
        <v>30017</v>
      </c>
    </row>
    <row r="10276" spans="1:7" x14ac:dyDescent="0.25">
      <c r="A10276">
        <v>10275</v>
      </c>
      <c r="B10276">
        <v>6</v>
      </c>
      <c r="D10276" t="s">
        <v>5</v>
      </c>
      <c r="E10276" t="s">
        <v>6357</v>
      </c>
      <c r="F10276" t="s">
        <v>26909</v>
      </c>
      <c r="G10276" t="s">
        <v>30018</v>
      </c>
    </row>
    <row r="10277" spans="1:7" x14ac:dyDescent="0.25">
      <c r="A10277">
        <v>10276</v>
      </c>
      <c r="B10277">
        <v>15</v>
      </c>
      <c r="D10277" t="s">
        <v>1</v>
      </c>
      <c r="E10277" t="s">
        <v>6358</v>
      </c>
      <c r="F10277" t="s">
        <v>19296</v>
      </c>
      <c r="G10277" t="s">
        <v>30019</v>
      </c>
    </row>
    <row r="10278" spans="1:7" x14ac:dyDescent="0.25">
      <c r="A10278">
        <v>10277</v>
      </c>
      <c r="B10278">
        <v>9</v>
      </c>
      <c r="D10278" t="s">
        <v>1</v>
      </c>
      <c r="E10278" t="s">
        <v>4126</v>
      </c>
      <c r="F10278" t="s">
        <v>18058</v>
      </c>
      <c r="G10278" t="s">
        <v>30020</v>
      </c>
    </row>
    <row r="10279" spans="1:7" x14ac:dyDescent="0.25">
      <c r="A10279">
        <v>10278</v>
      </c>
      <c r="B10279">
        <v>27</v>
      </c>
      <c r="D10279" t="s">
        <v>1</v>
      </c>
      <c r="E10279" t="s">
        <v>2891</v>
      </c>
      <c r="F10279" t="s">
        <v>14812</v>
      </c>
      <c r="G10279" t="s">
        <v>30021</v>
      </c>
    </row>
    <row r="10280" spans="1:7" x14ac:dyDescent="0.25">
      <c r="A10280">
        <v>10279</v>
      </c>
      <c r="B10280">
        <v>36</v>
      </c>
      <c r="D10280" t="s">
        <v>5</v>
      </c>
      <c r="E10280" t="s">
        <v>6359</v>
      </c>
      <c r="F10280" t="s">
        <v>16019</v>
      </c>
      <c r="G10280" t="s">
        <v>30022</v>
      </c>
    </row>
    <row r="10281" spans="1:7" x14ac:dyDescent="0.25">
      <c r="A10281">
        <v>10280</v>
      </c>
      <c r="B10281">
        <v>38</v>
      </c>
      <c r="D10281" t="s">
        <v>1</v>
      </c>
      <c r="E10281" t="s">
        <v>6360</v>
      </c>
      <c r="F10281" t="s">
        <v>16180</v>
      </c>
      <c r="G10281" t="s">
        <v>30023</v>
      </c>
    </row>
    <row r="10282" spans="1:7" x14ac:dyDescent="0.25">
      <c r="A10282">
        <v>10281</v>
      </c>
      <c r="B10282">
        <v>25</v>
      </c>
      <c r="D10282" t="s">
        <v>1</v>
      </c>
      <c r="E10282" t="s">
        <v>212</v>
      </c>
      <c r="F10282" t="s">
        <v>16180</v>
      </c>
      <c r="G10282" t="s">
        <v>30024</v>
      </c>
    </row>
    <row r="10283" spans="1:7" x14ac:dyDescent="0.25">
      <c r="A10283">
        <v>10282</v>
      </c>
      <c r="B10283">
        <v>2</v>
      </c>
      <c r="C10283" t="s">
        <v>17967</v>
      </c>
      <c r="D10283" t="s">
        <v>1</v>
      </c>
      <c r="E10283" t="s">
        <v>2140</v>
      </c>
      <c r="F10283" t="s">
        <v>16335</v>
      </c>
      <c r="G10283" t="s">
        <v>30025</v>
      </c>
    </row>
    <row r="10284" spans="1:7" x14ac:dyDescent="0.25">
      <c r="A10284">
        <v>10283</v>
      </c>
      <c r="B10284">
        <v>54</v>
      </c>
      <c r="D10284" t="s">
        <v>5</v>
      </c>
      <c r="E10284" t="s">
        <v>1481</v>
      </c>
      <c r="F10284" t="s">
        <v>16353</v>
      </c>
      <c r="G10284" t="s">
        <v>30026</v>
      </c>
    </row>
    <row r="10285" spans="1:7" x14ac:dyDescent="0.25">
      <c r="A10285">
        <v>10284</v>
      </c>
      <c r="B10285">
        <v>401</v>
      </c>
      <c r="D10285" t="s">
        <v>7</v>
      </c>
      <c r="E10285" t="s">
        <v>234</v>
      </c>
      <c r="F10285" t="s">
        <v>16402</v>
      </c>
      <c r="G10285" t="s">
        <v>30027</v>
      </c>
    </row>
    <row r="10286" spans="1:7" x14ac:dyDescent="0.25">
      <c r="A10286">
        <v>10285</v>
      </c>
      <c r="B10286">
        <v>17</v>
      </c>
      <c r="D10286" t="s">
        <v>5</v>
      </c>
      <c r="E10286" t="s">
        <v>6361</v>
      </c>
      <c r="F10286" t="s">
        <v>16411</v>
      </c>
      <c r="G10286" t="s">
        <v>30028</v>
      </c>
    </row>
    <row r="10287" spans="1:7" x14ac:dyDescent="0.25">
      <c r="A10287">
        <v>10286</v>
      </c>
      <c r="B10287">
        <v>44</v>
      </c>
      <c r="D10287" t="s">
        <v>5</v>
      </c>
      <c r="E10287" t="s">
        <v>1364</v>
      </c>
      <c r="F10287" t="s">
        <v>16427</v>
      </c>
      <c r="G10287" t="s">
        <v>30029</v>
      </c>
    </row>
    <row r="10288" spans="1:7" x14ac:dyDescent="0.25">
      <c r="A10288">
        <v>10287</v>
      </c>
      <c r="B10288">
        <v>7</v>
      </c>
      <c r="D10288" t="s">
        <v>1</v>
      </c>
      <c r="E10288" t="s">
        <v>6362</v>
      </c>
      <c r="F10288" t="s">
        <v>16472</v>
      </c>
      <c r="G10288" t="s">
        <v>30030</v>
      </c>
    </row>
    <row r="10289" spans="1:7" x14ac:dyDescent="0.25">
      <c r="A10289">
        <v>10288</v>
      </c>
      <c r="B10289">
        <v>7</v>
      </c>
      <c r="D10289" t="s">
        <v>1</v>
      </c>
      <c r="E10289" t="s">
        <v>6363</v>
      </c>
      <c r="F10289" t="s">
        <v>16482</v>
      </c>
      <c r="G10289" t="s">
        <v>30031</v>
      </c>
    </row>
    <row r="10290" spans="1:7" x14ac:dyDescent="0.25">
      <c r="A10290">
        <v>10289</v>
      </c>
      <c r="B10290">
        <v>8</v>
      </c>
      <c r="D10290" t="s">
        <v>1</v>
      </c>
      <c r="E10290" t="s">
        <v>6364</v>
      </c>
      <c r="F10290" t="s">
        <v>16482</v>
      </c>
      <c r="G10290" t="s">
        <v>30032</v>
      </c>
    </row>
    <row r="10291" spans="1:7" x14ac:dyDescent="0.25">
      <c r="A10291">
        <v>10290</v>
      </c>
      <c r="B10291">
        <v>240</v>
      </c>
      <c r="D10291" t="s">
        <v>10</v>
      </c>
      <c r="E10291" t="s">
        <v>6365</v>
      </c>
      <c r="F10291" t="s">
        <v>16484</v>
      </c>
      <c r="G10291" t="s">
        <v>30033</v>
      </c>
    </row>
    <row r="10292" spans="1:7" x14ac:dyDescent="0.25">
      <c r="A10292">
        <v>10291</v>
      </c>
      <c r="B10292">
        <v>19</v>
      </c>
      <c r="D10292" t="s">
        <v>1</v>
      </c>
      <c r="E10292" t="s">
        <v>5972</v>
      </c>
      <c r="F10292" t="s">
        <v>16496</v>
      </c>
      <c r="G10292" t="s">
        <v>30034</v>
      </c>
    </row>
    <row r="10293" spans="1:7" x14ac:dyDescent="0.25">
      <c r="A10293">
        <v>10292</v>
      </c>
      <c r="B10293">
        <v>80</v>
      </c>
      <c r="D10293" t="s">
        <v>7</v>
      </c>
      <c r="E10293" t="s">
        <v>6366</v>
      </c>
      <c r="F10293" t="s">
        <v>16583</v>
      </c>
      <c r="G10293" t="s">
        <v>30035</v>
      </c>
    </row>
    <row r="10294" spans="1:7" x14ac:dyDescent="0.25">
      <c r="A10294">
        <v>10293</v>
      </c>
      <c r="B10294">
        <v>2</v>
      </c>
      <c r="D10294" t="s">
        <v>1</v>
      </c>
      <c r="E10294" t="s">
        <v>6367</v>
      </c>
      <c r="F10294" t="s">
        <v>19651</v>
      </c>
      <c r="G10294" t="s">
        <v>30036</v>
      </c>
    </row>
    <row r="10295" spans="1:7" x14ac:dyDescent="0.25">
      <c r="A10295">
        <v>10294</v>
      </c>
      <c r="B10295">
        <v>10</v>
      </c>
      <c r="D10295" t="s">
        <v>1</v>
      </c>
      <c r="E10295" t="s">
        <v>6368</v>
      </c>
      <c r="F10295" t="s">
        <v>19029</v>
      </c>
      <c r="G10295" t="s">
        <v>30037</v>
      </c>
    </row>
    <row r="10296" spans="1:7" x14ac:dyDescent="0.25">
      <c r="A10296">
        <v>10295</v>
      </c>
      <c r="B10296">
        <v>295</v>
      </c>
      <c r="D10296" t="s">
        <v>1</v>
      </c>
      <c r="E10296" t="s">
        <v>6369</v>
      </c>
      <c r="F10296" t="s">
        <v>19029</v>
      </c>
      <c r="G10296" t="s">
        <v>30038</v>
      </c>
    </row>
    <row r="10297" spans="1:7" x14ac:dyDescent="0.25">
      <c r="A10297">
        <v>10296</v>
      </c>
      <c r="B10297">
        <v>9001</v>
      </c>
      <c r="D10297" t="s">
        <v>10</v>
      </c>
      <c r="E10297" t="s">
        <v>6370</v>
      </c>
      <c r="F10297" t="s">
        <v>19034</v>
      </c>
      <c r="G10297" t="s">
        <v>30039</v>
      </c>
    </row>
    <row r="10298" spans="1:7" x14ac:dyDescent="0.25">
      <c r="A10298">
        <v>10297</v>
      </c>
      <c r="B10298">
        <v>267</v>
      </c>
      <c r="D10298" t="s">
        <v>4</v>
      </c>
      <c r="E10298" t="s">
        <v>2972</v>
      </c>
      <c r="F10298" t="s">
        <v>19034</v>
      </c>
      <c r="G10298" t="s">
        <v>30040</v>
      </c>
    </row>
    <row r="10299" spans="1:7" x14ac:dyDescent="0.25">
      <c r="A10299">
        <v>10298</v>
      </c>
      <c r="B10299">
        <v>9002</v>
      </c>
      <c r="D10299" t="s">
        <v>4</v>
      </c>
      <c r="E10299" t="s">
        <v>6371</v>
      </c>
      <c r="F10299" t="s">
        <v>17975</v>
      </c>
      <c r="G10299" t="s">
        <v>30041</v>
      </c>
    </row>
    <row r="10300" spans="1:7" x14ac:dyDescent="0.25">
      <c r="A10300">
        <v>10299</v>
      </c>
      <c r="B10300">
        <v>43</v>
      </c>
      <c r="D10300" t="s">
        <v>3</v>
      </c>
      <c r="E10300" t="s">
        <v>6372</v>
      </c>
      <c r="F10300" t="s">
        <v>22448</v>
      </c>
      <c r="G10300" t="s">
        <v>30042</v>
      </c>
    </row>
    <row r="10301" spans="1:7" x14ac:dyDescent="0.25">
      <c r="A10301">
        <v>10300</v>
      </c>
      <c r="B10301">
        <v>30</v>
      </c>
      <c r="D10301" t="s">
        <v>2</v>
      </c>
      <c r="E10301" t="s">
        <v>709</v>
      </c>
      <c r="F10301" t="s">
        <v>18168</v>
      </c>
      <c r="G10301" t="s">
        <v>30043</v>
      </c>
    </row>
    <row r="10302" spans="1:7" x14ac:dyDescent="0.25">
      <c r="A10302">
        <v>10301</v>
      </c>
      <c r="B10302">
        <v>24</v>
      </c>
      <c r="D10302" t="s">
        <v>1</v>
      </c>
      <c r="E10302" t="s">
        <v>6373</v>
      </c>
      <c r="F10302" t="s">
        <v>18168</v>
      </c>
      <c r="G10302" t="s">
        <v>30044</v>
      </c>
    </row>
    <row r="10303" spans="1:7" x14ac:dyDescent="0.25">
      <c r="A10303">
        <v>10302</v>
      </c>
      <c r="B10303">
        <v>22</v>
      </c>
      <c r="D10303" t="s">
        <v>1</v>
      </c>
      <c r="E10303" t="s">
        <v>6374</v>
      </c>
      <c r="F10303" t="s">
        <v>18168</v>
      </c>
      <c r="G10303" t="s">
        <v>30045</v>
      </c>
    </row>
    <row r="10304" spans="1:7" x14ac:dyDescent="0.25">
      <c r="A10304">
        <v>10303</v>
      </c>
      <c r="B10304">
        <v>60</v>
      </c>
      <c r="D10304" t="s">
        <v>2</v>
      </c>
      <c r="E10304" t="s">
        <v>6375</v>
      </c>
      <c r="F10304" t="s">
        <v>18171</v>
      </c>
      <c r="G10304" t="s">
        <v>30046</v>
      </c>
    </row>
    <row r="10305" spans="1:7" x14ac:dyDescent="0.25">
      <c r="A10305">
        <v>10304</v>
      </c>
      <c r="B10305">
        <v>3</v>
      </c>
      <c r="D10305" t="s">
        <v>1</v>
      </c>
      <c r="E10305" t="s">
        <v>6376</v>
      </c>
      <c r="F10305" t="s">
        <v>18173</v>
      </c>
      <c r="G10305" t="s">
        <v>30047</v>
      </c>
    </row>
    <row r="10306" spans="1:7" x14ac:dyDescent="0.25">
      <c r="A10306">
        <v>10305</v>
      </c>
      <c r="B10306">
        <v>39</v>
      </c>
      <c r="D10306" t="s">
        <v>1</v>
      </c>
      <c r="E10306" t="s">
        <v>6377</v>
      </c>
      <c r="F10306" t="s">
        <v>18506</v>
      </c>
      <c r="G10306" t="s">
        <v>30048</v>
      </c>
    </row>
    <row r="10307" spans="1:7" x14ac:dyDescent="0.25">
      <c r="A10307">
        <v>10306</v>
      </c>
      <c r="B10307">
        <v>101</v>
      </c>
      <c r="D10307" t="s">
        <v>1</v>
      </c>
      <c r="E10307" t="s">
        <v>3513</v>
      </c>
      <c r="F10307" t="s">
        <v>18853</v>
      </c>
      <c r="G10307" t="s">
        <v>30049</v>
      </c>
    </row>
    <row r="10308" spans="1:7" x14ac:dyDescent="0.25">
      <c r="A10308">
        <v>10307</v>
      </c>
      <c r="B10308">
        <v>1</v>
      </c>
      <c r="D10308" t="s">
        <v>1</v>
      </c>
      <c r="E10308" t="s">
        <v>6378</v>
      </c>
      <c r="F10308" t="s">
        <v>18853</v>
      </c>
      <c r="G10308" t="s">
        <v>30050</v>
      </c>
    </row>
    <row r="10309" spans="1:7" x14ac:dyDescent="0.25">
      <c r="A10309">
        <v>10308</v>
      </c>
      <c r="B10309">
        <v>62</v>
      </c>
      <c r="D10309" t="s">
        <v>1</v>
      </c>
      <c r="E10309" t="s">
        <v>6379</v>
      </c>
      <c r="F10309" t="s">
        <v>18518</v>
      </c>
      <c r="G10309" t="s">
        <v>30051</v>
      </c>
    </row>
    <row r="10310" spans="1:7" x14ac:dyDescent="0.25">
      <c r="A10310">
        <v>10309</v>
      </c>
      <c r="B10310">
        <v>23</v>
      </c>
      <c r="D10310" t="s">
        <v>5</v>
      </c>
      <c r="E10310" t="s">
        <v>6380</v>
      </c>
      <c r="F10310" t="s">
        <v>18518</v>
      </c>
      <c r="G10310" t="s">
        <v>30052</v>
      </c>
    </row>
    <row r="10311" spans="1:7" x14ac:dyDescent="0.25">
      <c r="A10311">
        <v>10310</v>
      </c>
      <c r="B10311">
        <v>63</v>
      </c>
      <c r="D10311" t="s">
        <v>12</v>
      </c>
      <c r="E10311" t="s">
        <v>6381</v>
      </c>
      <c r="F10311" t="s">
        <v>18860</v>
      </c>
      <c r="G10311" t="s">
        <v>30053</v>
      </c>
    </row>
    <row r="10312" spans="1:7" x14ac:dyDescent="0.25">
      <c r="A10312">
        <v>10311</v>
      </c>
      <c r="B10312">
        <v>4</v>
      </c>
      <c r="D10312" t="s">
        <v>62</v>
      </c>
      <c r="E10312" t="s">
        <v>6382</v>
      </c>
      <c r="F10312" t="s">
        <v>21461</v>
      </c>
      <c r="G10312" t="s">
        <v>30054</v>
      </c>
    </row>
    <row r="10313" spans="1:7" x14ac:dyDescent="0.25">
      <c r="A10313">
        <v>10312</v>
      </c>
      <c r="B10313">
        <v>5153</v>
      </c>
      <c r="C10313" t="s">
        <v>18154</v>
      </c>
      <c r="E10313" t="s">
        <v>4013</v>
      </c>
      <c r="F10313" t="s">
        <v>17620</v>
      </c>
      <c r="G10313" t="s">
        <v>30055</v>
      </c>
    </row>
    <row r="10314" spans="1:7" x14ac:dyDescent="0.25">
      <c r="A10314">
        <v>10313</v>
      </c>
      <c r="B10314">
        <v>5507</v>
      </c>
      <c r="E10314" t="s">
        <v>6383</v>
      </c>
      <c r="F10314" t="s">
        <v>17690</v>
      </c>
      <c r="G10314" t="s">
        <v>30056</v>
      </c>
    </row>
    <row r="10315" spans="1:7" x14ac:dyDescent="0.25">
      <c r="A10315">
        <v>10314</v>
      </c>
      <c r="B10315">
        <v>30</v>
      </c>
      <c r="D10315" t="s">
        <v>1</v>
      </c>
      <c r="E10315" t="s">
        <v>6384</v>
      </c>
      <c r="F10315" t="s">
        <v>18206</v>
      </c>
      <c r="G10315" t="s">
        <v>30057</v>
      </c>
    </row>
    <row r="10316" spans="1:7" x14ac:dyDescent="0.25">
      <c r="A10316">
        <v>10315</v>
      </c>
      <c r="B10316">
        <v>260</v>
      </c>
      <c r="D10316" t="s">
        <v>1</v>
      </c>
      <c r="E10316" t="s">
        <v>6385</v>
      </c>
      <c r="F10316" t="s">
        <v>18206</v>
      </c>
      <c r="G10316" t="s">
        <v>30058</v>
      </c>
    </row>
    <row r="10317" spans="1:7" x14ac:dyDescent="0.25">
      <c r="A10317">
        <v>10316</v>
      </c>
      <c r="B10317">
        <v>9001</v>
      </c>
      <c r="E10317" t="s">
        <v>6386</v>
      </c>
      <c r="F10317" t="s">
        <v>18206</v>
      </c>
      <c r="G10317" t="s">
        <v>30059</v>
      </c>
    </row>
    <row r="10318" spans="1:7" x14ac:dyDescent="0.25">
      <c r="A10318">
        <v>10317</v>
      </c>
      <c r="B10318">
        <v>44</v>
      </c>
      <c r="D10318" t="s">
        <v>1</v>
      </c>
      <c r="E10318" t="s">
        <v>1006</v>
      </c>
      <c r="F10318" t="s">
        <v>18208</v>
      </c>
      <c r="G10318" t="s">
        <v>30060</v>
      </c>
    </row>
    <row r="10319" spans="1:7" x14ac:dyDescent="0.25">
      <c r="A10319">
        <v>10318</v>
      </c>
      <c r="B10319">
        <v>58</v>
      </c>
      <c r="D10319" t="s">
        <v>5</v>
      </c>
      <c r="E10319" t="s">
        <v>3775</v>
      </c>
      <c r="F10319" t="s">
        <v>18873</v>
      </c>
      <c r="G10319" t="s">
        <v>30061</v>
      </c>
    </row>
    <row r="10320" spans="1:7" x14ac:dyDescent="0.25">
      <c r="A10320">
        <v>10319</v>
      </c>
      <c r="B10320">
        <v>8</v>
      </c>
      <c r="D10320" t="s">
        <v>1</v>
      </c>
      <c r="E10320" t="s">
        <v>6387</v>
      </c>
      <c r="F10320" t="s">
        <v>17995</v>
      </c>
      <c r="G10320" t="s">
        <v>30062</v>
      </c>
    </row>
    <row r="10321" spans="1:7" x14ac:dyDescent="0.25">
      <c r="A10321">
        <v>10320</v>
      </c>
      <c r="B10321">
        <v>34</v>
      </c>
      <c r="D10321" t="s">
        <v>5</v>
      </c>
      <c r="E10321" t="s">
        <v>6388</v>
      </c>
      <c r="F10321" t="s">
        <v>19061</v>
      </c>
      <c r="G10321" t="s">
        <v>30063</v>
      </c>
    </row>
    <row r="10322" spans="1:7" x14ac:dyDescent="0.25">
      <c r="A10322">
        <v>10321</v>
      </c>
      <c r="B10322">
        <v>22</v>
      </c>
      <c r="D10322" t="s">
        <v>1</v>
      </c>
      <c r="E10322" t="s">
        <v>2256</v>
      </c>
      <c r="F10322" t="s">
        <v>30064</v>
      </c>
      <c r="G10322" t="s">
        <v>30065</v>
      </c>
    </row>
    <row r="10323" spans="1:7" x14ac:dyDescent="0.25">
      <c r="A10323">
        <v>10322</v>
      </c>
      <c r="B10323">
        <v>46</v>
      </c>
      <c r="D10323" t="s">
        <v>1</v>
      </c>
      <c r="E10323" t="s">
        <v>6389</v>
      </c>
      <c r="F10323" t="s">
        <v>17997</v>
      </c>
      <c r="G10323" t="s">
        <v>30066</v>
      </c>
    </row>
    <row r="10324" spans="1:7" x14ac:dyDescent="0.25">
      <c r="A10324">
        <v>10323</v>
      </c>
      <c r="B10324">
        <v>6</v>
      </c>
      <c r="D10324" t="s">
        <v>8</v>
      </c>
      <c r="E10324" t="s">
        <v>6390</v>
      </c>
      <c r="F10324" t="s">
        <v>17997</v>
      </c>
      <c r="G10324" t="s">
        <v>30067</v>
      </c>
    </row>
    <row r="10325" spans="1:7" x14ac:dyDescent="0.25">
      <c r="A10325">
        <v>10324</v>
      </c>
      <c r="B10325">
        <v>50</v>
      </c>
      <c r="D10325" t="s">
        <v>5</v>
      </c>
      <c r="E10325" t="s">
        <v>6391</v>
      </c>
      <c r="F10325" t="s">
        <v>18883</v>
      </c>
      <c r="G10325" t="s">
        <v>30068</v>
      </c>
    </row>
    <row r="10326" spans="1:7" x14ac:dyDescent="0.25">
      <c r="A10326">
        <v>10325</v>
      </c>
      <c r="B10326">
        <v>130</v>
      </c>
      <c r="D10326" t="s">
        <v>5</v>
      </c>
      <c r="E10326" t="s">
        <v>6392</v>
      </c>
      <c r="F10326" t="s">
        <v>19713</v>
      </c>
      <c r="G10326" t="s">
        <v>30069</v>
      </c>
    </row>
    <row r="10327" spans="1:7" x14ac:dyDescent="0.25">
      <c r="A10327">
        <v>10326</v>
      </c>
      <c r="B10327">
        <v>4</v>
      </c>
      <c r="D10327" t="s">
        <v>7</v>
      </c>
      <c r="E10327" t="s">
        <v>5851</v>
      </c>
      <c r="F10327" t="s">
        <v>19713</v>
      </c>
      <c r="G10327" t="s">
        <v>30070</v>
      </c>
    </row>
    <row r="10328" spans="1:7" x14ac:dyDescent="0.25">
      <c r="A10328">
        <v>10327</v>
      </c>
      <c r="B10328">
        <v>2158</v>
      </c>
      <c r="D10328" t="s">
        <v>70</v>
      </c>
      <c r="E10328" t="s">
        <v>6393</v>
      </c>
      <c r="F10328" t="s">
        <v>18887</v>
      </c>
      <c r="G10328" t="s">
        <v>30071</v>
      </c>
    </row>
    <row r="10329" spans="1:7" x14ac:dyDescent="0.25">
      <c r="A10329">
        <v>10328</v>
      </c>
      <c r="B10329">
        <v>3</v>
      </c>
      <c r="D10329" t="s">
        <v>1</v>
      </c>
      <c r="E10329" t="s">
        <v>6394</v>
      </c>
      <c r="F10329" t="s">
        <v>18007</v>
      </c>
      <c r="G10329" t="s">
        <v>30072</v>
      </c>
    </row>
    <row r="10330" spans="1:7" x14ac:dyDescent="0.25">
      <c r="A10330">
        <v>10329</v>
      </c>
      <c r="B10330">
        <v>63</v>
      </c>
      <c r="D10330" t="s">
        <v>1</v>
      </c>
      <c r="E10330" t="s">
        <v>6395</v>
      </c>
      <c r="F10330" t="s">
        <v>18545</v>
      </c>
      <c r="G10330" t="s">
        <v>30073</v>
      </c>
    </row>
    <row r="10331" spans="1:7" x14ac:dyDescent="0.25">
      <c r="A10331">
        <v>10330</v>
      </c>
      <c r="B10331">
        <v>1</v>
      </c>
      <c r="D10331" t="s">
        <v>11</v>
      </c>
      <c r="E10331" t="s">
        <v>6396</v>
      </c>
      <c r="F10331" t="s">
        <v>30074</v>
      </c>
      <c r="G10331" t="s">
        <v>30075</v>
      </c>
    </row>
    <row r="10332" spans="1:7" x14ac:dyDescent="0.25">
      <c r="A10332">
        <v>10331</v>
      </c>
      <c r="B10332">
        <v>28</v>
      </c>
      <c r="D10332" t="s">
        <v>1</v>
      </c>
      <c r="E10332" t="s">
        <v>6397</v>
      </c>
      <c r="F10332" t="s">
        <v>20844</v>
      </c>
      <c r="G10332" t="s">
        <v>30076</v>
      </c>
    </row>
    <row r="10333" spans="1:7" x14ac:dyDescent="0.25">
      <c r="A10333">
        <v>10332</v>
      </c>
      <c r="B10333">
        <v>22</v>
      </c>
      <c r="D10333" t="s">
        <v>5</v>
      </c>
      <c r="E10333" t="s">
        <v>6398</v>
      </c>
      <c r="F10333" t="s">
        <v>18549</v>
      </c>
      <c r="G10333" t="s">
        <v>30077</v>
      </c>
    </row>
    <row r="10334" spans="1:7" x14ac:dyDescent="0.25">
      <c r="A10334">
        <v>10333</v>
      </c>
      <c r="B10334">
        <v>9</v>
      </c>
      <c r="D10334" t="s">
        <v>7</v>
      </c>
      <c r="E10334" t="s">
        <v>6399</v>
      </c>
      <c r="F10334" t="s">
        <v>18549</v>
      </c>
      <c r="G10334" t="s">
        <v>30078</v>
      </c>
    </row>
    <row r="10335" spans="1:7" x14ac:dyDescent="0.25">
      <c r="A10335">
        <v>10334</v>
      </c>
      <c r="B10335">
        <v>3</v>
      </c>
      <c r="D10335" t="s">
        <v>1</v>
      </c>
      <c r="E10335" t="s">
        <v>2909</v>
      </c>
      <c r="F10335" t="s">
        <v>30079</v>
      </c>
      <c r="G10335" t="s">
        <v>30080</v>
      </c>
    </row>
    <row r="10336" spans="1:7" x14ac:dyDescent="0.25">
      <c r="A10336">
        <v>10335</v>
      </c>
      <c r="B10336">
        <v>5</v>
      </c>
      <c r="D10336" t="s">
        <v>5</v>
      </c>
      <c r="E10336" t="s">
        <v>399</v>
      </c>
      <c r="F10336" t="s">
        <v>18015</v>
      </c>
      <c r="G10336" t="s">
        <v>30081</v>
      </c>
    </row>
    <row r="10337" spans="1:7" x14ac:dyDescent="0.25">
      <c r="A10337">
        <v>10336</v>
      </c>
      <c r="B10337">
        <v>16</v>
      </c>
      <c r="D10337" t="s">
        <v>1</v>
      </c>
      <c r="E10337" t="s">
        <v>6248</v>
      </c>
      <c r="F10337" t="s">
        <v>18015</v>
      </c>
      <c r="G10337" t="s">
        <v>30082</v>
      </c>
    </row>
    <row r="10338" spans="1:7" x14ac:dyDescent="0.25">
      <c r="A10338">
        <v>10337</v>
      </c>
      <c r="B10338">
        <v>10</v>
      </c>
      <c r="D10338" t="s">
        <v>10</v>
      </c>
      <c r="E10338" t="s">
        <v>6400</v>
      </c>
      <c r="F10338" t="s">
        <v>18896</v>
      </c>
      <c r="G10338" t="s">
        <v>30083</v>
      </c>
    </row>
    <row r="10339" spans="1:7" x14ac:dyDescent="0.25">
      <c r="A10339">
        <v>10338</v>
      </c>
      <c r="B10339">
        <v>78</v>
      </c>
      <c r="D10339" t="s">
        <v>10</v>
      </c>
      <c r="E10339" t="s">
        <v>6401</v>
      </c>
      <c r="F10339" t="s">
        <v>30084</v>
      </c>
      <c r="G10339" t="s">
        <v>30085</v>
      </c>
    </row>
    <row r="10340" spans="1:7" x14ac:dyDescent="0.25">
      <c r="A10340">
        <v>10339</v>
      </c>
      <c r="B10340">
        <v>138</v>
      </c>
      <c r="D10340" t="s">
        <v>5</v>
      </c>
      <c r="E10340" t="s">
        <v>161</v>
      </c>
      <c r="F10340" t="s">
        <v>18230</v>
      </c>
      <c r="G10340" t="s">
        <v>30086</v>
      </c>
    </row>
    <row r="10341" spans="1:7" x14ac:dyDescent="0.25">
      <c r="A10341">
        <v>10340</v>
      </c>
      <c r="B10341">
        <v>7</v>
      </c>
      <c r="C10341" t="s">
        <v>17970</v>
      </c>
      <c r="D10341" t="s">
        <v>1</v>
      </c>
      <c r="E10341" t="s">
        <v>786</v>
      </c>
      <c r="F10341" t="s">
        <v>18565</v>
      </c>
      <c r="G10341" t="s">
        <v>30087</v>
      </c>
    </row>
    <row r="10342" spans="1:7" x14ac:dyDescent="0.25">
      <c r="A10342">
        <v>10341</v>
      </c>
      <c r="B10342">
        <v>12</v>
      </c>
      <c r="D10342" t="s">
        <v>1</v>
      </c>
      <c r="E10342" t="s">
        <v>94</v>
      </c>
      <c r="F10342" t="s">
        <v>23630</v>
      </c>
      <c r="G10342" t="s">
        <v>30088</v>
      </c>
    </row>
    <row r="10343" spans="1:7" x14ac:dyDescent="0.25">
      <c r="A10343">
        <v>10342</v>
      </c>
      <c r="B10343">
        <v>16</v>
      </c>
      <c r="D10343" t="s">
        <v>1</v>
      </c>
      <c r="E10343" t="s">
        <v>1481</v>
      </c>
      <c r="F10343" t="s">
        <v>18574</v>
      </c>
      <c r="G10343" t="s">
        <v>30089</v>
      </c>
    </row>
    <row r="10344" spans="1:7" x14ac:dyDescent="0.25">
      <c r="A10344">
        <v>10343</v>
      </c>
      <c r="B10344">
        <v>34</v>
      </c>
      <c r="D10344" t="s">
        <v>2</v>
      </c>
      <c r="E10344" t="s">
        <v>3707</v>
      </c>
      <c r="F10344" t="s">
        <v>22249</v>
      </c>
      <c r="G10344" t="s">
        <v>30090</v>
      </c>
    </row>
    <row r="10345" spans="1:7" x14ac:dyDescent="0.25">
      <c r="A10345">
        <v>10344</v>
      </c>
      <c r="B10345">
        <v>19</v>
      </c>
      <c r="D10345" t="s">
        <v>1</v>
      </c>
      <c r="E10345" t="s">
        <v>6402</v>
      </c>
      <c r="F10345" t="s">
        <v>20575</v>
      </c>
      <c r="G10345" t="s">
        <v>30091</v>
      </c>
    </row>
    <row r="10346" spans="1:7" x14ac:dyDescent="0.25">
      <c r="A10346">
        <v>10345</v>
      </c>
      <c r="B10346">
        <v>18</v>
      </c>
      <c r="D10346" t="s">
        <v>1</v>
      </c>
      <c r="E10346" t="s">
        <v>313</v>
      </c>
      <c r="F10346" t="s">
        <v>18906</v>
      </c>
      <c r="G10346" t="s">
        <v>30092</v>
      </c>
    </row>
    <row r="10347" spans="1:7" x14ac:dyDescent="0.25">
      <c r="A10347">
        <v>10346</v>
      </c>
      <c r="B10347">
        <v>4</v>
      </c>
      <c r="D10347" t="s">
        <v>1</v>
      </c>
      <c r="E10347" t="s">
        <v>6403</v>
      </c>
      <c r="F10347" t="s">
        <v>24624</v>
      </c>
      <c r="G10347" t="s">
        <v>30093</v>
      </c>
    </row>
    <row r="10348" spans="1:7" x14ac:dyDescent="0.25">
      <c r="A10348">
        <v>10347</v>
      </c>
      <c r="B10348">
        <v>6</v>
      </c>
      <c r="D10348" t="s">
        <v>1</v>
      </c>
      <c r="E10348" t="s">
        <v>6404</v>
      </c>
      <c r="F10348" t="s">
        <v>24624</v>
      </c>
      <c r="G10348" t="s">
        <v>30094</v>
      </c>
    </row>
    <row r="10349" spans="1:7" x14ac:dyDescent="0.25">
      <c r="A10349">
        <v>10348</v>
      </c>
      <c r="B10349">
        <v>46</v>
      </c>
      <c r="D10349" t="s">
        <v>12</v>
      </c>
      <c r="E10349" t="s">
        <v>4971</v>
      </c>
      <c r="F10349" t="s">
        <v>18236</v>
      </c>
      <c r="G10349" t="s">
        <v>30095</v>
      </c>
    </row>
    <row r="10350" spans="1:7" x14ac:dyDescent="0.25">
      <c r="A10350">
        <v>10349</v>
      </c>
      <c r="B10350">
        <v>10</v>
      </c>
      <c r="D10350" t="s">
        <v>2</v>
      </c>
      <c r="E10350" t="s">
        <v>866</v>
      </c>
      <c r="F10350" t="s">
        <v>19786</v>
      </c>
      <c r="G10350" t="s">
        <v>30096</v>
      </c>
    </row>
    <row r="10351" spans="1:7" x14ac:dyDescent="0.25">
      <c r="A10351">
        <v>10350</v>
      </c>
      <c r="B10351">
        <v>10</v>
      </c>
      <c r="D10351" t="s">
        <v>1</v>
      </c>
      <c r="E10351" t="s">
        <v>5060</v>
      </c>
      <c r="F10351" t="s">
        <v>22254</v>
      </c>
      <c r="G10351" t="s">
        <v>30097</v>
      </c>
    </row>
    <row r="10352" spans="1:7" x14ac:dyDescent="0.25">
      <c r="A10352">
        <v>10351</v>
      </c>
      <c r="B10352">
        <v>99</v>
      </c>
      <c r="D10352" t="s">
        <v>3</v>
      </c>
      <c r="E10352" t="s">
        <v>6405</v>
      </c>
      <c r="F10352" t="s">
        <v>18023</v>
      </c>
      <c r="G10352" t="s">
        <v>30098</v>
      </c>
    </row>
    <row r="10353" spans="1:7" x14ac:dyDescent="0.25">
      <c r="A10353">
        <v>10352</v>
      </c>
      <c r="B10353">
        <v>90</v>
      </c>
      <c r="D10353" t="s">
        <v>1</v>
      </c>
      <c r="E10353" t="s">
        <v>1919</v>
      </c>
      <c r="F10353" t="s">
        <v>18591</v>
      </c>
      <c r="G10353" t="s">
        <v>30099</v>
      </c>
    </row>
    <row r="10354" spans="1:7" x14ac:dyDescent="0.25">
      <c r="A10354">
        <v>10353</v>
      </c>
      <c r="B10354">
        <v>22</v>
      </c>
      <c r="D10354" t="s">
        <v>5</v>
      </c>
      <c r="E10354" t="s">
        <v>490</v>
      </c>
      <c r="F10354" t="s">
        <v>19100</v>
      </c>
      <c r="G10354" t="s">
        <v>30100</v>
      </c>
    </row>
    <row r="10355" spans="1:7" x14ac:dyDescent="0.25">
      <c r="A10355">
        <v>10354</v>
      </c>
      <c r="B10355">
        <v>71</v>
      </c>
      <c r="D10355" t="s">
        <v>1</v>
      </c>
      <c r="E10355" t="s">
        <v>1020</v>
      </c>
      <c r="F10355" t="s">
        <v>23185</v>
      </c>
      <c r="G10355" t="s">
        <v>30101</v>
      </c>
    </row>
    <row r="10356" spans="1:7" x14ac:dyDescent="0.25">
      <c r="A10356">
        <v>10355</v>
      </c>
      <c r="B10356">
        <v>167</v>
      </c>
      <c r="D10356" t="s">
        <v>1</v>
      </c>
      <c r="E10356" t="s">
        <v>6406</v>
      </c>
      <c r="F10356" t="s">
        <v>20296</v>
      </c>
      <c r="G10356" t="s">
        <v>30102</v>
      </c>
    </row>
    <row r="10357" spans="1:7" x14ac:dyDescent="0.25">
      <c r="A10357">
        <v>10356</v>
      </c>
      <c r="B10357">
        <v>36</v>
      </c>
      <c r="D10357" t="s">
        <v>1</v>
      </c>
      <c r="E10357" t="s">
        <v>4492</v>
      </c>
      <c r="F10357" t="s">
        <v>25889</v>
      </c>
      <c r="G10357" t="s">
        <v>30103</v>
      </c>
    </row>
    <row r="10358" spans="1:7" x14ac:dyDescent="0.25">
      <c r="A10358">
        <v>10357</v>
      </c>
      <c r="B10358">
        <v>22</v>
      </c>
      <c r="D10358" t="s">
        <v>1</v>
      </c>
      <c r="E10358" t="s">
        <v>6407</v>
      </c>
      <c r="F10358" t="s">
        <v>30104</v>
      </c>
      <c r="G10358" t="s">
        <v>30105</v>
      </c>
    </row>
    <row r="10359" spans="1:7" x14ac:dyDescent="0.25">
      <c r="A10359">
        <v>10358</v>
      </c>
      <c r="B10359">
        <v>13</v>
      </c>
      <c r="D10359" t="s">
        <v>1</v>
      </c>
      <c r="E10359" t="s">
        <v>234</v>
      </c>
      <c r="F10359" t="s">
        <v>21538</v>
      </c>
      <c r="G10359" t="s">
        <v>30106</v>
      </c>
    </row>
    <row r="10360" spans="1:7" x14ac:dyDescent="0.25">
      <c r="A10360">
        <v>10359</v>
      </c>
      <c r="B10360">
        <v>3</v>
      </c>
      <c r="D10360" t="s">
        <v>1</v>
      </c>
      <c r="E10360" t="s">
        <v>650</v>
      </c>
      <c r="F10360" t="s">
        <v>30107</v>
      </c>
      <c r="G10360" t="s">
        <v>30108</v>
      </c>
    </row>
    <row r="10361" spans="1:7" x14ac:dyDescent="0.25">
      <c r="A10361">
        <v>10360</v>
      </c>
      <c r="B10361">
        <v>180</v>
      </c>
      <c r="D10361" t="s">
        <v>5</v>
      </c>
      <c r="E10361" t="s">
        <v>161</v>
      </c>
      <c r="F10361" t="s">
        <v>30109</v>
      </c>
      <c r="G10361" t="s">
        <v>30110</v>
      </c>
    </row>
    <row r="10362" spans="1:7" x14ac:dyDescent="0.25">
      <c r="A10362">
        <v>10361</v>
      </c>
      <c r="B10362">
        <v>79</v>
      </c>
      <c r="D10362" t="s">
        <v>1</v>
      </c>
      <c r="E10362" t="s">
        <v>804</v>
      </c>
      <c r="F10362" t="s">
        <v>19423</v>
      </c>
      <c r="G10362" t="s">
        <v>30111</v>
      </c>
    </row>
    <row r="10363" spans="1:7" x14ac:dyDescent="0.25">
      <c r="A10363">
        <v>10362</v>
      </c>
      <c r="B10363">
        <v>37</v>
      </c>
      <c r="D10363" t="s">
        <v>1</v>
      </c>
      <c r="E10363" t="s">
        <v>127</v>
      </c>
      <c r="F10363" t="s">
        <v>19423</v>
      </c>
      <c r="G10363" t="s">
        <v>30112</v>
      </c>
    </row>
    <row r="10364" spans="1:7" x14ac:dyDescent="0.25">
      <c r="A10364">
        <v>10363</v>
      </c>
      <c r="B10364">
        <v>1</v>
      </c>
      <c r="D10364" t="s">
        <v>1</v>
      </c>
      <c r="E10364" t="s">
        <v>233</v>
      </c>
      <c r="F10364" t="s">
        <v>30113</v>
      </c>
      <c r="G10364" t="s">
        <v>30114</v>
      </c>
    </row>
    <row r="10365" spans="1:7" x14ac:dyDescent="0.25">
      <c r="A10365">
        <v>10364</v>
      </c>
      <c r="B10365">
        <v>7</v>
      </c>
      <c r="D10365" t="s">
        <v>5</v>
      </c>
      <c r="E10365" t="s">
        <v>2909</v>
      </c>
      <c r="F10365" t="s">
        <v>30115</v>
      </c>
      <c r="G10365" t="s">
        <v>30116</v>
      </c>
    </row>
    <row r="10366" spans="1:7" x14ac:dyDescent="0.25">
      <c r="A10366">
        <v>10365</v>
      </c>
      <c r="B10366">
        <v>8</v>
      </c>
      <c r="D10366" t="s">
        <v>18</v>
      </c>
      <c r="E10366" t="s">
        <v>814</v>
      </c>
      <c r="F10366" t="s">
        <v>19839</v>
      </c>
      <c r="G10366" t="s">
        <v>30117</v>
      </c>
    </row>
    <row r="10367" spans="1:7" x14ac:dyDescent="0.25">
      <c r="A10367">
        <v>10366</v>
      </c>
      <c r="B10367">
        <v>21</v>
      </c>
      <c r="D10367" t="s">
        <v>1</v>
      </c>
      <c r="E10367" t="s">
        <v>6408</v>
      </c>
      <c r="F10367" t="s">
        <v>19839</v>
      </c>
      <c r="G10367" t="s">
        <v>30118</v>
      </c>
    </row>
    <row r="10368" spans="1:7" x14ac:dyDescent="0.25">
      <c r="A10368">
        <v>10367</v>
      </c>
      <c r="B10368">
        <v>2</v>
      </c>
      <c r="D10368" t="s">
        <v>1</v>
      </c>
      <c r="E10368" t="s">
        <v>6409</v>
      </c>
      <c r="F10368" t="s">
        <v>30119</v>
      </c>
      <c r="G10368" t="s">
        <v>30120</v>
      </c>
    </row>
    <row r="10369" spans="1:7" x14ac:dyDescent="0.25">
      <c r="A10369">
        <v>10368</v>
      </c>
      <c r="B10369">
        <v>196</v>
      </c>
      <c r="D10369" t="s">
        <v>1</v>
      </c>
      <c r="E10369" t="s">
        <v>559</v>
      </c>
      <c r="F10369" t="s">
        <v>18274</v>
      </c>
      <c r="G10369" t="s">
        <v>30121</v>
      </c>
    </row>
    <row r="10370" spans="1:7" x14ac:dyDescent="0.25">
      <c r="A10370">
        <v>10369</v>
      </c>
      <c r="B10370">
        <v>44</v>
      </c>
      <c r="D10370" t="s">
        <v>1</v>
      </c>
      <c r="E10370" t="s">
        <v>637</v>
      </c>
      <c r="F10370" t="s">
        <v>21998</v>
      </c>
      <c r="G10370" t="s">
        <v>30122</v>
      </c>
    </row>
    <row r="10371" spans="1:7" x14ac:dyDescent="0.25">
      <c r="A10371">
        <v>10370</v>
      </c>
      <c r="B10371">
        <v>29</v>
      </c>
      <c r="C10371" t="s">
        <v>17970</v>
      </c>
      <c r="D10371" t="s">
        <v>1</v>
      </c>
      <c r="E10371" t="s">
        <v>385</v>
      </c>
      <c r="F10371" t="s">
        <v>30123</v>
      </c>
      <c r="G10371" t="s">
        <v>30124</v>
      </c>
    </row>
    <row r="10372" spans="1:7" x14ac:dyDescent="0.25">
      <c r="A10372">
        <v>10371</v>
      </c>
      <c r="B10372">
        <v>1</v>
      </c>
      <c r="D10372" t="s">
        <v>1</v>
      </c>
      <c r="E10372" t="s">
        <v>184</v>
      </c>
      <c r="F10372" t="s">
        <v>18279</v>
      </c>
      <c r="G10372" t="s">
        <v>30125</v>
      </c>
    </row>
    <row r="10373" spans="1:7" x14ac:dyDescent="0.25">
      <c r="A10373">
        <v>10372</v>
      </c>
      <c r="B10373">
        <v>24</v>
      </c>
      <c r="D10373" t="s">
        <v>1</v>
      </c>
      <c r="E10373" t="s">
        <v>1961</v>
      </c>
      <c r="F10373" t="s">
        <v>18286</v>
      </c>
      <c r="G10373" t="s">
        <v>30126</v>
      </c>
    </row>
    <row r="10374" spans="1:7" x14ac:dyDescent="0.25">
      <c r="A10374">
        <v>10373</v>
      </c>
      <c r="B10374">
        <v>16</v>
      </c>
      <c r="D10374" t="s">
        <v>18</v>
      </c>
      <c r="E10374" t="s">
        <v>6159</v>
      </c>
      <c r="F10374" t="s">
        <v>18286</v>
      </c>
      <c r="G10374" t="s">
        <v>30127</v>
      </c>
    </row>
    <row r="10375" spans="1:7" x14ac:dyDescent="0.25">
      <c r="A10375">
        <v>10374</v>
      </c>
      <c r="B10375">
        <v>11</v>
      </c>
      <c r="D10375" t="s">
        <v>1</v>
      </c>
      <c r="E10375" t="s">
        <v>5230</v>
      </c>
      <c r="F10375" t="s">
        <v>18056</v>
      </c>
      <c r="G10375" t="s">
        <v>30128</v>
      </c>
    </row>
    <row r="10376" spans="1:7" x14ac:dyDescent="0.25">
      <c r="A10376">
        <v>10375</v>
      </c>
      <c r="B10376">
        <v>13</v>
      </c>
      <c r="D10376" t="s">
        <v>1</v>
      </c>
      <c r="E10376" t="s">
        <v>6410</v>
      </c>
      <c r="F10376" t="s">
        <v>18056</v>
      </c>
      <c r="G10376" t="s">
        <v>30129</v>
      </c>
    </row>
    <row r="10377" spans="1:7" x14ac:dyDescent="0.25">
      <c r="A10377">
        <v>10376</v>
      </c>
      <c r="B10377">
        <v>7</v>
      </c>
      <c r="D10377" t="s">
        <v>1</v>
      </c>
      <c r="E10377" t="s">
        <v>6084</v>
      </c>
      <c r="F10377" t="s">
        <v>19891</v>
      </c>
      <c r="G10377" t="s">
        <v>30130</v>
      </c>
    </row>
    <row r="10378" spans="1:7" x14ac:dyDescent="0.25">
      <c r="A10378">
        <v>10377</v>
      </c>
      <c r="B10378">
        <v>1</v>
      </c>
      <c r="D10378" t="s">
        <v>1</v>
      </c>
      <c r="E10378" t="s">
        <v>3319</v>
      </c>
      <c r="F10378" t="s">
        <v>19891</v>
      </c>
      <c r="G10378" t="s">
        <v>30131</v>
      </c>
    </row>
    <row r="10379" spans="1:7" x14ac:dyDescent="0.25">
      <c r="A10379">
        <v>10378</v>
      </c>
      <c r="B10379">
        <v>17</v>
      </c>
      <c r="D10379" t="s">
        <v>1</v>
      </c>
      <c r="E10379" t="s">
        <v>4906</v>
      </c>
      <c r="F10379" t="s">
        <v>19891</v>
      </c>
      <c r="G10379" t="s">
        <v>30132</v>
      </c>
    </row>
    <row r="10380" spans="1:7" x14ac:dyDescent="0.25">
      <c r="A10380">
        <v>10379</v>
      </c>
      <c r="B10380">
        <v>15</v>
      </c>
      <c r="D10380" t="s">
        <v>5</v>
      </c>
      <c r="E10380" t="s">
        <v>4721</v>
      </c>
      <c r="F10380" t="s">
        <v>19891</v>
      </c>
      <c r="G10380" t="s">
        <v>30133</v>
      </c>
    </row>
    <row r="10381" spans="1:7" x14ac:dyDescent="0.25">
      <c r="A10381">
        <v>10380</v>
      </c>
      <c r="B10381">
        <v>113</v>
      </c>
      <c r="D10381" t="s">
        <v>1</v>
      </c>
      <c r="E10381" t="s">
        <v>2166</v>
      </c>
      <c r="F10381" t="s">
        <v>18962</v>
      </c>
      <c r="G10381" t="s">
        <v>30134</v>
      </c>
    </row>
    <row r="10382" spans="1:7" x14ac:dyDescent="0.25">
      <c r="A10382">
        <v>10381</v>
      </c>
      <c r="B10382">
        <v>10</v>
      </c>
      <c r="D10382" t="s">
        <v>1</v>
      </c>
      <c r="E10382" t="s">
        <v>2411</v>
      </c>
      <c r="F10382" t="s">
        <v>18962</v>
      </c>
      <c r="G10382" t="s">
        <v>30135</v>
      </c>
    </row>
    <row r="10383" spans="1:7" x14ac:dyDescent="0.25">
      <c r="A10383">
        <v>10382</v>
      </c>
      <c r="B10383">
        <v>21</v>
      </c>
      <c r="D10383" t="s">
        <v>1</v>
      </c>
      <c r="E10383" t="s">
        <v>6411</v>
      </c>
      <c r="F10383" t="s">
        <v>18058</v>
      </c>
      <c r="G10383" t="s">
        <v>30136</v>
      </c>
    </row>
    <row r="10384" spans="1:7" x14ac:dyDescent="0.25">
      <c r="A10384">
        <v>10383</v>
      </c>
      <c r="B10384">
        <v>66</v>
      </c>
      <c r="D10384" t="s">
        <v>1</v>
      </c>
      <c r="E10384" t="s">
        <v>2557</v>
      </c>
      <c r="F10384" t="s">
        <v>18058</v>
      </c>
      <c r="G10384" t="s">
        <v>30137</v>
      </c>
    </row>
    <row r="10385" spans="1:7" x14ac:dyDescent="0.25">
      <c r="A10385">
        <v>10384</v>
      </c>
      <c r="B10385">
        <v>131</v>
      </c>
      <c r="D10385" t="s">
        <v>5</v>
      </c>
      <c r="E10385" t="s">
        <v>553</v>
      </c>
      <c r="F10385" t="s">
        <v>18060</v>
      </c>
      <c r="G10385" t="s">
        <v>30138</v>
      </c>
    </row>
    <row r="10386" spans="1:7" x14ac:dyDescent="0.25">
      <c r="A10386">
        <v>10385</v>
      </c>
      <c r="B10386">
        <v>88</v>
      </c>
      <c r="D10386" t="s">
        <v>2</v>
      </c>
      <c r="E10386" t="s">
        <v>1629</v>
      </c>
      <c r="F10386" t="s">
        <v>18654</v>
      </c>
      <c r="G10386" t="s">
        <v>30139</v>
      </c>
    </row>
    <row r="10387" spans="1:7" x14ac:dyDescent="0.25">
      <c r="A10387">
        <v>10386</v>
      </c>
      <c r="B10387">
        <v>25</v>
      </c>
      <c r="D10387" t="s">
        <v>1</v>
      </c>
      <c r="E10387" t="s">
        <v>6412</v>
      </c>
      <c r="F10387" t="s">
        <v>18301</v>
      </c>
      <c r="G10387" t="s">
        <v>30140</v>
      </c>
    </row>
    <row r="10388" spans="1:7" x14ac:dyDescent="0.25">
      <c r="A10388">
        <v>10387</v>
      </c>
      <c r="B10388">
        <v>11</v>
      </c>
      <c r="D10388" t="s">
        <v>1</v>
      </c>
      <c r="E10388" t="s">
        <v>6413</v>
      </c>
      <c r="F10388" t="s">
        <v>18301</v>
      </c>
      <c r="G10388" t="s">
        <v>30141</v>
      </c>
    </row>
    <row r="10389" spans="1:7" x14ac:dyDescent="0.25">
      <c r="A10389">
        <v>10388</v>
      </c>
      <c r="B10389">
        <v>5</v>
      </c>
      <c r="D10389" t="s">
        <v>1</v>
      </c>
      <c r="E10389" t="s">
        <v>4139</v>
      </c>
      <c r="F10389" t="s">
        <v>18301</v>
      </c>
      <c r="G10389" t="s">
        <v>30142</v>
      </c>
    </row>
    <row r="10390" spans="1:7" x14ac:dyDescent="0.25">
      <c r="A10390">
        <v>10389</v>
      </c>
      <c r="B10390">
        <v>20</v>
      </c>
      <c r="D10390" t="s">
        <v>1</v>
      </c>
      <c r="E10390" t="s">
        <v>6414</v>
      </c>
      <c r="F10390" t="s">
        <v>18301</v>
      </c>
      <c r="G10390" t="s">
        <v>30143</v>
      </c>
    </row>
    <row r="10391" spans="1:7" x14ac:dyDescent="0.25">
      <c r="A10391">
        <v>10390</v>
      </c>
      <c r="B10391">
        <v>177</v>
      </c>
      <c r="D10391" t="s">
        <v>1</v>
      </c>
      <c r="E10391" t="s">
        <v>3876</v>
      </c>
      <c r="F10391" t="s">
        <v>18301</v>
      </c>
      <c r="G10391" t="s">
        <v>30144</v>
      </c>
    </row>
    <row r="10392" spans="1:7" x14ac:dyDescent="0.25">
      <c r="A10392">
        <v>10391</v>
      </c>
      <c r="B10392">
        <v>3</v>
      </c>
      <c r="D10392" t="s">
        <v>1</v>
      </c>
      <c r="E10392" t="s">
        <v>6415</v>
      </c>
      <c r="F10392" t="s">
        <v>18068</v>
      </c>
      <c r="G10392" t="s">
        <v>30145</v>
      </c>
    </row>
    <row r="10393" spans="1:7" x14ac:dyDescent="0.25">
      <c r="A10393">
        <v>10392</v>
      </c>
      <c r="B10393">
        <v>110</v>
      </c>
      <c r="D10393" t="s">
        <v>1</v>
      </c>
      <c r="E10393" t="s">
        <v>2174</v>
      </c>
      <c r="F10393" t="s">
        <v>18068</v>
      </c>
      <c r="G10393" t="s">
        <v>30146</v>
      </c>
    </row>
    <row r="10394" spans="1:7" x14ac:dyDescent="0.25">
      <c r="A10394">
        <v>10393</v>
      </c>
      <c r="B10394">
        <v>4</v>
      </c>
      <c r="D10394" t="s">
        <v>1</v>
      </c>
      <c r="E10394" t="s">
        <v>6416</v>
      </c>
      <c r="F10394" t="s">
        <v>18068</v>
      </c>
      <c r="G10394" t="s">
        <v>30147</v>
      </c>
    </row>
    <row r="10395" spans="1:7" x14ac:dyDescent="0.25">
      <c r="A10395">
        <v>10394</v>
      </c>
      <c r="B10395">
        <v>130</v>
      </c>
      <c r="D10395" t="s">
        <v>1</v>
      </c>
      <c r="E10395" t="s">
        <v>3331</v>
      </c>
      <c r="F10395" t="s">
        <v>18068</v>
      </c>
      <c r="G10395" t="s">
        <v>30148</v>
      </c>
    </row>
    <row r="10396" spans="1:7" x14ac:dyDescent="0.25">
      <c r="A10396">
        <v>10395</v>
      </c>
      <c r="B10396">
        <v>173</v>
      </c>
      <c r="C10396" t="s">
        <v>17970</v>
      </c>
      <c r="D10396" t="s">
        <v>5</v>
      </c>
      <c r="E10396" t="s">
        <v>2439</v>
      </c>
      <c r="F10396" t="s">
        <v>18661</v>
      </c>
      <c r="G10396" t="s">
        <v>30149</v>
      </c>
    </row>
    <row r="10397" spans="1:7" x14ac:dyDescent="0.25">
      <c r="A10397">
        <v>10396</v>
      </c>
      <c r="B10397">
        <v>46</v>
      </c>
      <c r="D10397" t="s">
        <v>1</v>
      </c>
      <c r="E10397" t="s">
        <v>5462</v>
      </c>
      <c r="F10397" t="s">
        <v>18661</v>
      </c>
      <c r="G10397" t="s">
        <v>30150</v>
      </c>
    </row>
    <row r="10398" spans="1:7" x14ac:dyDescent="0.25">
      <c r="A10398">
        <v>10397</v>
      </c>
      <c r="B10398">
        <v>8</v>
      </c>
      <c r="D10398" t="s">
        <v>1</v>
      </c>
      <c r="E10398" t="s">
        <v>6417</v>
      </c>
      <c r="F10398" t="s">
        <v>18661</v>
      </c>
      <c r="G10398" t="s">
        <v>30151</v>
      </c>
    </row>
    <row r="10399" spans="1:7" x14ac:dyDescent="0.25">
      <c r="A10399">
        <v>10398</v>
      </c>
      <c r="B10399">
        <v>18</v>
      </c>
      <c r="D10399" t="s">
        <v>1</v>
      </c>
      <c r="E10399" t="s">
        <v>3949</v>
      </c>
      <c r="F10399" t="s">
        <v>18070</v>
      </c>
      <c r="G10399" t="s">
        <v>30152</v>
      </c>
    </row>
    <row r="10400" spans="1:7" x14ac:dyDescent="0.25">
      <c r="A10400">
        <v>10399</v>
      </c>
      <c r="B10400">
        <v>44</v>
      </c>
      <c r="D10400" t="s">
        <v>1</v>
      </c>
      <c r="E10400" t="s">
        <v>6418</v>
      </c>
      <c r="F10400" t="s">
        <v>19173</v>
      </c>
      <c r="G10400" t="s">
        <v>30153</v>
      </c>
    </row>
    <row r="10401" spans="1:7" x14ac:dyDescent="0.25">
      <c r="A10401">
        <v>10400</v>
      </c>
      <c r="B10401">
        <v>17</v>
      </c>
      <c r="D10401" t="s">
        <v>5</v>
      </c>
      <c r="E10401" t="s">
        <v>6419</v>
      </c>
      <c r="F10401" t="s">
        <v>19173</v>
      </c>
      <c r="G10401" t="s">
        <v>30154</v>
      </c>
    </row>
    <row r="10402" spans="1:7" x14ac:dyDescent="0.25">
      <c r="A10402">
        <v>10401</v>
      </c>
      <c r="B10402">
        <v>13</v>
      </c>
      <c r="D10402" t="s">
        <v>1</v>
      </c>
      <c r="E10402" t="s">
        <v>684</v>
      </c>
      <c r="F10402" t="s">
        <v>18313</v>
      </c>
      <c r="G10402" t="s">
        <v>30155</v>
      </c>
    </row>
    <row r="10403" spans="1:7" x14ac:dyDescent="0.25">
      <c r="A10403">
        <v>10402</v>
      </c>
      <c r="B10403">
        <v>8</v>
      </c>
      <c r="D10403" t="s">
        <v>1</v>
      </c>
      <c r="E10403" t="s">
        <v>6420</v>
      </c>
      <c r="F10403" t="s">
        <v>18313</v>
      </c>
      <c r="G10403" t="s">
        <v>30156</v>
      </c>
    </row>
    <row r="10404" spans="1:7" x14ac:dyDescent="0.25">
      <c r="A10404">
        <v>10403</v>
      </c>
      <c r="B10404">
        <v>19</v>
      </c>
      <c r="D10404" t="s">
        <v>49</v>
      </c>
      <c r="E10404" t="s">
        <v>5079</v>
      </c>
      <c r="F10404" t="s">
        <v>24038</v>
      </c>
      <c r="G10404" t="s">
        <v>30157</v>
      </c>
    </row>
    <row r="10405" spans="1:7" x14ac:dyDescent="0.25">
      <c r="A10405">
        <v>10404</v>
      </c>
      <c r="B10405">
        <v>1</v>
      </c>
      <c r="C10405" t="s">
        <v>17970</v>
      </c>
      <c r="D10405" t="s">
        <v>2</v>
      </c>
      <c r="E10405" t="s">
        <v>118</v>
      </c>
      <c r="F10405" t="s">
        <v>18969</v>
      </c>
      <c r="G10405" t="s">
        <v>30158</v>
      </c>
    </row>
    <row r="10406" spans="1:7" x14ac:dyDescent="0.25">
      <c r="A10406">
        <v>10405</v>
      </c>
      <c r="B10406">
        <v>2</v>
      </c>
      <c r="D10406" t="s">
        <v>7</v>
      </c>
      <c r="E10406" t="s">
        <v>6421</v>
      </c>
      <c r="F10406" t="s">
        <v>19946</v>
      </c>
      <c r="G10406" t="s">
        <v>30159</v>
      </c>
    </row>
    <row r="10407" spans="1:7" x14ac:dyDescent="0.25">
      <c r="A10407">
        <v>10406</v>
      </c>
      <c r="B10407">
        <v>1</v>
      </c>
      <c r="D10407" t="s">
        <v>1</v>
      </c>
      <c r="E10407" t="s">
        <v>577</v>
      </c>
      <c r="F10407" t="s">
        <v>19493</v>
      </c>
      <c r="G10407" t="s">
        <v>30160</v>
      </c>
    </row>
    <row r="10408" spans="1:7" x14ac:dyDescent="0.25">
      <c r="A10408">
        <v>10407</v>
      </c>
      <c r="B10408">
        <v>4</v>
      </c>
      <c r="D10408" t="s">
        <v>8</v>
      </c>
      <c r="E10408" t="s">
        <v>3715</v>
      </c>
      <c r="F10408" t="s">
        <v>20180</v>
      </c>
      <c r="G10408" t="s">
        <v>30161</v>
      </c>
    </row>
    <row r="10409" spans="1:7" x14ac:dyDescent="0.25">
      <c r="A10409">
        <v>10408</v>
      </c>
      <c r="B10409">
        <v>7</v>
      </c>
      <c r="D10409" t="s">
        <v>7</v>
      </c>
      <c r="E10409" t="s">
        <v>1147</v>
      </c>
      <c r="F10409" t="s">
        <v>22063</v>
      </c>
      <c r="G10409" t="s">
        <v>30162</v>
      </c>
    </row>
    <row r="10410" spans="1:7" x14ac:dyDescent="0.25">
      <c r="A10410">
        <v>10409</v>
      </c>
      <c r="B10410">
        <v>31</v>
      </c>
      <c r="D10410" t="s">
        <v>12</v>
      </c>
      <c r="E10410" t="s">
        <v>6422</v>
      </c>
      <c r="F10410" t="s">
        <v>25711</v>
      </c>
      <c r="G10410" t="s">
        <v>30163</v>
      </c>
    </row>
    <row r="10411" spans="1:7" x14ac:dyDescent="0.25">
      <c r="A10411">
        <v>10410</v>
      </c>
      <c r="B10411">
        <v>2</v>
      </c>
      <c r="D10411" t="s">
        <v>1</v>
      </c>
      <c r="E10411" t="s">
        <v>1364</v>
      </c>
      <c r="F10411" t="s">
        <v>18693</v>
      </c>
      <c r="G10411" t="s">
        <v>30164</v>
      </c>
    </row>
    <row r="10412" spans="1:7" x14ac:dyDescent="0.25">
      <c r="A10412">
        <v>10411</v>
      </c>
      <c r="B10412">
        <v>41</v>
      </c>
      <c r="D10412" t="s">
        <v>5</v>
      </c>
      <c r="E10412" t="s">
        <v>341</v>
      </c>
      <c r="F10412" t="s">
        <v>18972</v>
      </c>
      <c r="G10412" t="s">
        <v>30165</v>
      </c>
    </row>
    <row r="10413" spans="1:7" x14ac:dyDescent="0.25">
      <c r="A10413">
        <v>10412</v>
      </c>
      <c r="B10413">
        <v>20</v>
      </c>
      <c r="D10413" t="s">
        <v>1</v>
      </c>
      <c r="E10413" t="s">
        <v>838</v>
      </c>
      <c r="F10413" t="s">
        <v>30166</v>
      </c>
      <c r="G10413" t="s">
        <v>30167</v>
      </c>
    </row>
    <row r="10414" spans="1:7" x14ac:dyDescent="0.25">
      <c r="A10414">
        <v>10413</v>
      </c>
      <c r="B10414">
        <v>3</v>
      </c>
      <c r="D10414" t="s">
        <v>1</v>
      </c>
      <c r="E10414" t="s">
        <v>775</v>
      </c>
      <c r="F10414" t="s">
        <v>30168</v>
      </c>
      <c r="G10414" t="s">
        <v>30169</v>
      </c>
    </row>
    <row r="10415" spans="1:7" x14ac:dyDescent="0.25">
      <c r="A10415">
        <v>10414</v>
      </c>
      <c r="B10415">
        <v>14</v>
      </c>
      <c r="D10415" t="s">
        <v>1</v>
      </c>
      <c r="E10415" t="s">
        <v>5064</v>
      </c>
      <c r="F10415" t="s">
        <v>21309</v>
      </c>
      <c r="G10415" t="s">
        <v>30170</v>
      </c>
    </row>
    <row r="10416" spans="1:7" x14ac:dyDescent="0.25">
      <c r="A10416">
        <v>10415</v>
      </c>
      <c r="B10416">
        <v>19</v>
      </c>
      <c r="D10416" t="s">
        <v>4</v>
      </c>
      <c r="E10416" t="s">
        <v>6423</v>
      </c>
      <c r="F10416" t="s">
        <v>22628</v>
      </c>
      <c r="G10416" t="s">
        <v>30171</v>
      </c>
    </row>
    <row r="10417" spans="1:7" x14ac:dyDescent="0.25">
      <c r="A10417">
        <v>10416</v>
      </c>
      <c r="B10417">
        <v>1</v>
      </c>
      <c r="D10417" t="s">
        <v>1</v>
      </c>
      <c r="E10417" t="s">
        <v>6424</v>
      </c>
      <c r="F10417" t="s">
        <v>19207</v>
      </c>
      <c r="G10417" t="s">
        <v>30172</v>
      </c>
    </row>
    <row r="10418" spans="1:7" x14ac:dyDescent="0.25">
      <c r="A10418">
        <v>10417</v>
      </c>
      <c r="B10418">
        <v>59</v>
      </c>
      <c r="D10418" t="s">
        <v>1</v>
      </c>
      <c r="E10418" t="s">
        <v>3683</v>
      </c>
      <c r="F10418" t="s">
        <v>19209</v>
      </c>
      <c r="G10418" t="s">
        <v>30173</v>
      </c>
    </row>
    <row r="10419" spans="1:7" x14ac:dyDescent="0.25">
      <c r="A10419">
        <v>10418</v>
      </c>
      <c r="B10419">
        <v>33</v>
      </c>
      <c r="D10419" t="s">
        <v>1</v>
      </c>
      <c r="E10419" t="s">
        <v>2895</v>
      </c>
      <c r="F10419" t="s">
        <v>18091</v>
      </c>
      <c r="G10419" t="s">
        <v>30174</v>
      </c>
    </row>
    <row r="10420" spans="1:7" x14ac:dyDescent="0.25">
      <c r="A10420">
        <v>10419</v>
      </c>
      <c r="B10420">
        <v>1</v>
      </c>
      <c r="D10420" t="s">
        <v>1</v>
      </c>
      <c r="E10420" t="s">
        <v>6176</v>
      </c>
      <c r="F10420" t="s">
        <v>18093</v>
      </c>
      <c r="G10420" t="s">
        <v>30175</v>
      </c>
    </row>
    <row r="10421" spans="1:7" x14ac:dyDescent="0.25">
      <c r="A10421">
        <v>10420</v>
      </c>
      <c r="B10421">
        <v>3</v>
      </c>
      <c r="D10421" t="s">
        <v>1</v>
      </c>
      <c r="E10421" t="s">
        <v>6425</v>
      </c>
      <c r="F10421" t="s">
        <v>21004</v>
      </c>
      <c r="G10421" t="s">
        <v>30176</v>
      </c>
    </row>
    <row r="10422" spans="1:7" x14ac:dyDescent="0.25">
      <c r="A10422">
        <v>10421</v>
      </c>
      <c r="B10422">
        <v>9009</v>
      </c>
      <c r="E10422" t="s">
        <v>5694</v>
      </c>
      <c r="F10422" t="s">
        <v>25332</v>
      </c>
      <c r="G10422" t="s">
        <v>30177</v>
      </c>
    </row>
    <row r="10423" spans="1:7" x14ac:dyDescent="0.25">
      <c r="A10423">
        <v>10422</v>
      </c>
      <c r="B10423">
        <v>20</v>
      </c>
      <c r="D10423" t="s">
        <v>1</v>
      </c>
      <c r="E10423" t="s">
        <v>127</v>
      </c>
      <c r="F10423" t="s">
        <v>19214</v>
      </c>
      <c r="G10423" t="s">
        <v>30178</v>
      </c>
    </row>
    <row r="10424" spans="1:7" x14ac:dyDescent="0.25">
      <c r="A10424">
        <v>10423</v>
      </c>
      <c r="B10424">
        <v>12</v>
      </c>
      <c r="C10424" t="s">
        <v>17970</v>
      </c>
      <c r="D10424" t="s">
        <v>1</v>
      </c>
      <c r="E10424" t="s">
        <v>6426</v>
      </c>
      <c r="F10424" t="s">
        <v>22643</v>
      </c>
      <c r="G10424" t="s">
        <v>30179</v>
      </c>
    </row>
    <row r="10425" spans="1:7" x14ac:dyDescent="0.25">
      <c r="A10425">
        <v>10424</v>
      </c>
      <c r="B10425">
        <v>110</v>
      </c>
      <c r="D10425" t="s">
        <v>11</v>
      </c>
      <c r="E10425" t="s">
        <v>6427</v>
      </c>
      <c r="F10425" t="s">
        <v>22648</v>
      </c>
      <c r="G10425" t="s">
        <v>30180</v>
      </c>
    </row>
    <row r="10426" spans="1:7" x14ac:dyDescent="0.25">
      <c r="A10426">
        <v>10425</v>
      </c>
      <c r="B10426">
        <v>45</v>
      </c>
      <c r="D10426" t="s">
        <v>10</v>
      </c>
      <c r="E10426" t="s">
        <v>6428</v>
      </c>
      <c r="F10426" t="s">
        <v>30181</v>
      </c>
      <c r="G10426" t="s">
        <v>30182</v>
      </c>
    </row>
    <row r="10427" spans="1:7" x14ac:dyDescent="0.25">
      <c r="A10427">
        <v>10426</v>
      </c>
      <c r="B10427">
        <v>66</v>
      </c>
      <c r="D10427" t="s">
        <v>1</v>
      </c>
      <c r="E10427" t="s">
        <v>6055</v>
      </c>
      <c r="F10427" t="s">
        <v>20681</v>
      </c>
      <c r="G10427" t="s">
        <v>30183</v>
      </c>
    </row>
    <row r="10428" spans="1:7" x14ac:dyDescent="0.25">
      <c r="A10428">
        <v>10427</v>
      </c>
      <c r="B10428">
        <v>25</v>
      </c>
      <c r="D10428" t="s">
        <v>5</v>
      </c>
      <c r="E10428" t="s">
        <v>6429</v>
      </c>
      <c r="F10428" t="s">
        <v>27235</v>
      </c>
      <c r="G10428" t="s">
        <v>30184</v>
      </c>
    </row>
    <row r="10429" spans="1:7" x14ac:dyDescent="0.25">
      <c r="A10429">
        <v>10428</v>
      </c>
      <c r="B10429">
        <v>199</v>
      </c>
      <c r="D10429" t="s">
        <v>10</v>
      </c>
      <c r="E10429" t="s">
        <v>1661</v>
      </c>
      <c r="F10429" t="s">
        <v>18101</v>
      </c>
      <c r="G10429" t="s">
        <v>30185</v>
      </c>
    </row>
    <row r="10430" spans="1:7" x14ac:dyDescent="0.25">
      <c r="A10430">
        <v>10429</v>
      </c>
      <c r="B10430">
        <v>1121</v>
      </c>
      <c r="D10430" t="s">
        <v>10</v>
      </c>
      <c r="E10430" t="s">
        <v>6430</v>
      </c>
      <c r="F10430" t="s">
        <v>19530</v>
      </c>
      <c r="G10430" t="s">
        <v>30186</v>
      </c>
    </row>
    <row r="10431" spans="1:7" x14ac:dyDescent="0.25">
      <c r="A10431">
        <v>10430</v>
      </c>
      <c r="B10431">
        <v>166</v>
      </c>
      <c r="D10431" t="s">
        <v>1</v>
      </c>
      <c r="E10431" t="s">
        <v>6431</v>
      </c>
      <c r="F10431" t="s">
        <v>18103</v>
      </c>
      <c r="G10431" t="s">
        <v>30187</v>
      </c>
    </row>
    <row r="10432" spans="1:7" x14ac:dyDescent="0.25">
      <c r="A10432">
        <v>10431</v>
      </c>
      <c r="B10432">
        <v>8331</v>
      </c>
      <c r="D10432" t="s">
        <v>1</v>
      </c>
      <c r="E10432" t="s">
        <v>6432</v>
      </c>
      <c r="F10432" t="s">
        <v>30188</v>
      </c>
      <c r="G10432" t="s">
        <v>30189</v>
      </c>
    </row>
    <row r="10433" spans="1:7" x14ac:dyDescent="0.25">
      <c r="A10433">
        <v>10432</v>
      </c>
      <c r="B10433">
        <v>5</v>
      </c>
      <c r="D10433" t="s">
        <v>1</v>
      </c>
      <c r="E10433" t="s">
        <v>1488</v>
      </c>
      <c r="F10433" t="s">
        <v>20692</v>
      </c>
      <c r="G10433" t="s">
        <v>30190</v>
      </c>
    </row>
    <row r="10434" spans="1:7" x14ac:dyDescent="0.25">
      <c r="A10434">
        <v>10433</v>
      </c>
      <c r="B10434">
        <v>59</v>
      </c>
      <c r="D10434" t="s">
        <v>1</v>
      </c>
      <c r="E10434" t="s">
        <v>2503</v>
      </c>
      <c r="F10434" t="s">
        <v>18113</v>
      </c>
      <c r="G10434" t="s">
        <v>30191</v>
      </c>
    </row>
    <row r="10435" spans="1:7" x14ac:dyDescent="0.25">
      <c r="A10435">
        <v>10434</v>
      </c>
      <c r="B10435">
        <v>39</v>
      </c>
      <c r="D10435" t="s">
        <v>1</v>
      </c>
      <c r="E10435" t="s">
        <v>109</v>
      </c>
      <c r="F10435" t="s">
        <v>18113</v>
      </c>
      <c r="G10435" t="s">
        <v>30192</v>
      </c>
    </row>
    <row r="10436" spans="1:7" x14ac:dyDescent="0.25">
      <c r="A10436">
        <v>10435</v>
      </c>
      <c r="B10436">
        <v>2</v>
      </c>
      <c r="D10436" t="s">
        <v>1</v>
      </c>
      <c r="E10436" t="s">
        <v>6433</v>
      </c>
      <c r="F10436" t="s">
        <v>25371</v>
      </c>
      <c r="G10436" t="s">
        <v>30193</v>
      </c>
    </row>
    <row r="10437" spans="1:7" x14ac:dyDescent="0.25">
      <c r="A10437">
        <v>10436</v>
      </c>
      <c r="B10437">
        <v>817</v>
      </c>
      <c r="D10437" t="s">
        <v>1</v>
      </c>
      <c r="E10437" t="s">
        <v>235</v>
      </c>
      <c r="F10437" t="s">
        <v>30194</v>
      </c>
      <c r="G10437" t="s">
        <v>30195</v>
      </c>
    </row>
    <row r="10438" spans="1:7" x14ac:dyDescent="0.25">
      <c r="A10438">
        <v>10437</v>
      </c>
      <c r="B10438">
        <v>11</v>
      </c>
      <c r="D10438" t="s">
        <v>7</v>
      </c>
      <c r="E10438" t="s">
        <v>6434</v>
      </c>
      <c r="F10438" t="s">
        <v>19221</v>
      </c>
      <c r="G10438" t="s">
        <v>30196</v>
      </c>
    </row>
    <row r="10439" spans="1:7" x14ac:dyDescent="0.25">
      <c r="A10439">
        <v>10438</v>
      </c>
      <c r="B10439">
        <v>6</v>
      </c>
      <c r="D10439" t="s">
        <v>1</v>
      </c>
      <c r="E10439" t="s">
        <v>3861</v>
      </c>
      <c r="F10439" t="s">
        <v>23788</v>
      </c>
      <c r="G10439" t="s">
        <v>30197</v>
      </c>
    </row>
    <row r="10440" spans="1:7" x14ac:dyDescent="0.25">
      <c r="A10440">
        <v>10439</v>
      </c>
      <c r="B10440">
        <v>7</v>
      </c>
      <c r="D10440" t="s">
        <v>9</v>
      </c>
      <c r="E10440" t="s">
        <v>3490</v>
      </c>
      <c r="F10440" t="s">
        <v>19226</v>
      </c>
      <c r="G10440" t="s">
        <v>30198</v>
      </c>
    </row>
    <row r="10441" spans="1:7" x14ac:dyDescent="0.25">
      <c r="A10441">
        <v>10440</v>
      </c>
      <c r="B10441">
        <v>15</v>
      </c>
      <c r="D10441" t="s">
        <v>3</v>
      </c>
      <c r="E10441" t="s">
        <v>1288</v>
      </c>
      <c r="F10441" t="s">
        <v>28025</v>
      </c>
      <c r="G10441" t="s">
        <v>30199</v>
      </c>
    </row>
    <row r="10442" spans="1:7" x14ac:dyDescent="0.25">
      <c r="A10442">
        <v>10441</v>
      </c>
      <c r="B10442">
        <v>9001</v>
      </c>
      <c r="D10442" t="s">
        <v>10</v>
      </c>
      <c r="E10442" t="s">
        <v>6063</v>
      </c>
      <c r="F10442" t="s">
        <v>26516</v>
      </c>
      <c r="G10442" t="s">
        <v>30200</v>
      </c>
    </row>
    <row r="10443" spans="1:7" x14ac:dyDescent="0.25">
      <c r="A10443">
        <v>10442</v>
      </c>
      <c r="B10443">
        <v>26</v>
      </c>
      <c r="D10443" t="s">
        <v>1</v>
      </c>
      <c r="E10443" t="s">
        <v>789</v>
      </c>
      <c r="F10443" t="s">
        <v>25381</v>
      </c>
      <c r="G10443" t="s">
        <v>30201</v>
      </c>
    </row>
    <row r="10444" spans="1:7" x14ac:dyDescent="0.25">
      <c r="A10444">
        <v>10443</v>
      </c>
      <c r="B10444">
        <v>17</v>
      </c>
      <c r="D10444" t="s">
        <v>1</v>
      </c>
      <c r="E10444" t="s">
        <v>6435</v>
      </c>
      <c r="F10444" t="s">
        <v>19542</v>
      </c>
      <c r="G10444" t="s">
        <v>30202</v>
      </c>
    </row>
    <row r="10445" spans="1:7" x14ac:dyDescent="0.25">
      <c r="A10445">
        <v>10444</v>
      </c>
      <c r="B10445">
        <v>61</v>
      </c>
      <c r="D10445" t="s">
        <v>1</v>
      </c>
      <c r="E10445" t="s">
        <v>2360</v>
      </c>
      <c r="F10445" t="s">
        <v>20041</v>
      </c>
      <c r="G10445" t="s">
        <v>30203</v>
      </c>
    </row>
    <row r="10446" spans="1:7" x14ac:dyDescent="0.25">
      <c r="A10446">
        <v>10445</v>
      </c>
      <c r="B10446">
        <v>3</v>
      </c>
      <c r="D10446" t="s">
        <v>1</v>
      </c>
      <c r="E10446" t="s">
        <v>3702</v>
      </c>
      <c r="F10446" t="s">
        <v>19544</v>
      </c>
      <c r="G10446" t="s">
        <v>30204</v>
      </c>
    </row>
    <row r="10447" spans="1:7" x14ac:dyDescent="0.25">
      <c r="A10447">
        <v>10446</v>
      </c>
      <c r="B10447">
        <v>13</v>
      </c>
      <c r="D10447" t="s">
        <v>1</v>
      </c>
      <c r="E10447" t="s">
        <v>6436</v>
      </c>
      <c r="F10447" t="s">
        <v>30205</v>
      </c>
      <c r="G10447" t="s">
        <v>30206</v>
      </c>
    </row>
    <row r="10448" spans="1:7" x14ac:dyDescent="0.25">
      <c r="A10448">
        <v>10447</v>
      </c>
      <c r="B10448">
        <v>6</v>
      </c>
      <c r="D10448" t="s">
        <v>1</v>
      </c>
      <c r="E10448" t="s">
        <v>6437</v>
      </c>
      <c r="F10448" t="s">
        <v>25985</v>
      </c>
      <c r="G10448" t="s">
        <v>30207</v>
      </c>
    </row>
    <row r="10449" spans="1:7" x14ac:dyDescent="0.25">
      <c r="A10449">
        <v>10448</v>
      </c>
      <c r="B10449">
        <v>9</v>
      </c>
      <c r="D10449" t="s">
        <v>7</v>
      </c>
      <c r="E10449" t="s">
        <v>3475</v>
      </c>
      <c r="F10449" t="s">
        <v>19550</v>
      </c>
      <c r="G10449" t="s">
        <v>30208</v>
      </c>
    </row>
    <row r="10450" spans="1:7" x14ac:dyDescent="0.25">
      <c r="A10450">
        <v>10449</v>
      </c>
      <c r="B10450">
        <v>183</v>
      </c>
      <c r="D10450" t="s">
        <v>5</v>
      </c>
      <c r="E10450" t="s">
        <v>598</v>
      </c>
      <c r="F10450" t="s">
        <v>19238</v>
      </c>
      <c r="G10450" t="s">
        <v>30209</v>
      </c>
    </row>
    <row r="10451" spans="1:7" x14ac:dyDescent="0.25">
      <c r="A10451">
        <v>10450</v>
      </c>
      <c r="B10451">
        <v>11</v>
      </c>
      <c r="D10451" t="s">
        <v>1</v>
      </c>
      <c r="E10451" t="s">
        <v>1288</v>
      </c>
      <c r="F10451" t="s">
        <v>19250</v>
      </c>
      <c r="G10451" t="s">
        <v>30210</v>
      </c>
    </row>
    <row r="10452" spans="1:7" x14ac:dyDescent="0.25">
      <c r="A10452">
        <v>10451</v>
      </c>
      <c r="B10452">
        <v>3</v>
      </c>
      <c r="D10452" t="s">
        <v>1</v>
      </c>
      <c r="E10452" t="s">
        <v>6438</v>
      </c>
      <c r="F10452" t="s">
        <v>18121</v>
      </c>
      <c r="G10452" t="s">
        <v>30211</v>
      </c>
    </row>
    <row r="10453" spans="1:7" x14ac:dyDescent="0.25">
      <c r="A10453">
        <v>10452</v>
      </c>
      <c r="B10453">
        <v>23</v>
      </c>
      <c r="D10453" t="s">
        <v>5</v>
      </c>
      <c r="E10453" t="s">
        <v>306</v>
      </c>
      <c r="F10453" t="s">
        <v>18121</v>
      </c>
      <c r="G10453" t="s">
        <v>30212</v>
      </c>
    </row>
    <row r="10454" spans="1:7" x14ac:dyDescent="0.25">
      <c r="A10454">
        <v>10453</v>
      </c>
      <c r="B10454">
        <v>4</v>
      </c>
      <c r="D10454" t="s">
        <v>1</v>
      </c>
      <c r="E10454" t="s">
        <v>3941</v>
      </c>
      <c r="F10454" t="s">
        <v>18121</v>
      </c>
      <c r="G10454" t="s">
        <v>30213</v>
      </c>
    </row>
    <row r="10455" spans="1:7" x14ac:dyDescent="0.25">
      <c r="A10455">
        <v>10454</v>
      </c>
      <c r="B10455">
        <v>1</v>
      </c>
      <c r="C10455" t="s">
        <v>18142</v>
      </c>
      <c r="D10455" t="s">
        <v>5</v>
      </c>
      <c r="E10455" t="s">
        <v>108</v>
      </c>
      <c r="F10455" t="s">
        <v>18746</v>
      </c>
      <c r="G10455" t="s">
        <v>30214</v>
      </c>
    </row>
    <row r="10456" spans="1:7" x14ac:dyDescent="0.25">
      <c r="A10456">
        <v>10455</v>
      </c>
      <c r="B10456">
        <v>80</v>
      </c>
      <c r="D10456" t="s">
        <v>1</v>
      </c>
      <c r="E10456" t="s">
        <v>2239</v>
      </c>
      <c r="F10456" t="s">
        <v>18125</v>
      </c>
      <c r="G10456" t="s">
        <v>30215</v>
      </c>
    </row>
    <row r="10457" spans="1:7" x14ac:dyDescent="0.25">
      <c r="A10457">
        <v>10456</v>
      </c>
      <c r="B10457">
        <v>33</v>
      </c>
      <c r="D10457" t="s">
        <v>1</v>
      </c>
      <c r="E10457" t="s">
        <v>6439</v>
      </c>
      <c r="F10457" t="s">
        <v>21041</v>
      </c>
      <c r="G10457" t="s">
        <v>30216</v>
      </c>
    </row>
    <row r="10458" spans="1:7" x14ac:dyDescent="0.25">
      <c r="A10458">
        <v>10457</v>
      </c>
      <c r="B10458">
        <v>72</v>
      </c>
      <c r="D10458" t="s">
        <v>1</v>
      </c>
      <c r="E10458" t="s">
        <v>826</v>
      </c>
      <c r="F10458" t="s">
        <v>19259</v>
      </c>
      <c r="G10458" t="s">
        <v>30217</v>
      </c>
    </row>
    <row r="10459" spans="1:7" x14ac:dyDescent="0.25">
      <c r="A10459">
        <v>10458</v>
      </c>
      <c r="B10459">
        <v>160</v>
      </c>
      <c r="D10459" t="s">
        <v>5</v>
      </c>
      <c r="E10459" t="s">
        <v>6440</v>
      </c>
      <c r="F10459" t="s">
        <v>18413</v>
      </c>
      <c r="G10459" t="s">
        <v>30218</v>
      </c>
    </row>
    <row r="10460" spans="1:7" x14ac:dyDescent="0.25">
      <c r="A10460">
        <v>10459</v>
      </c>
      <c r="B10460">
        <v>6</v>
      </c>
      <c r="D10460" t="s">
        <v>1</v>
      </c>
      <c r="E10460" t="s">
        <v>4229</v>
      </c>
      <c r="F10460" t="s">
        <v>18766</v>
      </c>
      <c r="G10460" t="s">
        <v>30219</v>
      </c>
    </row>
    <row r="10461" spans="1:7" x14ac:dyDescent="0.25">
      <c r="A10461">
        <v>10460</v>
      </c>
      <c r="B10461">
        <v>17</v>
      </c>
      <c r="D10461" t="s">
        <v>5</v>
      </c>
      <c r="E10461" t="s">
        <v>127</v>
      </c>
      <c r="F10461" t="s">
        <v>18422</v>
      </c>
      <c r="G10461" t="s">
        <v>30220</v>
      </c>
    </row>
    <row r="10462" spans="1:7" x14ac:dyDescent="0.25">
      <c r="A10462">
        <v>10461</v>
      </c>
      <c r="B10462">
        <v>136</v>
      </c>
      <c r="D10462" t="s">
        <v>5</v>
      </c>
      <c r="E10462" t="s">
        <v>6441</v>
      </c>
      <c r="F10462" t="s">
        <v>18424</v>
      </c>
      <c r="G10462" t="s">
        <v>30221</v>
      </c>
    </row>
    <row r="10463" spans="1:7" x14ac:dyDescent="0.25">
      <c r="A10463">
        <v>10462</v>
      </c>
      <c r="B10463">
        <v>66</v>
      </c>
      <c r="D10463" t="s">
        <v>5</v>
      </c>
      <c r="E10463" t="s">
        <v>1586</v>
      </c>
      <c r="F10463" t="s">
        <v>19000</v>
      </c>
      <c r="G10463" t="s">
        <v>30222</v>
      </c>
    </row>
    <row r="10464" spans="1:7" x14ac:dyDescent="0.25">
      <c r="A10464">
        <v>10463</v>
      </c>
      <c r="B10464">
        <v>8</v>
      </c>
      <c r="D10464" t="s">
        <v>5</v>
      </c>
      <c r="E10464" t="s">
        <v>6442</v>
      </c>
      <c r="F10464" t="s">
        <v>18769</v>
      </c>
      <c r="G10464" t="s">
        <v>30223</v>
      </c>
    </row>
    <row r="10465" spans="1:7" x14ac:dyDescent="0.25">
      <c r="A10465">
        <v>10464</v>
      </c>
      <c r="B10465">
        <v>12</v>
      </c>
      <c r="D10465" t="s">
        <v>1</v>
      </c>
      <c r="E10465" t="s">
        <v>2009</v>
      </c>
      <c r="F10465" t="s">
        <v>18429</v>
      </c>
      <c r="G10465" t="s">
        <v>30224</v>
      </c>
    </row>
    <row r="10466" spans="1:7" x14ac:dyDescent="0.25">
      <c r="A10466">
        <v>10465</v>
      </c>
      <c r="B10466">
        <v>75</v>
      </c>
      <c r="D10466" t="s">
        <v>1</v>
      </c>
      <c r="E10466" t="s">
        <v>984</v>
      </c>
      <c r="F10466" t="s">
        <v>18429</v>
      </c>
      <c r="G10466" t="s">
        <v>30225</v>
      </c>
    </row>
    <row r="10467" spans="1:7" x14ac:dyDescent="0.25">
      <c r="A10467">
        <v>10466</v>
      </c>
      <c r="B10467">
        <v>11</v>
      </c>
      <c r="D10467" t="s">
        <v>21</v>
      </c>
      <c r="E10467" t="s">
        <v>6443</v>
      </c>
      <c r="F10467" t="s">
        <v>18429</v>
      </c>
      <c r="G10467" t="s">
        <v>30226</v>
      </c>
    </row>
    <row r="10468" spans="1:7" x14ac:dyDescent="0.25">
      <c r="A10468">
        <v>10467</v>
      </c>
      <c r="B10468">
        <v>27</v>
      </c>
      <c r="D10468" t="s">
        <v>7</v>
      </c>
      <c r="E10468" t="s">
        <v>2930</v>
      </c>
      <c r="F10468" t="s">
        <v>20458</v>
      </c>
      <c r="G10468" t="s">
        <v>30227</v>
      </c>
    </row>
    <row r="10469" spans="1:7" x14ac:dyDescent="0.25">
      <c r="A10469">
        <v>10468</v>
      </c>
      <c r="B10469">
        <v>3</v>
      </c>
      <c r="D10469" t="s">
        <v>7</v>
      </c>
      <c r="E10469" t="s">
        <v>6074</v>
      </c>
      <c r="F10469" t="s">
        <v>18135</v>
      </c>
      <c r="G10469" t="s">
        <v>30228</v>
      </c>
    </row>
    <row r="10470" spans="1:7" x14ac:dyDescent="0.25">
      <c r="A10470">
        <v>10469</v>
      </c>
      <c r="B10470">
        <v>9001</v>
      </c>
      <c r="D10470" t="s">
        <v>5</v>
      </c>
      <c r="E10470" t="s">
        <v>825</v>
      </c>
      <c r="F10470" t="s">
        <v>20197</v>
      </c>
      <c r="G10470" t="s">
        <v>30229</v>
      </c>
    </row>
    <row r="10471" spans="1:7" x14ac:dyDescent="0.25">
      <c r="A10471">
        <v>10470</v>
      </c>
      <c r="B10471">
        <v>50</v>
      </c>
      <c r="D10471" t="s">
        <v>1</v>
      </c>
      <c r="E10471" t="s">
        <v>3858</v>
      </c>
      <c r="F10471" t="s">
        <v>18433</v>
      </c>
      <c r="G10471" t="s">
        <v>30230</v>
      </c>
    </row>
    <row r="10472" spans="1:7" x14ac:dyDescent="0.25">
      <c r="A10472">
        <v>10471</v>
      </c>
      <c r="B10472">
        <v>13</v>
      </c>
      <c r="D10472" t="s">
        <v>1</v>
      </c>
      <c r="E10472" t="s">
        <v>3841</v>
      </c>
      <c r="F10472" t="s">
        <v>20735</v>
      </c>
      <c r="G10472" t="s">
        <v>30231</v>
      </c>
    </row>
    <row r="10473" spans="1:7" x14ac:dyDescent="0.25">
      <c r="A10473">
        <v>10472</v>
      </c>
      <c r="B10473">
        <v>63</v>
      </c>
      <c r="D10473" t="s">
        <v>1</v>
      </c>
      <c r="E10473" t="s">
        <v>663</v>
      </c>
      <c r="F10473" t="s">
        <v>18437</v>
      </c>
      <c r="G10473" t="s">
        <v>30232</v>
      </c>
    </row>
    <row r="10474" spans="1:7" x14ac:dyDescent="0.25">
      <c r="A10474">
        <v>10473</v>
      </c>
      <c r="B10474">
        <v>21</v>
      </c>
      <c r="D10474" t="s">
        <v>1</v>
      </c>
      <c r="E10474" t="s">
        <v>219</v>
      </c>
      <c r="F10474" t="s">
        <v>19287</v>
      </c>
      <c r="G10474" t="s">
        <v>30233</v>
      </c>
    </row>
    <row r="10475" spans="1:7" x14ac:dyDescent="0.25">
      <c r="A10475">
        <v>10474</v>
      </c>
      <c r="B10475">
        <v>56</v>
      </c>
      <c r="D10475" t="s">
        <v>5</v>
      </c>
      <c r="E10475" t="s">
        <v>490</v>
      </c>
      <c r="F10475" t="s">
        <v>20470</v>
      </c>
      <c r="G10475" t="s">
        <v>30234</v>
      </c>
    </row>
    <row r="10476" spans="1:7" x14ac:dyDescent="0.25">
      <c r="A10476">
        <v>10475</v>
      </c>
      <c r="B10476">
        <v>1</v>
      </c>
      <c r="D10476" t="s">
        <v>1</v>
      </c>
      <c r="E10476" t="s">
        <v>6444</v>
      </c>
      <c r="F10476" t="s">
        <v>18444</v>
      </c>
      <c r="G10476" t="s">
        <v>30235</v>
      </c>
    </row>
    <row r="10477" spans="1:7" x14ac:dyDescent="0.25">
      <c r="A10477">
        <v>10476</v>
      </c>
      <c r="B10477">
        <v>12</v>
      </c>
      <c r="D10477" t="s">
        <v>1</v>
      </c>
      <c r="E10477" t="s">
        <v>904</v>
      </c>
      <c r="F10477" t="s">
        <v>18444</v>
      </c>
      <c r="G10477" t="s">
        <v>30236</v>
      </c>
    </row>
    <row r="10478" spans="1:7" x14ac:dyDescent="0.25">
      <c r="A10478">
        <v>10477</v>
      </c>
      <c r="B10478">
        <v>108</v>
      </c>
      <c r="D10478" t="s">
        <v>1</v>
      </c>
      <c r="E10478" t="s">
        <v>997</v>
      </c>
      <c r="F10478" t="s">
        <v>18448</v>
      </c>
      <c r="G10478" t="s">
        <v>30237</v>
      </c>
    </row>
    <row r="10479" spans="1:7" x14ac:dyDescent="0.25">
      <c r="A10479">
        <v>10478</v>
      </c>
      <c r="B10479">
        <v>41</v>
      </c>
      <c r="D10479" t="s">
        <v>1</v>
      </c>
      <c r="E10479" t="s">
        <v>6445</v>
      </c>
      <c r="F10479" t="s">
        <v>21086</v>
      </c>
      <c r="G10479" t="s">
        <v>30238</v>
      </c>
    </row>
    <row r="10480" spans="1:7" x14ac:dyDescent="0.25">
      <c r="A10480">
        <v>10479</v>
      </c>
      <c r="B10480">
        <v>11</v>
      </c>
      <c r="D10480" t="s">
        <v>5</v>
      </c>
      <c r="E10480" t="s">
        <v>127</v>
      </c>
      <c r="F10480" t="s">
        <v>18143</v>
      </c>
      <c r="G10480" t="s">
        <v>30239</v>
      </c>
    </row>
    <row r="10481" spans="1:7" x14ac:dyDescent="0.25">
      <c r="A10481">
        <v>10480</v>
      </c>
      <c r="B10481">
        <v>88</v>
      </c>
      <c r="D10481" t="s">
        <v>5</v>
      </c>
      <c r="E10481" t="s">
        <v>127</v>
      </c>
      <c r="F10481" t="s">
        <v>21409</v>
      </c>
      <c r="G10481" t="s">
        <v>30240</v>
      </c>
    </row>
    <row r="10482" spans="1:7" x14ac:dyDescent="0.25">
      <c r="A10482">
        <v>10481</v>
      </c>
      <c r="B10482">
        <v>11</v>
      </c>
      <c r="D10482" t="s">
        <v>7</v>
      </c>
      <c r="E10482" t="s">
        <v>6446</v>
      </c>
      <c r="F10482" t="s">
        <v>21804</v>
      </c>
      <c r="G10482" t="s">
        <v>30241</v>
      </c>
    </row>
    <row r="10483" spans="1:7" x14ac:dyDescent="0.25">
      <c r="A10483">
        <v>10482</v>
      </c>
      <c r="B10483">
        <v>2</v>
      </c>
      <c r="D10483" t="s">
        <v>7</v>
      </c>
      <c r="E10483" t="s">
        <v>6447</v>
      </c>
      <c r="F10483" t="s">
        <v>22163</v>
      </c>
      <c r="G10483" t="s">
        <v>30242</v>
      </c>
    </row>
    <row r="10484" spans="1:7" x14ac:dyDescent="0.25">
      <c r="A10484">
        <v>10483</v>
      </c>
      <c r="B10484">
        <v>14</v>
      </c>
      <c r="D10484" t="s">
        <v>1</v>
      </c>
      <c r="E10484" t="s">
        <v>6448</v>
      </c>
      <c r="F10484" t="s">
        <v>19294</v>
      </c>
      <c r="G10484" t="s">
        <v>30243</v>
      </c>
    </row>
    <row r="10485" spans="1:7" x14ac:dyDescent="0.25">
      <c r="A10485">
        <v>10484</v>
      </c>
      <c r="B10485">
        <v>4</v>
      </c>
      <c r="D10485" t="s">
        <v>1</v>
      </c>
      <c r="E10485" t="s">
        <v>6449</v>
      </c>
      <c r="F10485" t="s">
        <v>20482</v>
      </c>
      <c r="G10485" t="s">
        <v>30244</v>
      </c>
    </row>
    <row r="10486" spans="1:7" x14ac:dyDescent="0.25">
      <c r="A10486">
        <v>10485</v>
      </c>
      <c r="B10486">
        <v>88</v>
      </c>
      <c r="D10486" t="s">
        <v>1</v>
      </c>
      <c r="E10486" t="s">
        <v>5025</v>
      </c>
      <c r="F10486" t="s">
        <v>18456</v>
      </c>
      <c r="G10486" t="s">
        <v>30245</v>
      </c>
    </row>
    <row r="10487" spans="1:7" x14ac:dyDescent="0.25">
      <c r="A10487">
        <v>10486</v>
      </c>
      <c r="B10487">
        <v>32</v>
      </c>
      <c r="D10487" t="s">
        <v>1</v>
      </c>
      <c r="E10487" t="s">
        <v>118</v>
      </c>
      <c r="F10487" t="s">
        <v>30246</v>
      </c>
      <c r="G10487" t="s">
        <v>30247</v>
      </c>
    </row>
    <row r="10488" spans="1:7" x14ac:dyDescent="0.25">
      <c r="A10488">
        <v>10487</v>
      </c>
      <c r="B10488">
        <v>24</v>
      </c>
      <c r="D10488" t="s">
        <v>7</v>
      </c>
      <c r="E10488" t="s">
        <v>5758</v>
      </c>
      <c r="F10488" t="s">
        <v>18147</v>
      </c>
      <c r="G10488" t="s">
        <v>30248</v>
      </c>
    </row>
    <row r="10489" spans="1:7" x14ac:dyDescent="0.25">
      <c r="A10489">
        <v>10488</v>
      </c>
      <c r="B10489">
        <v>71</v>
      </c>
      <c r="D10489" t="s">
        <v>1</v>
      </c>
      <c r="E10489" t="s">
        <v>533</v>
      </c>
      <c r="F10489" t="s">
        <v>20748</v>
      </c>
      <c r="G10489" t="s">
        <v>30249</v>
      </c>
    </row>
    <row r="10490" spans="1:7" x14ac:dyDescent="0.25">
      <c r="A10490">
        <v>10489</v>
      </c>
      <c r="B10490">
        <v>4</v>
      </c>
      <c r="D10490" t="s">
        <v>1</v>
      </c>
      <c r="E10490" t="s">
        <v>1830</v>
      </c>
      <c r="F10490" t="s">
        <v>22171</v>
      </c>
      <c r="G10490" t="s">
        <v>30250</v>
      </c>
    </row>
    <row r="10491" spans="1:7" x14ac:dyDescent="0.25">
      <c r="A10491">
        <v>10490</v>
      </c>
      <c r="B10491">
        <v>28</v>
      </c>
      <c r="E10491" t="s">
        <v>6450</v>
      </c>
      <c r="F10491" t="s">
        <v>20753</v>
      </c>
      <c r="G10491" t="s">
        <v>30251</v>
      </c>
    </row>
    <row r="10492" spans="1:7" x14ac:dyDescent="0.25">
      <c r="A10492">
        <v>10491</v>
      </c>
      <c r="B10492">
        <v>26</v>
      </c>
      <c r="C10492" t="s">
        <v>17970</v>
      </c>
      <c r="D10492" t="s">
        <v>11</v>
      </c>
      <c r="E10492" t="s">
        <v>6451</v>
      </c>
      <c r="F10492" t="s">
        <v>29372</v>
      </c>
      <c r="G10492" t="s">
        <v>30252</v>
      </c>
    </row>
    <row r="10493" spans="1:7" x14ac:dyDescent="0.25">
      <c r="A10493">
        <v>10492</v>
      </c>
      <c r="B10493">
        <v>9</v>
      </c>
      <c r="D10493" t="s">
        <v>1</v>
      </c>
      <c r="E10493" t="s">
        <v>5808</v>
      </c>
      <c r="F10493" t="s">
        <v>29372</v>
      </c>
      <c r="G10493" t="s">
        <v>30253</v>
      </c>
    </row>
    <row r="10494" spans="1:7" x14ac:dyDescent="0.25">
      <c r="A10494">
        <v>10493</v>
      </c>
      <c r="B10494">
        <v>77</v>
      </c>
      <c r="D10494" t="s">
        <v>1</v>
      </c>
      <c r="E10494" t="s">
        <v>6452</v>
      </c>
      <c r="F10494" t="s">
        <v>14546</v>
      </c>
      <c r="G10494" t="s">
        <v>30254</v>
      </c>
    </row>
    <row r="10495" spans="1:7" x14ac:dyDescent="0.25">
      <c r="A10495">
        <v>10494</v>
      </c>
      <c r="B10495">
        <v>90</v>
      </c>
      <c r="D10495" t="s">
        <v>1</v>
      </c>
      <c r="E10495" t="s">
        <v>6453</v>
      </c>
      <c r="F10495" t="s">
        <v>14579</v>
      </c>
      <c r="G10495" t="s">
        <v>30255</v>
      </c>
    </row>
    <row r="10496" spans="1:7" x14ac:dyDescent="0.25">
      <c r="A10496">
        <v>10495</v>
      </c>
      <c r="B10496">
        <v>250</v>
      </c>
      <c r="D10496" t="s">
        <v>1</v>
      </c>
      <c r="E10496" t="s">
        <v>3748</v>
      </c>
      <c r="F10496" t="s">
        <v>14618</v>
      </c>
      <c r="G10496" t="s">
        <v>30256</v>
      </c>
    </row>
    <row r="10497" spans="1:7" x14ac:dyDescent="0.25">
      <c r="A10497">
        <v>10496</v>
      </c>
      <c r="B10497">
        <v>29</v>
      </c>
      <c r="D10497" t="s">
        <v>1</v>
      </c>
      <c r="E10497" t="s">
        <v>1006</v>
      </c>
      <c r="F10497" t="s">
        <v>15994</v>
      </c>
      <c r="G10497" t="s">
        <v>30257</v>
      </c>
    </row>
    <row r="10498" spans="1:7" x14ac:dyDescent="0.25">
      <c r="A10498">
        <v>10497</v>
      </c>
      <c r="B10498">
        <v>5637</v>
      </c>
      <c r="C10498" t="s">
        <v>17967</v>
      </c>
      <c r="D10498" t="s">
        <v>5</v>
      </c>
      <c r="E10498" t="s">
        <v>5238</v>
      </c>
      <c r="F10498" t="s">
        <v>16037</v>
      </c>
      <c r="G10498" t="s">
        <v>30258</v>
      </c>
    </row>
    <row r="10499" spans="1:7" x14ac:dyDescent="0.25">
      <c r="A10499">
        <v>10498</v>
      </c>
      <c r="B10499">
        <v>14</v>
      </c>
      <c r="D10499" t="s">
        <v>7</v>
      </c>
      <c r="E10499" t="s">
        <v>169</v>
      </c>
      <c r="F10499" t="s">
        <v>16051</v>
      </c>
      <c r="G10499" t="s">
        <v>30259</v>
      </c>
    </row>
    <row r="10500" spans="1:7" x14ac:dyDescent="0.25">
      <c r="A10500">
        <v>10499</v>
      </c>
      <c r="B10500">
        <v>5255</v>
      </c>
      <c r="E10500" t="s">
        <v>6454</v>
      </c>
      <c r="F10500" t="s">
        <v>16282</v>
      </c>
      <c r="G10500" t="s">
        <v>30260</v>
      </c>
    </row>
    <row r="10501" spans="1:7" x14ac:dyDescent="0.25">
      <c r="A10501">
        <v>10500</v>
      </c>
      <c r="B10501">
        <v>28</v>
      </c>
      <c r="D10501" t="s">
        <v>1</v>
      </c>
      <c r="E10501" t="s">
        <v>6455</v>
      </c>
      <c r="F10501" t="s">
        <v>16327</v>
      </c>
      <c r="G10501" t="s">
        <v>30261</v>
      </c>
    </row>
    <row r="10502" spans="1:7" x14ac:dyDescent="0.25">
      <c r="A10502">
        <v>10501</v>
      </c>
      <c r="B10502">
        <v>11</v>
      </c>
      <c r="D10502" t="s">
        <v>1</v>
      </c>
      <c r="E10502" t="s">
        <v>832</v>
      </c>
      <c r="F10502" t="s">
        <v>16334</v>
      </c>
      <c r="G10502" t="s">
        <v>30262</v>
      </c>
    </row>
    <row r="10503" spans="1:7" x14ac:dyDescent="0.25">
      <c r="A10503">
        <v>10502</v>
      </c>
      <c r="B10503">
        <v>2</v>
      </c>
      <c r="D10503" t="s">
        <v>8</v>
      </c>
      <c r="E10503" t="s">
        <v>866</v>
      </c>
      <c r="F10503" t="s">
        <v>16350</v>
      </c>
      <c r="G10503" t="s">
        <v>30263</v>
      </c>
    </row>
    <row r="10504" spans="1:7" x14ac:dyDescent="0.25">
      <c r="A10504">
        <v>10503</v>
      </c>
      <c r="B10504">
        <v>2</v>
      </c>
      <c r="C10504" t="s">
        <v>17970</v>
      </c>
      <c r="D10504" t="s">
        <v>1</v>
      </c>
      <c r="E10504" t="s">
        <v>2451</v>
      </c>
      <c r="F10504" t="s">
        <v>16358</v>
      </c>
      <c r="G10504" t="s">
        <v>30264</v>
      </c>
    </row>
    <row r="10505" spans="1:7" x14ac:dyDescent="0.25">
      <c r="A10505">
        <v>10504</v>
      </c>
      <c r="B10505">
        <v>20</v>
      </c>
      <c r="D10505" t="s">
        <v>5</v>
      </c>
      <c r="E10505" t="s">
        <v>521</v>
      </c>
      <c r="F10505" t="s">
        <v>16406</v>
      </c>
      <c r="G10505" t="s">
        <v>30265</v>
      </c>
    </row>
    <row r="10506" spans="1:7" x14ac:dyDescent="0.25">
      <c r="A10506">
        <v>10505</v>
      </c>
      <c r="B10506">
        <v>28</v>
      </c>
      <c r="D10506" t="s">
        <v>1</v>
      </c>
      <c r="E10506" t="s">
        <v>5004</v>
      </c>
      <c r="F10506" t="s">
        <v>16411</v>
      </c>
      <c r="G10506" t="s">
        <v>30266</v>
      </c>
    </row>
    <row r="10507" spans="1:7" x14ac:dyDescent="0.25">
      <c r="A10507">
        <v>10506</v>
      </c>
      <c r="B10507">
        <v>14</v>
      </c>
      <c r="D10507" t="s">
        <v>1</v>
      </c>
      <c r="E10507" t="s">
        <v>6456</v>
      </c>
      <c r="F10507" t="s">
        <v>16411</v>
      </c>
      <c r="G10507" t="s">
        <v>30267</v>
      </c>
    </row>
    <row r="10508" spans="1:7" x14ac:dyDescent="0.25">
      <c r="A10508">
        <v>10507</v>
      </c>
      <c r="B10508">
        <v>9</v>
      </c>
      <c r="C10508" t="s">
        <v>17970</v>
      </c>
      <c r="D10508" t="s">
        <v>5</v>
      </c>
      <c r="E10508" t="s">
        <v>665</v>
      </c>
      <c r="F10508" t="s">
        <v>16526</v>
      </c>
      <c r="G10508" t="s">
        <v>30268</v>
      </c>
    </row>
    <row r="10509" spans="1:7" x14ac:dyDescent="0.25">
      <c r="A10509">
        <v>10508</v>
      </c>
      <c r="B10509">
        <v>3</v>
      </c>
      <c r="D10509" t="s">
        <v>1</v>
      </c>
      <c r="E10509" t="s">
        <v>6457</v>
      </c>
      <c r="F10509" t="s">
        <v>16913</v>
      </c>
      <c r="G10509" t="s">
        <v>30269</v>
      </c>
    </row>
    <row r="10510" spans="1:7" x14ac:dyDescent="0.25">
      <c r="A10510">
        <v>10509</v>
      </c>
      <c r="B10510">
        <v>73</v>
      </c>
      <c r="D10510" t="s">
        <v>4</v>
      </c>
      <c r="E10510" t="s">
        <v>6458</v>
      </c>
      <c r="F10510" t="s">
        <v>18494</v>
      </c>
      <c r="G10510" t="s">
        <v>30270</v>
      </c>
    </row>
    <row r="10511" spans="1:7" x14ac:dyDescent="0.25">
      <c r="A10511">
        <v>10510</v>
      </c>
      <c r="B10511">
        <v>30</v>
      </c>
      <c r="E10511" t="s">
        <v>6459</v>
      </c>
      <c r="F10511" t="s">
        <v>19034</v>
      </c>
      <c r="G10511" t="s">
        <v>30271</v>
      </c>
    </row>
    <row r="10512" spans="1:7" x14ac:dyDescent="0.25">
      <c r="A10512">
        <v>10511</v>
      </c>
      <c r="B10512">
        <v>5311</v>
      </c>
      <c r="C10512" t="s">
        <v>17980</v>
      </c>
      <c r="D10512" t="s">
        <v>7</v>
      </c>
      <c r="E10512" t="s">
        <v>2069</v>
      </c>
      <c r="F10512" t="s">
        <v>17973</v>
      </c>
      <c r="G10512" t="s">
        <v>30272</v>
      </c>
    </row>
    <row r="10513" spans="1:7" x14ac:dyDescent="0.25">
      <c r="A10513">
        <v>10512</v>
      </c>
      <c r="B10513">
        <v>9016</v>
      </c>
      <c r="D10513" t="s">
        <v>5</v>
      </c>
      <c r="E10513" t="s">
        <v>6460</v>
      </c>
      <c r="F10513" t="s">
        <v>17973</v>
      </c>
      <c r="G10513" t="s">
        <v>30273</v>
      </c>
    </row>
    <row r="10514" spans="1:7" x14ac:dyDescent="0.25">
      <c r="A10514">
        <v>10513</v>
      </c>
      <c r="B10514">
        <v>11</v>
      </c>
      <c r="D10514" t="s">
        <v>1</v>
      </c>
      <c r="E10514" t="s">
        <v>6461</v>
      </c>
      <c r="F10514" t="s">
        <v>18168</v>
      </c>
      <c r="G10514" t="s">
        <v>30274</v>
      </c>
    </row>
    <row r="10515" spans="1:7" x14ac:dyDescent="0.25">
      <c r="A10515">
        <v>10514</v>
      </c>
      <c r="B10515">
        <v>2</v>
      </c>
      <c r="D10515" t="s">
        <v>1</v>
      </c>
      <c r="E10515" t="s">
        <v>6353</v>
      </c>
      <c r="F10515" t="s">
        <v>18840</v>
      </c>
      <c r="G10515" t="s">
        <v>30275</v>
      </c>
    </row>
    <row r="10516" spans="1:7" x14ac:dyDescent="0.25">
      <c r="A10516">
        <v>10515</v>
      </c>
      <c r="B10516">
        <v>40</v>
      </c>
      <c r="D10516" t="s">
        <v>2</v>
      </c>
      <c r="E10516" t="s">
        <v>6462</v>
      </c>
      <c r="F10516" t="s">
        <v>19663</v>
      </c>
      <c r="G10516" t="s">
        <v>30276</v>
      </c>
    </row>
    <row r="10517" spans="1:7" x14ac:dyDescent="0.25">
      <c r="A10517">
        <v>10516</v>
      </c>
      <c r="B10517">
        <v>26</v>
      </c>
      <c r="D10517" t="s">
        <v>1</v>
      </c>
      <c r="E10517" t="s">
        <v>6463</v>
      </c>
      <c r="F10517" t="s">
        <v>18504</v>
      </c>
      <c r="G10517" t="s">
        <v>30277</v>
      </c>
    </row>
    <row r="10518" spans="1:7" x14ac:dyDescent="0.25">
      <c r="A10518">
        <v>10517</v>
      </c>
      <c r="B10518">
        <v>395</v>
      </c>
      <c r="D10518" t="s">
        <v>1</v>
      </c>
      <c r="E10518" t="s">
        <v>4288</v>
      </c>
      <c r="F10518" t="s">
        <v>17978</v>
      </c>
      <c r="G10518" t="s">
        <v>30278</v>
      </c>
    </row>
    <row r="10519" spans="1:7" x14ac:dyDescent="0.25">
      <c r="A10519">
        <v>10518</v>
      </c>
      <c r="B10519">
        <v>5218</v>
      </c>
      <c r="C10519" t="s">
        <v>17980</v>
      </c>
      <c r="D10519" t="s">
        <v>10</v>
      </c>
      <c r="E10519" t="s">
        <v>6464</v>
      </c>
      <c r="F10519" t="s">
        <v>18511</v>
      </c>
      <c r="G10519" t="s">
        <v>30279</v>
      </c>
    </row>
    <row r="10520" spans="1:7" x14ac:dyDescent="0.25">
      <c r="A10520">
        <v>10519</v>
      </c>
      <c r="B10520">
        <v>287</v>
      </c>
      <c r="D10520" t="s">
        <v>3</v>
      </c>
      <c r="E10520" t="s">
        <v>6465</v>
      </c>
      <c r="F10520" t="s">
        <v>22758</v>
      </c>
      <c r="G10520" t="s">
        <v>30280</v>
      </c>
    </row>
    <row r="10521" spans="1:7" x14ac:dyDescent="0.25">
      <c r="A10521">
        <v>10520</v>
      </c>
      <c r="B10521">
        <v>25</v>
      </c>
      <c r="D10521" t="s">
        <v>20</v>
      </c>
      <c r="E10521" t="s">
        <v>6466</v>
      </c>
      <c r="F10521" t="s">
        <v>17981</v>
      </c>
      <c r="G10521" t="s">
        <v>30281</v>
      </c>
    </row>
    <row r="10522" spans="1:7" x14ac:dyDescent="0.25">
      <c r="A10522">
        <v>10521</v>
      </c>
      <c r="B10522">
        <v>54</v>
      </c>
      <c r="D10522" t="s">
        <v>10</v>
      </c>
      <c r="E10522" t="s">
        <v>6467</v>
      </c>
      <c r="F10522" t="s">
        <v>21129</v>
      </c>
      <c r="G10522" t="s">
        <v>30282</v>
      </c>
    </row>
    <row r="10523" spans="1:7" x14ac:dyDescent="0.25">
      <c r="A10523">
        <v>10522</v>
      </c>
      <c r="B10523">
        <v>47</v>
      </c>
      <c r="D10523" t="s">
        <v>63</v>
      </c>
      <c r="E10523" t="s">
        <v>6468</v>
      </c>
      <c r="F10523" t="s">
        <v>21129</v>
      </c>
      <c r="G10523" t="s">
        <v>30283</v>
      </c>
    </row>
    <row r="10524" spans="1:7" x14ac:dyDescent="0.25">
      <c r="A10524">
        <v>10523</v>
      </c>
      <c r="B10524">
        <v>19</v>
      </c>
      <c r="D10524" t="s">
        <v>5</v>
      </c>
      <c r="E10524" t="s">
        <v>6469</v>
      </c>
      <c r="F10524" t="s">
        <v>19048</v>
      </c>
      <c r="G10524" t="s">
        <v>30284</v>
      </c>
    </row>
    <row r="10525" spans="1:7" x14ac:dyDescent="0.25">
      <c r="A10525">
        <v>10524</v>
      </c>
      <c r="B10525">
        <v>8</v>
      </c>
      <c r="D10525" t="s">
        <v>1</v>
      </c>
      <c r="E10525" t="s">
        <v>6470</v>
      </c>
      <c r="F10525" t="s">
        <v>30285</v>
      </c>
      <c r="G10525" t="s">
        <v>30286</v>
      </c>
    </row>
    <row r="10526" spans="1:7" x14ac:dyDescent="0.25">
      <c r="A10526">
        <v>10525</v>
      </c>
      <c r="B10526">
        <v>11</v>
      </c>
      <c r="C10526" t="s">
        <v>17977</v>
      </c>
      <c r="D10526" t="s">
        <v>1</v>
      </c>
      <c r="E10526" t="s">
        <v>919</v>
      </c>
      <c r="F10526" t="s">
        <v>19051</v>
      </c>
      <c r="G10526" t="s">
        <v>30287</v>
      </c>
    </row>
    <row r="10527" spans="1:7" x14ac:dyDescent="0.25">
      <c r="A10527">
        <v>10526</v>
      </c>
      <c r="B10527">
        <v>1</v>
      </c>
      <c r="D10527" t="s">
        <v>1</v>
      </c>
      <c r="E10527" t="s">
        <v>6471</v>
      </c>
      <c r="F10527" t="s">
        <v>22766</v>
      </c>
      <c r="G10527" t="s">
        <v>30288</v>
      </c>
    </row>
    <row r="10528" spans="1:7" x14ac:dyDescent="0.25">
      <c r="A10528">
        <v>10527</v>
      </c>
      <c r="B10528">
        <v>52</v>
      </c>
      <c r="D10528" t="s">
        <v>2</v>
      </c>
      <c r="E10528" t="s">
        <v>231</v>
      </c>
      <c r="F10528" t="s">
        <v>18196</v>
      </c>
      <c r="G10528" t="s">
        <v>30289</v>
      </c>
    </row>
    <row r="10529" spans="1:7" x14ac:dyDescent="0.25">
      <c r="A10529">
        <v>10528</v>
      </c>
      <c r="B10529">
        <v>1</v>
      </c>
      <c r="D10529" t="s">
        <v>1</v>
      </c>
      <c r="E10529" t="s">
        <v>6472</v>
      </c>
      <c r="F10529" t="s">
        <v>30290</v>
      </c>
      <c r="G10529" t="s">
        <v>30291</v>
      </c>
    </row>
    <row r="10530" spans="1:7" x14ac:dyDescent="0.25">
      <c r="A10530">
        <v>10529</v>
      </c>
      <c r="B10530">
        <v>9</v>
      </c>
      <c r="D10530" t="s">
        <v>1</v>
      </c>
      <c r="E10530" t="s">
        <v>665</v>
      </c>
      <c r="F10530" t="s">
        <v>18860</v>
      </c>
      <c r="G10530" t="s">
        <v>30292</v>
      </c>
    </row>
    <row r="10531" spans="1:7" x14ac:dyDescent="0.25">
      <c r="A10531">
        <v>10530</v>
      </c>
      <c r="B10531">
        <v>74</v>
      </c>
      <c r="D10531" t="s">
        <v>1</v>
      </c>
      <c r="E10531" t="s">
        <v>574</v>
      </c>
      <c r="F10531" t="s">
        <v>21461</v>
      </c>
      <c r="G10531" t="s">
        <v>30293</v>
      </c>
    </row>
    <row r="10532" spans="1:7" x14ac:dyDescent="0.25">
      <c r="A10532">
        <v>10531</v>
      </c>
      <c r="B10532">
        <v>22</v>
      </c>
      <c r="C10532" t="s">
        <v>17970</v>
      </c>
      <c r="D10532" t="s">
        <v>1</v>
      </c>
      <c r="E10532" t="s">
        <v>6473</v>
      </c>
      <c r="F10532" t="s">
        <v>25514</v>
      </c>
      <c r="G10532" t="s">
        <v>30294</v>
      </c>
    </row>
    <row r="10533" spans="1:7" x14ac:dyDescent="0.25">
      <c r="A10533">
        <v>10532</v>
      </c>
      <c r="B10533">
        <v>9001</v>
      </c>
      <c r="D10533" t="s">
        <v>4</v>
      </c>
      <c r="E10533" t="s">
        <v>4618</v>
      </c>
      <c r="F10533" t="s">
        <v>17600</v>
      </c>
      <c r="G10533" t="s">
        <v>30295</v>
      </c>
    </row>
    <row r="10534" spans="1:7" x14ac:dyDescent="0.25">
      <c r="A10534">
        <v>10533</v>
      </c>
      <c r="B10534">
        <v>6419</v>
      </c>
      <c r="D10534" t="s">
        <v>3</v>
      </c>
      <c r="E10534" t="s">
        <v>1098</v>
      </c>
      <c r="F10534" t="s">
        <v>19700</v>
      </c>
      <c r="G10534" t="s">
        <v>30296</v>
      </c>
    </row>
    <row r="10535" spans="1:7" x14ac:dyDescent="0.25">
      <c r="A10535">
        <v>10534</v>
      </c>
      <c r="B10535">
        <v>29</v>
      </c>
      <c r="D10535" t="s">
        <v>23</v>
      </c>
      <c r="E10535" t="s">
        <v>1581</v>
      </c>
      <c r="F10535" t="s">
        <v>30297</v>
      </c>
      <c r="G10535" t="s">
        <v>30298</v>
      </c>
    </row>
    <row r="10536" spans="1:7" x14ac:dyDescent="0.25">
      <c r="A10536">
        <v>10535</v>
      </c>
      <c r="B10536">
        <v>5040</v>
      </c>
      <c r="E10536" t="s">
        <v>6474</v>
      </c>
      <c r="F10536" t="s">
        <v>30299</v>
      </c>
      <c r="G10536" t="s">
        <v>30300</v>
      </c>
    </row>
    <row r="10537" spans="1:7" x14ac:dyDescent="0.25">
      <c r="A10537">
        <v>10536</v>
      </c>
      <c r="B10537">
        <v>20</v>
      </c>
      <c r="D10537" t="s">
        <v>10</v>
      </c>
      <c r="E10537" t="s">
        <v>6475</v>
      </c>
      <c r="F10537" t="s">
        <v>30301</v>
      </c>
      <c r="G10537" t="s">
        <v>30302</v>
      </c>
    </row>
    <row r="10538" spans="1:7" x14ac:dyDescent="0.25">
      <c r="A10538">
        <v>10537</v>
      </c>
      <c r="B10538">
        <v>12</v>
      </c>
      <c r="D10538" t="s">
        <v>11</v>
      </c>
      <c r="E10538" t="s">
        <v>6476</v>
      </c>
      <c r="F10538" t="s">
        <v>17995</v>
      </c>
      <c r="G10538" t="s">
        <v>30303</v>
      </c>
    </row>
    <row r="10539" spans="1:7" x14ac:dyDescent="0.25">
      <c r="A10539">
        <v>10538</v>
      </c>
      <c r="B10539">
        <v>3</v>
      </c>
      <c r="D10539" t="s">
        <v>1</v>
      </c>
      <c r="E10539" t="s">
        <v>6477</v>
      </c>
      <c r="F10539" t="s">
        <v>28670</v>
      </c>
      <c r="G10539" t="s">
        <v>30304</v>
      </c>
    </row>
    <row r="10540" spans="1:7" x14ac:dyDescent="0.25">
      <c r="A10540">
        <v>10539</v>
      </c>
      <c r="B10540">
        <v>10</v>
      </c>
      <c r="D10540" t="s">
        <v>1</v>
      </c>
      <c r="E10540" t="s">
        <v>6478</v>
      </c>
      <c r="F10540" t="s">
        <v>18529</v>
      </c>
      <c r="G10540" t="s">
        <v>30305</v>
      </c>
    </row>
    <row r="10541" spans="1:7" x14ac:dyDescent="0.25">
      <c r="A10541">
        <v>10540</v>
      </c>
      <c r="B10541">
        <v>4</v>
      </c>
      <c r="D10541" t="s">
        <v>1</v>
      </c>
      <c r="E10541" t="s">
        <v>4371</v>
      </c>
      <c r="F10541" t="s">
        <v>17997</v>
      </c>
      <c r="G10541" t="s">
        <v>30306</v>
      </c>
    </row>
    <row r="10542" spans="1:7" x14ac:dyDescent="0.25">
      <c r="A10542">
        <v>10541</v>
      </c>
      <c r="B10542">
        <v>7</v>
      </c>
      <c r="D10542" t="s">
        <v>1</v>
      </c>
      <c r="E10542" t="s">
        <v>114</v>
      </c>
      <c r="F10542" t="s">
        <v>19069</v>
      </c>
      <c r="G10542" t="s">
        <v>30307</v>
      </c>
    </row>
    <row r="10543" spans="1:7" x14ac:dyDescent="0.25">
      <c r="A10543">
        <v>10542</v>
      </c>
      <c r="B10543">
        <v>1429</v>
      </c>
      <c r="D10543" t="s">
        <v>37</v>
      </c>
      <c r="E10543" t="s">
        <v>6479</v>
      </c>
      <c r="F10543" t="s">
        <v>21479</v>
      </c>
      <c r="G10543" t="s">
        <v>30308</v>
      </c>
    </row>
    <row r="10544" spans="1:7" x14ac:dyDescent="0.25">
      <c r="A10544">
        <v>10543</v>
      </c>
      <c r="B10544">
        <v>9001</v>
      </c>
      <c r="D10544" t="s">
        <v>4</v>
      </c>
      <c r="E10544" t="s">
        <v>6480</v>
      </c>
      <c r="F10544" t="s">
        <v>18881</v>
      </c>
      <c r="G10544" t="s">
        <v>30309</v>
      </c>
    </row>
    <row r="10545" spans="1:7" x14ac:dyDescent="0.25">
      <c r="A10545">
        <v>10544</v>
      </c>
      <c r="B10545">
        <v>5</v>
      </c>
      <c r="D10545" t="s">
        <v>11</v>
      </c>
      <c r="E10545" t="s">
        <v>6481</v>
      </c>
      <c r="F10545" t="s">
        <v>26684</v>
      </c>
      <c r="G10545" t="s">
        <v>30310</v>
      </c>
    </row>
    <row r="10546" spans="1:7" x14ac:dyDescent="0.25">
      <c r="A10546">
        <v>10545</v>
      </c>
      <c r="B10546">
        <v>18</v>
      </c>
      <c r="D10546" t="s">
        <v>1</v>
      </c>
      <c r="E10546" t="s">
        <v>3022</v>
      </c>
      <c r="F10546" t="s">
        <v>19713</v>
      </c>
      <c r="G10546" t="s">
        <v>30311</v>
      </c>
    </row>
    <row r="10547" spans="1:7" x14ac:dyDescent="0.25">
      <c r="A10547">
        <v>10546</v>
      </c>
      <c r="B10547">
        <v>9001</v>
      </c>
      <c r="D10547" t="s">
        <v>1</v>
      </c>
      <c r="E10547" t="s">
        <v>1149</v>
      </c>
      <c r="F10547" t="s">
        <v>23598</v>
      </c>
      <c r="G10547" t="s">
        <v>30312</v>
      </c>
    </row>
    <row r="10548" spans="1:7" x14ac:dyDescent="0.25">
      <c r="A10548">
        <v>10547</v>
      </c>
      <c r="B10548">
        <v>9001</v>
      </c>
      <c r="D10548" t="s">
        <v>4</v>
      </c>
      <c r="E10548" t="s">
        <v>6482</v>
      </c>
      <c r="F10548" t="s">
        <v>18217</v>
      </c>
      <c r="G10548" t="s">
        <v>30313</v>
      </c>
    </row>
    <row r="10549" spans="1:7" x14ac:dyDescent="0.25">
      <c r="A10549">
        <v>10548</v>
      </c>
      <c r="B10549">
        <v>5411</v>
      </c>
      <c r="C10549" t="s">
        <v>17980</v>
      </c>
      <c r="D10549" t="s">
        <v>11</v>
      </c>
      <c r="E10549" t="s">
        <v>6483</v>
      </c>
      <c r="F10549" t="s">
        <v>18887</v>
      </c>
      <c r="G10549" t="s">
        <v>30314</v>
      </c>
    </row>
    <row r="10550" spans="1:7" x14ac:dyDescent="0.25">
      <c r="A10550">
        <v>10549</v>
      </c>
      <c r="B10550">
        <v>10</v>
      </c>
      <c r="D10550" t="s">
        <v>11</v>
      </c>
      <c r="E10550" t="s">
        <v>6484</v>
      </c>
      <c r="F10550" t="s">
        <v>18887</v>
      </c>
      <c r="G10550" t="s">
        <v>30315</v>
      </c>
    </row>
    <row r="10551" spans="1:7" x14ac:dyDescent="0.25">
      <c r="A10551">
        <v>10550</v>
      </c>
      <c r="B10551">
        <v>11</v>
      </c>
      <c r="D10551" t="s">
        <v>1</v>
      </c>
      <c r="E10551" t="s">
        <v>6485</v>
      </c>
      <c r="F10551" t="s">
        <v>23602</v>
      </c>
      <c r="G10551" t="s">
        <v>30316</v>
      </c>
    </row>
    <row r="10552" spans="1:7" x14ac:dyDescent="0.25">
      <c r="A10552">
        <v>10551</v>
      </c>
      <c r="B10552">
        <v>15</v>
      </c>
      <c r="C10552" t="s">
        <v>17970</v>
      </c>
      <c r="D10552" t="s">
        <v>8</v>
      </c>
      <c r="E10552" t="s">
        <v>634</v>
      </c>
      <c r="F10552" t="s">
        <v>30317</v>
      </c>
      <c r="G10552" t="s">
        <v>30318</v>
      </c>
    </row>
    <row r="10553" spans="1:7" x14ac:dyDescent="0.25">
      <c r="A10553">
        <v>10552</v>
      </c>
      <c r="B10553">
        <v>3</v>
      </c>
      <c r="D10553" t="s">
        <v>8</v>
      </c>
      <c r="E10553" t="s">
        <v>6335</v>
      </c>
      <c r="F10553" t="s">
        <v>22233</v>
      </c>
      <c r="G10553" t="s">
        <v>30319</v>
      </c>
    </row>
    <row r="10554" spans="1:7" x14ac:dyDescent="0.25">
      <c r="A10554">
        <v>10553</v>
      </c>
      <c r="B10554">
        <v>9001</v>
      </c>
      <c r="E10554" t="s">
        <v>6486</v>
      </c>
      <c r="F10554" t="s">
        <v>30320</v>
      </c>
      <c r="G10554" t="s">
        <v>30321</v>
      </c>
    </row>
    <row r="10555" spans="1:7" x14ac:dyDescent="0.25">
      <c r="A10555">
        <v>10554</v>
      </c>
      <c r="B10555">
        <v>6</v>
      </c>
      <c r="D10555" t="s">
        <v>1</v>
      </c>
      <c r="E10555" t="s">
        <v>6487</v>
      </c>
      <c r="F10555" t="s">
        <v>18549</v>
      </c>
      <c r="G10555" t="s">
        <v>30322</v>
      </c>
    </row>
    <row r="10556" spans="1:7" x14ac:dyDescent="0.25">
      <c r="A10556">
        <v>10555</v>
      </c>
      <c r="B10556">
        <v>26</v>
      </c>
      <c r="D10556" t="s">
        <v>2</v>
      </c>
      <c r="E10556" t="s">
        <v>105</v>
      </c>
      <c r="F10556" t="s">
        <v>18015</v>
      </c>
      <c r="G10556" t="s">
        <v>30323</v>
      </c>
    </row>
    <row r="10557" spans="1:7" x14ac:dyDescent="0.25">
      <c r="A10557">
        <v>10556</v>
      </c>
      <c r="B10557">
        <v>1</v>
      </c>
      <c r="D10557" t="s">
        <v>2</v>
      </c>
      <c r="E10557" t="s">
        <v>6488</v>
      </c>
      <c r="F10557" t="s">
        <v>18015</v>
      </c>
      <c r="G10557" t="s">
        <v>30324</v>
      </c>
    </row>
    <row r="10558" spans="1:7" x14ac:dyDescent="0.25">
      <c r="A10558">
        <v>10557</v>
      </c>
      <c r="B10558">
        <v>36</v>
      </c>
      <c r="D10558" t="s">
        <v>5</v>
      </c>
      <c r="E10558" t="s">
        <v>341</v>
      </c>
      <c r="F10558" t="s">
        <v>18896</v>
      </c>
      <c r="G10558" t="s">
        <v>30325</v>
      </c>
    </row>
    <row r="10559" spans="1:7" x14ac:dyDescent="0.25">
      <c r="A10559">
        <v>10558</v>
      </c>
      <c r="B10559">
        <v>43</v>
      </c>
      <c r="D10559" t="s">
        <v>5</v>
      </c>
      <c r="E10559" t="s">
        <v>219</v>
      </c>
      <c r="F10559" t="s">
        <v>18230</v>
      </c>
      <c r="G10559" t="s">
        <v>30326</v>
      </c>
    </row>
    <row r="10560" spans="1:7" x14ac:dyDescent="0.25">
      <c r="A10560">
        <v>10559</v>
      </c>
      <c r="B10560">
        <v>15</v>
      </c>
      <c r="D10560" t="s">
        <v>1</v>
      </c>
      <c r="E10560" t="s">
        <v>5781</v>
      </c>
      <c r="F10560" t="s">
        <v>19391</v>
      </c>
      <c r="G10560" t="s">
        <v>30327</v>
      </c>
    </row>
    <row r="10561" spans="1:7" x14ac:dyDescent="0.25">
      <c r="A10561">
        <v>10560</v>
      </c>
      <c r="B10561">
        <v>18</v>
      </c>
      <c r="D10561" t="s">
        <v>1</v>
      </c>
      <c r="E10561" t="s">
        <v>1629</v>
      </c>
      <c r="F10561" t="s">
        <v>21179</v>
      </c>
      <c r="G10561" t="s">
        <v>30328</v>
      </c>
    </row>
    <row r="10562" spans="1:7" x14ac:dyDescent="0.25">
      <c r="A10562">
        <v>10561</v>
      </c>
      <c r="B10562">
        <v>11</v>
      </c>
      <c r="D10562" t="s">
        <v>1</v>
      </c>
      <c r="E10562" t="s">
        <v>6489</v>
      </c>
      <c r="F10562" t="s">
        <v>24613</v>
      </c>
      <c r="G10562" t="s">
        <v>30329</v>
      </c>
    </row>
    <row r="10563" spans="1:7" x14ac:dyDescent="0.25">
      <c r="A10563">
        <v>10562</v>
      </c>
      <c r="B10563">
        <v>9</v>
      </c>
      <c r="D10563" t="s">
        <v>1</v>
      </c>
      <c r="E10563" t="s">
        <v>6490</v>
      </c>
      <c r="F10563" t="s">
        <v>20283</v>
      </c>
      <c r="G10563" t="s">
        <v>30330</v>
      </c>
    </row>
    <row r="10564" spans="1:7" x14ac:dyDescent="0.25">
      <c r="A10564">
        <v>10563</v>
      </c>
      <c r="B10564">
        <v>7238</v>
      </c>
      <c r="D10564" t="s">
        <v>1</v>
      </c>
      <c r="E10564" t="s">
        <v>4032</v>
      </c>
      <c r="F10564" t="s">
        <v>20869</v>
      </c>
      <c r="G10564" t="s">
        <v>30331</v>
      </c>
    </row>
    <row r="10565" spans="1:7" x14ac:dyDescent="0.25">
      <c r="A10565">
        <v>10564</v>
      </c>
      <c r="B10565">
        <v>19</v>
      </c>
      <c r="D10565" t="s">
        <v>2</v>
      </c>
      <c r="E10565" t="s">
        <v>4060</v>
      </c>
      <c r="F10565" t="s">
        <v>19782</v>
      </c>
      <c r="G10565" t="s">
        <v>30332</v>
      </c>
    </row>
    <row r="10566" spans="1:7" x14ac:dyDescent="0.25">
      <c r="A10566">
        <v>10565</v>
      </c>
      <c r="B10566">
        <v>2</v>
      </c>
      <c r="D10566" t="s">
        <v>1</v>
      </c>
      <c r="E10566" t="s">
        <v>2123</v>
      </c>
      <c r="F10566" t="s">
        <v>30333</v>
      </c>
      <c r="G10566" t="s">
        <v>30334</v>
      </c>
    </row>
    <row r="10567" spans="1:7" x14ac:dyDescent="0.25">
      <c r="A10567">
        <v>10566</v>
      </c>
      <c r="B10567">
        <v>2</v>
      </c>
      <c r="D10567" t="s">
        <v>1</v>
      </c>
      <c r="E10567" t="s">
        <v>310</v>
      </c>
      <c r="F10567" t="s">
        <v>18023</v>
      </c>
      <c r="G10567" t="s">
        <v>30335</v>
      </c>
    </row>
    <row r="10568" spans="1:7" x14ac:dyDescent="0.25">
      <c r="A10568">
        <v>10567</v>
      </c>
      <c r="B10568">
        <v>8</v>
      </c>
      <c r="D10568" t="s">
        <v>7</v>
      </c>
      <c r="E10568" t="s">
        <v>1324</v>
      </c>
      <c r="F10568" t="s">
        <v>18242</v>
      </c>
      <c r="G10568" t="s">
        <v>30336</v>
      </c>
    </row>
    <row r="10569" spans="1:7" x14ac:dyDescent="0.25">
      <c r="A10569">
        <v>10568</v>
      </c>
      <c r="B10569">
        <v>9</v>
      </c>
      <c r="D10569" t="s">
        <v>1</v>
      </c>
      <c r="E10569" t="s">
        <v>5281</v>
      </c>
      <c r="F10569" t="s">
        <v>18242</v>
      </c>
      <c r="G10569" t="s">
        <v>30337</v>
      </c>
    </row>
    <row r="10570" spans="1:7" x14ac:dyDescent="0.25">
      <c r="A10570">
        <v>10569</v>
      </c>
      <c r="B10570">
        <v>72</v>
      </c>
      <c r="D10570" t="s">
        <v>1</v>
      </c>
      <c r="E10570" t="s">
        <v>1001</v>
      </c>
      <c r="F10570" t="s">
        <v>18242</v>
      </c>
      <c r="G10570" t="s">
        <v>30338</v>
      </c>
    </row>
    <row r="10571" spans="1:7" x14ac:dyDescent="0.25">
      <c r="A10571">
        <v>10570</v>
      </c>
      <c r="B10571">
        <v>14</v>
      </c>
      <c r="D10571" t="s">
        <v>2</v>
      </c>
      <c r="E10571" t="s">
        <v>821</v>
      </c>
      <c r="F10571" t="s">
        <v>18596</v>
      </c>
      <c r="G10571" t="s">
        <v>30339</v>
      </c>
    </row>
    <row r="10572" spans="1:7" x14ac:dyDescent="0.25">
      <c r="A10572">
        <v>10571</v>
      </c>
      <c r="B10572">
        <v>1</v>
      </c>
      <c r="D10572" t="s">
        <v>9</v>
      </c>
      <c r="E10572" t="s">
        <v>4134</v>
      </c>
      <c r="F10572" t="s">
        <v>23649</v>
      </c>
      <c r="G10572" t="s">
        <v>30340</v>
      </c>
    </row>
    <row r="10573" spans="1:7" x14ac:dyDescent="0.25">
      <c r="A10573">
        <v>10572</v>
      </c>
      <c r="B10573">
        <v>14</v>
      </c>
      <c r="D10573" t="s">
        <v>12</v>
      </c>
      <c r="E10573" t="s">
        <v>6491</v>
      </c>
      <c r="F10573" t="s">
        <v>19796</v>
      </c>
      <c r="G10573" t="s">
        <v>30341</v>
      </c>
    </row>
    <row r="10574" spans="1:7" x14ac:dyDescent="0.25">
      <c r="A10574">
        <v>10573</v>
      </c>
      <c r="B10574">
        <v>3</v>
      </c>
      <c r="D10574" t="s">
        <v>1</v>
      </c>
      <c r="E10574" t="s">
        <v>762</v>
      </c>
      <c r="F10574" t="s">
        <v>30342</v>
      </c>
      <c r="G10574" t="s">
        <v>30343</v>
      </c>
    </row>
    <row r="10575" spans="1:7" x14ac:dyDescent="0.25">
      <c r="A10575">
        <v>10574</v>
      </c>
      <c r="B10575">
        <v>9001</v>
      </c>
      <c r="D10575" t="s">
        <v>71</v>
      </c>
      <c r="E10575" t="s">
        <v>6492</v>
      </c>
      <c r="F10575" t="s">
        <v>25887</v>
      </c>
      <c r="G10575" t="s">
        <v>30344</v>
      </c>
    </row>
    <row r="10576" spans="1:7" x14ac:dyDescent="0.25">
      <c r="A10576">
        <v>10575</v>
      </c>
      <c r="B10576">
        <v>8</v>
      </c>
      <c r="D10576" t="s">
        <v>1</v>
      </c>
      <c r="E10576" t="s">
        <v>4770</v>
      </c>
      <c r="F10576" t="s">
        <v>24274</v>
      </c>
      <c r="G10576" t="s">
        <v>30345</v>
      </c>
    </row>
    <row r="10577" spans="1:7" x14ac:dyDescent="0.25">
      <c r="A10577">
        <v>10576</v>
      </c>
      <c r="B10577">
        <v>49</v>
      </c>
      <c r="C10577" t="s">
        <v>17970</v>
      </c>
      <c r="D10577" t="s">
        <v>1</v>
      </c>
      <c r="E10577" t="s">
        <v>6493</v>
      </c>
      <c r="F10577" t="s">
        <v>19113</v>
      </c>
      <c r="G10577" t="s">
        <v>30346</v>
      </c>
    </row>
    <row r="10578" spans="1:7" x14ac:dyDescent="0.25">
      <c r="A10578">
        <v>10577</v>
      </c>
      <c r="B10578">
        <v>7</v>
      </c>
      <c r="D10578" t="s">
        <v>8</v>
      </c>
      <c r="E10578" t="s">
        <v>127</v>
      </c>
      <c r="F10578" t="s">
        <v>20300</v>
      </c>
      <c r="G10578" t="s">
        <v>30347</v>
      </c>
    </row>
    <row r="10579" spans="1:7" x14ac:dyDescent="0.25">
      <c r="A10579">
        <v>10578</v>
      </c>
      <c r="B10579">
        <v>37</v>
      </c>
      <c r="D10579" t="s">
        <v>1</v>
      </c>
      <c r="E10579" t="s">
        <v>321</v>
      </c>
      <c r="F10579" t="s">
        <v>29802</v>
      </c>
      <c r="G10579" t="s">
        <v>30348</v>
      </c>
    </row>
    <row r="10580" spans="1:7" x14ac:dyDescent="0.25">
      <c r="A10580">
        <v>10579</v>
      </c>
      <c r="B10580">
        <v>2</v>
      </c>
      <c r="D10580" t="s">
        <v>1</v>
      </c>
      <c r="E10580" t="s">
        <v>6494</v>
      </c>
      <c r="F10580" t="s">
        <v>18930</v>
      </c>
      <c r="G10580" t="s">
        <v>30349</v>
      </c>
    </row>
    <row r="10581" spans="1:7" x14ac:dyDescent="0.25">
      <c r="A10581">
        <v>10580</v>
      </c>
      <c r="B10581">
        <v>85</v>
      </c>
      <c r="D10581" t="s">
        <v>8</v>
      </c>
      <c r="E10581" t="s">
        <v>118</v>
      </c>
      <c r="F10581" t="s">
        <v>30350</v>
      </c>
      <c r="G10581" t="s">
        <v>30351</v>
      </c>
    </row>
    <row r="10582" spans="1:7" x14ac:dyDescent="0.25">
      <c r="A10582">
        <v>10581</v>
      </c>
      <c r="B10582">
        <v>14</v>
      </c>
      <c r="D10582" t="s">
        <v>1</v>
      </c>
      <c r="E10582" t="s">
        <v>6495</v>
      </c>
      <c r="F10582" t="s">
        <v>26400</v>
      </c>
      <c r="G10582" t="s">
        <v>30352</v>
      </c>
    </row>
    <row r="10583" spans="1:7" x14ac:dyDescent="0.25">
      <c r="A10583">
        <v>10582</v>
      </c>
      <c r="B10583">
        <v>35</v>
      </c>
      <c r="D10583" t="s">
        <v>1</v>
      </c>
      <c r="E10583" t="s">
        <v>679</v>
      </c>
      <c r="F10583" t="s">
        <v>18272</v>
      </c>
      <c r="G10583" t="s">
        <v>30353</v>
      </c>
    </row>
    <row r="10584" spans="1:7" x14ac:dyDescent="0.25">
      <c r="A10584">
        <v>10583</v>
      </c>
      <c r="B10584">
        <v>334</v>
      </c>
      <c r="D10584" t="s">
        <v>1</v>
      </c>
      <c r="E10584" t="s">
        <v>520</v>
      </c>
      <c r="F10584" t="s">
        <v>18274</v>
      </c>
      <c r="G10584" t="s">
        <v>30354</v>
      </c>
    </row>
    <row r="10585" spans="1:7" x14ac:dyDescent="0.25">
      <c r="A10585">
        <v>10584</v>
      </c>
      <c r="B10585">
        <v>88</v>
      </c>
      <c r="D10585" t="s">
        <v>5</v>
      </c>
      <c r="E10585" t="s">
        <v>212</v>
      </c>
      <c r="F10585" t="s">
        <v>30355</v>
      </c>
      <c r="G10585" t="s">
        <v>30356</v>
      </c>
    </row>
    <row r="10586" spans="1:7" x14ac:dyDescent="0.25">
      <c r="A10586">
        <v>10585</v>
      </c>
      <c r="B10586">
        <v>1388</v>
      </c>
      <c r="D10586" t="s">
        <v>3</v>
      </c>
      <c r="E10586" t="s">
        <v>6496</v>
      </c>
      <c r="F10586" t="s">
        <v>30357</v>
      </c>
      <c r="G10586" t="s">
        <v>30358</v>
      </c>
    </row>
    <row r="10587" spans="1:7" x14ac:dyDescent="0.25">
      <c r="A10587">
        <v>10586</v>
      </c>
      <c r="B10587">
        <v>22</v>
      </c>
      <c r="D10587" t="s">
        <v>1</v>
      </c>
      <c r="E10587" t="s">
        <v>6497</v>
      </c>
      <c r="F10587" t="s">
        <v>18628</v>
      </c>
      <c r="G10587" t="s">
        <v>30359</v>
      </c>
    </row>
    <row r="10588" spans="1:7" x14ac:dyDescent="0.25">
      <c r="A10588">
        <v>10587</v>
      </c>
      <c r="B10588">
        <v>45</v>
      </c>
      <c r="D10588" t="s">
        <v>1</v>
      </c>
      <c r="E10588" t="s">
        <v>2159</v>
      </c>
      <c r="F10588" t="s">
        <v>18286</v>
      </c>
      <c r="G10588" t="s">
        <v>30360</v>
      </c>
    </row>
    <row r="10589" spans="1:7" x14ac:dyDescent="0.25">
      <c r="A10589">
        <v>10588</v>
      </c>
      <c r="B10589">
        <v>14</v>
      </c>
      <c r="D10589" t="s">
        <v>1</v>
      </c>
      <c r="E10589" t="s">
        <v>6498</v>
      </c>
      <c r="F10589" t="s">
        <v>18290</v>
      </c>
      <c r="G10589" t="s">
        <v>30361</v>
      </c>
    </row>
    <row r="10590" spans="1:7" x14ac:dyDescent="0.25">
      <c r="A10590">
        <v>10589</v>
      </c>
      <c r="B10590">
        <v>84</v>
      </c>
      <c r="D10590" t="s">
        <v>1</v>
      </c>
      <c r="E10590" t="s">
        <v>562</v>
      </c>
      <c r="F10590" t="s">
        <v>18290</v>
      </c>
      <c r="G10590" t="s">
        <v>30362</v>
      </c>
    </row>
    <row r="10591" spans="1:7" x14ac:dyDescent="0.25">
      <c r="A10591">
        <v>10590</v>
      </c>
      <c r="B10591">
        <v>118</v>
      </c>
      <c r="D10591" t="s">
        <v>1</v>
      </c>
      <c r="E10591" t="s">
        <v>4902</v>
      </c>
      <c r="F10591" t="s">
        <v>18056</v>
      </c>
      <c r="G10591" t="s">
        <v>30363</v>
      </c>
    </row>
    <row r="10592" spans="1:7" x14ac:dyDescent="0.25">
      <c r="A10592">
        <v>10591</v>
      </c>
      <c r="B10592">
        <v>30</v>
      </c>
      <c r="D10592" t="s">
        <v>1</v>
      </c>
      <c r="E10592" t="s">
        <v>6499</v>
      </c>
      <c r="F10592" t="s">
        <v>18293</v>
      </c>
      <c r="G10592" t="s">
        <v>30364</v>
      </c>
    </row>
    <row r="10593" spans="1:7" x14ac:dyDescent="0.25">
      <c r="A10593">
        <v>10592</v>
      </c>
      <c r="B10593">
        <v>9</v>
      </c>
      <c r="D10593" t="s">
        <v>1</v>
      </c>
      <c r="E10593" t="s">
        <v>1193</v>
      </c>
      <c r="F10593" t="s">
        <v>18293</v>
      </c>
      <c r="G10593" t="s">
        <v>30365</v>
      </c>
    </row>
    <row r="10594" spans="1:7" x14ac:dyDescent="0.25">
      <c r="A10594">
        <v>10593</v>
      </c>
      <c r="B10594">
        <v>78</v>
      </c>
      <c r="D10594" t="s">
        <v>1</v>
      </c>
      <c r="E10594" t="s">
        <v>449</v>
      </c>
      <c r="F10594" t="s">
        <v>18293</v>
      </c>
      <c r="G10594" t="s">
        <v>30366</v>
      </c>
    </row>
    <row r="10595" spans="1:7" x14ac:dyDescent="0.25">
      <c r="A10595">
        <v>10594</v>
      </c>
      <c r="B10595">
        <v>13</v>
      </c>
      <c r="D10595" t="s">
        <v>1</v>
      </c>
      <c r="E10595" t="s">
        <v>4462</v>
      </c>
      <c r="F10595" t="s">
        <v>18295</v>
      </c>
      <c r="G10595" t="s">
        <v>30367</v>
      </c>
    </row>
    <row r="10596" spans="1:7" x14ac:dyDescent="0.25">
      <c r="A10596">
        <v>10595</v>
      </c>
      <c r="B10596">
        <v>12</v>
      </c>
      <c r="D10596" t="s">
        <v>1</v>
      </c>
      <c r="E10596" t="s">
        <v>6500</v>
      </c>
      <c r="F10596" t="s">
        <v>19891</v>
      </c>
      <c r="G10596" t="s">
        <v>30368</v>
      </c>
    </row>
    <row r="10597" spans="1:7" x14ac:dyDescent="0.25">
      <c r="A10597">
        <v>10596</v>
      </c>
      <c r="B10597">
        <v>22</v>
      </c>
      <c r="D10597" t="s">
        <v>1</v>
      </c>
      <c r="E10597" t="s">
        <v>2866</v>
      </c>
      <c r="F10597" t="s">
        <v>18962</v>
      </c>
      <c r="G10597" t="s">
        <v>30369</v>
      </c>
    </row>
    <row r="10598" spans="1:7" x14ac:dyDescent="0.25">
      <c r="A10598">
        <v>10597</v>
      </c>
      <c r="B10598">
        <v>50</v>
      </c>
      <c r="D10598" t="s">
        <v>1</v>
      </c>
      <c r="E10598" t="s">
        <v>2411</v>
      </c>
      <c r="F10598" t="s">
        <v>18962</v>
      </c>
      <c r="G10598" t="s">
        <v>30370</v>
      </c>
    </row>
    <row r="10599" spans="1:7" x14ac:dyDescent="0.25">
      <c r="A10599">
        <v>10598</v>
      </c>
      <c r="B10599">
        <v>78</v>
      </c>
      <c r="D10599" t="s">
        <v>1</v>
      </c>
      <c r="E10599" t="s">
        <v>1247</v>
      </c>
      <c r="F10599" t="s">
        <v>18058</v>
      </c>
      <c r="G10599" t="s">
        <v>30371</v>
      </c>
    </row>
    <row r="10600" spans="1:7" x14ac:dyDescent="0.25">
      <c r="A10600">
        <v>10599</v>
      </c>
      <c r="B10600">
        <v>26</v>
      </c>
      <c r="D10600" t="s">
        <v>1</v>
      </c>
      <c r="E10600" t="s">
        <v>3322</v>
      </c>
      <c r="F10600" t="s">
        <v>18058</v>
      </c>
      <c r="G10600" t="s">
        <v>30372</v>
      </c>
    </row>
    <row r="10601" spans="1:7" x14ac:dyDescent="0.25">
      <c r="A10601">
        <v>10600</v>
      </c>
      <c r="B10601">
        <v>74</v>
      </c>
      <c r="D10601" t="s">
        <v>1</v>
      </c>
      <c r="E10601" t="s">
        <v>452</v>
      </c>
      <c r="F10601" t="s">
        <v>18058</v>
      </c>
      <c r="G10601" t="s">
        <v>30373</v>
      </c>
    </row>
    <row r="10602" spans="1:7" x14ac:dyDescent="0.25">
      <c r="A10602">
        <v>10601</v>
      </c>
      <c r="B10602">
        <v>72</v>
      </c>
      <c r="D10602" t="s">
        <v>1</v>
      </c>
      <c r="E10602" t="s">
        <v>128</v>
      </c>
      <c r="F10602" t="s">
        <v>18060</v>
      </c>
      <c r="G10602" t="s">
        <v>30374</v>
      </c>
    </row>
    <row r="10603" spans="1:7" x14ac:dyDescent="0.25">
      <c r="A10603">
        <v>10602</v>
      </c>
      <c r="B10603">
        <v>14</v>
      </c>
      <c r="D10603" t="s">
        <v>1</v>
      </c>
      <c r="E10603" t="s">
        <v>6501</v>
      </c>
      <c r="F10603" t="s">
        <v>18060</v>
      </c>
      <c r="G10603" t="s">
        <v>30375</v>
      </c>
    </row>
    <row r="10604" spans="1:7" x14ac:dyDescent="0.25">
      <c r="A10604">
        <v>10603</v>
      </c>
      <c r="B10604">
        <v>235</v>
      </c>
      <c r="D10604" t="s">
        <v>1</v>
      </c>
      <c r="E10604" t="s">
        <v>131</v>
      </c>
      <c r="F10604" t="s">
        <v>18064</v>
      </c>
      <c r="G10604" t="s">
        <v>30376</v>
      </c>
    </row>
    <row r="10605" spans="1:7" x14ac:dyDescent="0.25">
      <c r="A10605">
        <v>10604</v>
      </c>
      <c r="B10605">
        <v>105</v>
      </c>
      <c r="D10605" t="s">
        <v>1</v>
      </c>
      <c r="E10605" t="s">
        <v>462</v>
      </c>
      <c r="F10605" t="s">
        <v>18654</v>
      </c>
      <c r="G10605" t="s">
        <v>30377</v>
      </c>
    </row>
    <row r="10606" spans="1:7" x14ac:dyDescent="0.25">
      <c r="A10606">
        <v>10605</v>
      </c>
      <c r="B10606">
        <v>3</v>
      </c>
      <c r="D10606" t="s">
        <v>1</v>
      </c>
      <c r="E10606" t="s">
        <v>1631</v>
      </c>
      <c r="F10606" t="s">
        <v>18654</v>
      </c>
      <c r="G10606" t="s">
        <v>30378</v>
      </c>
    </row>
    <row r="10607" spans="1:7" x14ac:dyDescent="0.25">
      <c r="A10607">
        <v>10606</v>
      </c>
      <c r="B10607">
        <v>81</v>
      </c>
      <c r="D10607" t="s">
        <v>2</v>
      </c>
      <c r="E10607" t="s">
        <v>6041</v>
      </c>
      <c r="F10607" t="s">
        <v>18301</v>
      </c>
      <c r="G10607" t="s">
        <v>30379</v>
      </c>
    </row>
    <row r="10608" spans="1:7" x14ac:dyDescent="0.25">
      <c r="A10608">
        <v>10607</v>
      </c>
      <c r="B10608">
        <v>118</v>
      </c>
      <c r="D10608" t="s">
        <v>1</v>
      </c>
      <c r="E10608" t="s">
        <v>3328</v>
      </c>
      <c r="F10608" t="s">
        <v>18068</v>
      </c>
      <c r="G10608" t="s">
        <v>30380</v>
      </c>
    </row>
    <row r="10609" spans="1:7" x14ac:dyDescent="0.25">
      <c r="A10609">
        <v>10608</v>
      </c>
      <c r="B10609">
        <v>235</v>
      </c>
      <c r="D10609" t="s">
        <v>1</v>
      </c>
      <c r="E10609" t="s">
        <v>776</v>
      </c>
      <c r="F10609" t="s">
        <v>18068</v>
      </c>
      <c r="G10609" t="s">
        <v>30381</v>
      </c>
    </row>
    <row r="10610" spans="1:7" x14ac:dyDescent="0.25">
      <c r="A10610">
        <v>10609</v>
      </c>
      <c r="B10610">
        <v>17</v>
      </c>
      <c r="D10610" t="s">
        <v>1</v>
      </c>
      <c r="E10610" t="s">
        <v>6502</v>
      </c>
      <c r="F10610" t="s">
        <v>18068</v>
      </c>
      <c r="G10610" t="s">
        <v>30382</v>
      </c>
    </row>
    <row r="10611" spans="1:7" x14ac:dyDescent="0.25">
      <c r="A10611">
        <v>10610</v>
      </c>
      <c r="B10611">
        <v>183</v>
      </c>
      <c r="D10611" t="s">
        <v>1</v>
      </c>
      <c r="E10611" t="s">
        <v>954</v>
      </c>
      <c r="F10611" t="s">
        <v>18068</v>
      </c>
      <c r="G10611" t="s">
        <v>30383</v>
      </c>
    </row>
    <row r="10612" spans="1:7" x14ac:dyDescent="0.25">
      <c r="A10612">
        <v>10611</v>
      </c>
      <c r="B10612">
        <v>10</v>
      </c>
      <c r="D10612" t="s">
        <v>1</v>
      </c>
      <c r="E10612" t="s">
        <v>6503</v>
      </c>
      <c r="F10612" t="s">
        <v>18661</v>
      </c>
      <c r="G10612" t="s">
        <v>30384</v>
      </c>
    </row>
    <row r="10613" spans="1:7" x14ac:dyDescent="0.25">
      <c r="A10613">
        <v>10612</v>
      </c>
      <c r="B10613">
        <v>17</v>
      </c>
      <c r="D10613" t="s">
        <v>1</v>
      </c>
      <c r="E10613" t="s">
        <v>6504</v>
      </c>
      <c r="F10613" t="s">
        <v>18661</v>
      </c>
      <c r="G10613" t="s">
        <v>30385</v>
      </c>
    </row>
    <row r="10614" spans="1:7" x14ac:dyDescent="0.25">
      <c r="A10614">
        <v>10613</v>
      </c>
      <c r="B10614">
        <v>19</v>
      </c>
      <c r="D10614" t="s">
        <v>1</v>
      </c>
      <c r="E10614" t="s">
        <v>4916</v>
      </c>
      <c r="F10614" t="s">
        <v>18305</v>
      </c>
      <c r="G10614" t="s">
        <v>30386</v>
      </c>
    </row>
    <row r="10615" spans="1:7" x14ac:dyDescent="0.25">
      <c r="A10615">
        <v>10614</v>
      </c>
      <c r="B10615">
        <v>31</v>
      </c>
      <c r="D10615" t="s">
        <v>1</v>
      </c>
      <c r="E10615" t="s">
        <v>6505</v>
      </c>
      <c r="F10615" t="s">
        <v>18305</v>
      </c>
      <c r="G10615" t="s">
        <v>30387</v>
      </c>
    </row>
    <row r="10616" spans="1:7" x14ac:dyDescent="0.25">
      <c r="A10616">
        <v>10615</v>
      </c>
      <c r="B10616">
        <v>104</v>
      </c>
      <c r="D10616" t="s">
        <v>1</v>
      </c>
      <c r="E10616" t="s">
        <v>868</v>
      </c>
      <c r="F10616" t="s">
        <v>18305</v>
      </c>
      <c r="G10616" t="s">
        <v>30388</v>
      </c>
    </row>
    <row r="10617" spans="1:7" x14ac:dyDescent="0.25">
      <c r="A10617">
        <v>10616</v>
      </c>
      <c r="B10617">
        <v>69</v>
      </c>
      <c r="D10617" t="s">
        <v>1</v>
      </c>
      <c r="E10617" t="s">
        <v>472</v>
      </c>
      <c r="F10617" t="s">
        <v>18305</v>
      </c>
      <c r="G10617" t="s">
        <v>30389</v>
      </c>
    </row>
    <row r="10618" spans="1:7" x14ac:dyDescent="0.25">
      <c r="A10618">
        <v>10617</v>
      </c>
      <c r="B10618">
        <v>53</v>
      </c>
      <c r="D10618" t="s">
        <v>1</v>
      </c>
      <c r="E10618" t="s">
        <v>262</v>
      </c>
      <c r="F10618" t="s">
        <v>18070</v>
      </c>
      <c r="G10618" t="s">
        <v>30390</v>
      </c>
    </row>
    <row r="10619" spans="1:7" x14ac:dyDescent="0.25">
      <c r="A10619">
        <v>10618</v>
      </c>
      <c r="B10619">
        <v>7</v>
      </c>
      <c r="D10619" t="s">
        <v>1</v>
      </c>
      <c r="E10619" t="s">
        <v>6506</v>
      </c>
      <c r="F10619" t="s">
        <v>18070</v>
      </c>
      <c r="G10619" t="s">
        <v>30391</v>
      </c>
    </row>
    <row r="10620" spans="1:7" x14ac:dyDescent="0.25">
      <c r="A10620">
        <v>10619</v>
      </c>
      <c r="B10620">
        <v>8</v>
      </c>
      <c r="D10620" t="s">
        <v>1</v>
      </c>
      <c r="E10620" t="s">
        <v>5642</v>
      </c>
      <c r="F10620" t="s">
        <v>18070</v>
      </c>
      <c r="G10620" t="s">
        <v>30392</v>
      </c>
    </row>
    <row r="10621" spans="1:7" x14ac:dyDescent="0.25">
      <c r="A10621">
        <v>10620</v>
      </c>
      <c r="B10621">
        <v>62</v>
      </c>
      <c r="D10621" t="s">
        <v>5</v>
      </c>
      <c r="E10621" t="s">
        <v>6047</v>
      </c>
      <c r="F10621" t="s">
        <v>19173</v>
      </c>
      <c r="G10621" t="s">
        <v>30393</v>
      </c>
    </row>
    <row r="10622" spans="1:7" x14ac:dyDescent="0.25">
      <c r="A10622">
        <v>10621</v>
      </c>
      <c r="B10622">
        <v>91</v>
      </c>
      <c r="D10622" t="s">
        <v>1</v>
      </c>
      <c r="E10622" t="s">
        <v>1232</v>
      </c>
      <c r="F10622" t="s">
        <v>19173</v>
      </c>
      <c r="G10622" t="s">
        <v>30394</v>
      </c>
    </row>
    <row r="10623" spans="1:7" x14ac:dyDescent="0.25">
      <c r="A10623">
        <v>10622</v>
      </c>
      <c r="B10623">
        <v>12</v>
      </c>
      <c r="D10623" t="s">
        <v>1</v>
      </c>
      <c r="E10623" t="s">
        <v>6507</v>
      </c>
      <c r="F10623" t="s">
        <v>18313</v>
      </c>
      <c r="G10623" t="s">
        <v>30395</v>
      </c>
    </row>
    <row r="10624" spans="1:7" x14ac:dyDescent="0.25">
      <c r="A10624">
        <v>10623</v>
      </c>
      <c r="B10624">
        <v>4</v>
      </c>
      <c r="D10624" t="s">
        <v>1</v>
      </c>
      <c r="E10624" t="s">
        <v>6508</v>
      </c>
      <c r="F10624" t="s">
        <v>18313</v>
      </c>
      <c r="G10624" t="s">
        <v>30396</v>
      </c>
    </row>
    <row r="10625" spans="1:7" x14ac:dyDescent="0.25">
      <c r="A10625">
        <v>10624</v>
      </c>
      <c r="B10625">
        <v>2</v>
      </c>
      <c r="D10625" t="s">
        <v>1</v>
      </c>
      <c r="E10625" t="s">
        <v>6509</v>
      </c>
      <c r="F10625" t="s">
        <v>20369</v>
      </c>
      <c r="G10625" t="s">
        <v>30397</v>
      </c>
    </row>
    <row r="10626" spans="1:7" x14ac:dyDescent="0.25">
      <c r="A10626">
        <v>10625</v>
      </c>
      <c r="B10626">
        <v>34</v>
      </c>
      <c r="D10626" t="s">
        <v>5</v>
      </c>
      <c r="E10626" t="s">
        <v>6510</v>
      </c>
      <c r="F10626" t="s">
        <v>19951</v>
      </c>
      <c r="G10626" t="s">
        <v>30398</v>
      </c>
    </row>
    <row r="10627" spans="1:7" x14ac:dyDescent="0.25">
      <c r="A10627">
        <v>10626</v>
      </c>
      <c r="B10627">
        <v>9</v>
      </c>
      <c r="C10627" t="s">
        <v>18439</v>
      </c>
      <c r="D10627" t="s">
        <v>1</v>
      </c>
      <c r="E10627" t="s">
        <v>533</v>
      </c>
      <c r="F10627" t="s">
        <v>19496</v>
      </c>
      <c r="G10627" t="s">
        <v>30399</v>
      </c>
    </row>
    <row r="10628" spans="1:7" x14ac:dyDescent="0.25">
      <c r="A10628">
        <v>10627</v>
      </c>
      <c r="B10628">
        <v>52</v>
      </c>
      <c r="D10628" t="s">
        <v>1</v>
      </c>
      <c r="E10628" t="s">
        <v>4313</v>
      </c>
      <c r="F10628" t="s">
        <v>18678</v>
      </c>
      <c r="G10628" t="s">
        <v>30400</v>
      </c>
    </row>
    <row r="10629" spans="1:7" x14ac:dyDescent="0.25">
      <c r="A10629">
        <v>10628</v>
      </c>
      <c r="B10629">
        <v>41</v>
      </c>
      <c r="D10629" t="s">
        <v>17</v>
      </c>
      <c r="E10629" t="s">
        <v>6511</v>
      </c>
      <c r="F10629" t="s">
        <v>18678</v>
      </c>
      <c r="G10629" t="s">
        <v>30401</v>
      </c>
    </row>
    <row r="10630" spans="1:7" x14ac:dyDescent="0.25">
      <c r="A10630">
        <v>10629</v>
      </c>
      <c r="B10630">
        <v>28</v>
      </c>
      <c r="C10630" t="s">
        <v>17967</v>
      </c>
      <c r="D10630" t="s">
        <v>2</v>
      </c>
      <c r="E10630" t="s">
        <v>804</v>
      </c>
      <c r="F10630" t="s">
        <v>18334</v>
      </c>
      <c r="G10630" t="s">
        <v>30402</v>
      </c>
    </row>
    <row r="10631" spans="1:7" x14ac:dyDescent="0.25">
      <c r="A10631">
        <v>10630</v>
      </c>
      <c r="B10631">
        <v>15</v>
      </c>
      <c r="D10631" t="s">
        <v>1</v>
      </c>
      <c r="E10631" t="s">
        <v>832</v>
      </c>
      <c r="F10631" t="s">
        <v>18334</v>
      </c>
      <c r="G10631" t="s">
        <v>30403</v>
      </c>
    </row>
    <row r="10632" spans="1:7" x14ac:dyDescent="0.25">
      <c r="A10632">
        <v>10631</v>
      </c>
      <c r="B10632">
        <v>39</v>
      </c>
      <c r="D10632" t="s">
        <v>1</v>
      </c>
      <c r="E10632" t="s">
        <v>6512</v>
      </c>
      <c r="F10632" t="s">
        <v>20180</v>
      </c>
      <c r="G10632" t="s">
        <v>30404</v>
      </c>
    </row>
    <row r="10633" spans="1:7" x14ac:dyDescent="0.25">
      <c r="A10633">
        <v>10632</v>
      </c>
      <c r="B10633">
        <v>2</v>
      </c>
      <c r="D10633" t="s">
        <v>7</v>
      </c>
      <c r="E10633" t="s">
        <v>6513</v>
      </c>
      <c r="F10633" t="s">
        <v>18683</v>
      </c>
      <c r="G10633" t="s">
        <v>30405</v>
      </c>
    </row>
    <row r="10634" spans="1:7" x14ac:dyDescent="0.25">
      <c r="A10634">
        <v>10633</v>
      </c>
      <c r="B10634">
        <v>9</v>
      </c>
      <c r="D10634" t="s">
        <v>5</v>
      </c>
      <c r="E10634" t="s">
        <v>114</v>
      </c>
      <c r="F10634" t="s">
        <v>20669</v>
      </c>
      <c r="G10634" t="s">
        <v>30406</v>
      </c>
    </row>
    <row r="10635" spans="1:7" x14ac:dyDescent="0.25">
      <c r="A10635">
        <v>10634</v>
      </c>
      <c r="B10635">
        <v>3</v>
      </c>
      <c r="D10635" t="s">
        <v>1</v>
      </c>
      <c r="E10635" t="s">
        <v>6514</v>
      </c>
      <c r="F10635" t="s">
        <v>19185</v>
      </c>
      <c r="G10635" t="s">
        <v>30407</v>
      </c>
    </row>
    <row r="10636" spans="1:7" x14ac:dyDescent="0.25">
      <c r="A10636">
        <v>10635</v>
      </c>
      <c r="B10636">
        <v>5</v>
      </c>
      <c r="D10636" t="s">
        <v>15</v>
      </c>
      <c r="E10636" t="s">
        <v>1121</v>
      </c>
      <c r="F10636" t="s">
        <v>19191</v>
      </c>
      <c r="G10636" t="s">
        <v>30408</v>
      </c>
    </row>
    <row r="10637" spans="1:7" x14ac:dyDescent="0.25">
      <c r="A10637">
        <v>10636</v>
      </c>
      <c r="B10637">
        <v>307</v>
      </c>
      <c r="C10637" t="s">
        <v>17970</v>
      </c>
      <c r="D10637" t="s">
        <v>2</v>
      </c>
      <c r="E10637" t="s">
        <v>114</v>
      </c>
      <c r="F10637" t="s">
        <v>19201</v>
      </c>
      <c r="G10637" t="s">
        <v>30409</v>
      </c>
    </row>
    <row r="10638" spans="1:7" x14ac:dyDescent="0.25">
      <c r="A10638">
        <v>10637</v>
      </c>
      <c r="B10638">
        <v>7</v>
      </c>
      <c r="D10638" t="s">
        <v>5</v>
      </c>
      <c r="E10638" t="s">
        <v>153</v>
      </c>
      <c r="F10638" t="s">
        <v>18972</v>
      </c>
      <c r="G10638" t="s">
        <v>30410</v>
      </c>
    </row>
    <row r="10639" spans="1:7" x14ac:dyDescent="0.25">
      <c r="A10639">
        <v>10638</v>
      </c>
      <c r="B10639">
        <v>24</v>
      </c>
      <c r="D10639" t="s">
        <v>21</v>
      </c>
      <c r="E10639" t="s">
        <v>1993</v>
      </c>
      <c r="F10639" t="s">
        <v>19968</v>
      </c>
      <c r="G10639" t="s">
        <v>30411</v>
      </c>
    </row>
    <row r="10640" spans="1:7" x14ac:dyDescent="0.25">
      <c r="A10640">
        <v>10639</v>
      </c>
      <c r="B10640">
        <v>16</v>
      </c>
      <c r="C10640" t="s">
        <v>17970</v>
      </c>
      <c r="D10640" t="s">
        <v>1</v>
      </c>
      <c r="E10640" t="s">
        <v>6515</v>
      </c>
      <c r="F10640" t="s">
        <v>18698</v>
      </c>
      <c r="G10640" t="s">
        <v>30412</v>
      </c>
    </row>
    <row r="10641" spans="1:7" x14ac:dyDescent="0.25">
      <c r="A10641">
        <v>10640</v>
      </c>
      <c r="B10641">
        <v>36</v>
      </c>
      <c r="D10641" t="s">
        <v>1</v>
      </c>
      <c r="E10641" t="s">
        <v>6516</v>
      </c>
      <c r="F10641" t="s">
        <v>30413</v>
      </c>
      <c r="G10641" t="s">
        <v>30414</v>
      </c>
    </row>
    <row r="10642" spans="1:7" x14ac:dyDescent="0.25">
      <c r="A10642">
        <v>10641</v>
      </c>
      <c r="B10642">
        <v>4</v>
      </c>
      <c r="D10642" t="s">
        <v>1</v>
      </c>
      <c r="E10642" t="s">
        <v>118</v>
      </c>
      <c r="F10642" t="s">
        <v>19977</v>
      </c>
      <c r="G10642" t="s">
        <v>30415</v>
      </c>
    </row>
    <row r="10643" spans="1:7" x14ac:dyDescent="0.25">
      <c r="A10643">
        <v>10642</v>
      </c>
      <c r="B10643">
        <v>110</v>
      </c>
      <c r="D10643" t="s">
        <v>5</v>
      </c>
      <c r="E10643" t="s">
        <v>572</v>
      </c>
      <c r="F10643" t="s">
        <v>18089</v>
      </c>
      <c r="G10643" t="s">
        <v>30416</v>
      </c>
    </row>
    <row r="10644" spans="1:7" x14ac:dyDescent="0.25">
      <c r="A10644">
        <v>10643</v>
      </c>
      <c r="B10644">
        <v>1</v>
      </c>
      <c r="D10644" t="s">
        <v>1</v>
      </c>
      <c r="E10644" t="s">
        <v>6517</v>
      </c>
      <c r="F10644" t="s">
        <v>18089</v>
      </c>
      <c r="G10644" t="s">
        <v>30417</v>
      </c>
    </row>
    <row r="10645" spans="1:7" x14ac:dyDescent="0.25">
      <c r="A10645">
        <v>10644</v>
      </c>
      <c r="B10645">
        <v>24</v>
      </c>
      <c r="D10645" t="s">
        <v>1</v>
      </c>
      <c r="E10645" t="s">
        <v>6518</v>
      </c>
      <c r="F10645" t="s">
        <v>22633</v>
      </c>
      <c r="G10645" t="s">
        <v>30418</v>
      </c>
    </row>
    <row r="10646" spans="1:7" x14ac:dyDescent="0.25">
      <c r="A10646">
        <v>10645</v>
      </c>
      <c r="B10646">
        <v>13</v>
      </c>
      <c r="D10646" t="s">
        <v>7</v>
      </c>
      <c r="E10646" t="s">
        <v>3751</v>
      </c>
      <c r="F10646" t="s">
        <v>21673</v>
      </c>
      <c r="G10646" t="s">
        <v>30419</v>
      </c>
    </row>
    <row r="10647" spans="1:7" x14ac:dyDescent="0.25">
      <c r="A10647">
        <v>10646</v>
      </c>
      <c r="B10647">
        <v>58</v>
      </c>
      <c r="D10647" t="s">
        <v>1</v>
      </c>
      <c r="E10647" t="s">
        <v>4738</v>
      </c>
      <c r="F10647" t="s">
        <v>18350</v>
      </c>
      <c r="G10647" t="s">
        <v>30420</v>
      </c>
    </row>
    <row r="10648" spans="1:7" x14ac:dyDescent="0.25">
      <c r="A10648">
        <v>10647</v>
      </c>
      <c r="B10648">
        <v>7</v>
      </c>
      <c r="D10648" t="s">
        <v>1</v>
      </c>
      <c r="E10648" t="s">
        <v>6519</v>
      </c>
      <c r="F10648" t="s">
        <v>23767</v>
      </c>
      <c r="G10648" t="s">
        <v>30421</v>
      </c>
    </row>
    <row r="10649" spans="1:7" x14ac:dyDescent="0.25">
      <c r="A10649">
        <v>10648</v>
      </c>
      <c r="B10649">
        <v>95</v>
      </c>
      <c r="D10649" t="s">
        <v>1</v>
      </c>
      <c r="E10649" t="s">
        <v>2982</v>
      </c>
      <c r="F10649" t="s">
        <v>18471</v>
      </c>
      <c r="G10649" t="s">
        <v>30422</v>
      </c>
    </row>
    <row r="10650" spans="1:7" x14ac:dyDescent="0.25">
      <c r="A10650">
        <v>10649</v>
      </c>
      <c r="B10650">
        <v>3</v>
      </c>
      <c r="D10650" t="s">
        <v>1</v>
      </c>
      <c r="E10650" t="s">
        <v>6520</v>
      </c>
      <c r="F10650" t="s">
        <v>18471</v>
      </c>
      <c r="G10650" t="s">
        <v>30423</v>
      </c>
    </row>
    <row r="10651" spans="1:7" x14ac:dyDescent="0.25">
      <c r="A10651">
        <v>10650</v>
      </c>
      <c r="B10651">
        <v>4</v>
      </c>
      <c r="D10651" t="s">
        <v>8</v>
      </c>
      <c r="E10651" t="s">
        <v>161</v>
      </c>
      <c r="F10651" t="s">
        <v>23509</v>
      </c>
      <c r="G10651" t="s">
        <v>30424</v>
      </c>
    </row>
    <row r="10652" spans="1:7" x14ac:dyDescent="0.25">
      <c r="A10652">
        <v>10651</v>
      </c>
      <c r="B10652">
        <v>9</v>
      </c>
      <c r="D10652" t="s">
        <v>11</v>
      </c>
      <c r="E10652" t="s">
        <v>318</v>
      </c>
      <c r="F10652" t="s">
        <v>18707</v>
      </c>
      <c r="G10652" t="s">
        <v>30425</v>
      </c>
    </row>
    <row r="10653" spans="1:7" x14ac:dyDescent="0.25">
      <c r="A10653">
        <v>10652</v>
      </c>
      <c r="B10653">
        <v>200</v>
      </c>
      <c r="D10653" t="s">
        <v>1</v>
      </c>
      <c r="E10653" t="s">
        <v>2896</v>
      </c>
      <c r="F10653" t="s">
        <v>18354</v>
      </c>
      <c r="G10653" t="s">
        <v>30426</v>
      </c>
    </row>
    <row r="10654" spans="1:7" x14ac:dyDescent="0.25">
      <c r="A10654">
        <v>10653</v>
      </c>
      <c r="B10654">
        <v>9102</v>
      </c>
      <c r="D10654" t="s">
        <v>4</v>
      </c>
      <c r="E10654" t="s">
        <v>6521</v>
      </c>
      <c r="F10654" t="s">
        <v>18979</v>
      </c>
      <c r="G10654" t="s">
        <v>30427</v>
      </c>
    </row>
    <row r="10655" spans="1:7" x14ac:dyDescent="0.25">
      <c r="A10655">
        <v>10654</v>
      </c>
      <c r="B10655">
        <v>9011</v>
      </c>
      <c r="E10655" t="s">
        <v>5210</v>
      </c>
      <c r="F10655" t="s">
        <v>27466</v>
      </c>
      <c r="G10655" t="s">
        <v>30428</v>
      </c>
    </row>
    <row r="10656" spans="1:7" x14ac:dyDescent="0.25">
      <c r="A10656">
        <v>10655</v>
      </c>
      <c r="B10656">
        <v>6</v>
      </c>
      <c r="D10656" t="s">
        <v>1</v>
      </c>
      <c r="E10656" t="s">
        <v>1120</v>
      </c>
      <c r="F10656" t="s">
        <v>26895</v>
      </c>
      <c r="G10656" t="s">
        <v>30429</v>
      </c>
    </row>
    <row r="10657" spans="1:7" x14ac:dyDescent="0.25">
      <c r="A10657">
        <v>10656</v>
      </c>
      <c r="B10657">
        <v>610</v>
      </c>
      <c r="D10657" t="s">
        <v>5</v>
      </c>
      <c r="E10657" t="s">
        <v>6522</v>
      </c>
      <c r="F10657" t="s">
        <v>18359</v>
      </c>
      <c r="G10657" t="s">
        <v>30430</v>
      </c>
    </row>
    <row r="10658" spans="1:7" x14ac:dyDescent="0.25">
      <c r="A10658">
        <v>10657</v>
      </c>
      <c r="B10658">
        <v>2</v>
      </c>
      <c r="D10658" t="s">
        <v>2</v>
      </c>
      <c r="E10658" t="s">
        <v>6523</v>
      </c>
      <c r="F10658" t="s">
        <v>18711</v>
      </c>
      <c r="G10658" t="s">
        <v>30431</v>
      </c>
    </row>
    <row r="10659" spans="1:7" x14ac:dyDescent="0.25">
      <c r="A10659">
        <v>10658</v>
      </c>
      <c r="B10659">
        <v>17</v>
      </c>
      <c r="D10659" t="s">
        <v>5</v>
      </c>
      <c r="E10659" t="s">
        <v>6524</v>
      </c>
      <c r="F10659" t="s">
        <v>18711</v>
      </c>
      <c r="G10659" t="s">
        <v>30432</v>
      </c>
    </row>
    <row r="10660" spans="1:7" x14ac:dyDescent="0.25">
      <c r="A10660">
        <v>10659</v>
      </c>
      <c r="B10660">
        <v>1648</v>
      </c>
      <c r="D10660" t="s">
        <v>2</v>
      </c>
      <c r="E10660" t="s">
        <v>6525</v>
      </c>
      <c r="F10660" t="s">
        <v>18711</v>
      </c>
      <c r="G10660" t="s">
        <v>30433</v>
      </c>
    </row>
    <row r="10661" spans="1:7" x14ac:dyDescent="0.25">
      <c r="A10661">
        <v>10660</v>
      </c>
      <c r="B10661">
        <v>13</v>
      </c>
      <c r="D10661" t="s">
        <v>1</v>
      </c>
      <c r="E10661" t="s">
        <v>127</v>
      </c>
      <c r="F10661" t="s">
        <v>18105</v>
      </c>
      <c r="G10661" t="s">
        <v>30434</v>
      </c>
    </row>
    <row r="10662" spans="1:7" x14ac:dyDescent="0.25">
      <c r="A10662">
        <v>10661</v>
      </c>
      <c r="B10662">
        <v>17</v>
      </c>
      <c r="D10662" t="s">
        <v>11</v>
      </c>
      <c r="E10662" t="s">
        <v>2689</v>
      </c>
      <c r="F10662" t="s">
        <v>20692</v>
      </c>
      <c r="G10662" t="s">
        <v>30435</v>
      </c>
    </row>
    <row r="10663" spans="1:7" x14ac:dyDescent="0.25">
      <c r="A10663">
        <v>10662</v>
      </c>
      <c r="B10663">
        <v>60</v>
      </c>
      <c r="D10663" t="s">
        <v>7</v>
      </c>
      <c r="E10663" t="s">
        <v>6526</v>
      </c>
      <c r="F10663" t="s">
        <v>18365</v>
      </c>
      <c r="G10663" t="s">
        <v>30436</v>
      </c>
    </row>
    <row r="10664" spans="1:7" x14ac:dyDescent="0.25">
      <c r="A10664">
        <v>10663</v>
      </c>
      <c r="B10664">
        <v>4</v>
      </c>
      <c r="D10664" t="s">
        <v>1</v>
      </c>
      <c r="E10664" t="s">
        <v>6527</v>
      </c>
      <c r="F10664" t="s">
        <v>18365</v>
      </c>
      <c r="G10664" t="s">
        <v>30437</v>
      </c>
    </row>
    <row r="10665" spans="1:7" x14ac:dyDescent="0.25">
      <c r="A10665">
        <v>10664</v>
      </c>
      <c r="B10665">
        <v>27</v>
      </c>
      <c r="D10665" t="s">
        <v>7</v>
      </c>
      <c r="E10665" t="s">
        <v>4944</v>
      </c>
      <c r="F10665" t="s">
        <v>20013</v>
      </c>
      <c r="G10665" t="s">
        <v>30438</v>
      </c>
    </row>
    <row r="10666" spans="1:7" x14ac:dyDescent="0.25">
      <c r="A10666">
        <v>10665</v>
      </c>
      <c r="B10666">
        <v>83</v>
      </c>
      <c r="D10666" t="s">
        <v>1</v>
      </c>
      <c r="E10666" t="s">
        <v>6528</v>
      </c>
      <c r="F10666" t="s">
        <v>18109</v>
      </c>
      <c r="G10666" t="s">
        <v>30439</v>
      </c>
    </row>
    <row r="10667" spans="1:7" x14ac:dyDescent="0.25">
      <c r="A10667">
        <v>10666</v>
      </c>
      <c r="B10667">
        <v>82</v>
      </c>
      <c r="D10667" t="s">
        <v>1</v>
      </c>
      <c r="E10667" t="s">
        <v>6529</v>
      </c>
      <c r="F10667" t="s">
        <v>18113</v>
      </c>
      <c r="G10667" t="s">
        <v>30440</v>
      </c>
    </row>
    <row r="10668" spans="1:7" x14ac:dyDescent="0.25">
      <c r="A10668">
        <v>10667</v>
      </c>
      <c r="B10668">
        <v>12</v>
      </c>
      <c r="D10668" t="s">
        <v>1</v>
      </c>
      <c r="E10668" t="s">
        <v>6530</v>
      </c>
      <c r="F10668" t="s">
        <v>24806</v>
      </c>
      <c r="G10668" t="s">
        <v>30441</v>
      </c>
    </row>
    <row r="10669" spans="1:7" x14ac:dyDescent="0.25">
      <c r="A10669">
        <v>10668</v>
      </c>
      <c r="B10669">
        <v>17</v>
      </c>
      <c r="D10669" t="s">
        <v>1</v>
      </c>
      <c r="E10669" t="s">
        <v>6531</v>
      </c>
      <c r="F10669" t="s">
        <v>25371</v>
      </c>
      <c r="G10669" t="s">
        <v>30442</v>
      </c>
    </row>
    <row r="10670" spans="1:7" x14ac:dyDescent="0.25">
      <c r="A10670">
        <v>10669</v>
      </c>
      <c r="B10670">
        <v>44</v>
      </c>
      <c r="D10670" t="s">
        <v>3</v>
      </c>
      <c r="E10670" t="s">
        <v>6532</v>
      </c>
      <c r="F10670" t="s">
        <v>30443</v>
      </c>
      <c r="G10670" t="s">
        <v>30444</v>
      </c>
    </row>
    <row r="10671" spans="1:7" x14ac:dyDescent="0.25">
      <c r="A10671">
        <v>10670</v>
      </c>
      <c r="B10671">
        <v>3</v>
      </c>
      <c r="D10671" t="s">
        <v>1</v>
      </c>
      <c r="E10671" t="s">
        <v>6533</v>
      </c>
      <c r="F10671" t="s">
        <v>21705</v>
      </c>
      <c r="G10671" t="s">
        <v>30445</v>
      </c>
    </row>
    <row r="10672" spans="1:7" x14ac:dyDescent="0.25">
      <c r="A10672">
        <v>10671</v>
      </c>
      <c r="B10672">
        <v>12</v>
      </c>
      <c r="D10672" t="s">
        <v>1</v>
      </c>
      <c r="E10672" t="s">
        <v>6324</v>
      </c>
      <c r="F10672" t="s">
        <v>20194</v>
      </c>
      <c r="G10672" t="s">
        <v>30446</v>
      </c>
    </row>
    <row r="10673" spans="1:7" x14ac:dyDescent="0.25">
      <c r="A10673">
        <v>10672</v>
      </c>
      <c r="B10673">
        <v>21</v>
      </c>
      <c r="D10673" t="s">
        <v>3</v>
      </c>
      <c r="E10673" t="s">
        <v>6534</v>
      </c>
      <c r="F10673" t="s">
        <v>30447</v>
      </c>
      <c r="G10673" t="s">
        <v>30448</v>
      </c>
    </row>
    <row r="10674" spans="1:7" x14ac:dyDescent="0.25">
      <c r="A10674">
        <v>10673</v>
      </c>
      <c r="B10674">
        <v>9001</v>
      </c>
      <c r="E10674" t="s">
        <v>6535</v>
      </c>
      <c r="F10674" t="s">
        <v>18992</v>
      </c>
      <c r="G10674" t="s">
        <v>30449</v>
      </c>
    </row>
    <row r="10675" spans="1:7" x14ac:dyDescent="0.25">
      <c r="A10675">
        <v>10674</v>
      </c>
      <c r="B10675">
        <v>36</v>
      </c>
      <c r="D10675" t="s">
        <v>1</v>
      </c>
      <c r="E10675" t="s">
        <v>6536</v>
      </c>
      <c r="F10675" t="s">
        <v>23788</v>
      </c>
      <c r="G10675" t="s">
        <v>30450</v>
      </c>
    </row>
    <row r="10676" spans="1:7" x14ac:dyDescent="0.25">
      <c r="A10676">
        <v>10675</v>
      </c>
      <c r="B10676">
        <v>10</v>
      </c>
      <c r="D10676" t="s">
        <v>1</v>
      </c>
      <c r="E10676" t="s">
        <v>6537</v>
      </c>
      <c r="F10676" t="s">
        <v>18475</v>
      </c>
      <c r="G10676" t="s">
        <v>30451</v>
      </c>
    </row>
    <row r="10677" spans="1:7" x14ac:dyDescent="0.25">
      <c r="A10677">
        <v>10676</v>
      </c>
      <c r="B10677">
        <v>41</v>
      </c>
      <c r="C10677" t="s">
        <v>17977</v>
      </c>
      <c r="D10677" t="s">
        <v>1</v>
      </c>
      <c r="E10677" t="s">
        <v>6538</v>
      </c>
      <c r="F10677" t="s">
        <v>30452</v>
      </c>
      <c r="G10677" t="s">
        <v>30453</v>
      </c>
    </row>
    <row r="10678" spans="1:7" x14ac:dyDescent="0.25">
      <c r="A10678">
        <v>10677</v>
      </c>
      <c r="B10678">
        <v>41</v>
      </c>
      <c r="D10678" t="s">
        <v>1</v>
      </c>
      <c r="E10678" t="s">
        <v>1498</v>
      </c>
      <c r="F10678" t="s">
        <v>19542</v>
      </c>
      <c r="G10678" t="s">
        <v>30454</v>
      </c>
    </row>
    <row r="10679" spans="1:7" x14ac:dyDescent="0.25">
      <c r="A10679">
        <v>10678</v>
      </c>
      <c r="B10679">
        <v>27</v>
      </c>
      <c r="D10679" t="s">
        <v>1</v>
      </c>
      <c r="E10679" t="s">
        <v>6315</v>
      </c>
      <c r="F10679" t="s">
        <v>19544</v>
      </c>
      <c r="G10679" t="s">
        <v>30455</v>
      </c>
    </row>
    <row r="10680" spans="1:7" x14ac:dyDescent="0.25">
      <c r="A10680">
        <v>10679</v>
      </c>
      <c r="B10680">
        <v>4</v>
      </c>
      <c r="D10680" t="s">
        <v>1</v>
      </c>
      <c r="E10680" t="s">
        <v>151</v>
      </c>
      <c r="F10680" t="s">
        <v>19552</v>
      </c>
      <c r="G10680" t="s">
        <v>30456</v>
      </c>
    </row>
    <row r="10681" spans="1:7" x14ac:dyDescent="0.25">
      <c r="A10681">
        <v>10680</v>
      </c>
      <c r="B10681">
        <v>9002</v>
      </c>
      <c r="D10681" t="s">
        <v>9</v>
      </c>
      <c r="E10681" t="s">
        <v>6539</v>
      </c>
      <c r="F10681" t="s">
        <v>21726</v>
      </c>
      <c r="G10681" t="s">
        <v>30457</v>
      </c>
    </row>
    <row r="10682" spans="1:7" x14ac:dyDescent="0.25">
      <c r="A10682">
        <v>10681</v>
      </c>
      <c r="B10682">
        <v>7</v>
      </c>
      <c r="D10682" t="s">
        <v>1</v>
      </c>
      <c r="E10682" t="s">
        <v>1586</v>
      </c>
      <c r="F10682" t="s">
        <v>18401</v>
      </c>
      <c r="G10682" t="s">
        <v>30458</v>
      </c>
    </row>
    <row r="10683" spans="1:7" x14ac:dyDescent="0.25">
      <c r="A10683">
        <v>10682</v>
      </c>
      <c r="B10683">
        <v>231</v>
      </c>
      <c r="D10683" t="s">
        <v>5</v>
      </c>
      <c r="E10683" t="s">
        <v>118</v>
      </c>
      <c r="F10683" t="s">
        <v>18405</v>
      </c>
      <c r="G10683" t="s">
        <v>30459</v>
      </c>
    </row>
    <row r="10684" spans="1:7" x14ac:dyDescent="0.25">
      <c r="A10684">
        <v>10683</v>
      </c>
      <c r="B10684">
        <v>5</v>
      </c>
      <c r="D10684" t="s">
        <v>1</v>
      </c>
      <c r="E10684" t="s">
        <v>292</v>
      </c>
      <c r="F10684" t="s">
        <v>18405</v>
      </c>
      <c r="G10684" t="s">
        <v>30460</v>
      </c>
    </row>
    <row r="10685" spans="1:7" x14ac:dyDescent="0.25">
      <c r="A10685">
        <v>10684</v>
      </c>
      <c r="B10685">
        <v>2</v>
      </c>
      <c r="D10685" t="s">
        <v>1</v>
      </c>
      <c r="E10685" t="s">
        <v>6540</v>
      </c>
      <c r="F10685" t="s">
        <v>18405</v>
      </c>
      <c r="G10685" t="s">
        <v>30461</v>
      </c>
    </row>
    <row r="10686" spans="1:7" x14ac:dyDescent="0.25">
      <c r="A10686">
        <v>10685</v>
      </c>
      <c r="B10686">
        <v>5</v>
      </c>
      <c r="D10686" t="s">
        <v>6</v>
      </c>
      <c r="E10686" t="s">
        <v>1517</v>
      </c>
      <c r="F10686" t="s">
        <v>18121</v>
      </c>
      <c r="G10686" t="s">
        <v>30462</v>
      </c>
    </row>
    <row r="10687" spans="1:7" x14ac:dyDescent="0.25">
      <c r="A10687">
        <v>10686</v>
      </c>
      <c r="B10687">
        <v>38</v>
      </c>
      <c r="D10687" t="s">
        <v>5</v>
      </c>
      <c r="E10687" t="s">
        <v>212</v>
      </c>
      <c r="F10687" t="s">
        <v>18121</v>
      </c>
      <c r="G10687" t="s">
        <v>30463</v>
      </c>
    </row>
    <row r="10688" spans="1:7" x14ac:dyDescent="0.25">
      <c r="A10688">
        <v>10687</v>
      </c>
      <c r="B10688">
        <v>146</v>
      </c>
      <c r="D10688" t="s">
        <v>1</v>
      </c>
      <c r="E10688" t="s">
        <v>6541</v>
      </c>
      <c r="F10688" t="s">
        <v>18121</v>
      </c>
      <c r="G10688" t="s">
        <v>30464</v>
      </c>
    </row>
    <row r="10689" spans="1:7" x14ac:dyDescent="0.25">
      <c r="A10689">
        <v>10688</v>
      </c>
      <c r="B10689">
        <v>5</v>
      </c>
      <c r="D10689" t="s">
        <v>1</v>
      </c>
      <c r="E10689" t="s">
        <v>6542</v>
      </c>
      <c r="F10689" t="s">
        <v>18749</v>
      </c>
      <c r="G10689" t="s">
        <v>30465</v>
      </c>
    </row>
    <row r="10690" spans="1:7" x14ac:dyDescent="0.25">
      <c r="A10690">
        <v>10689</v>
      </c>
      <c r="B10690">
        <v>1</v>
      </c>
      <c r="D10690" t="s">
        <v>1</v>
      </c>
      <c r="E10690" t="s">
        <v>643</v>
      </c>
      <c r="F10690" t="s">
        <v>18749</v>
      </c>
      <c r="G10690" t="s">
        <v>30466</v>
      </c>
    </row>
    <row r="10691" spans="1:7" x14ac:dyDescent="0.25">
      <c r="A10691">
        <v>10690</v>
      </c>
      <c r="B10691">
        <v>28</v>
      </c>
      <c r="D10691" t="s">
        <v>1</v>
      </c>
      <c r="E10691" t="s">
        <v>2602</v>
      </c>
      <c r="F10691" t="s">
        <v>18125</v>
      </c>
      <c r="G10691" t="s">
        <v>30467</v>
      </c>
    </row>
    <row r="10692" spans="1:7" x14ac:dyDescent="0.25">
      <c r="A10692">
        <v>10691</v>
      </c>
      <c r="B10692">
        <v>36</v>
      </c>
      <c r="D10692" t="s">
        <v>5</v>
      </c>
      <c r="E10692" t="s">
        <v>1514</v>
      </c>
      <c r="F10692" t="s">
        <v>19259</v>
      </c>
      <c r="G10692" t="s">
        <v>30468</v>
      </c>
    </row>
    <row r="10693" spans="1:7" x14ac:dyDescent="0.25">
      <c r="A10693">
        <v>10692</v>
      </c>
      <c r="B10693">
        <v>24</v>
      </c>
      <c r="D10693" t="s">
        <v>5</v>
      </c>
      <c r="E10693" t="s">
        <v>1102</v>
      </c>
      <c r="F10693" t="s">
        <v>18413</v>
      </c>
      <c r="G10693" t="s">
        <v>30469</v>
      </c>
    </row>
    <row r="10694" spans="1:7" x14ac:dyDescent="0.25">
      <c r="A10694">
        <v>10693</v>
      </c>
      <c r="B10694">
        <v>3</v>
      </c>
      <c r="D10694" t="s">
        <v>2</v>
      </c>
      <c r="E10694" t="s">
        <v>1015</v>
      </c>
      <c r="F10694" t="s">
        <v>18756</v>
      </c>
      <c r="G10694" t="s">
        <v>30470</v>
      </c>
    </row>
    <row r="10695" spans="1:7" x14ac:dyDescent="0.25">
      <c r="A10695">
        <v>10694</v>
      </c>
      <c r="B10695">
        <v>25</v>
      </c>
      <c r="D10695" t="s">
        <v>2</v>
      </c>
      <c r="E10695" t="s">
        <v>6543</v>
      </c>
      <c r="F10695" t="s">
        <v>21054</v>
      </c>
      <c r="G10695" t="s">
        <v>30471</v>
      </c>
    </row>
    <row r="10696" spans="1:7" x14ac:dyDescent="0.25">
      <c r="A10696">
        <v>10695</v>
      </c>
      <c r="B10696">
        <v>39</v>
      </c>
      <c r="D10696" t="s">
        <v>1</v>
      </c>
      <c r="E10696" t="s">
        <v>6544</v>
      </c>
      <c r="F10696" t="s">
        <v>18424</v>
      </c>
      <c r="G10696" t="s">
        <v>30472</v>
      </c>
    </row>
    <row r="10697" spans="1:7" x14ac:dyDescent="0.25">
      <c r="A10697">
        <v>10696</v>
      </c>
      <c r="B10697">
        <v>37</v>
      </c>
      <c r="D10697" t="s">
        <v>5</v>
      </c>
      <c r="E10697" t="s">
        <v>159</v>
      </c>
      <c r="F10697" t="s">
        <v>19581</v>
      </c>
      <c r="G10697" t="s">
        <v>30473</v>
      </c>
    </row>
    <row r="10698" spans="1:7" x14ac:dyDescent="0.25">
      <c r="A10698">
        <v>10697</v>
      </c>
      <c r="B10698">
        <v>21</v>
      </c>
      <c r="D10698" t="s">
        <v>2</v>
      </c>
      <c r="E10698" t="s">
        <v>6545</v>
      </c>
      <c r="F10698" t="s">
        <v>18769</v>
      </c>
      <c r="G10698" t="s">
        <v>30474</v>
      </c>
    </row>
    <row r="10699" spans="1:7" x14ac:dyDescent="0.25">
      <c r="A10699">
        <v>10698</v>
      </c>
      <c r="B10699">
        <v>14</v>
      </c>
      <c r="D10699" t="s">
        <v>5</v>
      </c>
      <c r="E10699" t="s">
        <v>1507</v>
      </c>
      <c r="F10699" t="s">
        <v>20099</v>
      </c>
      <c r="G10699" t="s">
        <v>30475</v>
      </c>
    </row>
    <row r="10700" spans="1:7" x14ac:dyDescent="0.25">
      <c r="A10700">
        <v>10699</v>
      </c>
      <c r="B10700">
        <v>17</v>
      </c>
      <c r="D10700" t="s">
        <v>2</v>
      </c>
      <c r="E10700" t="s">
        <v>919</v>
      </c>
      <c r="F10700" t="s">
        <v>19277</v>
      </c>
      <c r="G10700" t="s">
        <v>30476</v>
      </c>
    </row>
    <row r="10701" spans="1:7" x14ac:dyDescent="0.25">
      <c r="A10701">
        <v>10700</v>
      </c>
      <c r="B10701">
        <v>8</v>
      </c>
      <c r="D10701" t="s">
        <v>5</v>
      </c>
      <c r="E10701" t="s">
        <v>804</v>
      </c>
      <c r="F10701" t="s">
        <v>18433</v>
      </c>
      <c r="G10701" t="s">
        <v>30477</v>
      </c>
    </row>
    <row r="10702" spans="1:7" x14ac:dyDescent="0.25">
      <c r="A10702">
        <v>10701</v>
      </c>
      <c r="B10702">
        <v>9</v>
      </c>
      <c r="D10702" t="s">
        <v>1</v>
      </c>
      <c r="E10702" t="s">
        <v>5412</v>
      </c>
      <c r="F10702" t="s">
        <v>18786</v>
      </c>
      <c r="G10702" t="s">
        <v>30478</v>
      </c>
    </row>
    <row r="10703" spans="1:7" x14ac:dyDescent="0.25">
      <c r="A10703">
        <v>10702</v>
      </c>
      <c r="B10703">
        <v>8</v>
      </c>
      <c r="D10703" t="s">
        <v>32</v>
      </c>
      <c r="E10703" t="s">
        <v>3748</v>
      </c>
      <c r="F10703" t="s">
        <v>18435</v>
      </c>
      <c r="G10703" t="s">
        <v>30479</v>
      </c>
    </row>
    <row r="10704" spans="1:7" x14ac:dyDescent="0.25">
      <c r="A10704">
        <v>10703</v>
      </c>
      <c r="B10704">
        <v>13</v>
      </c>
      <c r="D10704" t="s">
        <v>7</v>
      </c>
      <c r="E10704" t="s">
        <v>6546</v>
      </c>
      <c r="F10704" t="s">
        <v>20733</v>
      </c>
      <c r="G10704" t="s">
        <v>30480</v>
      </c>
    </row>
    <row r="10705" spans="1:7" x14ac:dyDescent="0.25">
      <c r="A10705">
        <v>10704</v>
      </c>
      <c r="B10705">
        <v>23</v>
      </c>
      <c r="D10705" t="s">
        <v>7</v>
      </c>
      <c r="E10705" t="s">
        <v>6547</v>
      </c>
      <c r="F10705" t="s">
        <v>20733</v>
      </c>
      <c r="G10705" t="s">
        <v>30481</v>
      </c>
    </row>
    <row r="10706" spans="1:7" x14ac:dyDescent="0.25">
      <c r="A10706">
        <v>10705</v>
      </c>
      <c r="B10706">
        <v>17</v>
      </c>
      <c r="D10706" t="s">
        <v>1</v>
      </c>
      <c r="E10706" t="s">
        <v>522</v>
      </c>
      <c r="F10706" t="s">
        <v>18437</v>
      </c>
      <c r="G10706" t="s">
        <v>30482</v>
      </c>
    </row>
    <row r="10707" spans="1:7" x14ac:dyDescent="0.25">
      <c r="A10707">
        <v>10706</v>
      </c>
      <c r="B10707">
        <v>4</v>
      </c>
      <c r="D10707" t="s">
        <v>7</v>
      </c>
      <c r="E10707" t="s">
        <v>6548</v>
      </c>
      <c r="F10707" t="s">
        <v>18437</v>
      </c>
      <c r="G10707" t="s">
        <v>30483</v>
      </c>
    </row>
    <row r="10708" spans="1:7" x14ac:dyDescent="0.25">
      <c r="A10708">
        <v>10707</v>
      </c>
      <c r="B10708">
        <v>4</v>
      </c>
      <c r="D10708" t="s">
        <v>1</v>
      </c>
      <c r="E10708" t="s">
        <v>6549</v>
      </c>
      <c r="F10708" t="s">
        <v>18442</v>
      </c>
      <c r="G10708" t="s">
        <v>30484</v>
      </c>
    </row>
    <row r="10709" spans="1:7" x14ac:dyDescent="0.25">
      <c r="A10709">
        <v>10708</v>
      </c>
      <c r="B10709">
        <v>2</v>
      </c>
      <c r="D10709" t="s">
        <v>1</v>
      </c>
      <c r="E10709" t="s">
        <v>4246</v>
      </c>
      <c r="F10709" t="s">
        <v>21081</v>
      </c>
      <c r="G10709" t="s">
        <v>30485</v>
      </c>
    </row>
    <row r="10710" spans="1:7" x14ac:dyDescent="0.25">
      <c r="A10710">
        <v>10709</v>
      </c>
      <c r="B10710">
        <v>51</v>
      </c>
      <c r="E10710" t="s">
        <v>6550</v>
      </c>
      <c r="F10710" t="s">
        <v>24881</v>
      </c>
      <c r="G10710" t="s">
        <v>30486</v>
      </c>
    </row>
    <row r="10711" spans="1:7" x14ac:dyDescent="0.25">
      <c r="A10711">
        <v>10710</v>
      </c>
      <c r="B10711">
        <v>34</v>
      </c>
      <c r="D10711" t="s">
        <v>1</v>
      </c>
      <c r="E10711" t="s">
        <v>2270</v>
      </c>
      <c r="F10711" t="s">
        <v>21804</v>
      </c>
      <c r="G10711" t="s">
        <v>30487</v>
      </c>
    </row>
    <row r="10712" spans="1:7" x14ac:dyDescent="0.25">
      <c r="A10712">
        <v>10711</v>
      </c>
      <c r="B10712">
        <v>4</v>
      </c>
      <c r="D10712" t="s">
        <v>10</v>
      </c>
      <c r="E10712" t="s">
        <v>4230</v>
      </c>
      <c r="F10712" t="s">
        <v>30488</v>
      </c>
      <c r="G10712" t="s">
        <v>30489</v>
      </c>
    </row>
    <row r="10713" spans="1:7" x14ac:dyDescent="0.25">
      <c r="A10713">
        <v>10712</v>
      </c>
      <c r="B10713">
        <v>45</v>
      </c>
      <c r="D10713" t="s">
        <v>1</v>
      </c>
      <c r="E10713" t="s">
        <v>6551</v>
      </c>
      <c r="F10713" t="s">
        <v>20482</v>
      </c>
      <c r="G10713" t="s">
        <v>30490</v>
      </c>
    </row>
    <row r="10714" spans="1:7" x14ac:dyDescent="0.25">
      <c r="A10714">
        <v>10713</v>
      </c>
      <c r="B10714">
        <v>15</v>
      </c>
      <c r="D10714" t="s">
        <v>1</v>
      </c>
      <c r="E10714" t="s">
        <v>6552</v>
      </c>
      <c r="F10714" t="s">
        <v>19010</v>
      </c>
      <c r="G10714" t="s">
        <v>30491</v>
      </c>
    </row>
    <row r="10715" spans="1:7" x14ac:dyDescent="0.25">
      <c r="A10715">
        <v>10714</v>
      </c>
      <c r="B10715">
        <v>1</v>
      </c>
      <c r="D10715" t="s">
        <v>1</v>
      </c>
      <c r="E10715" t="s">
        <v>838</v>
      </c>
      <c r="F10715" t="s">
        <v>30492</v>
      </c>
      <c r="G10715" t="s">
        <v>30493</v>
      </c>
    </row>
    <row r="10716" spans="1:7" x14ac:dyDescent="0.25">
      <c r="A10716">
        <v>10715</v>
      </c>
      <c r="B10716">
        <v>14</v>
      </c>
      <c r="D10716" t="s">
        <v>7</v>
      </c>
      <c r="E10716" t="s">
        <v>6553</v>
      </c>
      <c r="F10716" t="s">
        <v>30494</v>
      </c>
      <c r="G10716" t="s">
        <v>30495</v>
      </c>
    </row>
    <row r="10717" spans="1:7" x14ac:dyDescent="0.25">
      <c r="A10717">
        <v>10716</v>
      </c>
      <c r="B10717">
        <v>50</v>
      </c>
      <c r="D10717" t="s">
        <v>1</v>
      </c>
      <c r="E10717" t="s">
        <v>2994</v>
      </c>
      <c r="F10717" t="s">
        <v>18149</v>
      </c>
      <c r="G10717" t="s">
        <v>30496</v>
      </c>
    </row>
    <row r="10718" spans="1:7" x14ac:dyDescent="0.25">
      <c r="A10718">
        <v>10717</v>
      </c>
      <c r="B10718">
        <v>5028</v>
      </c>
      <c r="D10718" t="s">
        <v>10</v>
      </c>
      <c r="E10718" t="s">
        <v>6554</v>
      </c>
      <c r="F10718" t="s">
        <v>16037</v>
      </c>
      <c r="G10718" t="s">
        <v>30497</v>
      </c>
    </row>
    <row r="10719" spans="1:7" x14ac:dyDescent="0.25">
      <c r="A10719">
        <v>10718</v>
      </c>
      <c r="B10719">
        <v>7215</v>
      </c>
      <c r="E10719" t="s">
        <v>1339</v>
      </c>
      <c r="F10719" t="s">
        <v>16061</v>
      </c>
      <c r="G10719" t="s">
        <v>30498</v>
      </c>
    </row>
    <row r="10720" spans="1:7" x14ac:dyDescent="0.25">
      <c r="A10720">
        <v>10719</v>
      </c>
      <c r="B10720">
        <v>1</v>
      </c>
      <c r="D10720" t="s">
        <v>1</v>
      </c>
      <c r="E10720" t="s">
        <v>6555</v>
      </c>
      <c r="F10720" t="s">
        <v>16077</v>
      </c>
      <c r="G10720" t="s">
        <v>30499</v>
      </c>
    </row>
    <row r="10721" spans="1:7" x14ac:dyDescent="0.25">
      <c r="A10721">
        <v>10720</v>
      </c>
      <c r="D10721" t="s">
        <v>4</v>
      </c>
      <c r="E10721" t="s">
        <v>6556</v>
      </c>
      <c r="F10721" t="s">
        <v>16146</v>
      </c>
      <c r="G10721" t="s">
        <v>30500</v>
      </c>
    </row>
    <row r="10722" spans="1:7" x14ac:dyDescent="0.25">
      <c r="A10722">
        <v>10721</v>
      </c>
      <c r="B10722">
        <v>9</v>
      </c>
      <c r="D10722" t="s">
        <v>10</v>
      </c>
      <c r="E10722" t="s">
        <v>6557</v>
      </c>
      <c r="F10722" t="s">
        <v>16341</v>
      </c>
      <c r="G10722" t="s">
        <v>30501</v>
      </c>
    </row>
    <row r="10723" spans="1:7" x14ac:dyDescent="0.25">
      <c r="A10723">
        <v>10722</v>
      </c>
      <c r="B10723">
        <v>21</v>
      </c>
      <c r="D10723" t="s">
        <v>15</v>
      </c>
      <c r="E10723" t="s">
        <v>1264</v>
      </c>
      <c r="F10723" t="s">
        <v>16350</v>
      </c>
      <c r="G10723" t="s">
        <v>30502</v>
      </c>
    </row>
    <row r="10724" spans="1:7" x14ac:dyDescent="0.25">
      <c r="A10724">
        <v>10723</v>
      </c>
      <c r="B10724">
        <v>1</v>
      </c>
      <c r="D10724" t="s">
        <v>5</v>
      </c>
      <c r="E10724" t="s">
        <v>1427</v>
      </c>
      <c r="F10724" t="s">
        <v>16350</v>
      </c>
      <c r="G10724" t="s">
        <v>30503</v>
      </c>
    </row>
    <row r="10725" spans="1:7" x14ac:dyDescent="0.25">
      <c r="A10725">
        <v>10724</v>
      </c>
      <c r="B10725">
        <v>73</v>
      </c>
      <c r="D10725" t="s">
        <v>5</v>
      </c>
      <c r="E10725" t="s">
        <v>6558</v>
      </c>
      <c r="F10725" t="s">
        <v>16352</v>
      </c>
      <c r="G10725" t="s">
        <v>30504</v>
      </c>
    </row>
    <row r="10726" spans="1:7" x14ac:dyDescent="0.25">
      <c r="A10726">
        <v>10725</v>
      </c>
      <c r="B10726">
        <v>405</v>
      </c>
      <c r="D10726" t="s">
        <v>2</v>
      </c>
      <c r="E10726" t="s">
        <v>6559</v>
      </c>
      <c r="F10726" t="s">
        <v>16353</v>
      </c>
      <c r="G10726" t="s">
        <v>30505</v>
      </c>
    </row>
    <row r="10727" spans="1:7" x14ac:dyDescent="0.25">
      <c r="A10727">
        <v>10726</v>
      </c>
      <c r="B10727">
        <v>27</v>
      </c>
      <c r="D10727" t="s">
        <v>5</v>
      </c>
      <c r="E10727" t="s">
        <v>6560</v>
      </c>
      <c r="F10727" t="s">
        <v>16353</v>
      </c>
      <c r="G10727" t="s">
        <v>30506</v>
      </c>
    </row>
    <row r="10728" spans="1:7" x14ac:dyDescent="0.25">
      <c r="A10728">
        <v>10727</v>
      </c>
      <c r="B10728">
        <v>27</v>
      </c>
      <c r="D10728" t="s">
        <v>5</v>
      </c>
      <c r="E10728" t="s">
        <v>353</v>
      </c>
      <c r="F10728" t="s">
        <v>16355</v>
      </c>
      <c r="G10728" t="s">
        <v>30507</v>
      </c>
    </row>
    <row r="10729" spans="1:7" x14ac:dyDescent="0.25">
      <c r="A10729">
        <v>10728</v>
      </c>
      <c r="B10729">
        <v>2</v>
      </c>
      <c r="D10729" t="s">
        <v>5</v>
      </c>
      <c r="E10729" t="s">
        <v>661</v>
      </c>
      <c r="F10729" t="s">
        <v>16406</v>
      </c>
      <c r="G10729" t="s">
        <v>30508</v>
      </c>
    </row>
    <row r="10730" spans="1:7" x14ac:dyDescent="0.25">
      <c r="A10730">
        <v>10729</v>
      </c>
      <c r="B10730">
        <v>107</v>
      </c>
      <c r="D10730" t="s">
        <v>2</v>
      </c>
      <c r="E10730" t="s">
        <v>6561</v>
      </c>
      <c r="F10730" t="s">
        <v>16411</v>
      </c>
      <c r="G10730" t="s">
        <v>30509</v>
      </c>
    </row>
    <row r="10731" spans="1:7" x14ac:dyDescent="0.25">
      <c r="A10731">
        <v>10730</v>
      </c>
      <c r="B10731">
        <v>20</v>
      </c>
      <c r="C10731" t="s">
        <v>17970</v>
      </c>
      <c r="D10731" t="s">
        <v>5</v>
      </c>
      <c r="E10731" t="s">
        <v>6562</v>
      </c>
      <c r="F10731" t="s">
        <v>16411</v>
      </c>
      <c r="G10731" t="s">
        <v>30510</v>
      </c>
    </row>
    <row r="10732" spans="1:7" x14ac:dyDescent="0.25">
      <c r="A10732">
        <v>10731</v>
      </c>
      <c r="B10732">
        <v>67</v>
      </c>
      <c r="D10732" t="s">
        <v>5</v>
      </c>
      <c r="E10732" t="s">
        <v>722</v>
      </c>
      <c r="F10732" t="s">
        <v>16411</v>
      </c>
      <c r="G10732" t="s">
        <v>30511</v>
      </c>
    </row>
    <row r="10733" spans="1:7" x14ac:dyDescent="0.25">
      <c r="A10733">
        <v>10732</v>
      </c>
      <c r="B10733">
        <v>834</v>
      </c>
      <c r="D10733" t="s">
        <v>40</v>
      </c>
      <c r="E10733" t="s">
        <v>6563</v>
      </c>
      <c r="F10733" t="s">
        <v>16446</v>
      </c>
      <c r="G10733" t="s">
        <v>30512</v>
      </c>
    </row>
    <row r="10734" spans="1:7" x14ac:dyDescent="0.25">
      <c r="A10734">
        <v>10733</v>
      </c>
      <c r="B10734">
        <v>9500</v>
      </c>
      <c r="E10734" t="s">
        <v>6564</v>
      </c>
      <c r="F10734" t="s">
        <v>16526</v>
      </c>
      <c r="G10734" t="s">
        <v>30513</v>
      </c>
    </row>
    <row r="10735" spans="1:7" x14ac:dyDescent="0.25">
      <c r="A10735">
        <v>10734</v>
      </c>
      <c r="B10735">
        <v>345</v>
      </c>
      <c r="D10735" t="s">
        <v>1</v>
      </c>
      <c r="E10735" t="s">
        <v>2791</v>
      </c>
      <c r="F10735" t="s">
        <v>16583</v>
      </c>
      <c r="G10735" t="s">
        <v>30514</v>
      </c>
    </row>
    <row r="10736" spans="1:7" x14ac:dyDescent="0.25">
      <c r="A10736">
        <v>10735</v>
      </c>
      <c r="B10736">
        <v>5</v>
      </c>
      <c r="D10736" t="s">
        <v>1</v>
      </c>
      <c r="E10736" t="s">
        <v>6565</v>
      </c>
      <c r="F10736" t="s">
        <v>16796</v>
      </c>
      <c r="G10736" t="s">
        <v>30515</v>
      </c>
    </row>
    <row r="10737" spans="1:7" x14ac:dyDescent="0.25">
      <c r="A10737">
        <v>10736</v>
      </c>
      <c r="B10737">
        <v>27</v>
      </c>
      <c r="D10737" t="s">
        <v>7</v>
      </c>
      <c r="E10737" t="s">
        <v>2388</v>
      </c>
      <c r="F10737" t="s">
        <v>20513</v>
      </c>
      <c r="G10737" t="s">
        <v>30516</v>
      </c>
    </row>
    <row r="10738" spans="1:7" x14ac:dyDescent="0.25">
      <c r="A10738">
        <v>10737</v>
      </c>
      <c r="B10738">
        <v>40</v>
      </c>
      <c r="D10738" t="s">
        <v>18</v>
      </c>
      <c r="E10738" t="s">
        <v>6566</v>
      </c>
      <c r="F10738" t="s">
        <v>18494</v>
      </c>
      <c r="G10738" t="s">
        <v>30517</v>
      </c>
    </row>
    <row r="10739" spans="1:7" x14ac:dyDescent="0.25">
      <c r="A10739">
        <v>10738</v>
      </c>
      <c r="B10739">
        <v>385</v>
      </c>
      <c r="D10739" t="s">
        <v>4</v>
      </c>
      <c r="E10739" t="s">
        <v>6567</v>
      </c>
      <c r="F10739" t="s">
        <v>19034</v>
      </c>
      <c r="G10739" t="s">
        <v>30518</v>
      </c>
    </row>
    <row r="10740" spans="1:7" x14ac:dyDescent="0.25">
      <c r="A10740">
        <v>10739</v>
      </c>
      <c r="B10740">
        <v>1</v>
      </c>
      <c r="D10740" t="s">
        <v>5</v>
      </c>
      <c r="E10740" t="s">
        <v>6568</v>
      </c>
      <c r="F10740" t="s">
        <v>18832</v>
      </c>
      <c r="G10740" t="s">
        <v>30519</v>
      </c>
    </row>
    <row r="10741" spans="1:7" x14ac:dyDescent="0.25">
      <c r="A10741">
        <v>10740</v>
      </c>
      <c r="B10741">
        <v>9005</v>
      </c>
      <c r="D10741" t="s">
        <v>5</v>
      </c>
      <c r="E10741" t="s">
        <v>6569</v>
      </c>
      <c r="F10741" t="s">
        <v>17973</v>
      </c>
      <c r="G10741" t="s">
        <v>30520</v>
      </c>
    </row>
    <row r="10742" spans="1:7" x14ac:dyDescent="0.25">
      <c r="A10742">
        <v>10741</v>
      </c>
      <c r="B10742">
        <v>9013</v>
      </c>
      <c r="D10742" t="s">
        <v>5</v>
      </c>
      <c r="E10742" t="s">
        <v>2603</v>
      </c>
      <c r="F10742" t="s">
        <v>17975</v>
      </c>
      <c r="G10742" t="s">
        <v>30521</v>
      </c>
    </row>
    <row r="10743" spans="1:7" x14ac:dyDescent="0.25">
      <c r="A10743">
        <v>10742</v>
      </c>
      <c r="B10743">
        <v>461</v>
      </c>
      <c r="C10743" t="s">
        <v>17967</v>
      </c>
      <c r="D10743" t="s">
        <v>10</v>
      </c>
      <c r="E10743" t="s">
        <v>6570</v>
      </c>
      <c r="F10743" t="s">
        <v>17975</v>
      </c>
      <c r="G10743" t="s">
        <v>30522</v>
      </c>
    </row>
    <row r="10744" spans="1:7" x14ac:dyDescent="0.25">
      <c r="A10744">
        <v>10743</v>
      </c>
      <c r="B10744">
        <v>1</v>
      </c>
      <c r="D10744" t="s">
        <v>1</v>
      </c>
      <c r="E10744" t="s">
        <v>1712</v>
      </c>
      <c r="F10744" t="s">
        <v>18840</v>
      </c>
      <c r="G10744" t="s">
        <v>30523</v>
      </c>
    </row>
    <row r="10745" spans="1:7" x14ac:dyDescent="0.25">
      <c r="A10745">
        <v>10744</v>
      </c>
      <c r="B10745">
        <v>8</v>
      </c>
      <c r="C10745" t="s">
        <v>17970</v>
      </c>
      <c r="D10745" t="s">
        <v>1</v>
      </c>
      <c r="E10745" t="s">
        <v>2604</v>
      </c>
      <c r="F10745" t="s">
        <v>19663</v>
      </c>
      <c r="G10745" t="s">
        <v>30524</v>
      </c>
    </row>
    <row r="10746" spans="1:7" x14ac:dyDescent="0.25">
      <c r="A10746">
        <v>10745</v>
      </c>
      <c r="B10746">
        <v>257</v>
      </c>
      <c r="D10746" t="s">
        <v>2</v>
      </c>
      <c r="E10746" t="s">
        <v>370</v>
      </c>
      <c r="F10746" t="s">
        <v>18171</v>
      </c>
      <c r="G10746" t="s">
        <v>30525</v>
      </c>
    </row>
    <row r="10747" spans="1:7" x14ac:dyDescent="0.25">
      <c r="A10747">
        <v>10746</v>
      </c>
      <c r="B10747">
        <v>1</v>
      </c>
      <c r="D10747" t="s">
        <v>1</v>
      </c>
      <c r="E10747" t="s">
        <v>6571</v>
      </c>
      <c r="F10747" t="s">
        <v>18504</v>
      </c>
      <c r="G10747" t="s">
        <v>30526</v>
      </c>
    </row>
    <row r="10748" spans="1:7" x14ac:dyDescent="0.25">
      <c r="A10748">
        <v>10747</v>
      </c>
      <c r="B10748">
        <v>5</v>
      </c>
      <c r="D10748" t="s">
        <v>1</v>
      </c>
      <c r="E10748" t="s">
        <v>6572</v>
      </c>
      <c r="F10748" t="s">
        <v>18504</v>
      </c>
      <c r="G10748" t="s">
        <v>30527</v>
      </c>
    </row>
    <row r="10749" spans="1:7" x14ac:dyDescent="0.25">
      <c r="A10749">
        <v>10748</v>
      </c>
      <c r="B10749">
        <v>60</v>
      </c>
      <c r="D10749" t="s">
        <v>1</v>
      </c>
      <c r="E10749" t="s">
        <v>5887</v>
      </c>
      <c r="F10749" t="s">
        <v>18173</v>
      </c>
      <c r="G10749" t="s">
        <v>30528</v>
      </c>
    </row>
    <row r="10750" spans="1:7" x14ac:dyDescent="0.25">
      <c r="A10750">
        <v>10749</v>
      </c>
      <c r="B10750">
        <v>49</v>
      </c>
      <c r="D10750" t="s">
        <v>1</v>
      </c>
      <c r="E10750" t="s">
        <v>3418</v>
      </c>
      <c r="F10750" t="s">
        <v>18506</v>
      </c>
      <c r="G10750" t="s">
        <v>30529</v>
      </c>
    </row>
    <row r="10751" spans="1:7" x14ac:dyDescent="0.25">
      <c r="A10751">
        <v>10750</v>
      </c>
      <c r="B10751">
        <v>8</v>
      </c>
      <c r="D10751" t="s">
        <v>5</v>
      </c>
      <c r="E10751" t="s">
        <v>6573</v>
      </c>
      <c r="F10751" t="s">
        <v>17978</v>
      </c>
      <c r="G10751" t="s">
        <v>30530</v>
      </c>
    </row>
    <row r="10752" spans="1:7" x14ac:dyDescent="0.25">
      <c r="A10752">
        <v>10751</v>
      </c>
      <c r="B10752">
        <v>41</v>
      </c>
      <c r="D10752" t="s">
        <v>5</v>
      </c>
      <c r="E10752" t="s">
        <v>6574</v>
      </c>
      <c r="F10752" t="s">
        <v>17978</v>
      </c>
      <c r="G10752" t="s">
        <v>30531</v>
      </c>
    </row>
    <row r="10753" spans="1:7" x14ac:dyDescent="0.25">
      <c r="A10753">
        <v>10752</v>
      </c>
      <c r="B10753">
        <v>32</v>
      </c>
      <c r="D10753" t="s">
        <v>1</v>
      </c>
      <c r="E10753" t="s">
        <v>1716</v>
      </c>
      <c r="F10753" t="s">
        <v>18511</v>
      </c>
      <c r="G10753" t="s">
        <v>30532</v>
      </c>
    </row>
    <row r="10754" spans="1:7" x14ac:dyDescent="0.25">
      <c r="A10754">
        <v>10753</v>
      </c>
      <c r="B10754">
        <v>122</v>
      </c>
      <c r="C10754" t="s">
        <v>17970</v>
      </c>
      <c r="D10754" t="s">
        <v>20</v>
      </c>
      <c r="E10754" t="s">
        <v>2805</v>
      </c>
      <c r="F10754" t="s">
        <v>21129</v>
      </c>
      <c r="G10754" t="s">
        <v>30533</v>
      </c>
    </row>
    <row r="10755" spans="1:7" x14ac:dyDescent="0.25">
      <c r="A10755">
        <v>10754</v>
      </c>
      <c r="B10755">
        <v>9999</v>
      </c>
      <c r="D10755" t="s">
        <v>5</v>
      </c>
      <c r="E10755" t="s">
        <v>1287</v>
      </c>
      <c r="F10755" t="s">
        <v>18184</v>
      </c>
      <c r="G10755" t="s">
        <v>30534</v>
      </c>
    </row>
    <row r="10756" spans="1:7" x14ac:dyDescent="0.25">
      <c r="A10756">
        <v>10755</v>
      </c>
      <c r="B10756">
        <v>16</v>
      </c>
      <c r="C10756" t="s">
        <v>18439</v>
      </c>
      <c r="D10756" t="s">
        <v>11</v>
      </c>
      <c r="E10756" t="s">
        <v>6575</v>
      </c>
      <c r="F10756" t="s">
        <v>30535</v>
      </c>
      <c r="G10756" t="s">
        <v>30536</v>
      </c>
    </row>
    <row r="10757" spans="1:7" x14ac:dyDescent="0.25">
      <c r="A10757">
        <v>10756</v>
      </c>
      <c r="B10757">
        <v>36</v>
      </c>
      <c r="D10757" t="s">
        <v>1</v>
      </c>
      <c r="E10757" t="s">
        <v>811</v>
      </c>
      <c r="F10757" t="s">
        <v>17987</v>
      </c>
      <c r="G10757" t="s">
        <v>30537</v>
      </c>
    </row>
    <row r="10758" spans="1:7" x14ac:dyDescent="0.25">
      <c r="A10758">
        <v>10757</v>
      </c>
      <c r="B10758">
        <v>91</v>
      </c>
      <c r="D10758" t="s">
        <v>5</v>
      </c>
      <c r="E10758" t="s">
        <v>6576</v>
      </c>
      <c r="F10758" t="s">
        <v>17987</v>
      </c>
      <c r="G10758" t="s">
        <v>30538</v>
      </c>
    </row>
    <row r="10759" spans="1:7" x14ac:dyDescent="0.25">
      <c r="A10759">
        <v>10758</v>
      </c>
      <c r="B10759">
        <v>63</v>
      </c>
      <c r="C10759" t="s">
        <v>17970</v>
      </c>
      <c r="D10759" t="s">
        <v>1</v>
      </c>
      <c r="E10759" t="s">
        <v>6577</v>
      </c>
      <c r="F10759" t="s">
        <v>23092</v>
      </c>
      <c r="G10759" t="s">
        <v>30539</v>
      </c>
    </row>
    <row r="10760" spans="1:7" x14ac:dyDescent="0.25">
      <c r="A10760">
        <v>10759</v>
      </c>
      <c r="B10760">
        <v>14</v>
      </c>
      <c r="D10760" t="s">
        <v>1</v>
      </c>
      <c r="E10760" t="s">
        <v>6578</v>
      </c>
      <c r="F10760" t="s">
        <v>22770</v>
      </c>
      <c r="G10760" t="s">
        <v>30540</v>
      </c>
    </row>
    <row r="10761" spans="1:7" x14ac:dyDescent="0.25">
      <c r="A10761">
        <v>10760</v>
      </c>
      <c r="B10761">
        <v>20</v>
      </c>
      <c r="D10761" t="s">
        <v>25</v>
      </c>
      <c r="E10761" t="s">
        <v>6579</v>
      </c>
      <c r="F10761" t="s">
        <v>30541</v>
      </c>
      <c r="G10761" t="s">
        <v>30542</v>
      </c>
    </row>
    <row r="10762" spans="1:7" x14ac:dyDescent="0.25">
      <c r="A10762">
        <v>10761</v>
      </c>
      <c r="B10762">
        <v>21</v>
      </c>
      <c r="D10762" t="s">
        <v>1</v>
      </c>
      <c r="E10762" t="s">
        <v>781</v>
      </c>
      <c r="F10762" t="s">
        <v>21461</v>
      </c>
      <c r="G10762" t="s">
        <v>30543</v>
      </c>
    </row>
    <row r="10763" spans="1:7" x14ac:dyDescent="0.25">
      <c r="A10763">
        <v>10762</v>
      </c>
      <c r="B10763">
        <v>95</v>
      </c>
      <c r="C10763" t="s">
        <v>17967</v>
      </c>
      <c r="D10763" t="s">
        <v>5</v>
      </c>
      <c r="E10763" t="s">
        <v>219</v>
      </c>
      <c r="F10763" t="s">
        <v>21461</v>
      </c>
      <c r="G10763" t="s">
        <v>30544</v>
      </c>
    </row>
    <row r="10764" spans="1:7" x14ac:dyDescent="0.25">
      <c r="A10764">
        <v>10763</v>
      </c>
      <c r="B10764">
        <v>9002</v>
      </c>
      <c r="D10764" t="s">
        <v>2</v>
      </c>
      <c r="E10764" t="s">
        <v>6580</v>
      </c>
      <c r="F10764" t="s">
        <v>21463</v>
      </c>
      <c r="G10764" t="s">
        <v>30545</v>
      </c>
    </row>
    <row r="10765" spans="1:7" x14ac:dyDescent="0.25">
      <c r="A10765">
        <v>10764</v>
      </c>
      <c r="B10765">
        <v>9011</v>
      </c>
      <c r="D10765" t="s">
        <v>5</v>
      </c>
      <c r="E10765" t="s">
        <v>1867</v>
      </c>
      <c r="F10765" t="s">
        <v>17600</v>
      </c>
      <c r="G10765" t="s">
        <v>30546</v>
      </c>
    </row>
    <row r="10766" spans="1:7" x14ac:dyDescent="0.25">
      <c r="A10766">
        <v>10765</v>
      </c>
      <c r="B10766">
        <v>1</v>
      </c>
      <c r="D10766" t="s">
        <v>4</v>
      </c>
      <c r="E10766" t="s">
        <v>6581</v>
      </c>
      <c r="F10766" t="s">
        <v>17602</v>
      </c>
      <c r="G10766" t="s">
        <v>30547</v>
      </c>
    </row>
    <row r="10767" spans="1:7" x14ac:dyDescent="0.25">
      <c r="A10767">
        <v>10766</v>
      </c>
      <c r="B10767">
        <v>5839</v>
      </c>
      <c r="D10767" t="s">
        <v>29</v>
      </c>
      <c r="E10767" t="s">
        <v>6582</v>
      </c>
      <c r="F10767" t="s">
        <v>17654</v>
      </c>
      <c r="G10767" t="s">
        <v>30548</v>
      </c>
    </row>
    <row r="10768" spans="1:7" x14ac:dyDescent="0.25">
      <c r="A10768">
        <v>10767</v>
      </c>
      <c r="B10768">
        <v>6</v>
      </c>
      <c r="D10768" t="s">
        <v>1</v>
      </c>
      <c r="E10768" t="s">
        <v>590</v>
      </c>
      <c r="F10768" t="s">
        <v>30549</v>
      </c>
      <c r="G10768" t="s">
        <v>30550</v>
      </c>
    </row>
    <row r="10769" spans="1:7" x14ac:dyDescent="0.25">
      <c r="A10769">
        <v>10768</v>
      </c>
      <c r="B10769">
        <v>35</v>
      </c>
      <c r="D10769" t="s">
        <v>1</v>
      </c>
      <c r="E10769" t="s">
        <v>6583</v>
      </c>
      <c r="F10769" t="s">
        <v>18208</v>
      </c>
      <c r="G10769" t="s">
        <v>30551</v>
      </c>
    </row>
    <row r="10770" spans="1:7" x14ac:dyDescent="0.25">
      <c r="A10770">
        <v>10769</v>
      </c>
      <c r="B10770">
        <v>13</v>
      </c>
      <c r="D10770" t="s">
        <v>1</v>
      </c>
      <c r="E10770" t="s">
        <v>6584</v>
      </c>
      <c r="F10770" t="s">
        <v>18208</v>
      </c>
      <c r="G10770" t="s">
        <v>30552</v>
      </c>
    </row>
    <row r="10771" spans="1:7" x14ac:dyDescent="0.25">
      <c r="A10771">
        <v>10770</v>
      </c>
      <c r="B10771">
        <v>17</v>
      </c>
      <c r="D10771" t="s">
        <v>1</v>
      </c>
      <c r="E10771" t="s">
        <v>6585</v>
      </c>
      <c r="F10771" t="s">
        <v>17997</v>
      </c>
      <c r="G10771" t="s">
        <v>30553</v>
      </c>
    </row>
    <row r="10772" spans="1:7" x14ac:dyDescent="0.25">
      <c r="A10772">
        <v>10771</v>
      </c>
      <c r="B10772">
        <v>26</v>
      </c>
      <c r="D10772" t="s">
        <v>17</v>
      </c>
      <c r="E10772" t="s">
        <v>219</v>
      </c>
      <c r="F10772" t="s">
        <v>17997</v>
      </c>
      <c r="G10772" t="s">
        <v>30554</v>
      </c>
    </row>
    <row r="10773" spans="1:7" x14ac:dyDescent="0.25">
      <c r="A10773">
        <v>10772</v>
      </c>
      <c r="B10773">
        <v>159</v>
      </c>
      <c r="D10773" t="s">
        <v>1</v>
      </c>
      <c r="E10773" t="s">
        <v>4103</v>
      </c>
      <c r="F10773" t="s">
        <v>19065</v>
      </c>
      <c r="G10773" t="s">
        <v>30555</v>
      </c>
    </row>
    <row r="10774" spans="1:7" x14ac:dyDescent="0.25">
      <c r="A10774">
        <v>10773</v>
      </c>
      <c r="B10774">
        <v>3</v>
      </c>
      <c r="D10774" t="s">
        <v>1</v>
      </c>
      <c r="E10774" t="s">
        <v>6586</v>
      </c>
      <c r="F10774" t="s">
        <v>19069</v>
      </c>
      <c r="G10774" t="s">
        <v>30556</v>
      </c>
    </row>
    <row r="10775" spans="1:7" x14ac:dyDescent="0.25">
      <c r="A10775">
        <v>10774</v>
      </c>
      <c r="E10775" t="s">
        <v>5804</v>
      </c>
      <c r="F10775" t="s">
        <v>30557</v>
      </c>
      <c r="G10775" t="s">
        <v>30558</v>
      </c>
    </row>
    <row r="10776" spans="1:7" x14ac:dyDescent="0.25">
      <c r="A10776">
        <v>10775</v>
      </c>
      <c r="B10776">
        <v>55</v>
      </c>
      <c r="D10776" t="s">
        <v>1</v>
      </c>
      <c r="E10776" t="s">
        <v>6587</v>
      </c>
      <c r="F10776" t="s">
        <v>21924</v>
      </c>
      <c r="G10776" t="s">
        <v>30559</v>
      </c>
    </row>
    <row r="10777" spans="1:7" x14ac:dyDescent="0.25">
      <c r="A10777">
        <v>10776</v>
      </c>
      <c r="B10777">
        <v>9001</v>
      </c>
      <c r="D10777" t="s">
        <v>4</v>
      </c>
      <c r="E10777" t="s">
        <v>6588</v>
      </c>
      <c r="F10777" t="s">
        <v>18881</v>
      </c>
      <c r="G10777" t="s">
        <v>30560</v>
      </c>
    </row>
    <row r="10778" spans="1:7" x14ac:dyDescent="0.25">
      <c r="A10778">
        <v>10777</v>
      </c>
      <c r="B10778">
        <v>9004</v>
      </c>
      <c r="D10778" t="s">
        <v>1</v>
      </c>
      <c r="E10778" t="s">
        <v>4953</v>
      </c>
      <c r="F10778" t="s">
        <v>18881</v>
      </c>
      <c r="G10778" t="s">
        <v>30561</v>
      </c>
    </row>
    <row r="10779" spans="1:7" x14ac:dyDescent="0.25">
      <c r="A10779">
        <v>10778</v>
      </c>
      <c r="B10779">
        <v>3</v>
      </c>
      <c r="C10779" t="s">
        <v>18439</v>
      </c>
      <c r="D10779" t="s">
        <v>1</v>
      </c>
      <c r="E10779" t="s">
        <v>1437</v>
      </c>
      <c r="F10779" t="s">
        <v>19713</v>
      </c>
      <c r="G10779" t="s">
        <v>30562</v>
      </c>
    </row>
    <row r="10780" spans="1:7" x14ac:dyDescent="0.25">
      <c r="A10780">
        <v>10779</v>
      </c>
      <c r="B10780">
        <v>23</v>
      </c>
      <c r="D10780" t="s">
        <v>1</v>
      </c>
      <c r="E10780" t="s">
        <v>184</v>
      </c>
      <c r="F10780" t="s">
        <v>18217</v>
      </c>
      <c r="G10780" t="s">
        <v>30563</v>
      </c>
    </row>
    <row r="10781" spans="1:7" x14ac:dyDescent="0.25">
      <c r="A10781">
        <v>10780</v>
      </c>
      <c r="B10781">
        <v>94</v>
      </c>
      <c r="D10781" t="s">
        <v>5</v>
      </c>
      <c r="E10781" t="s">
        <v>321</v>
      </c>
      <c r="F10781" t="s">
        <v>18217</v>
      </c>
      <c r="G10781" t="s">
        <v>30564</v>
      </c>
    </row>
    <row r="10782" spans="1:7" x14ac:dyDescent="0.25">
      <c r="A10782">
        <v>10781</v>
      </c>
      <c r="B10782">
        <v>5</v>
      </c>
      <c r="D10782" t="s">
        <v>5</v>
      </c>
      <c r="E10782" t="s">
        <v>6589</v>
      </c>
      <c r="F10782" t="s">
        <v>18219</v>
      </c>
      <c r="G10782" t="s">
        <v>30565</v>
      </c>
    </row>
    <row r="10783" spans="1:7" x14ac:dyDescent="0.25">
      <c r="A10783">
        <v>10782</v>
      </c>
      <c r="B10783">
        <v>141</v>
      </c>
      <c r="D10783" t="s">
        <v>5</v>
      </c>
      <c r="E10783" t="s">
        <v>2137</v>
      </c>
      <c r="F10783" t="s">
        <v>18887</v>
      </c>
      <c r="G10783" t="s">
        <v>30566</v>
      </c>
    </row>
    <row r="10784" spans="1:7" x14ac:dyDescent="0.25">
      <c r="A10784">
        <v>10783</v>
      </c>
      <c r="B10784">
        <v>8</v>
      </c>
      <c r="D10784" t="s">
        <v>11</v>
      </c>
      <c r="E10784" t="s">
        <v>1121</v>
      </c>
      <c r="F10784" t="s">
        <v>18545</v>
      </c>
      <c r="G10784" t="s">
        <v>30567</v>
      </c>
    </row>
    <row r="10785" spans="1:7" x14ac:dyDescent="0.25">
      <c r="A10785">
        <v>10784</v>
      </c>
      <c r="B10785">
        <v>10</v>
      </c>
      <c r="D10785" t="s">
        <v>1</v>
      </c>
      <c r="E10785" t="s">
        <v>6487</v>
      </c>
      <c r="F10785" t="s">
        <v>18549</v>
      </c>
      <c r="G10785" t="s">
        <v>30568</v>
      </c>
    </row>
    <row r="10786" spans="1:7" x14ac:dyDescent="0.25">
      <c r="A10786">
        <v>10785</v>
      </c>
      <c r="B10786">
        <v>14</v>
      </c>
      <c r="D10786" t="s">
        <v>1</v>
      </c>
      <c r="E10786" t="s">
        <v>6590</v>
      </c>
      <c r="F10786" t="s">
        <v>18015</v>
      </c>
      <c r="G10786" t="s">
        <v>30569</v>
      </c>
    </row>
    <row r="10787" spans="1:7" x14ac:dyDescent="0.25">
      <c r="A10787">
        <v>10786</v>
      </c>
      <c r="B10787">
        <v>10</v>
      </c>
      <c r="D10787" t="s">
        <v>1</v>
      </c>
      <c r="E10787" t="s">
        <v>5852</v>
      </c>
      <c r="F10787" t="s">
        <v>18557</v>
      </c>
      <c r="G10787" t="s">
        <v>30570</v>
      </c>
    </row>
    <row r="10788" spans="1:7" x14ac:dyDescent="0.25">
      <c r="A10788">
        <v>10787</v>
      </c>
      <c r="B10788">
        <v>31</v>
      </c>
      <c r="D10788" t="s">
        <v>3</v>
      </c>
      <c r="E10788" t="s">
        <v>710</v>
      </c>
      <c r="F10788" t="s">
        <v>20567</v>
      </c>
      <c r="G10788" t="s">
        <v>30571</v>
      </c>
    </row>
    <row r="10789" spans="1:7" x14ac:dyDescent="0.25">
      <c r="A10789">
        <v>10788</v>
      </c>
      <c r="B10789">
        <v>6</v>
      </c>
      <c r="D10789" t="s">
        <v>1</v>
      </c>
      <c r="E10789" t="s">
        <v>6299</v>
      </c>
      <c r="F10789" t="s">
        <v>19762</v>
      </c>
      <c r="G10789" t="s">
        <v>30572</v>
      </c>
    </row>
    <row r="10790" spans="1:7" x14ac:dyDescent="0.25">
      <c r="A10790">
        <v>10789</v>
      </c>
      <c r="B10790">
        <v>35</v>
      </c>
      <c r="E10790" t="s">
        <v>1040</v>
      </c>
      <c r="F10790" t="s">
        <v>19762</v>
      </c>
      <c r="G10790" t="s">
        <v>30573</v>
      </c>
    </row>
    <row r="10791" spans="1:7" x14ac:dyDescent="0.25">
      <c r="A10791">
        <v>10790</v>
      </c>
      <c r="B10791">
        <v>4</v>
      </c>
      <c r="D10791" t="s">
        <v>10</v>
      </c>
      <c r="E10791" t="s">
        <v>6591</v>
      </c>
      <c r="F10791" t="s">
        <v>18572</v>
      </c>
      <c r="G10791" t="s">
        <v>30574</v>
      </c>
    </row>
    <row r="10792" spans="1:7" x14ac:dyDescent="0.25">
      <c r="A10792">
        <v>10791</v>
      </c>
      <c r="B10792">
        <v>2</v>
      </c>
      <c r="C10792" t="s">
        <v>17967</v>
      </c>
      <c r="D10792" t="s">
        <v>1</v>
      </c>
      <c r="E10792" t="s">
        <v>6592</v>
      </c>
      <c r="F10792" t="s">
        <v>21956</v>
      </c>
      <c r="G10792" t="s">
        <v>30575</v>
      </c>
    </row>
    <row r="10793" spans="1:7" x14ac:dyDescent="0.25">
      <c r="A10793">
        <v>10792</v>
      </c>
      <c r="B10793">
        <v>25</v>
      </c>
      <c r="D10793" t="s">
        <v>12</v>
      </c>
      <c r="E10793" t="s">
        <v>1706</v>
      </c>
      <c r="F10793" t="s">
        <v>18574</v>
      </c>
      <c r="G10793" t="s">
        <v>30576</v>
      </c>
    </row>
    <row r="10794" spans="1:7" x14ac:dyDescent="0.25">
      <c r="A10794">
        <v>10793</v>
      </c>
      <c r="B10794">
        <v>10</v>
      </c>
      <c r="D10794" t="s">
        <v>1</v>
      </c>
      <c r="E10794" t="s">
        <v>6593</v>
      </c>
      <c r="F10794" t="s">
        <v>18236</v>
      </c>
      <c r="G10794" t="s">
        <v>30577</v>
      </c>
    </row>
    <row r="10795" spans="1:7" x14ac:dyDescent="0.25">
      <c r="A10795">
        <v>10794</v>
      </c>
      <c r="B10795">
        <v>11</v>
      </c>
      <c r="D10795" t="s">
        <v>1</v>
      </c>
      <c r="E10795" t="s">
        <v>3635</v>
      </c>
      <c r="F10795" t="s">
        <v>18238</v>
      </c>
      <c r="G10795" t="s">
        <v>30578</v>
      </c>
    </row>
    <row r="10796" spans="1:7" x14ac:dyDescent="0.25">
      <c r="A10796">
        <v>10795</v>
      </c>
      <c r="B10796">
        <v>100</v>
      </c>
      <c r="D10796" t="s">
        <v>1</v>
      </c>
      <c r="E10796" t="s">
        <v>6594</v>
      </c>
      <c r="F10796" t="s">
        <v>18591</v>
      </c>
      <c r="G10796" t="s">
        <v>30579</v>
      </c>
    </row>
    <row r="10797" spans="1:7" x14ac:dyDescent="0.25">
      <c r="A10797">
        <v>10796</v>
      </c>
      <c r="B10797">
        <v>39</v>
      </c>
      <c r="D10797" t="s">
        <v>1</v>
      </c>
      <c r="E10797" t="s">
        <v>6595</v>
      </c>
      <c r="F10797" t="s">
        <v>18242</v>
      </c>
      <c r="G10797" t="s">
        <v>30580</v>
      </c>
    </row>
    <row r="10798" spans="1:7" x14ac:dyDescent="0.25">
      <c r="A10798">
        <v>10797</v>
      </c>
      <c r="B10798">
        <v>59</v>
      </c>
      <c r="D10798" t="s">
        <v>1</v>
      </c>
      <c r="E10798" t="s">
        <v>6596</v>
      </c>
      <c r="F10798" t="s">
        <v>18596</v>
      </c>
      <c r="G10798" t="s">
        <v>30581</v>
      </c>
    </row>
    <row r="10799" spans="1:7" x14ac:dyDescent="0.25">
      <c r="A10799">
        <v>10798</v>
      </c>
      <c r="B10799">
        <v>15</v>
      </c>
      <c r="D10799" t="s">
        <v>1</v>
      </c>
      <c r="E10799" t="s">
        <v>6597</v>
      </c>
      <c r="F10799" t="s">
        <v>30582</v>
      </c>
      <c r="G10799" t="s">
        <v>30583</v>
      </c>
    </row>
    <row r="10800" spans="1:7" x14ac:dyDescent="0.25">
      <c r="A10800">
        <v>10799</v>
      </c>
      <c r="B10800">
        <v>2</v>
      </c>
      <c r="D10800" t="s">
        <v>1</v>
      </c>
      <c r="E10800" t="s">
        <v>6598</v>
      </c>
      <c r="F10800" t="s">
        <v>30342</v>
      </c>
      <c r="G10800" t="s">
        <v>30584</v>
      </c>
    </row>
    <row r="10801" spans="1:7" x14ac:dyDescent="0.25">
      <c r="A10801">
        <v>10800</v>
      </c>
      <c r="B10801">
        <v>8</v>
      </c>
      <c r="D10801" t="s">
        <v>1</v>
      </c>
      <c r="E10801" t="s">
        <v>6599</v>
      </c>
      <c r="F10801" t="s">
        <v>19805</v>
      </c>
      <c r="G10801" t="s">
        <v>30585</v>
      </c>
    </row>
    <row r="10802" spans="1:7" x14ac:dyDescent="0.25">
      <c r="A10802">
        <v>10801</v>
      </c>
      <c r="B10802">
        <v>25</v>
      </c>
      <c r="D10802" t="s">
        <v>1</v>
      </c>
      <c r="E10802" t="s">
        <v>6600</v>
      </c>
      <c r="F10802" t="s">
        <v>18027</v>
      </c>
      <c r="G10802" t="s">
        <v>30586</v>
      </c>
    </row>
    <row r="10803" spans="1:7" x14ac:dyDescent="0.25">
      <c r="A10803">
        <v>10802</v>
      </c>
      <c r="B10803">
        <v>42</v>
      </c>
      <c r="D10803" t="s">
        <v>1</v>
      </c>
      <c r="E10803" t="s">
        <v>6601</v>
      </c>
      <c r="F10803" t="s">
        <v>23658</v>
      </c>
      <c r="G10803" t="s">
        <v>30587</v>
      </c>
    </row>
    <row r="10804" spans="1:7" x14ac:dyDescent="0.25">
      <c r="A10804">
        <v>10803</v>
      </c>
      <c r="B10804">
        <v>1</v>
      </c>
      <c r="D10804" t="s">
        <v>1</v>
      </c>
      <c r="E10804" t="s">
        <v>1921</v>
      </c>
      <c r="F10804" t="s">
        <v>19113</v>
      </c>
      <c r="G10804" t="s">
        <v>30588</v>
      </c>
    </row>
    <row r="10805" spans="1:7" x14ac:dyDescent="0.25">
      <c r="A10805">
        <v>10804</v>
      </c>
      <c r="B10805">
        <v>24</v>
      </c>
      <c r="D10805" t="s">
        <v>1</v>
      </c>
      <c r="E10805" t="s">
        <v>6602</v>
      </c>
      <c r="F10805" t="s">
        <v>20897</v>
      </c>
      <c r="G10805" t="s">
        <v>30589</v>
      </c>
    </row>
    <row r="10806" spans="1:7" x14ac:dyDescent="0.25">
      <c r="A10806">
        <v>10805</v>
      </c>
      <c r="B10806">
        <v>14</v>
      </c>
      <c r="D10806" t="s">
        <v>1</v>
      </c>
      <c r="E10806" t="s">
        <v>6603</v>
      </c>
      <c r="F10806" t="s">
        <v>20897</v>
      </c>
      <c r="G10806" t="s">
        <v>30590</v>
      </c>
    </row>
    <row r="10807" spans="1:7" x14ac:dyDescent="0.25">
      <c r="A10807">
        <v>10806</v>
      </c>
      <c r="B10807">
        <v>3</v>
      </c>
      <c r="D10807" t="s">
        <v>1</v>
      </c>
      <c r="E10807" t="s">
        <v>6604</v>
      </c>
      <c r="F10807" t="s">
        <v>18930</v>
      </c>
      <c r="G10807" t="s">
        <v>30591</v>
      </c>
    </row>
    <row r="10808" spans="1:7" x14ac:dyDescent="0.25">
      <c r="A10808">
        <v>10807</v>
      </c>
      <c r="B10808">
        <v>128</v>
      </c>
      <c r="D10808" t="s">
        <v>1</v>
      </c>
      <c r="E10808" t="s">
        <v>6605</v>
      </c>
      <c r="F10808" t="s">
        <v>18930</v>
      </c>
      <c r="G10808" t="s">
        <v>30592</v>
      </c>
    </row>
    <row r="10809" spans="1:7" x14ac:dyDescent="0.25">
      <c r="A10809">
        <v>10808</v>
      </c>
      <c r="B10809">
        <v>142</v>
      </c>
      <c r="D10809" t="s">
        <v>5</v>
      </c>
      <c r="E10809" t="s">
        <v>128</v>
      </c>
      <c r="F10809" t="s">
        <v>18253</v>
      </c>
      <c r="G10809" t="s">
        <v>30593</v>
      </c>
    </row>
    <row r="10810" spans="1:7" x14ac:dyDescent="0.25">
      <c r="A10810">
        <v>10809</v>
      </c>
      <c r="B10810">
        <v>307</v>
      </c>
      <c r="D10810" t="s">
        <v>5</v>
      </c>
      <c r="E10810" t="s">
        <v>1517</v>
      </c>
      <c r="F10810" t="s">
        <v>18255</v>
      </c>
      <c r="G10810" t="s">
        <v>30594</v>
      </c>
    </row>
    <row r="10811" spans="1:7" x14ac:dyDescent="0.25">
      <c r="A10811">
        <v>10810</v>
      </c>
      <c r="B10811">
        <v>57</v>
      </c>
      <c r="D10811" t="s">
        <v>1</v>
      </c>
      <c r="E10811" t="s">
        <v>3125</v>
      </c>
      <c r="F10811" t="s">
        <v>18033</v>
      </c>
      <c r="G10811" t="s">
        <v>30595</v>
      </c>
    </row>
    <row r="10812" spans="1:7" x14ac:dyDescent="0.25">
      <c r="A10812">
        <v>10811</v>
      </c>
      <c r="B10812">
        <v>62</v>
      </c>
      <c r="D10812" t="s">
        <v>1</v>
      </c>
      <c r="E10812" t="s">
        <v>6606</v>
      </c>
      <c r="F10812" t="s">
        <v>27170</v>
      </c>
      <c r="G10812" t="s">
        <v>30596</v>
      </c>
    </row>
    <row r="10813" spans="1:7" x14ac:dyDescent="0.25">
      <c r="A10813">
        <v>10812</v>
      </c>
      <c r="B10813">
        <v>36</v>
      </c>
      <c r="C10813" t="s">
        <v>17970</v>
      </c>
      <c r="D10813" t="s">
        <v>5</v>
      </c>
      <c r="E10813" t="s">
        <v>804</v>
      </c>
      <c r="F10813" t="s">
        <v>19119</v>
      </c>
      <c r="G10813" t="s">
        <v>30597</v>
      </c>
    </row>
    <row r="10814" spans="1:7" x14ac:dyDescent="0.25">
      <c r="A10814">
        <v>10813</v>
      </c>
      <c r="B10814">
        <v>22</v>
      </c>
      <c r="D10814" t="s">
        <v>1</v>
      </c>
      <c r="E10814" t="s">
        <v>6607</v>
      </c>
      <c r="F10814" t="s">
        <v>18612</v>
      </c>
      <c r="G10814" t="s">
        <v>30598</v>
      </c>
    </row>
    <row r="10815" spans="1:7" x14ac:dyDescent="0.25">
      <c r="A10815">
        <v>10814</v>
      </c>
      <c r="B10815">
        <v>6</v>
      </c>
      <c r="D10815" t="s">
        <v>2</v>
      </c>
      <c r="E10815" t="s">
        <v>930</v>
      </c>
      <c r="F10815" t="s">
        <v>18266</v>
      </c>
      <c r="G10815" t="s">
        <v>30599</v>
      </c>
    </row>
    <row r="10816" spans="1:7" x14ac:dyDescent="0.25">
      <c r="A10816">
        <v>10815</v>
      </c>
      <c r="B10816">
        <v>74</v>
      </c>
      <c r="D10816" t="s">
        <v>1</v>
      </c>
      <c r="E10816" t="s">
        <v>6608</v>
      </c>
      <c r="F10816" t="s">
        <v>25523</v>
      </c>
      <c r="G10816" t="s">
        <v>30600</v>
      </c>
    </row>
    <row r="10817" spans="1:7" x14ac:dyDescent="0.25">
      <c r="A10817">
        <v>10816</v>
      </c>
      <c r="B10817">
        <v>33</v>
      </c>
      <c r="D10817" t="s">
        <v>1</v>
      </c>
      <c r="E10817" t="s">
        <v>6609</v>
      </c>
      <c r="F10817" t="s">
        <v>30601</v>
      </c>
      <c r="G10817" t="s">
        <v>30602</v>
      </c>
    </row>
    <row r="10818" spans="1:7" x14ac:dyDescent="0.25">
      <c r="A10818">
        <v>10817</v>
      </c>
      <c r="B10818">
        <v>3</v>
      </c>
      <c r="D10818" t="s">
        <v>1</v>
      </c>
      <c r="E10818" t="s">
        <v>497</v>
      </c>
      <c r="F10818" t="s">
        <v>20313</v>
      </c>
      <c r="G10818" t="s">
        <v>30603</v>
      </c>
    </row>
    <row r="10819" spans="1:7" x14ac:dyDescent="0.25">
      <c r="A10819">
        <v>10818</v>
      </c>
      <c r="B10819">
        <v>62</v>
      </c>
      <c r="D10819" t="s">
        <v>5</v>
      </c>
      <c r="E10819" t="s">
        <v>6610</v>
      </c>
      <c r="F10819" t="s">
        <v>18618</v>
      </c>
      <c r="G10819" t="s">
        <v>30604</v>
      </c>
    </row>
    <row r="10820" spans="1:7" x14ac:dyDescent="0.25">
      <c r="A10820">
        <v>10819</v>
      </c>
      <c r="B10820">
        <v>1</v>
      </c>
      <c r="C10820" t="s">
        <v>17970</v>
      </c>
      <c r="D10820" t="s">
        <v>5</v>
      </c>
      <c r="E10820" t="s">
        <v>6611</v>
      </c>
      <c r="F10820" t="s">
        <v>22555</v>
      </c>
      <c r="G10820" t="s">
        <v>30605</v>
      </c>
    </row>
    <row r="10821" spans="1:7" x14ac:dyDescent="0.25">
      <c r="A10821">
        <v>10820</v>
      </c>
      <c r="B10821">
        <v>38</v>
      </c>
      <c r="D10821" t="s">
        <v>1</v>
      </c>
      <c r="E10821" t="s">
        <v>6612</v>
      </c>
      <c r="F10821" t="s">
        <v>21998</v>
      </c>
      <c r="G10821" t="s">
        <v>30606</v>
      </c>
    </row>
    <row r="10822" spans="1:7" x14ac:dyDescent="0.25">
      <c r="A10822">
        <v>10821</v>
      </c>
      <c r="B10822">
        <v>4</v>
      </c>
      <c r="D10822" t="s">
        <v>1</v>
      </c>
      <c r="E10822" t="s">
        <v>6613</v>
      </c>
      <c r="F10822" t="s">
        <v>21998</v>
      </c>
      <c r="G10822" t="s">
        <v>30607</v>
      </c>
    </row>
    <row r="10823" spans="1:7" x14ac:dyDescent="0.25">
      <c r="A10823">
        <v>10822</v>
      </c>
      <c r="B10823">
        <v>35</v>
      </c>
      <c r="D10823" t="s">
        <v>1</v>
      </c>
      <c r="E10823" t="s">
        <v>610</v>
      </c>
      <c r="F10823" t="s">
        <v>21998</v>
      </c>
      <c r="G10823" t="s">
        <v>30608</v>
      </c>
    </row>
    <row r="10824" spans="1:7" x14ac:dyDescent="0.25">
      <c r="A10824">
        <v>10823</v>
      </c>
      <c r="B10824">
        <v>104</v>
      </c>
      <c r="D10824" t="s">
        <v>1</v>
      </c>
      <c r="E10824" t="s">
        <v>397</v>
      </c>
      <c r="F10824" t="s">
        <v>20924</v>
      </c>
      <c r="G10824" t="s">
        <v>30609</v>
      </c>
    </row>
    <row r="10825" spans="1:7" x14ac:dyDescent="0.25">
      <c r="A10825">
        <v>10824</v>
      </c>
      <c r="B10825">
        <v>20</v>
      </c>
      <c r="D10825" t="s">
        <v>1</v>
      </c>
      <c r="E10825" t="s">
        <v>151</v>
      </c>
      <c r="F10825" t="s">
        <v>24309</v>
      </c>
      <c r="G10825" t="s">
        <v>30610</v>
      </c>
    </row>
    <row r="10826" spans="1:7" x14ac:dyDescent="0.25">
      <c r="A10826">
        <v>10825</v>
      </c>
      <c r="B10826">
        <v>17</v>
      </c>
      <c r="D10826" t="s">
        <v>1</v>
      </c>
      <c r="E10826" t="s">
        <v>6614</v>
      </c>
      <c r="F10826" t="s">
        <v>19449</v>
      </c>
      <c r="G10826" t="s">
        <v>30611</v>
      </c>
    </row>
    <row r="10827" spans="1:7" x14ac:dyDescent="0.25">
      <c r="A10827">
        <v>10826</v>
      </c>
      <c r="B10827">
        <v>16</v>
      </c>
      <c r="D10827" t="s">
        <v>1</v>
      </c>
      <c r="E10827" t="s">
        <v>2789</v>
      </c>
      <c r="F10827" t="s">
        <v>18288</v>
      </c>
      <c r="G10827" t="s">
        <v>30612</v>
      </c>
    </row>
    <row r="10828" spans="1:7" x14ac:dyDescent="0.25">
      <c r="A10828">
        <v>10827</v>
      </c>
      <c r="B10828">
        <v>92</v>
      </c>
      <c r="D10828" t="s">
        <v>1</v>
      </c>
      <c r="E10828" t="s">
        <v>3463</v>
      </c>
      <c r="F10828" t="s">
        <v>18288</v>
      </c>
      <c r="G10828" t="s">
        <v>30613</v>
      </c>
    </row>
    <row r="10829" spans="1:7" x14ac:dyDescent="0.25">
      <c r="A10829">
        <v>10828</v>
      </c>
      <c r="B10829">
        <v>83</v>
      </c>
      <c r="D10829" t="s">
        <v>1</v>
      </c>
      <c r="E10829" t="s">
        <v>275</v>
      </c>
      <c r="F10829" t="s">
        <v>18288</v>
      </c>
      <c r="G10829" t="s">
        <v>30614</v>
      </c>
    </row>
    <row r="10830" spans="1:7" x14ac:dyDescent="0.25">
      <c r="A10830">
        <v>10829</v>
      </c>
      <c r="B10830">
        <v>28</v>
      </c>
      <c r="D10830" t="s">
        <v>1</v>
      </c>
      <c r="E10830" t="s">
        <v>6615</v>
      </c>
      <c r="F10830" t="s">
        <v>18288</v>
      </c>
      <c r="G10830" t="s">
        <v>30615</v>
      </c>
    </row>
    <row r="10831" spans="1:7" x14ac:dyDescent="0.25">
      <c r="A10831">
        <v>10830</v>
      </c>
      <c r="B10831">
        <v>9</v>
      </c>
      <c r="D10831" t="s">
        <v>1</v>
      </c>
      <c r="E10831" t="s">
        <v>3463</v>
      </c>
      <c r="F10831" t="s">
        <v>18290</v>
      </c>
      <c r="G10831" t="s">
        <v>30616</v>
      </c>
    </row>
    <row r="10832" spans="1:7" x14ac:dyDescent="0.25">
      <c r="A10832">
        <v>10831</v>
      </c>
      <c r="B10832">
        <v>49</v>
      </c>
      <c r="D10832" t="s">
        <v>1</v>
      </c>
      <c r="E10832" t="s">
        <v>6616</v>
      </c>
      <c r="F10832" t="s">
        <v>18056</v>
      </c>
      <c r="G10832" t="s">
        <v>30617</v>
      </c>
    </row>
    <row r="10833" spans="1:7" x14ac:dyDescent="0.25">
      <c r="A10833">
        <v>10832</v>
      </c>
      <c r="B10833">
        <v>24</v>
      </c>
      <c r="D10833" t="s">
        <v>1</v>
      </c>
      <c r="E10833" t="s">
        <v>838</v>
      </c>
      <c r="F10833" t="s">
        <v>18056</v>
      </c>
      <c r="G10833" t="s">
        <v>30618</v>
      </c>
    </row>
    <row r="10834" spans="1:7" x14ac:dyDescent="0.25">
      <c r="A10834">
        <v>10833</v>
      </c>
      <c r="B10834">
        <v>34</v>
      </c>
      <c r="D10834" t="s">
        <v>1</v>
      </c>
      <c r="E10834" t="s">
        <v>2984</v>
      </c>
      <c r="F10834" t="s">
        <v>18056</v>
      </c>
      <c r="G10834" t="s">
        <v>30619</v>
      </c>
    </row>
    <row r="10835" spans="1:7" x14ac:dyDescent="0.25">
      <c r="A10835">
        <v>10834</v>
      </c>
      <c r="B10835">
        <v>123</v>
      </c>
      <c r="D10835" t="s">
        <v>1</v>
      </c>
      <c r="E10835" t="s">
        <v>449</v>
      </c>
      <c r="F10835" t="s">
        <v>18293</v>
      </c>
      <c r="G10835" t="s">
        <v>30620</v>
      </c>
    </row>
    <row r="10836" spans="1:7" x14ac:dyDescent="0.25">
      <c r="A10836">
        <v>10835</v>
      </c>
      <c r="B10836">
        <v>84</v>
      </c>
      <c r="C10836" t="s">
        <v>17970</v>
      </c>
      <c r="D10836" t="s">
        <v>1</v>
      </c>
      <c r="E10836" t="s">
        <v>1196</v>
      </c>
      <c r="F10836" t="s">
        <v>18295</v>
      </c>
      <c r="G10836" t="s">
        <v>30621</v>
      </c>
    </row>
    <row r="10837" spans="1:7" x14ac:dyDescent="0.25">
      <c r="A10837">
        <v>10836</v>
      </c>
      <c r="B10837">
        <v>12</v>
      </c>
      <c r="D10837" t="s">
        <v>1</v>
      </c>
      <c r="E10837" t="s">
        <v>6617</v>
      </c>
      <c r="F10837" t="s">
        <v>18295</v>
      </c>
      <c r="G10837" t="s">
        <v>30622</v>
      </c>
    </row>
    <row r="10838" spans="1:7" x14ac:dyDescent="0.25">
      <c r="A10838">
        <v>10837</v>
      </c>
      <c r="B10838">
        <v>11</v>
      </c>
      <c r="D10838" t="s">
        <v>1</v>
      </c>
      <c r="E10838" t="s">
        <v>6618</v>
      </c>
      <c r="F10838" t="s">
        <v>19891</v>
      </c>
      <c r="G10838" t="s">
        <v>30623</v>
      </c>
    </row>
    <row r="10839" spans="1:7" x14ac:dyDescent="0.25">
      <c r="A10839">
        <v>10838</v>
      </c>
      <c r="B10839">
        <v>50</v>
      </c>
      <c r="D10839" t="s">
        <v>2</v>
      </c>
      <c r="E10839" t="s">
        <v>1788</v>
      </c>
      <c r="F10839" t="s">
        <v>19891</v>
      </c>
      <c r="G10839" t="s">
        <v>30624</v>
      </c>
    </row>
    <row r="10840" spans="1:7" x14ac:dyDescent="0.25">
      <c r="A10840">
        <v>10839</v>
      </c>
      <c r="B10840">
        <v>5</v>
      </c>
      <c r="D10840" t="s">
        <v>8</v>
      </c>
      <c r="E10840" t="s">
        <v>6619</v>
      </c>
      <c r="F10840" t="s">
        <v>18962</v>
      </c>
      <c r="G10840" t="s">
        <v>30625</v>
      </c>
    </row>
    <row r="10841" spans="1:7" x14ac:dyDescent="0.25">
      <c r="A10841">
        <v>10840</v>
      </c>
      <c r="B10841">
        <v>34</v>
      </c>
      <c r="D10841" t="s">
        <v>1</v>
      </c>
      <c r="E10841" t="s">
        <v>6620</v>
      </c>
      <c r="F10841" t="s">
        <v>18962</v>
      </c>
      <c r="G10841" t="s">
        <v>30626</v>
      </c>
    </row>
    <row r="10842" spans="1:7" x14ac:dyDescent="0.25">
      <c r="A10842">
        <v>10841</v>
      </c>
      <c r="B10842">
        <v>44</v>
      </c>
      <c r="D10842" t="s">
        <v>1</v>
      </c>
      <c r="E10842" t="s">
        <v>1624</v>
      </c>
      <c r="F10842" t="s">
        <v>18962</v>
      </c>
      <c r="G10842" t="s">
        <v>30627</v>
      </c>
    </row>
    <row r="10843" spans="1:7" x14ac:dyDescent="0.25">
      <c r="A10843">
        <v>10842</v>
      </c>
      <c r="B10843">
        <v>23</v>
      </c>
      <c r="D10843" t="s">
        <v>1</v>
      </c>
      <c r="E10843" t="s">
        <v>4907</v>
      </c>
      <c r="F10843" t="s">
        <v>18962</v>
      </c>
      <c r="G10843" t="s">
        <v>30628</v>
      </c>
    </row>
    <row r="10844" spans="1:7" x14ac:dyDescent="0.25">
      <c r="A10844">
        <v>10843</v>
      </c>
      <c r="B10844">
        <v>14</v>
      </c>
      <c r="D10844" t="s">
        <v>1</v>
      </c>
      <c r="E10844" t="s">
        <v>6621</v>
      </c>
      <c r="F10844" t="s">
        <v>18962</v>
      </c>
      <c r="G10844" t="s">
        <v>30629</v>
      </c>
    </row>
    <row r="10845" spans="1:7" x14ac:dyDescent="0.25">
      <c r="A10845">
        <v>10844</v>
      </c>
      <c r="B10845">
        <v>38</v>
      </c>
      <c r="D10845" t="s">
        <v>1</v>
      </c>
      <c r="E10845" t="s">
        <v>319</v>
      </c>
      <c r="F10845" t="s">
        <v>18058</v>
      </c>
      <c r="G10845" t="s">
        <v>30630</v>
      </c>
    </row>
    <row r="10846" spans="1:7" x14ac:dyDescent="0.25">
      <c r="A10846">
        <v>10845</v>
      </c>
      <c r="B10846">
        <v>21</v>
      </c>
      <c r="D10846" t="s">
        <v>1</v>
      </c>
      <c r="E10846" t="s">
        <v>637</v>
      </c>
      <c r="F10846" t="s">
        <v>18058</v>
      </c>
      <c r="G10846" t="s">
        <v>30631</v>
      </c>
    </row>
    <row r="10847" spans="1:7" x14ac:dyDescent="0.25">
      <c r="A10847">
        <v>10846</v>
      </c>
      <c r="B10847">
        <v>42</v>
      </c>
      <c r="D10847" t="s">
        <v>1</v>
      </c>
      <c r="E10847" t="s">
        <v>949</v>
      </c>
      <c r="F10847" t="s">
        <v>18060</v>
      </c>
      <c r="G10847" t="s">
        <v>30632</v>
      </c>
    </row>
    <row r="10848" spans="1:7" x14ac:dyDescent="0.25">
      <c r="A10848">
        <v>10847</v>
      </c>
      <c r="B10848">
        <v>56</v>
      </c>
      <c r="D10848" t="s">
        <v>1</v>
      </c>
      <c r="E10848" t="s">
        <v>653</v>
      </c>
      <c r="F10848" t="s">
        <v>18060</v>
      </c>
      <c r="G10848" t="s">
        <v>30633</v>
      </c>
    </row>
    <row r="10849" spans="1:7" x14ac:dyDescent="0.25">
      <c r="A10849">
        <v>10848</v>
      </c>
      <c r="B10849">
        <v>111</v>
      </c>
      <c r="D10849" t="s">
        <v>2</v>
      </c>
      <c r="E10849" t="s">
        <v>457</v>
      </c>
      <c r="F10849" t="s">
        <v>18060</v>
      </c>
      <c r="G10849" t="s">
        <v>30634</v>
      </c>
    </row>
    <row r="10850" spans="1:7" x14ac:dyDescent="0.25">
      <c r="A10850">
        <v>10849</v>
      </c>
      <c r="B10850">
        <v>77</v>
      </c>
      <c r="D10850" t="s">
        <v>5</v>
      </c>
      <c r="E10850" t="s">
        <v>553</v>
      </c>
      <c r="F10850" t="s">
        <v>18060</v>
      </c>
      <c r="G10850" t="s">
        <v>30635</v>
      </c>
    </row>
    <row r="10851" spans="1:7" x14ac:dyDescent="0.25">
      <c r="A10851">
        <v>10850</v>
      </c>
      <c r="B10851">
        <v>19</v>
      </c>
      <c r="D10851" t="s">
        <v>1</v>
      </c>
      <c r="E10851" t="s">
        <v>950</v>
      </c>
      <c r="F10851" t="s">
        <v>18060</v>
      </c>
      <c r="G10851" t="s">
        <v>30636</v>
      </c>
    </row>
    <row r="10852" spans="1:7" x14ac:dyDescent="0.25">
      <c r="A10852">
        <v>10851</v>
      </c>
      <c r="B10852">
        <v>321</v>
      </c>
      <c r="D10852" t="s">
        <v>1</v>
      </c>
      <c r="E10852" t="s">
        <v>131</v>
      </c>
      <c r="F10852" t="s">
        <v>18064</v>
      </c>
      <c r="G10852" t="s">
        <v>30637</v>
      </c>
    </row>
    <row r="10853" spans="1:7" x14ac:dyDescent="0.25">
      <c r="A10853">
        <v>10852</v>
      </c>
      <c r="B10853">
        <v>212</v>
      </c>
      <c r="D10853" t="s">
        <v>1</v>
      </c>
      <c r="E10853" t="s">
        <v>4133</v>
      </c>
      <c r="F10853" t="s">
        <v>18064</v>
      </c>
      <c r="G10853" t="s">
        <v>30638</v>
      </c>
    </row>
    <row r="10854" spans="1:7" x14ac:dyDescent="0.25">
      <c r="A10854">
        <v>10853</v>
      </c>
      <c r="B10854">
        <v>2</v>
      </c>
      <c r="D10854" t="s">
        <v>1</v>
      </c>
      <c r="E10854" t="s">
        <v>6622</v>
      </c>
      <c r="F10854" t="s">
        <v>18654</v>
      </c>
      <c r="G10854" t="s">
        <v>30639</v>
      </c>
    </row>
    <row r="10855" spans="1:7" x14ac:dyDescent="0.25">
      <c r="A10855">
        <v>10854</v>
      </c>
      <c r="B10855">
        <v>20</v>
      </c>
      <c r="D10855" t="s">
        <v>1</v>
      </c>
      <c r="E10855" t="s">
        <v>6623</v>
      </c>
      <c r="F10855" t="s">
        <v>18654</v>
      </c>
      <c r="G10855" t="s">
        <v>30640</v>
      </c>
    </row>
    <row r="10856" spans="1:7" x14ac:dyDescent="0.25">
      <c r="A10856">
        <v>10855</v>
      </c>
      <c r="B10856">
        <v>16</v>
      </c>
      <c r="D10856" t="s">
        <v>1</v>
      </c>
      <c r="E10856" t="s">
        <v>2710</v>
      </c>
      <c r="F10856" t="s">
        <v>18654</v>
      </c>
      <c r="G10856" t="s">
        <v>30641</v>
      </c>
    </row>
    <row r="10857" spans="1:7" x14ac:dyDescent="0.25">
      <c r="A10857">
        <v>10856</v>
      </c>
      <c r="B10857">
        <v>4</v>
      </c>
      <c r="D10857" t="s">
        <v>1</v>
      </c>
      <c r="E10857" t="s">
        <v>6624</v>
      </c>
      <c r="F10857" t="s">
        <v>18301</v>
      </c>
      <c r="G10857" t="s">
        <v>30642</v>
      </c>
    </row>
    <row r="10858" spans="1:7" x14ac:dyDescent="0.25">
      <c r="A10858">
        <v>10857</v>
      </c>
      <c r="B10858">
        <v>17</v>
      </c>
      <c r="D10858" t="s">
        <v>1</v>
      </c>
      <c r="E10858" t="s">
        <v>6625</v>
      </c>
      <c r="F10858" t="s">
        <v>18068</v>
      </c>
      <c r="G10858" t="s">
        <v>30643</v>
      </c>
    </row>
    <row r="10859" spans="1:7" x14ac:dyDescent="0.25">
      <c r="A10859">
        <v>10858</v>
      </c>
      <c r="B10859">
        <v>3</v>
      </c>
      <c r="D10859" t="s">
        <v>1</v>
      </c>
      <c r="E10859" t="s">
        <v>3328</v>
      </c>
      <c r="F10859" t="s">
        <v>18068</v>
      </c>
      <c r="G10859" t="s">
        <v>30644</v>
      </c>
    </row>
    <row r="10860" spans="1:7" x14ac:dyDescent="0.25">
      <c r="A10860">
        <v>10859</v>
      </c>
      <c r="B10860">
        <v>330</v>
      </c>
      <c r="D10860" t="s">
        <v>1</v>
      </c>
      <c r="E10860" t="s">
        <v>3328</v>
      </c>
      <c r="F10860" t="s">
        <v>18068</v>
      </c>
      <c r="G10860" t="s">
        <v>30645</v>
      </c>
    </row>
    <row r="10861" spans="1:7" x14ac:dyDescent="0.25">
      <c r="A10861">
        <v>10860</v>
      </c>
      <c r="B10861">
        <v>33</v>
      </c>
      <c r="D10861" t="s">
        <v>1</v>
      </c>
      <c r="E10861" t="s">
        <v>2875</v>
      </c>
      <c r="F10861" t="s">
        <v>18661</v>
      </c>
      <c r="G10861" t="s">
        <v>30646</v>
      </c>
    </row>
    <row r="10862" spans="1:7" x14ac:dyDescent="0.25">
      <c r="A10862">
        <v>10861</v>
      </c>
      <c r="B10862">
        <v>54</v>
      </c>
      <c r="D10862" t="s">
        <v>5</v>
      </c>
      <c r="E10862" t="s">
        <v>2388</v>
      </c>
      <c r="F10862" t="s">
        <v>18661</v>
      </c>
      <c r="G10862" t="s">
        <v>30647</v>
      </c>
    </row>
    <row r="10863" spans="1:7" x14ac:dyDescent="0.25">
      <c r="A10863">
        <v>10862</v>
      </c>
      <c r="B10863">
        <v>4</v>
      </c>
      <c r="D10863" t="s">
        <v>1</v>
      </c>
      <c r="E10863" t="s">
        <v>6626</v>
      </c>
      <c r="F10863" t="s">
        <v>18305</v>
      </c>
      <c r="G10863" t="s">
        <v>30648</v>
      </c>
    </row>
    <row r="10864" spans="1:7" x14ac:dyDescent="0.25">
      <c r="A10864">
        <v>10863</v>
      </c>
      <c r="B10864">
        <v>5</v>
      </c>
      <c r="D10864" t="s">
        <v>1</v>
      </c>
      <c r="E10864" t="s">
        <v>4357</v>
      </c>
      <c r="F10864" t="s">
        <v>18305</v>
      </c>
      <c r="G10864" t="s">
        <v>30649</v>
      </c>
    </row>
    <row r="10865" spans="1:7" x14ac:dyDescent="0.25">
      <c r="A10865">
        <v>10864</v>
      </c>
      <c r="B10865">
        <v>29</v>
      </c>
      <c r="D10865" t="s">
        <v>1</v>
      </c>
      <c r="E10865" t="s">
        <v>3882</v>
      </c>
      <c r="F10865" t="s">
        <v>18305</v>
      </c>
      <c r="G10865" t="s">
        <v>30650</v>
      </c>
    </row>
    <row r="10866" spans="1:7" x14ac:dyDescent="0.25">
      <c r="A10866">
        <v>10865</v>
      </c>
      <c r="B10866">
        <v>73</v>
      </c>
      <c r="D10866" t="s">
        <v>1</v>
      </c>
      <c r="E10866" t="s">
        <v>2563</v>
      </c>
      <c r="F10866" t="s">
        <v>18305</v>
      </c>
      <c r="G10866" t="s">
        <v>30651</v>
      </c>
    </row>
    <row r="10867" spans="1:7" x14ac:dyDescent="0.25">
      <c r="A10867">
        <v>10866</v>
      </c>
      <c r="B10867">
        <v>4</v>
      </c>
      <c r="D10867" t="s">
        <v>8</v>
      </c>
      <c r="E10867" t="s">
        <v>6627</v>
      </c>
      <c r="F10867" t="s">
        <v>18070</v>
      </c>
      <c r="G10867" t="s">
        <v>30652</v>
      </c>
    </row>
    <row r="10868" spans="1:7" x14ac:dyDescent="0.25">
      <c r="A10868">
        <v>10867</v>
      </c>
      <c r="B10868">
        <v>98</v>
      </c>
      <c r="D10868" t="s">
        <v>1</v>
      </c>
      <c r="E10868" t="s">
        <v>262</v>
      </c>
      <c r="F10868" t="s">
        <v>18070</v>
      </c>
      <c r="G10868" t="s">
        <v>30653</v>
      </c>
    </row>
    <row r="10869" spans="1:7" x14ac:dyDescent="0.25">
      <c r="A10869">
        <v>10868</v>
      </c>
      <c r="B10869">
        <v>4</v>
      </c>
      <c r="D10869" t="s">
        <v>1</v>
      </c>
      <c r="E10869" t="s">
        <v>3949</v>
      </c>
      <c r="F10869" t="s">
        <v>18070</v>
      </c>
      <c r="G10869" t="s">
        <v>30654</v>
      </c>
    </row>
    <row r="10870" spans="1:7" x14ac:dyDescent="0.25">
      <c r="A10870">
        <v>10869</v>
      </c>
      <c r="B10870">
        <v>93</v>
      </c>
      <c r="D10870" t="s">
        <v>1</v>
      </c>
      <c r="E10870" t="s">
        <v>263</v>
      </c>
      <c r="F10870" t="s">
        <v>18070</v>
      </c>
      <c r="G10870" t="s">
        <v>30655</v>
      </c>
    </row>
    <row r="10871" spans="1:7" x14ac:dyDescent="0.25">
      <c r="A10871">
        <v>10870</v>
      </c>
      <c r="B10871">
        <v>62</v>
      </c>
      <c r="D10871" t="s">
        <v>1</v>
      </c>
      <c r="E10871" t="s">
        <v>474</v>
      </c>
      <c r="F10871" t="s">
        <v>18070</v>
      </c>
      <c r="G10871" t="s">
        <v>30656</v>
      </c>
    </row>
    <row r="10872" spans="1:7" x14ac:dyDescent="0.25">
      <c r="A10872">
        <v>10871</v>
      </c>
      <c r="B10872">
        <v>100</v>
      </c>
      <c r="D10872" t="s">
        <v>5</v>
      </c>
      <c r="E10872" t="s">
        <v>118</v>
      </c>
      <c r="F10872" t="s">
        <v>19173</v>
      </c>
      <c r="G10872" t="s">
        <v>30657</v>
      </c>
    </row>
    <row r="10873" spans="1:7" x14ac:dyDescent="0.25">
      <c r="A10873">
        <v>10872</v>
      </c>
      <c r="B10873">
        <v>41</v>
      </c>
      <c r="D10873" t="s">
        <v>1</v>
      </c>
      <c r="E10873" t="s">
        <v>6628</v>
      </c>
      <c r="F10873" t="s">
        <v>19173</v>
      </c>
      <c r="G10873" t="s">
        <v>30658</v>
      </c>
    </row>
    <row r="10874" spans="1:7" x14ac:dyDescent="0.25">
      <c r="A10874">
        <v>10873</v>
      </c>
      <c r="B10874">
        <v>5</v>
      </c>
      <c r="D10874" t="s">
        <v>1</v>
      </c>
      <c r="E10874" t="s">
        <v>6629</v>
      </c>
      <c r="F10874" t="s">
        <v>19173</v>
      </c>
      <c r="G10874" t="s">
        <v>30659</v>
      </c>
    </row>
    <row r="10875" spans="1:7" x14ac:dyDescent="0.25">
      <c r="A10875">
        <v>10874</v>
      </c>
      <c r="B10875">
        <v>35</v>
      </c>
      <c r="D10875" t="s">
        <v>5</v>
      </c>
      <c r="E10875" t="s">
        <v>6630</v>
      </c>
      <c r="F10875" t="s">
        <v>19173</v>
      </c>
      <c r="G10875" t="s">
        <v>30660</v>
      </c>
    </row>
    <row r="10876" spans="1:7" x14ac:dyDescent="0.25">
      <c r="A10876">
        <v>10875</v>
      </c>
      <c r="B10876">
        <v>117</v>
      </c>
      <c r="D10876" t="s">
        <v>5</v>
      </c>
      <c r="E10876" t="s">
        <v>556</v>
      </c>
      <c r="F10876" t="s">
        <v>18315</v>
      </c>
      <c r="G10876" t="s">
        <v>30661</v>
      </c>
    </row>
    <row r="10877" spans="1:7" x14ac:dyDescent="0.25">
      <c r="A10877">
        <v>10876</v>
      </c>
      <c r="B10877">
        <v>10</v>
      </c>
      <c r="D10877" t="s">
        <v>1</v>
      </c>
      <c r="E10877" t="s">
        <v>6631</v>
      </c>
      <c r="F10877" t="s">
        <v>18315</v>
      </c>
      <c r="G10877" t="s">
        <v>30662</v>
      </c>
    </row>
    <row r="10878" spans="1:7" x14ac:dyDescent="0.25">
      <c r="A10878">
        <v>10877</v>
      </c>
      <c r="B10878">
        <v>14</v>
      </c>
      <c r="D10878" t="s">
        <v>9</v>
      </c>
      <c r="E10878" t="s">
        <v>6632</v>
      </c>
      <c r="F10878" t="s">
        <v>20369</v>
      </c>
      <c r="G10878" t="s">
        <v>30663</v>
      </c>
    </row>
    <row r="10879" spans="1:7" x14ac:dyDescent="0.25">
      <c r="A10879">
        <v>10878</v>
      </c>
      <c r="B10879">
        <v>5</v>
      </c>
      <c r="D10879" t="s">
        <v>9</v>
      </c>
      <c r="E10879" t="s">
        <v>6633</v>
      </c>
      <c r="F10879" t="s">
        <v>20369</v>
      </c>
      <c r="G10879" t="s">
        <v>30664</v>
      </c>
    </row>
    <row r="10880" spans="1:7" x14ac:dyDescent="0.25">
      <c r="A10880">
        <v>10879</v>
      </c>
      <c r="B10880">
        <v>58</v>
      </c>
      <c r="C10880" t="s">
        <v>17970</v>
      </c>
      <c r="D10880" t="s">
        <v>1</v>
      </c>
      <c r="E10880" t="s">
        <v>6634</v>
      </c>
      <c r="F10880" t="s">
        <v>22056</v>
      </c>
      <c r="G10880" t="s">
        <v>30665</v>
      </c>
    </row>
    <row r="10881" spans="1:7" x14ac:dyDescent="0.25">
      <c r="A10881">
        <v>10880</v>
      </c>
      <c r="B10881">
        <v>20</v>
      </c>
      <c r="D10881" t="s">
        <v>1</v>
      </c>
      <c r="E10881" t="s">
        <v>6635</v>
      </c>
      <c r="F10881" t="s">
        <v>28409</v>
      </c>
      <c r="G10881" t="s">
        <v>30666</v>
      </c>
    </row>
    <row r="10882" spans="1:7" x14ac:dyDescent="0.25">
      <c r="A10882">
        <v>10881</v>
      </c>
      <c r="B10882">
        <v>1</v>
      </c>
      <c r="D10882" t="s">
        <v>2</v>
      </c>
      <c r="E10882" t="s">
        <v>6636</v>
      </c>
      <c r="F10882" t="s">
        <v>18330</v>
      </c>
      <c r="G10882" t="s">
        <v>30667</v>
      </c>
    </row>
    <row r="10883" spans="1:7" x14ac:dyDescent="0.25">
      <c r="A10883">
        <v>10882</v>
      </c>
      <c r="B10883">
        <v>2</v>
      </c>
      <c r="D10883" t="s">
        <v>17</v>
      </c>
      <c r="E10883" t="s">
        <v>341</v>
      </c>
      <c r="F10883" t="s">
        <v>18678</v>
      </c>
      <c r="G10883" t="s">
        <v>30668</v>
      </c>
    </row>
    <row r="10884" spans="1:7" x14ac:dyDescent="0.25">
      <c r="A10884">
        <v>10883</v>
      </c>
      <c r="B10884">
        <v>4</v>
      </c>
      <c r="D10884" t="s">
        <v>7</v>
      </c>
      <c r="E10884" t="s">
        <v>322</v>
      </c>
      <c r="F10884" t="s">
        <v>19185</v>
      </c>
      <c r="G10884" t="s">
        <v>30669</v>
      </c>
    </row>
    <row r="10885" spans="1:7" x14ac:dyDescent="0.25">
      <c r="A10885">
        <v>10884</v>
      </c>
      <c r="B10885">
        <v>90</v>
      </c>
      <c r="D10885" t="s">
        <v>5</v>
      </c>
      <c r="E10885" t="s">
        <v>153</v>
      </c>
      <c r="F10885" t="s">
        <v>28804</v>
      </c>
      <c r="G10885" t="s">
        <v>30670</v>
      </c>
    </row>
    <row r="10886" spans="1:7" x14ac:dyDescent="0.25">
      <c r="A10886">
        <v>10885</v>
      </c>
      <c r="B10886">
        <v>33</v>
      </c>
      <c r="E10886" t="s">
        <v>6637</v>
      </c>
      <c r="F10886" t="s">
        <v>29893</v>
      </c>
      <c r="G10886" t="s">
        <v>30671</v>
      </c>
    </row>
    <row r="10887" spans="1:7" x14ac:dyDescent="0.25">
      <c r="A10887">
        <v>10886</v>
      </c>
      <c r="B10887">
        <v>3</v>
      </c>
      <c r="D10887" t="s">
        <v>1</v>
      </c>
      <c r="E10887" t="s">
        <v>3490</v>
      </c>
      <c r="F10887" t="s">
        <v>19963</v>
      </c>
      <c r="G10887" t="s">
        <v>30672</v>
      </c>
    </row>
    <row r="10888" spans="1:7" x14ac:dyDescent="0.25">
      <c r="A10888">
        <v>10887</v>
      </c>
      <c r="B10888">
        <v>5</v>
      </c>
      <c r="D10888" t="s">
        <v>4</v>
      </c>
      <c r="E10888" t="s">
        <v>795</v>
      </c>
      <c r="F10888" t="s">
        <v>19199</v>
      </c>
      <c r="G10888" t="s">
        <v>30673</v>
      </c>
    </row>
    <row r="10889" spans="1:7" x14ac:dyDescent="0.25">
      <c r="A10889">
        <v>10888</v>
      </c>
      <c r="B10889">
        <v>45</v>
      </c>
      <c r="D10889" t="s">
        <v>1</v>
      </c>
      <c r="E10889" t="s">
        <v>1085</v>
      </c>
      <c r="F10889" t="s">
        <v>21656</v>
      </c>
      <c r="G10889" t="s">
        <v>30674</v>
      </c>
    </row>
    <row r="10890" spans="1:7" x14ac:dyDescent="0.25">
      <c r="A10890">
        <v>10889</v>
      </c>
      <c r="B10890">
        <v>29</v>
      </c>
      <c r="D10890" t="s">
        <v>5</v>
      </c>
      <c r="E10890" t="s">
        <v>6638</v>
      </c>
      <c r="F10890" t="s">
        <v>22072</v>
      </c>
      <c r="G10890" t="s">
        <v>30675</v>
      </c>
    </row>
    <row r="10891" spans="1:7" x14ac:dyDescent="0.25">
      <c r="A10891">
        <v>10890</v>
      </c>
      <c r="B10891">
        <v>10</v>
      </c>
      <c r="E10891" t="s">
        <v>6639</v>
      </c>
      <c r="F10891" t="s">
        <v>22072</v>
      </c>
      <c r="G10891" t="s">
        <v>30676</v>
      </c>
    </row>
    <row r="10892" spans="1:7" x14ac:dyDescent="0.25">
      <c r="A10892">
        <v>10891</v>
      </c>
      <c r="B10892">
        <v>15</v>
      </c>
      <c r="C10892" t="s">
        <v>17970</v>
      </c>
      <c r="D10892" t="s">
        <v>1</v>
      </c>
      <c r="E10892" t="s">
        <v>6640</v>
      </c>
      <c r="F10892" t="s">
        <v>18691</v>
      </c>
      <c r="G10892" t="s">
        <v>30677</v>
      </c>
    </row>
    <row r="10893" spans="1:7" x14ac:dyDescent="0.25">
      <c r="A10893">
        <v>10892</v>
      </c>
      <c r="B10893">
        <v>85</v>
      </c>
      <c r="D10893" t="s">
        <v>5</v>
      </c>
      <c r="E10893" t="s">
        <v>4561</v>
      </c>
      <c r="F10893" t="s">
        <v>18691</v>
      </c>
      <c r="G10893" t="s">
        <v>30678</v>
      </c>
    </row>
    <row r="10894" spans="1:7" x14ac:dyDescent="0.25">
      <c r="A10894">
        <v>10893</v>
      </c>
      <c r="B10894">
        <v>6</v>
      </c>
      <c r="D10894" t="s">
        <v>3</v>
      </c>
      <c r="E10894" t="s">
        <v>2439</v>
      </c>
      <c r="F10894" t="s">
        <v>19508</v>
      </c>
      <c r="G10894" t="s">
        <v>30679</v>
      </c>
    </row>
    <row r="10895" spans="1:7" x14ac:dyDescent="0.25">
      <c r="A10895">
        <v>10894</v>
      </c>
      <c r="B10895">
        <v>3</v>
      </c>
      <c r="D10895" t="s">
        <v>1</v>
      </c>
      <c r="E10895" t="s">
        <v>583</v>
      </c>
      <c r="F10895" t="s">
        <v>19510</v>
      </c>
      <c r="G10895" t="s">
        <v>30680</v>
      </c>
    </row>
    <row r="10896" spans="1:7" x14ac:dyDescent="0.25">
      <c r="A10896">
        <v>10895</v>
      </c>
      <c r="B10896">
        <v>39</v>
      </c>
      <c r="D10896" t="s">
        <v>5</v>
      </c>
      <c r="E10896" t="s">
        <v>4175</v>
      </c>
      <c r="F10896" t="s">
        <v>18695</v>
      </c>
      <c r="G10896" t="s">
        <v>30681</v>
      </c>
    </row>
    <row r="10897" spans="1:7" x14ac:dyDescent="0.25">
      <c r="A10897">
        <v>10896</v>
      </c>
      <c r="B10897">
        <v>45</v>
      </c>
      <c r="C10897" t="s">
        <v>17970</v>
      </c>
      <c r="D10897" t="s">
        <v>5</v>
      </c>
      <c r="E10897" t="s">
        <v>4175</v>
      </c>
      <c r="F10897" t="s">
        <v>18695</v>
      </c>
      <c r="G10897" t="s">
        <v>30682</v>
      </c>
    </row>
    <row r="10898" spans="1:7" x14ac:dyDescent="0.25">
      <c r="A10898">
        <v>10897</v>
      </c>
      <c r="B10898">
        <v>2</v>
      </c>
      <c r="D10898" t="s">
        <v>7</v>
      </c>
      <c r="E10898" t="s">
        <v>6641</v>
      </c>
      <c r="F10898" t="s">
        <v>18344</v>
      </c>
      <c r="G10898" t="s">
        <v>30683</v>
      </c>
    </row>
    <row r="10899" spans="1:7" x14ac:dyDescent="0.25">
      <c r="A10899">
        <v>10898</v>
      </c>
      <c r="B10899">
        <v>1</v>
      </c>
      <c r="D10899" t="s">
        <v>5</v>
      </c>
      <c r="E10899" t="s">
        <v>6642</v>
      </c>
      <c r="F10899" t="s">
        <v>20994</v>
      </c>
      <c r="G10899" t="s">
        <v>30684</v>
      </c>
    </row>
    <row r="10900" spans="1:7" x14ac:dyDescent="0.25">
      <c r="A10900">
        <v>10899</v>
      </c>
      <c r="B10900">
        <v>2</v>
      </c>
      <c r="D10900" t="s">
        <v>1</v>
      </c>
      <c r="E10900" t="s">
        <v>4075</v>
      </c>
      <c r="F10900" t="s">
        <v>18976</v>
      </c>
      <c r="G10900" t="s">
        <v>30685</v>
      </c>
    </row>
    <row r="10901" spans="1:7" x14ac:dyDescent="0.25">
      <c r="A10901">
        <v>10900</v>
      </c>
      <c r="B10901">
        <v>6</v>
      </c>
      <c r="D10901" t="s">
        <v>7</v>
      </c>
      <c r="E10901" t="s">
        <v>6643</v>
      </c>
      <c r="F10901" t="s">
        <v>18976</v>
      </c>
      <c r="G10901" t="s">
        <v>30686</v>
      </c>
    </row>
    <row r="10902" spans="1:7" x14ac:dyDescent="0.25">
      <c r="A10902">
        <v>10901</v>
      </c>
      <c r="B10902">
        <v>143</v>
      </c>
      <c r="D10902" t="s">
        <v>1</v>
      </c>
      <c r="E10902" t="s">
        <v>6644</v>
      </c>
      <c r="F10902" t="s">
        <v>19209</v>
      </c>
      <c r="G10902" t="s">
        <v>30687</v>
      </c>
    </row>
    <row r="10903" spans="1:7" x14ac:dyDescent="0.25">
      <c r="A10903">
        <v>10902</v>
      </c>
      <c r="B10903">
        <v>6</v>
      </c>
      <c r="D10903" t="s">
        <v>2</v>
      </c>
      <c r="E10903" t="s">
        <v>679</v>
      </c>
      <c r="F10903" t="s">
        <v>20385</v>
      </c>
      <c r="G10903" t="s">
        <v>30688</v>
      </c>
    </row>
    <row r="10904" spans="1:7" x14ac:dyDescent="0.25">
      <c r="A10904">
        <v>10903</v>
      </c>
      <c r="B10904">
        <v>21</v>
      </c>
      <c r="D10904" t="s">
        <v>1</v>
      </c>
      <c r="E10904" t="s">
        <v>1653</v>
      </c>
      <c r="F10904" t="s">
        <v>18086</v>
      </c>
      <c r="G10904" t="s">
        <v>30689</v>
      </c>
    </row>
    <row r="10905" spans="1:7" x14ac:dyDescent="0.25">
      <c r="A10905">
        <v>10904</v>
      </c>
      <c r="B10905">
        <v>73</v>
      </c>
      <c r="D10905" t="s">
        <v>1</v>
      </c>
      <c r="E10905" t="s">
        <v>958</v>
      </c>
      <c r="F10905" t="s">
        <v>18089</v>
      </c>
      <c r="G10905" t="s">
        <v>30690</v>
      </c>
    </row>
    <row r="10906" spans="1:7" x14ac:dyDescent="0.25">
      <c r="A10906">
        <v>10905</v>
      </c>
      <c r="B10906">
        <v>27</v>
      </c>
      <c r="D10906" t="s">
        <v>5</v>
      </c>
      <c r="E10906" t="s">
        <v>235</v>
      </c>
      <c r="F10906" t="s">
        <v>30691</v>
      </c>
      <c r="G10906" t="s">
        <v>30692</v>
      </c>
    </row>
    <row r="10907" spans="1:7" x14ac:dyDescent="0.25">
      <c r="A10907">
        <v>10906</v>
      </c>
      <c r="B10907">
        <v>5</v>
      </c>
      <c r="C10907" t="s">
        <v>17970</v>
      </c>
      <c r="D10907" t="s">
        <v>7</v>
      </c>
      <c r="E10907" t="s">
        <v>1024</v>
      </c>
      <c r="F10907" t="s">
        <v>21673</v>
      </c>
      <c r="G10907" t="s">
        <v>30693</v>
      </c>
    </row>
    <row r="10908" spans="1:7" x14ac:dyDescent="0.25">
      <c r="A10908">
        <v>10907</v>
      </c>
      <c r="B10908">
        <v>19</v>
      </c>
      <c r="D10908" t="s">
        <v>1</v>
      </c>
      <c r="E10908" t="s">
        <v>4273</v>
      </c>
      <c r="F10908" t="s">
        <v>18707</v>
      </c>
      <c r="G10908" t="s">
        <v>30694</v>
      </c>
    </row>
    <row r="10909" spans="1:7" x14ac:dyDescent="0.25">
      <c r="A10909">
        <v>10908</v>
      </c>
      <c r="B10909">
        <v>11</v>
      </c>
      <c r="D10909" t="s">
        <v>8</v>
      </c>
      <c r="E10909" t="s">
        <v>6645</v>
      </c>
      <c r="F10909" t="s">
        <v>30695</v>
      </c>
      <c r="G10909" t="s">
        <v>30696</v>
      </c>
    </row>
    <row r="10910" spans="1:7" x14ac:dyDescent="0.25">
      <c r="A10910">
        <v>10909</v>
      </c>
      <c r="B10910">
        <v>9</v>
      </c>
      <c r="D10910" t="s">
        <v>1</v>
      </c>
      <c r="E10910" t="s">
        <v>3721</v>
      </c>
      <c r="F10910" t="s">
        <v>23334</v>
      </c>
      <c r="G10910" t="s">
        <v>30697</v>
      </c>
    </row>
    <row r="10911" spans="1:7" x14ac:dyDescent="0.25">
      <c r="A10911">
        <v>10910</v>
      </c>
      <c r="B10911">
        <v>81</v>
      </c>
      <c r="D10911" t="s">
        <v>1</v>
      </c>
      <c r="E10911" t="s">
        <v>1041</v>
      </c>
      <c r="F10911" t="s">
        <v>23334</v>
      </c>
      <c r="G10911" t="s">
        <v>30698</v>
      </c>
    </row>
    <row r="10912" spans="1:7" x14ac:dyDescent="0.25">
      <c r="A10912">
        <v>10911</v>
      </c>
      <c r="B10912">
        <v>32</v>
      </c>
      <c r="C10912" t="s">
        <v>17970</v>
      </c>
      <c r="D10912" t="s">
        <v>1</v>
      </c>
      <c r="E10912" t="s">
        <v>6646</v>
      </c>
      <c r="F10912" t="s">
        <v>18984</v>
      </c>
      <c r="G10912" t="s">
        <v>30699</v>
      </c>
    </row>
    <row r="10913" spans="1:7" x14ac:dyDescent="0.25">
      <c r="A10913">
        <v>10912</v>
      </c>
      <c r="B10913">
        <v>220</v>
      </c>
      <c r="D10913" t="s">
        <v>5</v>
      </c>
      <c r="E10913" t="s">
        <v>3376</v>
      </c>
      <c r="F10913" t="s">
        <v>18984</v>
      </c>
      <c r="G10913" t="s">
        <v>30700</v>
      </c>
    </row>
    <row r="10914" spans="1:7" x14ac:dyDescent="0.25">
      <c r="A10914">
        <v>10913</v>
      </c>
      <c r="B10914">
        <v>6</v>
      </c>
      <c r="D10914" t="s">
        <v>1</v>
      </c>
      <c r="E10914" t="s">
        <v>6647</v>
      </c>
      <c r="F10914" t="s">
        <v>18711</v>
      </c>
      <c r="G10914" t="s">
        <v>30701</v>
      </c>
    </row>
    <row r="10915" spans="1:7" x14ac:dyDescent="0.25">
      <c r="A10915">
        <v>10914</v>
      </c>
      <c r="B10915">
        <v>336</v>
      </c>
      <c r="C10915" t="s">
        <v>17977</v>
      </c>
      <c r="D10915" t="s">
        <v>3</v>
      </c>
      <c r="E10915" t="s">
        <v>6648</v>
      </c>
      <c r="F10915" t="s">
        <v>24081</v>
      </c>
      <c r="G10915" t="s">
        <v>30702</v>
      </c>
    </row>
    <row r="10916" spans="1:7" x14ac:dyDescent="0.25">
      <c r="A10916">
        <v>10915</v>
      </c>
      <c r="B10916">
        <v>3</v>
      </c>
      <c r="D10916" t="s">
        <v>1</v>
      </c>
      <c r="E10916" t="s">
        <v>6649</v>
      </c>
      <c r="F10916" t="s">
        <v>21339</v>
      </c>
      <c r="G10916" t="s">
        <v>30703</v>
      </c>
    </row>
    <row r="10917" spans="1:7" x14ac:dyDescent="0.25">
      <c r="A10917">
        <v>10916</v>
      </c>
      <c r="B10917">
        <v>37</v>
      </c>
      <c r="D10917" t="s">
        <v>5</v>
      </c>
      <c r="E10917" t="s">
        <v>6650</v>
      </c>
      <c r="F10917" t="s">
        <v>18365</v>
      </c>
      <c r="G10917" t="s">
        <v>30704</v>
      </c>
    </row>
    <row r="10918" spans="1:7" x14ac:dyDescent="0.25">
      <c r="A10918">
        <v>10917</v>
      </c>
      <c r="B10918">
        <v>106</v>
      </c>
      <c r="D10918" t="s">
        <v>2</v>
      </c>
      <c r="E10918" t="s">
        <v>3140</v>
      </c>
      <c r="F10918" t="s">
        <v>21012</v>
      </c>
      <c r="G10918" t="s">
        <v>30705</v>
      </c>
    </row>
    <row r="10919" spans="1:7" x14ac:dyDescent="0.25">
      <c r="A10919">
        <v>10918</v>
      </c>
      <c r="B10919">
        <v>36</v>
      </c>
      <c r="D10919" t="s">
        <v>5</v>
      </c>
      <c r="E10919" t="s">
        <v>6651</v>
      </c>
      <c r="F10919" t="s">
        <v>20011</v>
      </c>
      <c r="G10919" t="s">
        <v>30706</v>
      </c>
    </row>
    <row r="10920" spans="1:7" x14ac:dyDescent="0.25">
      <c r="A10920">
        <v>10919</v>
      </c>
      <c r="B10920">
        <v>4</v>
      </c>
      <c r="D10920" t="s">
        <v>4</v>
      </c>
      <c r="E10920" t="s">
        <v>6652</v>
      </c>
      <c r="F10920" t="s">
        <v>19216</v>
      </c>
      <c r="G10920" t="s">
        <v>30707</v>
      </c>
    </row>
    <row r="10921" spans="1:7" x14ac:dyDescent="0.25">
      <c r="A10921">
        <v>10920</v>
      </c>
      <c r="B10921">
        <v>2</v>
      </c>
      <c r="D10921" t="s">
        <v>58</v>
      </c>
      <c r="E10921" t="s">
        <v>6653</v>
      </c>
      <c r="F10921" t="s">
        <v>18113</v>
      </c>
      <c r="G10921" t="s">
        <v>30708</v>
      </c>
    </row>
    <row r="10922" spans="1:7" x14ac:dyDescent="0.25">
      <c r="A10922">
        <v>10921</v>
      </c>
      <c r="B10922">
        <v>41</v>
      </c>
      <c r="D10922" t="s">
        <v>5</v>
      </c>
      <c r="E10922" t="s">
        <v>6654</v>
      </c>
      <c r="F10922" t="s">
        <v>18113</v>
      </c>
      <c r="G10922" t="s">
        <v>30709</v>
      </c>
    </row>
    <row r="10923" spans="1:7" x14ac:dyDescent="0.25">
      <c r="A10923">
        <v>10922</v>
      </c>
      <c r="B10923">
        <v>9</v>
      </c>
      <c r="D10923" t="s">
        <v>1</v>
      </c>
      <c r="E10923" t="s">
        <v>6655</v>
      </c>
      <c r="F10923" t="s">
        <v>30710</v>
      </c>
      <c r="G10923" t="s">
        <v>30711</v>
      </c>
    </row>
    <row r="10924" spans="1:7" x14ac:dyDescent="0.25">
      <c r="A10924">
        <v>10923</v>
      </c>
      <c r="B10924">
        <v>83</v>
      </c>
      <c r="D10924" t="s">
        <v>1</v>
      </c>
      <c r="E10924" t="s">
        <v>868</v>
      </c>
      <c r="F10924" t="s">
        <v>22104</v>
      </c>
      <c r="G10924" t="s">
        <v>30712</v>
      </c>
    </row>
    <row r="10925" spans="1:7" x14ac:dyDescent="0.25">
      <c r="A10925">
        <v>10924</v>
      </c>
      <c r="B10925">
        <v>3</v>
      </c>
      <c r="D10925" t="s">
        <v>2</v>
      </c>
      <c r="E10925" t="s">
        <v>1374</v>
      </c>
      <c r="F10925" t="s">
        <v>21705</v>
      </c>
      <c r="G10925" t="s">
        <v>30713</v>
      </c>
    </row>
    <row r="10926" spans="1:7" x14ac:dyDescent="0.25">
      <c r="A10926">
        <v>10925</v>
      </c>
      <c r="B10926">
        <v>4</v>
      </c>
      <c r="D10926" t="s">
        <v>9</v>
      </c>
      <c r="E10926" t="s">
        <v>6656</v>
      </c>
      <c r="F10926" t="s">
        <v>19226</v>
      </c>
      <c r="G10926" t="s">
        <v>30714</v>
      </c>
    </row>
    <row r="10927" spans="1:7" x14ac:dyDescent="0.25">
      <c r="A10927">
        <v>10926</v>
      </c>
      <c r="B10927">
        <v>4</v>
      </c>
      <c r="D10927" t="s">
        <v>9</v>
      </c>
      <c r="E10927" t="s">
        <v>322</v>
      </c>
      <c r="F10927" t="s">
        <v>19226</v>
      </c>
      <c r="G10927" t="s">
        <v>30715</v>
      </c>
    </row>
    <row r="10928" spans="1:7" x14ac:dyDescent="0.25">
      <c r="A10928">
        <v>10927</v>
      </c>
      <c r="B10928">
        <v>6</v>
      </c>
      <c r="D10928" t="s">
        <v>7</v>
      </c>
      <c r="E10928" t="s">
        <v>6657</v>
      </c>
      <c r="F10928" t="s">
        <v>18378</v>
      </c>
      <c r="G10928" t="s">
        <v>30716</v>
      </c>
    </row>
    <row r="10929" spans="1:7" x14ac:dyDescent="0.25">
      <c r="A10929">
        <v>10928</v>
      </c>
      <c r="B10929">
        <v>29</v>
      </c>
      <c r="D10929" t="s">
        <v>1</v>
      </c>
      <c r="E10929" t="s">
        <v>598</v>
      </c>
      <c r="F10929" t="s">
        <v>19542</v>
      </c>
      <c r="G10929" t="s">
        <v>30717</v>
      </c>
    </row>
    <row r="10930" spans="1:7" x14ac:dyDescent="0.25">
      <c r="A10930">
        <v>10929</v>
      </c>
      <c r="B10930">
        <v>9</v>
      </c>
      <c r="D10930" t="s">
        <v>1</v>
      </c>
      <c r="E10930" t="s">
        <v>6658</v>
      </c>
      <c r="F10930" t="s">
        <v>20041</v>
      </c>
      <c r="G10930" t="s">
        <v>30718</v>
      </c>
    </row>
    <row r="10931" spans="1:7" x14ac:dyDescent="0.25">
      <c r="A10931">
        <v>10930</v>
      </c>
      <c r="B10931">
        <v>127</v>
      </c>
      <c r="D10931" t="s">
        <v>5</v>
      </c>
      <c r="E10931" t="s">
        <v>1819</v>
      </c>
      <c r="F10931" t="s">
        <v>25383</v>
      </c>
      <c r="G10931" t="s">
        <v>30719</v>
      </c>
    </row>
    <row r="10932" spans="1:7" x14ac:dyDescent="0.25">
      <c r="A10932">
        <v>10931</v>
      </c>
      <c r="B10932">
        <v>84</v>
      </c>
      <c r="D10932" t="s">
        <v>1</v>
      </c>
      <c r="E10932" t="s">
        <v>533</v>
      </c>
      <c r="F10932" t="s">
        <v>20043</v>
      </c>
      <c r="G10932" t="s">
        <v>30720</v>
      </c>
    </row>
    <row r="10933" spans="1:7" x14ac:dyDescent="0.25">
      <c r="A10933">
        <v>10932</v>
      </c>
      <c r="B10933">
        <v>7</v>
      </c>
      <c r="D10933" t="s">
        <v>1</v>
      </c>
      <c r="E10933" t="s">
        <v>6659</v>
      </c>
      <c r="F10933" t="s">
        <v>22375</v>
      </c>
      <c r="G10933" t="s">
        <v>30721</v>
      </c>
    </row>
    <row r="10934" spans="1:7" x14ac:dyDescent="0.25">
      <c r="A10934">
        <v>10933</v>
      </c>
      <c r="B10934">
        <v>21</v>
      </c>
      <c r="D10934" t="s">
        <v>1</v>
      </c>
      <c r="E10934" t="s">
        <v>4380</v>
      </c>
      <c r="F10934" t="s">
        <v>18386</v>
      </c>
      <c r="G10934" t="s">
        <v>30722</v>
      </c>
    </row>
    <row r="10935" spans="1:7" x14ac:dyDescent="0.25">
      <c r="A10935">
        <v>10934</v>
      </c>
      <c r="B10935">
        <v>10</v>
      </c>
      <c r="D10935" t="s">
        <v>1</v>
      </c>
      <c r="E10935" t="s">
        <v>4208</v>
      </c>
      <c r="F10935" t="s">
        <v>18386</v>
      </c>
      <c r="G10935" t="s">
        <v>30723</v>
      </c>
    </row>
    <row r="10936" spans="1:7" x14ac:dyDescent="0.25">
      <c r="A10936">
        <v>10935</v>
      </c>
      <c r="B10936">
        <v>1</v>
      </c>
      <c r="D10936" t="s">
        <v>9</v>
      </c>
      <c r="E10936" t="s">
        <v>6660</v>
      </c>
      <c r="F10936" t="s">
        <v>25985</v>
      </c>
      <c r="G10936" t="s">
        <v>30724</v>
      </c>
    </row>
    <row r="10937" spans="1:7" x14ac:dyDescent="0.25">
      <c r="A10937">
        <v>10936</v>
      </c>
      <c r="B10937">
        <v>159</v>
      </c>
      <c r="D10937" t="s">
        <v>3</v>
      </c>
      <c r="E10937" t="s">
        <v>2430</v>
      </c>
      <c r="F10937" t="s">
        <v>21726</v>
      </c>
      <c r="G10937" t="s">
        <v>30725</v>
      </c>
    </row>
    <row r="10938" spans="1:7" x14ac:dyDescent="0.25">
      <c r="A10938">
        <v>10937</v>
      </c>
      <c r="B10938">
        <v>5</v>
      </c>
      <c r="D10938" t="s">
        <v>4</v>
      </c>
      <c r="E10938" t="s">
        <v>6661</v>
      </c>
      <c r="F10938" t="s">
        <v>22379</v>
      </c>
      <c r="G10938" t="s">
        <v>30726</v>
      </c>
    </row>
    <row r="10939" spans="1:7" x14ac:dyDescent="0.25">
      <c r="A10939">
        <v>10938</v>
      </c>
      <c r="B10939">
        <v>30</v>
      </c>
      <c r="D10939" t="s">
        <v>1</v>
      </c>
      <c r="E10939" t="s">
        <v>6662</v>
      </c>
      <c r="F10939" t="s">
        <v>18731</v>
      </c>
      <c r="G10939" t="s">
        <v>30727</v>
      </c>
    </row>
    <row r="10940" spans="1:7" x14ac:dyDescent="0.25">
      <c r="A10940">
        <v>10939</v>
      </c>
      <c r="B10940">
        <v>49</v>
      </c>
      <c r="D10940" t="s">
        <v>1</v>
      </c>
      <c r="E10940" t="s">
        <v>6663</v>
      </c>
      <c r="F10940" t="s">
        <v>18731</v>
      </c>
      <c r="G10940" t="s">
        <v>30728</v>
      </c>
    </row>
    <row r="10941" spans="1:7" x14ac:dyDescent="0.25">
      <c r="A10941">
        <v>10940</v>
      </c>
      <c r="B10941">
        <v>11</v>
      </c>
      <c r="D10941" t="s">
        <v>7</v>
      </c>
      <c r="E10941" t="s">
        <v>998</v>
      </c>
      <c r="F10941" t="s">
        <v>21363</v>
      </c>
      <c r="G10941" t="s">
        <v>30729</v>
      </c>
    </row>
    <row r="10942" spans="1:7" x14ac:dyDescent="0.25">
      <c r="A10942">
        <v>10941</v>
      </c>
      <c r="B10942">
        <v>15</v>
      </c>
      <c r="D10942" t="s">
        <v>7</v>
      </c>
      <c r="E10942" t="s">
        <v>6664</v>
      </c>
      <c r="F10942" t="s">
        <v>19250</v>
      </c>
      <c r="G10942" t="s">
        <v>30730</v>
      </c>
    </row>
    <row r="10943" spans="1:7" x14ac:dyDescent="0.25">
      <c r="A10943">
        <v>10942</v>
      </c>
      <c r="B10943">
        <v>24</v>
      </c>
      <c r="D10943" t="s">
        <v>1</v>
      </c>
      <c r="E10943" t="s">
        <v>6665</v>
      </c>
      <c r="F10943" t="s">
        <v>18405</v>
      </c>
      <c r="G10943" t="s">
        <v>30731</v>
      </c>
    </row>
    <row r="10944" spans="1:7" x14ac:dyDescent="0.25">
      <c r="A10944">
        <v>10943</v>
      </c>
      <c r="B10944">
        <v>4</v>
      </c>
      <c r="D10944" t="s">
        <v>1</v>
      </c>
      <c r="E10944" t="s">
        <v>1297</v>
      </c>
      <c r="F10944" t="s">
        <v>18405</v>
      </c>
      <c r="G10944" t="s">
        <v>30732</v>
      </c>
    </row>
    <row r="10945" spans="1:7" x14ac:dyDescent="0.25">
      <c r="A10945">
        <v>10944</v>
      </c>
      <c r="B10945">
        <v>76</v>
      </c>
      <c r="D10945" t="s">
        <v>2</v>
      </c>
      <c r="E10945" t="s">
        <v>219</v>
      </c>
      <c r="F10945" t="s">
        <v>18744</v>
      </c>
      <c r="G10945" t="s">
        <v>30733</v>
      </c>
    </row>
    <row r="10946" spans="1:7" x14ac:dyDescent="0.25">
      <c r="A10946">
        <v>10945</v>
      </c>
      <c r="B10946">
        <v>51</v>
      </c>
      <c r="D10946" t="s">
        <v>1</v>
      </c>
      <c r="E10946" t="s">
        <v>4635</v>
      </c>
      <c r="F10946" t="s">
        <v>18121</v>
      </c>
      <c r="G10946" t="s">
        <v>30734</v>
      </c>
    </row>
    <row r="10947" spans="1:7" x14ac:dyDescent="0.25">
      <c r="A10947">
        <v>10946</v>
      </c>
      <c r="B10947">
        <v>22</v>
      </c>
      <c r="D10947" t="s">
        <v>1</v>
      </c>
      <c r="E10947" t="s">
        <v>1302</v>
      </c>
      <c r="F10947" t="s">
        <v>18749</v>
      </c>
      <c r="G10947" t="s">
        <v>30735</v>
      </c>
    </row>
    <row r="10948" spans="1:7" x14ac:dyDescent="0.25">
      <c r="A10948">
        <v>10947</v>
      </c>
      <c r="B10948">
        <v>9</v>
      </c>
      <c r="C10948" t="s">
        <v>17970</v>
      </c>
      <c r="D10948" t="s">
        <v>1</v>
      </c>
      <c r="E10948" t="s">
        <v>323</v>
      </c>
      <c r="F10948" t="s">
        <v>18749</v>
      </c>
      <c r="G10948" t="s">
        <v>30736</v>
      </c>
    </row>
    <row r="10949" spans="1:7" x14ac:dyDescent="0.25">
      <c r="A10949">
        <v>10948</v>
      </c>
      <c r="B10949">
        <v>31</v>
      </c>
      <c r="D10949" t="s">
        <v>1</v>
      </c>
      <c r="E10949" t="s">
        <v>6666</v>
      </c>
      <c r="F10949" t="s">
        <v>18125</v>
      </c>
      <c r="G10949" t="s">
        <v>30737</v>
      </c>
    </row>
    <row r="10950" spans="1:7" x14ac:dyDescent="0.25">
      <c r="A10950">
        <v>10949</v>
      </c>
      <c r="B10950">
        <v>5</v>
      </c>
      <c r="D10950" t="s">
        <v>5</v>
      </c>
      <c r="E10950" t="s">
        <v>5133</v>
      </c>
      <c r="F10950" t="s">
        <v>19259</v>
      </c>
      <c r="G10950" t="s">
        <v>30738</v>
      </c>
    </row>
    <row r="10951" spans="1:7" x14ac:dyDescent="0.25">
      <c r="A10951">
        <v>10950</v>
      </c>
      <c r="B10951">
        <v>42</v>
      </c>
      <c r="D10951" t="s">
        <v>8</v>
      </c>
      <c r="E10951" t="s">
        <v>292</v>
      </c>
      <c r="F10951" t="s">
        <v>19259</v>
      </c>
      <c r="G10951" t="s">
        <v>30739</v>
      </c>
    </row>
    <row r="10952" spans="1:7" x14ac:dyDescent="0.25">
      <c r="A10952">
        <v>10951</v>
      </c>
      <c r="B10952">
        <v>23</v>
      </c>
      <c r="D10952" t="s">
        <v>1</v>
      </c>
      <c r="E10952" t="s">
        <v>6667</v>
      </c>
      <c r="F10952" t="s">
        <v>18413</v>
      </c>
      <c r="G10952" t="s">
        <v>30740</v>
      </c>
    </row>
    <row r="10953" spans="1:7" x14ac:dyDescent="0.25">
      <c r="A10953">
        <v>10952</v>
      </c>
      <c r="B10953">
        <v>13</v>
      </c>
      <c r="D10953" t="s">
        <v>1</v>
      </c>
      <c r="E10953" t="s">
        <v>6668</v>
      </c>
      <c r="F10953" t="s">
        <v>18761</v>
      </c>
      <c r="G10953" t="s">
        <v>30741</v>
      </c>
    </row>
    <row r="10954" spans="1:7" x14ac:dyDescent="0.25">
      <c r="A10954">
        <v>10953</v>
      </c>
      <c r="B10954">
        <v>33</v>
      </c>
      <c r="D10954" t="s">
        <v>1</v>
      </c>
      <c r="E10954" t="s">
        <v>5723</v>
      </c>
      <c r="F10954" t="s">
        <v>18415</v>
      </c>
      <c r="G10954" t="s">
        <v>30742</v>
      </c>
    </row>
    <row r="10955" spans="1:7" x14ac:dyDescent="0.25">
      <c r="A10955">
        <v>10954</v>
      </c>
      <c r="B10955">
        <v>24</v>
      </c>
      <c r="D10955" t="s">
        <v>2</v>
      </c>
      <c r="E10955" t="s">
        <v>6669</v>
      </c>
      <c r="F10955" t="s">
        <v>18766</v>
      </c>
      <c r="G10955" t="s">
        <v>30743</v>
      </c>
    </row>
    <row r="10956" spans="1:7" x14ac:dyDescent="0.25">
      <c r="A10956">
        <v>10955</v>
      </c>
      <c r="B10956">
        <v>29</v>
      </c>
      <c r="D10956" t="s">
        <v>5</v>
      </c>
      <c r="E10956" t="s">
        <v>6075</v>
      </c>
      <c r="F10956" t="s">
        <v>18766</v>
      </c>
      <c r="G10956" t="s">
        <v>30744</v>
      </c>
    </row>
    <row r="10957" spans="1:7" x14ac:dyDescent="0.25">
      <c r="A10957">
        <v>10956</v>
      </c>
      <c r="B10957">
        <v>22</v>
      </c>
      <c r="D10957" t="s">
        <v>5</v>
      </c>
      <c r="E10957" t="s">
        <v>6670</v>
      </c>
      <c r="F10957" t="s">
        <v>18766</v>
      </c>
      <c r="G10957" t="s">
        <v>30745</v>
      </c>
    </row>
    <row r="10958" spans="1:7" x14ac:dyDescent="0.25">
      <c r="A10958">
        <v>10957</v>
      </c>
      <c r="B10958">
        <v>55</v>
      </c>
      <c r="D10958" t="s">
        <v>1</v>
      </c>
      <c r="E10958" t="s">
        <v>118</v>
      </c>
      <c r="F10958" t="s">
        <v>18420</v>
      </c>
      <c r="G10958" t="s">
        <v>30746</v>
      </c>
    </row>
    <row r="10959" spans="1:7" x14ac:dyDescent="0.25">
      <c r="A10959">
        <v>10958</v>
      </c>
      <c r="B10959">
        <v>21</v>
      </c>
      <c r="C10959" t="s">
        <v>17970</v>
      </c>
      <c r="D10959" t="s">
        <v>1</v>
      </c>
      <c r="E10959" t="s">
        <v>2047</v>
      </c>
      <c r="F10959" t="s">
        <v>18128</v>
      </c>
      <c r="G10959" t="s">
        <v>30747</v>
      </c>
    </row>
    <row r="10960" spans="1:7" x14ac:dyDescent="0.25">
      <c r="A10960">
        <v>10959</v>
      </c>
      <c r="B10960">
        <v>11</v>
      </c>
      <c r="C10960" t="s">
        <v>17970</v>
      </c>
      <c r="D10960" t="s">
        <v>1</v>
      </c>
      <c r="E10960" t="s">
        <v>585</v>
      </c>
      <c r="F10960" t="s">
        <v>18769</v>
      </c>
      <c r="G10960" t="s">
        <v>30748</v>
      </c>
    </row>
    <row r="10961" spans="1:7" x14ac:dyDescent="0.25">
      <c r="A10961">
        <v>10960</v>
      </c>
      <c r="B10961">
        <v>65</v>
      </c>
      <c r="D10961" t="s">
        <v>1</v>
      </c>
      <c r="E10961" t="s">
        <v>532</v>
      </c>
      <c r="F10961" t="s">
        <v>18769</v>
      </c>
      <c r="G10961" t="s">
        <v>30749</v>
      </c>
    </row>
    <row r="10962" spans="1:7" x14ac:dyDescent="0.25">
      <c r="A10962">
        <v>10961</v>
      </c>
      <c r="B10962">
        <v>212</v>
      </c>
      <c r="D10962" t="s">
        <v>5</v>
      </c>
      <c r="E10962" t="s">
        <v>144</v>
      </c>
      <c r="F10962" t="s">
        <v>18769</v>
      </c>
      <c r="G10962" t="s">
        <v>30750</v>
      </c>
    </row>
    <row r="10963" spans="1:7" x14ac:dyDescent="0.25">
      <c r="A10963">
        <v>10962</v>
      </c>
      <c r="B10963">
        <v>70</v>
      </c>
      <c r="D10963" t="s">
        <v>1</v>
      </c>
      <c r="E10963" t="s">
        <v>1903</v>
      </c>
      <c r="F10963" t="s">
        <v>23418</v>
      </c>
      <c r="G10963" t="s">
        <v>30751</v>
      </c>
    </row>
    <row r="10964" spans="1:7" x14ac:dyDescent="0.25">
      <c r="A10964">
        <v>10963</v>
      </c>
      <c r="B10964">
        <v>17</v>
      </c>
      <c r="D10964" t="s">
        <v>1</v>
      </c>
      <c r="E10964" t="s">
        <v>2746</v>
      </c>
      <c r="F10964" t="s">
        <v>18429</v>
      </c>
      <c r="G10964" t="s">
        <v>30752</v>
      </c>
    </row>
    <row r="10965" spans="1:7" x14ac:dyDescent="0.25">
      <c r="A10965">
        <v>10964</v>
      </c>
      <c r="B10965">
        <v>173</v>
      </c>
      <c r="D10965" t="s">
        <v>1</v>
      </c>
      <c r="E10965" t="s">
        <v>533</v>
      </c>
      <c r="F10965" t="s">
        <v>18429</v>
      </c>
      <c r="G10965" t="s">
        <v>30753</v>
      </c>
    </row>
    <row r="10966" spans="1:7" x14ac:dyDescent="0.25">
      <c r="A10966">
        <v>10965</v>
      </c>
      <c r="B10966">
        <v>22</v>
      </c>
      <c r="D10966" t="s">
        <v>1</v>
      </c>
      <c r="E10966" t="s">
        <v>644</v>
      </c>
      <c r="F10966" t="s">
        <v>18429</v>
      </c>
      <c r="G10966" t="s">
        <v>30754</v>
      </c>
    </row>
    <row r="10967" spans="1:7" x14ac:dyDescent="0.25">
      <c r="A10967">
        <v>10966</v>
      </c>
      <c r="B10967">
        <v>36</v>
      </c>
      <c r="D10967" t="s">
        <v>1</v>
      </c>
      <c r="E10967" t="s">
        <v>166</v>
      </c>
      <c r="F10967" t="s">
        <v>20097</v>
      </c>
      <c r="G10967" t="s">
        <v>30755</v>
      </c>
    </row>
    <row r="10968" spans="1:7" x14ac:dyDescent="0.25">
      <c r="A10968">
        <v>10967</v>
      </c>
      <c r="B10968">
        <v>37</v>
      </c>
      <c r="D10968" t="s">
        <v>7</v>
      </c>
      <c r="E10968" t="s">
        <v>2009</v>
      </c>
      <c r="F10968" t="s">
        <v>18133</v>
      </c>
      <c r="G10968" t="s">
        <v>30756</v>
      </c>
    </row>
    <row r="10969" spans="1:7" x14ac:dyDescent="0.25">
      <c r="A10969">
        <v>10968</v>
      </c>
      <c r="B10969">
        <v>48</v>
      </c>
      <c r="D10969" t="s">
        <v>5</v>
      </c>
      <c r="E10969" t="s">
        <v>1507</v>
      </c>
      <c r="F10969" t="s">
        <v>20099</v>
      </c>
      <c r="G10969" t="s">
        <v>30757</v>
      </c>
    </row>
    <row r="10970" spans="1:7" x14ac:dyDescent="0.25">
      <c r="A10970">
        <v>10969</v>
      </c>
      <c r="B10970">
        <v>33</v>
      </c>
      <c r="D10970" t="s">
        <v>5</v>
      </c>
      <c r="E10970" t="s">
        <v>825</v>
      </c>
      <c r="F10970" t="s">
        <v>19002</v>
      </c>
      <c r="G10970" t="s">
        <v>30758</v>
      </c>
    </row>
    <row r="10971" spans="1:7" x14ac:dyDescent="0.25">
      <c r="A10971">
        <v>10970</v>
      </c>
      <c r="B10971">
        <v>19</v>
      </c>
      <c r="D10971" t="s">
        <v>1</v>
      </c>
      <c r="E10971" t="s">
        <v>6671</v>
      </c>
      <c r="F10971" t="s">
        <v>19588</v>
      </c>
      <c r="G10971" t="s">
        <v>30759</v>
      </c>
    </row>
    <row r="10972" spans="1:7" x14ac:dyDescent="0.25">
      <c r="A10972">
        <v>10971</v>
      </c>
      <c r="B10972">
        <v>30</v>
      </c>
      <c r="C10972" t="s">
        <v>17970</v>
      </c>
      <c r="D10972" t="s">
        <v>1</v>
      </c>
      <c r="E10972" t="s">
        <v>2451</v>
      </c>
      <c r="F10972" t="s">
        <v>19590</v>
      </c>
      <c r="G10972" t="s">
        <v>30760</v>
      </c>
    </row>
    <row r="10973" spans="1:7" x14ac:dyDescent="0.25">
      <c r="A10973">
        <v>10972</v>
      </c>
      <c r="B10973">
        <v>33</v>
      </c>
      <c r="D10973" t="s">
        <v>1</v>
      </c>
      <c r="E10973" t="s">
        <v>216</v>
      </c>
      <c r="F10973" t="s">
        <v>18135</v>
      </c>
      <c r="G10973" t="s">
        <v>30761</v>
      </c>
    </row>
    <row r="10974" spans="1:7" x14ac:dyDescent="0.25">
      <c r="A10974">
        <v>10973</v>
      </c>
      <c r="B10974">
        <v>3</v>
      </c>
      <c r="D10974" t="s">
        <v>1</v>
      </c>
      <c r="E10974" t="s">
        <v>6339</v>
      </c>
      <c r="F10974" t="s">
        <v>18774</v>
      </c>
      <c r="G10974" t="s">
        <v>30762</v>
      </c>
    </row>
    <row r="10975" spans="1:7" x14ac:dyDescent="0.25">
      <c r="A10975">
        <v>10974</v>
      </c>
      <c r="B10975">
        <v>12</v>
      </c>
      <c r="D10975" t="s">
        <v>5</v>
      </c>
      <c r="E10975" t="s">
        <v>6672</v>
      </c>
      <c r="F10975" t="s">
        <v>20197</v>
      </c>
      <c r="G10975" t="s">
        <v>30763</v>
      </c>
    </row>
    <row r="10976" spans="1:7" x14ac:dyDescent="0.25">
      <c r="A10976">
        <v>10975</v>
      </c>
      <c r="B10976">
        <v>5</v>
      </c>
      <c r="C10976" t="s">
        <v>17970</v>
      </c>
      <c r="D10976" t="s">
        <v>8</v>
      </c>
      <c r="E10976" t="s">
        <v>2021</v>
      </c>
      <c r="F10976" t="s">
        <v>18781</v>
      </c>
      <c r="G10976" t="s">
        <v>30764</v>
      </c>
    </row>
    <row r="10977" spans="1:7" x14ac:dyDescent="0.25">
      <c r="A10977">
        <v>10976</v>
      </c>
      <c r="B10977">
        <v>21</v>
      </c>
      <c r="D10977" t="s">
        <v>1</v>
      </c>
      <c r="E10977" t="s">
        <v>140</v>
      </c>
      <c r="F10977" t="s">
        <v>18431</v>
      </c>
      <c r="G10977" t="s">
        <v>30765</v>
      </c>
    </row>
    <row r="10978" spans="1:7" x14ac:dyDescent="0.25">
      <c r="A10978">
        <v>10977</v>
      </c>
      <c r="B10978">
        <v>65</v>
      </c>
      <c r="C10978" t="s">
        <v>17970</v>
      </c>
      <c r="D10978" t="s">
        <v>1</v>
      </c>
      <c r="E10978" t="s">
        <v>6673</v>
      </c>
      <c r="F10978" t="s">
        <v>18431</v>
      </c>
      <c r="G10978" t="s">
        <v>30766</v>
      </c>
    </row>
    <row r="10979" spans="1:7" x14ac:dyDescent="0.25">
      <c r="A10979">
        <v>10978</v>
      </c>
      <c r="B10979">
        <v>56</v>
      </c>
      <c r="D10979" t="s">
        <v>1</v>
      </c>
      <c r="E10979" t="s">
        <v>2458</v>
      </c>
      <c r="F10979" t="s">
        <v>21395</v>
      </c>
      <c r="G10979" t="s">
        <v>30767</v>
      </c>
    </row>
    <row r="10980" spans="1:7" x14ac:dyDescent="0.25">
      <c r="A10980">
        <v>10979</v>
      </c>
      <c r="B10980">
        <v>29</v>
      </c>
      <c r="D10980" t="s">
        <v>5</v>
      </c>
      <c r="E10980" t="s">
        <v>4816</v>
      </c>
      <c r="F10980" t="s">
        <v>21395</v>
      </c>
      <c r="G10980" t="s">
        <v>30768</v>
      </c>
    </row>
    <row r="10981" spans="1:7" x14ac:dyDescent="0.25">
      <c r="A10981">
        <v>10980</v>
      </c>
      <c r="B10981">
        <v>204</v>
      </c>
      <c r="D10981" t="s">
        <v>2</v>
      </c>
      <c r="E10981" t="s">
        <v>564</v>
      </c>
      <c r="F10981" t="s">
        <v>21395</v>
      </c>
      <c r="G10981" t="s">
        <v>30769</v>
      </c>
    </row>
    <row r="10982" spans="1:7" x14ac:dyDescent="0.25">
      <c r="A10982">
        <v>10981</v>
      </c>
      <c r="B10982">
        <v>9</v>
      </c>
      <c r="D10982" t="s">
        <v>1</v>
      </c>
      <c r="E10982" t="s">
        <v>81</v>
      </c>
      <c r="F10982" t="s">
        <v>18786</v>
      </c>
      <c r="G10982" t="s">
        <v>30770</v>
      </c>
    </row>
    <row r="10983" spans="1:7" x14ac:dyDescent="0.25">
      <c r="A10983">
        <v>10982</v>
      </c>
      <c r="B10983">
        <v>3</v>
      </c>
      <c r="D10983" t="s">
        <v>5</v>
      </c>
      <c r="E10983" t="s">
        <v>2479</v>
      </c>
      <c r="F10983" t="s">
        <v>20733</v>
      </c>
      <c r="G10983" t="s">
        <v>30771</v>
      </c>
    </row>
    <row r="10984" spans="1:7" x14ac:dyDescent="0.25">
      <c r="A10984">
        <v>10983</v>
      </c>
      <c r="B10984">
        <v>78</v>
      </c>
      <c r="D10984" t="s">
        <v>1</v>
      </c>
      <c r="E10984" t="s">
        <v>6674</v>
      </c>
      <c r="F10984" t="s">
        <v>18788</v>
      </c>
      <c r="G10984" t="s">
        <v>30772</v>
      </c>
    </row>
    <row r="10985" spans="1:7" x14ac:dyDescent="0.25">
      <c r="A10985">
        <v>10984</v>
      </c>
      <c r="B10985">
        <v>4</v>
      </c>
      <c r="D10985" t="s">
        <v>1</v>
      </c>
      <c r="E10985" t="s">
        <v>1287</v>
      </c>
      <c r="F10985" t="s">
        <v>20735</v>
      </c>
      <c r="G10985" t="s">
        <v>30773</v>
      </c>
    </row>
    <row r="10986" spans="1:7" x14ac:dyDescent="0.25">
      <c r="A10986">
        <v>10985</v>
      </c>
      <c r="B10986">
        <v>14</v>
      </c>
      <c r="D10986" t="s">
        <v>1</v>
      </c>
      <c r="E10986" t="s">
        <v>5864</v>
      </c>
      <c r="F10986" t="s">
        <v>18437</v>
      </c>
      <c r="G10986" t="s">
        <v>30774</v>
      </c>
    </row>
    <row r="10987" spans="1:7" x14ac:dyDescent="0.25">
      <c r="A10987">
        <v>10986</v>
      </c>
      <c r="B10987">
        <v>2</v>
      </c>
      <c r="D10987" t="s">
        <v>12</v>
      </c>
      <c r="E10987" t="s">
        <v>665</v>
      </c>
      <c r="F10987" t="s">
        <v>18440</v>
      </c>
      <c r="G10987" t="s">
        <v>30775</v>
      </c>
    </row>
    <row r="10988" spans="1:7" x14ac:dyDescent="0.25">
      <c r="A10988">
        <v>10987</v>
      </c>
      <c r="B10988">
        <v>13</v>
      </c>
      <c r="D10988" t="s">
        <v>5</v>
      </c>
      <c r="E10988" t="s">
        <v>507</v>
      </c>
      <c r="F10988" t="s">
        <v>18791</v>
      </c>
      <c r="G10988" t="s">
        <v>30776</v>
      </c>
    </row>
    <row r="10989" spans="1:7" x14ac:dyDescent="0.25">
      <c r="A10989">
        <v>10988</v>
      </c>
      <c r="B10989">
        <v>18</v>
      </c>
      <c r="D10989" t="s">
        <v>7</v>
      </c>
      <c r="E10989" t="s">
        <v>5639</v>
      </c>
      <c r="F10989" t="s">
        <v>19601</v>
      </c>
      <c r="G10989" t="s">
        <v>30777</v>
      </c>
    </row>
    <row r="10990" spans="1:7" x14ac:dyDescent="0.25">
      <c r="A10990">
        <v>10989</v>
      </c>
      <c r="B10990">
        <v>16</v>
      </c>
      <c r="E10990" t="s">
        <v>1323</v>
      </c>
      <c r="F10990" t="s">
        <v>18442</v>
      </c>
      <c r="G10990" t="s">
        <v>30778</v>
      </c>
    </row>
    <row r="10991" spans="1:7" x14ac:dyDescent="0.25">
      <c r="A10991">
        <v>10990</v>
      </c>
      <c r="B10991">
        <v>17</v>
      </c>
      <c r="D10991" t="s">
        <v>5</v>
      </c>
      <c r="E10991" t="s">
        <v>804</v>
      </c>
      <c r="F10991" t="s">
        <v>20470</v>
      </c>
      <c r="G10991" t="s">
        <v>30779</v>
      </c>
    </row>
    <row r="10992" spans="1:7" x14ac:dyDescent="0.25">
      <c r="A10992">
        <v>10991</v>
      </c>
      <c r="B10992">
        <v>102</v>
      </c>
      <c r="D10992" t="s">
        <v>5</v>
      </c>
      <c r="E10992" t="s">
        <v>6675</v>
      </c>
      <c r="F10992" t="s">
        <v>18444</v>
      </c>
      <c r="G10992" t="s">
        <v>30780</v>
      </c>
    </row>
    <row r="10993" spans="1:7" x14ac:dyDescent="0.25">
      <c r="A10993">
        <v>10992</v>
      </c>
      <c r="B10993">
        <v>24</v>
      </c>
      <c r="D10993" t="s">
        <v>1</v>
      </c>
      <c r="E10993" t="s">
        <v>1286</v>
      </c>
      <c r="F10993" t="s">
        <v>20119</v>
      </c>
      <c r="G10993" t="s">
        <v>30781</v>
      </c>
    </row>
    <row r="10994" spans="1:7" x14ac:dyDescent="0.25">
      <c r="A10994">
        <v>10993</v>
      </c>
      <c r="B10994">
        <v>5</v>
      </c>
      <c r="C10994" t="s">
        <v>17970</v>
      </c>
      <c r="D10994" t="s">
        <v>1</v>
      </c>
      <c r="E10994" t="s">
        <v>324</v>
      </c>
      <c r="F10994" t="s">
        <v>18801</v>
      </c>
      <c r="G10994" t="s">
        <v>30782</v>
      </c>
    </row>
    <row r="10995" spans="1:7" x14ac:dyDescent="0.25">
      <c r="A10995">
        <v>10994</v>
      </c>
      <c r="B10995">
        <v>26</v>
      </c>
      <c r="D10995" t="s">
        <v>1</v>
      </c>
      <c r="E10995" t="s">
        <v>3223</v>
      </c>
      <c r="F10995" t="s">
        <v>18803</v>
      </c>
      <c r="G10995" t="s">
        <v>30783</v>
      </c>
    </row>
    <row r="10996" spans="1:7" x14ac:dyDescent="0.25">
      <c r="A10996">
        <v>10995</v>
      </c>
      <c r="B10996">
        <v>17</v>
      </c>
      <c r="D10996" t="s">
        <v>1</v>
      </c>
      <c r="E10996" t="s">
        <v>163</v>
      </c>
      <c r="F10996" t="s">
        <v>18803</v>
      </c>
      <c r="G10996" t="s">
        <v>30784</v>
      </c>
    </row>
    <row r="10997" spans="1:7" x14ac:dyDescent="0.25">
      <c r="A10997">
        <v>10996</v>
      </c>
      <c r="B10997">
        <v>3</v>
      </c>
      <c r="C10997" t="s">
        <v>17970</v>
      </c>
      <c r="D10997" t="s">
        <v>1</v>
      </c>
      <c r="E10997" t="s">
        <v>634</v>
      </c>
      <c r="F10997" t="s">
        <v>18803</v>
      </c>
      <c r="G10997" t="s">
        <v>30785</v>
      </c>
    </row>
    <row r="10998" spans="1:7" x14ac:dyDescent="0.25">
      <c r="A10998">
        <v>10997</v>
      </c>
      <c r="B10998">
        <v>3</v>
      </c>
      <c r="D10998" t="s">
        <v>1</v>
      </c>
      <c r="E10998" t="s">
        <v>1995</v>
      </c>
      <c r="F10998" t="s">
        <v>18143</v>
      </c>
      <c r="G10998" t="s">
        <v>30786</v>
      </c>
    </row>
    <row r="10999" spans="1:7" x14ac:dyDescent="0.25">
      <c r="A10999">
        <v>10998</v>
      </c>
      <c r="B10999">
        <v>37</v>
      </c>
      <c r="D10999" t="s">
        <v>1</v>
      </c>
      <c r="E10999" t="s">
        <v>6676</v>
      </c>
      <c r="F10999" t="s">
        <v>18143</v>
      </c>
      <c r="G10999" t="s">
        <v>30787</v>
      </c>
    </row>
    <row r="11000" spans="1:7" x14ac:dyDescent="0.25">
      <c r="A11000">
        <v>10999</v>
      </c>
      <c r="B11000">
        <v>46</v>
      </c>
      <c r="D11000" t="s">
        <v>5</v>
      </c>
      <c r="E11000" t="s">
        <v>665</v>
      </c>
      <c r="F11000" t="s">
        <v>19611</v>
      </c>
      <c r="G11000" t="s">
        <v>30788</v>
      </c>
    </row>
    <row r="11001" spans="1:7" x14ac:dyDescent="0.25">
      <c r="A11001">
        <v>11000</v>
      </c>
      <c r="B11001">
        <v>1</v>
      </c>
      <c r="D11001" t="s">
        <v>1</v>
      </c>
      <c r="E11001" t="s">
        <v>6677</v>
      </c>
      <c r="F11001" t="s">
        <v>22710</v>
      </c>
      <c r="G11001" t="s">
        <v>30789</v>
      </c>
    </row>
    <row r="11002" spans="1:7" x14ac:dyDescent="0.25">
      <c r="A11002">
        <v>11001</v>
      </c>
      <c r="B11002">
        <v>110</v>
      </c>
      <c r="D11002" t="s">
        <v>1</v>
      </c>
      <c r="E11002" t="s">
        <v>5689</v>
      </c>
      <c r="F11002" t="s">
        <v>22710</v>
      </c>
      <c r="G11002" t="s">
        <v>30790</v>
      </c>
    </row>
    <row r="11003" spans="1:7" x14ac:dyDescent="0.25">
      <c r="A11003">
        <v>11002</v>
      </c>
      <c r="B11003">
        <v>24</v>
      </c>
      <c r="D11003" t="s">
        <v>5</v>
      </c>
      <c r="E11003" t="s">
        <v>1343</v>
      </c>
      <c r="F11003" t="s">
        <v>21409</v>
      </c>
      <c r="G11003" t="s">
        <v>30791</v>
      </c>
    </row>
    <row r="11004" spans="1:7" x14ac:dyDescent="0.25">
      <c r="A11004">
        <v>11003</v>
      </c>
      <c r="B11004">
        <v>10</v>
      </c>
      <c r="D11004" t="s">
        <v>1</v>
      </c>
      <c r="E11004" t="s">
        <v>6678</v>
      </c>
      <c r="F11004" t="s">
        <v>18807</v>
      </c>
      <c r="G11004" t="s">
        <v>30792</v>
      </c>
    </row>
    <row r="11005" spans="1:7" x14ac:dyDescent="0.25">
      <c r="A11005">
        <v>11004</v>
      </c>
      <c r="B11005">
        <v>25</v>
      </c>
      <c r="D11005" t="s">
        <v>1</v>
      </c>
      <c r="E11005" t="s">
        <v>2051</v>
      </c>
      <c r="F11005" t="s">
        <v>21807</v>
      </c>
      <c r="G11005" t="s">
        <v>30793</v>
      </c>
    </row>
    <row r="11006" spans="1:7" x14ac:dyDescent="0.25">
      <c r="A11006">
        <v>11005</v>
      </c>
      <c r="B11006">
        <v>216</v>
      </c>
      <c r="D11006" t="s">
        <v>1</v>
      </c>
      <c r="E11006" t="s">
        <v>598</v>
      </c>
      <c r="F11006" t="s">
        <v>18811</v>
      </c>
      <c r="G11006" t="s">
        <v>30794</v>
      </c>
    </row>
    <row r="11007" spans="1:7" x14ac:dyDescent="0.25">
      <c r="A11007">
        <v>11006</v>
      </c>
      <c r="B11007">
        <v>214</v>
      </c>
      <c r="D11007" t="s">
        <v>1</v>
      </c>
      <c r="E11007" t="s">
        <v>598</v>
      </c>
      <c r="F11007" t="s">
        <v>18811</v>
      </c>
      <c r="G11007" t="s">
        <v>30795</v>
      </c>
    </row>
    <row r="11008" spans="1:7" x14ac:dyDescent="0.25">
      <c r="A11008">
        <v>11007</v>
      </c>
      <c r="B11008">
        <v>25</v>
      </c>
      <c r="D11008" t="s">
        <v>1</v>
      </c>
      <c r="E11008" t="s">
        <v>3332</v>
      </c>
      <c r="F11008" t="s">
        <v>20743</v>
      </c>
      <c r="G11008" t="s">
        <v>30796</v>
      </c>
    </row>
    <row r="11009" spans="1:7" x14ac:dyDescent="0.25">
      <c r="A11009">
        <v>11008</v>
      </c>
      <c r="B11009">
        <v>1</v>
      </c>
      <c r="D11009" t="s">
        <v>1</v>
      </c>
      <c r="E11009" t="s">
        <v>6679</v>
      </c>
      <c r="F11009" t="s">
        <v>18813</v>
      </c>
      <c r="G11009" t="s">
        <v>30797</v>
      </c>
    </row>
    <row r="11010" spans="1:7" x14ac:dyDescent="0.25">
      <c r="A11010">
        <v>11009</v>
      </c>
      <c r="B11010">
        <v>8</v>
      </c>
      <c r="D11010" t="s">
        <v>4</v>
      </c>
      <c r="E11010" t="s">
        <v>6680</v>
      </c>
      <c r="F11010" t="s">
        <v>20489</v>
      </c>
      <c r="G11010" t="s">
        <v>30798</v>
      </c>
    </row>
    <row r="11011" spans="1:7" x14ac:dyDescent="0.25">
      <c r="A11011">
        <v>11010</v>
      </c>
      <c r="B11011">
        <v>146</v>
      </c>
      <c r="D11011" t="s">
        <v>1</v>
      </c>
      <c r="E11011" t="s">
        <v>598</v>
      </c>
      <c r="F11011" t="s">
        <v>22171</v>
      </c>
      <c r="G11011" t="s">
        <v>30799</v>
      </c>
    </row>
    <row r="11012" spans="1:7" x14ac:dyDescent="0.25">
      <c r="A11012">
        <v>11011</v>
      </c>
      <c r="B11012">
        <v>27</v>
      </c>
      <c r="D11012" t="s">
        <v>3</v>
      </c>
      <c r="E11012" t="s">
        <v>6681</v>
      </c>
      <c r="F11012" t="s">
        <v>14828</v>
      </c>
      <c r="G11012" t="s">
        <v>30800</v>
      </c>
    </row>
    <row r="11013" spans="1:7" x14ac:dyDescent="0.25">
      <c r="A11013">
        <v>11012</v>
      </c>
      <c r="B11013">
        <v>20</v>
      </c>
      <c r="D11013" t="s">
        <v>1</v>
      </c>
      <c r="E11013" t="s">
        <v>2211</v>
      </c>
      <c r="F11013" t="s">
        <v>15538</v>
      </c>
      <c r="G11013" t="s">
        <v>30801</v>
      </c>
    </row>
    <row r="11014" spans="1:7" x14ac:dyDescent="0.25">
      <c r="A11014">
        <v>11013</v>
      </c>
      <c r="B11014">
        <v>20</v>
      </c>
      <c r="D11014" t="s">
        <v>1</v>
      </c>
      <c r="E11014" t="s">
        <v>6682</v>
      </c>
      <c r="F11014" t="s">
        <v>16032</v>
      </c>
      <c r="G11014" t="s">
        <v>30802</v>
      </c>
    </row>
    <row r="11015" spans="1:7" x14ac:dyDescent="0.25">
      <c r="A11015">
        <v>11014</v>
      </c>
      <c r="B11015">
        <v>117</v>
      </c>
      <c r="D11015" t="s">
        <v>5</v>
      </c>
      <c r="E11015" t="s">
        <v>5238</v>
      </c>
      <c r="F11015" t="s">
        <v>16037</v>
      </c>
      <c r="G11015" t="s">
        <v>30803</v>
      </c>
    </row>
    <row r="11016" spans="1:7" x14ac:dyDescent="0.25">
      <c r="A11016">
        <v>11015</v>
      </c>
      <c r="B11016">
        <v>9</v>
      </c>
      <c r="D11016" t="s">
        <v>5</v>
      </c>
      <c r="E11016" t="s">
        <v>6683</v>
      </c>
      <c r="F11016" t="s">
        <v>16180</v>
      </c>
      <c r="G11016" t="s">
        <v>30804</v>
      </c>
    </row>
    <row r="11017" spans="1:7" x14ac:dyDescent="0.25">
      <c r="A11017">
        <v>11016</v>
      </c>
      <c r="B11017">
        <v>433</v>
      </c>
      <c r="D11017" t="s">
        <v>10</v>
      </c>
      <c r="E11017" t="s">
        <v>6684</v>
      </c>
      <c r="F11017" t="s">
        <v>16327</v>
      </c>
      <c r="G11017" t="s">
        <v>30805</v>
      </c>
    </row>
    <row r="11018" spans="1:7" x14ac:dyDescent="0.25">
      <c r="A11018">
        <v>11017</v>
      </c>
      <c r="B11018">
        <v>85</v>
      </c>
      <c r="D11018" t="s">
        <v>2</v>
      </c>
      <c r="E11018" t="s">
        <v>3033</v>
      </c>
      <c r="F11018" t="s">
        <v>16327</v>
      </c>
      <c r="G11018" t="s">
        <v>30806</v>
      </c>
    </row>
    <row r="11019" spans="1:7" x14ac:dyDescent="0.25">
      <c r="A11019">
        <v>11018</v>
      </c>
      <c r="B11019">
        <v>11</v>
      </c>
      <c r="D11019" t="s">
        <v>5</v>
      </c>
      <c r="E11019" t="s">
        <v>6685</v>
      </c>
      <c r="F11019" t="s">
        <v>16327</v>
      </c>
      <c r="G11019" t="s">
        <v>30807</v>
      </c>
    </row>
    <row r="11020" spans="1:7" x14ac:dyDescent="0.25">
      <c r="A11020">
        <v>11019</v>
      </c>
      <c r="B11020">
        <v>7</v>
      </c>
      <c r="D11020" t="s">
        <v>10</v>
      </c>
      <c r="E11020" t="s">
        <v>6686</v>
      </c>
      <c r="F11020" t="s">
        <v>16350</v>
      </c>
      <c r="G11020" t="s">
        <v>30808</v>
      </c>
    </row>
    <row r="11021" spans="1:7" x14ac:dyDescent="0.25">
      <c r="A11021">
        <v>11020</v>
      </c>
      <c r="B11021">
        <v>3</v>
      </c>
      <c r="D11021" t="s">
        <v>11</v>
      </c>
      <c r="E11021" t="s">
        <v>6687</v>
      </c>
      <c r="F11021" t="s">
        <v>16350</v>
      </c>
      <c r="G11021" t="s">
        <v>30809</v>
      </c>
    </row>
    <row r="11022" spans="1:7" x14ac:dyDescent="0.25">
      <c r="A11022">
        <v>11021</v>
      </c>
      <c r="B11022">
        <v>91</v>
      </c>
      <c r="D11022" t="s">
        <v>5</v>
      </c>
      <c r="E11022" t="s">
        <v>1366</v>
      </c>
      <c r="F11022" t="s">
        <v>16350</v>
      </c>
      <c r="G11022" t="s">
        <v>30810</v>
      </c>
    </row>
    <row r="11023" spans="1:7" x14ac:dyDescent="0.25">
      <c r="A11023">
        <v>11022</v>
      </c>
      <c r="B11023">
        <v>6</v>
      </c>
      <c r="D11023" t="s">
        <v>5</v>
      </c>
      <c r="E11023" t="s">
        <v>2492</v>
      </c>
      <c r="F11023" t="s">
        <v>16350</v>
      </c>
      <c r="G11023" t="s">
        <v>30811</v>
      </c>
    </row>
    <row r="11024" spans="1:7" x14ac:dyDescent="0.25">
      <c r="A11024">
        <v>11023</v>
      </c>
      <c r="B11024">
        <v>9</v>
      </c>
      <c r="D11024" t="s">
        <v>10</v>
      </c>
      <c r="E11024" t="s">
        <v>1696</v>
      </c>
      <c r="F11024" t="s">
        <v>16353</v>
      </c>
      <c r="G11024" t="s">
        <v>30812</v>
      </c>
    </row>
    <row r="11025" spans="1:7" x14ac:dyDescent="0.25">
      <c r="A11025">
        <v>11024</v>
      </c>
      <c r="B11025">
        <v>1059</v>
      </c>
      <c r="D11025" t="s">
        <v>3</v>
      </c>
      <c r="E11025" t="s">
        <v>6688</v>
      </c>
      <c r="F11025" t="s">
        <v>16367</v>
      </c>
      <c r="G11025" t="s">
        <v>30813</v>
      </c>
    </row>
    <row r="11026" spans="1:7" x14ac:dyDescent="0.25">
      <c r="A11026">
        <v>11025</v>
      </c>
      <c r="B11026">
        <v>4</v>
      </c>
      <c r="D11026" t="s">
        <v>1</v>
      </c>
      <c r="E11026" t="s">
        <v>3399</v>
      </c>
      <c r="F11026" t="s">
        <v>16411</v>
      </c>
      <c r="G11026" t="s">
        <v>30814</v>
      </c>
    </row>
    <row r="11027" spans="1:7" x14ac:dyDescent="0.25">
      <c r="A11027">
        <v>11026</v>
      </c>
      <c r="B11027">
        <v>24</v>
      </c>
      <c r="D11027" t="s">
        <v>1</v>
      </c>
      <c r="E11027" t="s">
        <v>1703</v>
      </c>
      <c r="F11027" t="s">
        <v>16411</v>
      </c>
      <c r="G11027" t="s">
        <v>30815</v>
      </c>
    </row>
    <row r="11028" spans="1:7" x14ac:dyDescent="0.25">
      <c r="A11028">
        <v>11027</v>
      </c>
      <c r="B11028">
        <v>16</v>
      </c>
      <c r="D11028" t="s">
        <v>5</v>
      </c>
      <c r="E11028" t="s">
        <v>6689</v>
      </c>
      <c r="F11028" t="s">
        <v>16411</v>
      </c>
      <c r="G11028" t="s">
        <v>30816</v>
      </c>
    </row>
    <row r="11029" spans="1:7" x14ac:dyDescent="0.25">
      <c r="A11029">
        <v>11028</v>
      </c>
      <c r="B11029">
        <v>40</v>
      </c>
      <c r="D11029" t="s">
        <v>10</v>
      </c>
      <c r="E11029" t="s">
        <v>6006</v>
      </c>
      <c r="F11029" t="s">
        <v>16411</v>
      </c>
      <c r="G11029" t="s">
        <v>30817</v>
      </c>
    </row>
    <row r="11030" spans="1:7" x14ac:dyDescent="0.25">
      <c r="A11030">
        <v>11029</v>
      </c>
      <c r="B11030">
        <v>59</v>
      </c>
      <c r="C11030" t="s">
        <v>17970</v>
      </c>
      <c r="D11030" t="s">
        <v>5</v>
      </c>
      <c r="E11030" t="s">
        <v>161</v>
      </c>
      <c r="F11030" t="s">
        <v>16478</v>
      </c>
      <c r="G11030" t="s">
        <v>30818</v>
      </c>
    </row>
    <row r="11031" spans="1:7" x14ac:dyDescent="0.25">
      <c r="A11031">
        <v>11030</v>
      </c>
      <c r="B11031">
        <v>51</v>
      </c>
      <c r="D11031" t="s">
        <v>1</v>
      </c>
      <c r="E11031" t="s">
        <v>5391</v>
      </c>
      <c r="F11031" t="s">
        <v>19029</v>
      </c>
      <c r="G11031" t="s">
        <v>30819</v>
      </c>
    </row>
    <row r="11032" spans="1:7" x14ac:dyDescent="0.25">
      <c r="A11032">
        <v>11031</v>
      </c>
      <c r="B11032">
        <v>2</v>
      </c>
      <c r="D11032" t="s">
        <v>1</v>
      </c>
      <c r="E11032" t="s">
        <v>6690</v>
      </c>
      <c r="F11032" t="s">
        <v>20209</v>
      </c>
      <c r="G11032" t="s">
        <v>30820</v>
      </c>
    </row>
    <row r="11033" spans="1:7" x14ac:dyDescent="0.25">
      <c r="A11033">
        <v>11032</v>
      </c>
      <c r="B11033">
        <v>2</v>
      </c>
      <c r="D11033" t="s">
        <v>5</v>
      </c>
      <c r="E11033" t="s">
        <v>6691</v>
      </c>
      <c r="F11033" t="s">
        <v>20209</v>
      </c>
      <c r="G11033" t="s">
        <v>30821</v>
      </c>
    </row>
    <row r="11034" spans="1:7" x14ac:dyDescent="0.25">
      <c r="A11034">
        <v>11033</v>
      </c>
      <c r="B11034">
        <v>2</v>
      </c>
      <c r="D11034" t="s">
        <v>5</v>
      </c>
      <c r="E11034" t="s">
        <v>6692</v>
      </c>
      <c r="F11034" t="s">
        <v>20209</v>
      </c>
      <c r="G11034" t="s">
        <v>30822</v>
      </c>
    </row>
    <row r="11035" spans="1:7" x14ac:dyDescent="0.25">
      <c r="A11035">
        <v>11034</v>
      </c>
      <c r="B11035">
        <v>9138</v>
      </c>
      <c r="E11035" t="s">
        <v>6693</v>
      </c>
      <c r="F11035" t="s">
        <v>20787</v>
      </c>
      <c r="G11035" t="s">
        <v>30823</v>
      </c>
    </row>
    <row r="11036" spans="1:7" x14ac:dyDescent="0.25">
      <c r="A11036">
        <v>11035</v>
      </c>
      <c r="B11036">
        <v>57</v>
      </c>
      <c r="D11036" t="s">
        <v>66</v>
      </c>
      <c r="E11036" t="s">
        <v>6694</v>
      </c>
      <c r="F11036" t="s">
        <v>30824</v>
      </c>
      <c r="G11036" t="s">
        <v>30825</v>
      </c>
    </row>
    <row r="11037" spans="1:7" x14ac:dyDescent="0.25">
      <c r="A11037">
        <v>11036</v>
      </c>
      <c r="B11037">
        <v>11</v>
      </c>
      <c r="D11037" t="s">
        <v>5</v>
      </c>
      <c r="E11037" t="s">
        <v>3984</v>
      </c>
      <c r="F11037" t="s">
        <v>20215</v>
      </c>
      <c r="G11037" t="s">
        <v>30826</v>
      </c>
    </row>
    <row r="11038" spans="1:7" x14ac:dyDescent="0.25">
      <c r="A11038">
        <v>11037</v>
      </c>
      <c r="B11038">
        <v>26</v>
      </c>
      <c r="D11038" t="s">
        <v>2</v>
      </c>
      <c r="E11038" t="s">
        <v>6695</v>
      </c>
      <c r="F11038" t="s">
        <v>19663</v>
      </c>
      <c r="G11038" t="s">
        <v>30827</v>
      </c>
    </row>
    <row r="11039" spans="1:7" x14ac:dyDescent="0.25">
      <c r="A11039">
        <v>11038</v>
      </c>
      <c r="B11039">
        <v>4</v>
      </c>
      <c r="D11039" t="s">
        <v>1</v>
      </c>
      <c r="E11039" t="s">
        <v>6696</v>
      </c>
      <c r="F11039" t="s">
        <v>19663</v>
      </c>
      <c r="G11039" t="s">
        <v>30828</v>
      </c>
    </row>
    <row r="11040" spans="1:7" x14ac:dyDescent="0.25">
      <c r="A11040">
        <v>11039</v>
      </c>
      <c r="B11040">
        <v>11</v>
      </c>
      <c r="D11040" t="s">
        <v>2</v>
      </c>
      <c r="E11040" t="s">
        <v>6697</v>
      </c>
      <c r="F11040" t="s">
        <v>18171</v>
      </c>
      <c r="G11040" t="s">
        <v>30829</v>
      </c>
    </row>
    <row r="11041" spans="1:7" x14ac:dyDescent="0.25">
      <c r="A11041">
        <v>11040</v>
      </c>
      <c r="B11041">
        <v>19</v>
      </c>
      <c r="D11041" t="s">
        <v>5</v>
      </c>
      <c r="E11041" t="s">
        <v>869</v>
      </c>
      <c r="F11041" t="s">
        <v>18171</v>
      </c>
      <c r="G11041" t="s">
        <v>30830</v>
      </c>
    </row>
    <row r="11042" spans="1:7" x14ac:dyDescent="0.25">
      <c r="A11042">
        <v>11041</v>
      </c>
      <c r="B11042">
        <v>7</v>
      </c>
      <c r="D11042" t="s">
        <v>8</v>
      </c>
      <c r="E11042" t="s">
        <v>6698</v>
      </c>
      <c r="F11042" t="s">
        <v>18506</v>
      </c>
      <c r="G11042" t="s">
        <v>30831</v>
      </c>
    </row>
    <row r="11043" spans="1:7" x14ac:dyDescent="0.25">
      <c r="A11043">
        <v>11042</v>
      </c>
      <c r="B11043">
        <v>4</v>
      </c>
      <c r="D11043" t="s">
        <v>1</v>
      </c>
      <c r="E11043" t="s">
        <v>1624</v>
      </c>
      <c r="F11043" t="s">
        <v>17978</v>
      </c>
      <c r="G11043" t="s">
        <v>30832</v>
      </c>
    </row>
    <row r="11044" spans="1:7" x14ac:dyDescent="0.25">
      <c r="A11044">
        <v>11043</v>
      </c>
      <c r="B11044">
        <v>14</v>
      </c>
      <c r="D11044" t="s">
        <v>9</v>
      </c>
      <c r="E11044" t="s">
        <v>991</v>
      </c>
      <c r="F11044" t="s">
        <v>18176</v>
      </c>
      <c r="G11044" t="s">
        <v>30833</v>
      </c>
    </row>
    <row r="11045" spans="1:7" x14ac:dyDescent="0.25">
      <c r="A11045">
        <v>11044</v>
      </c>
      <c r="B11045">
        <v>52</v>
      </c>
      <c r="D11045" t="s">
        <v>2</v>
      </c>
      <c r="E11045" t="s">
        <v>4577</v>
      </c>
      <c r="F11045" t="s">
        <v>22758</v>
      </c>
      <c r="G11045" t="s">
        <v>30834</v>
      </c>
    </row>
    <row r="11046" spans="1:7" x14ac:dyDescent="0.25">
      <c r="A11046">
        <v>11045</v>
      </c>
      <c r="B11046">
        <v>112</v>
      </c>
      <c r="D11046" t="s">
        <v>5</v>
      </c>
      <c r="E11046" t="s">
        <v>6699</v>
      </c>
      <c r="F11046" t="s">
        <v>17981</v>
      </c>
      <c r="G11046" t="s">
        <v>30835</v>
      </c>
    </row>
    <row r="11047" spans="1:7" x14ac:dyDescent="0.25">
      <c r="A11047">
        <v>11046</v>
      </c>
      <c r="B11047">
        <v>1</v>
      </c>
      <c r="D11047" t="s">
        <v>2</v>
      </c>
      <c r="E11047" t="s">
        <v>6700</v>
      </c>
      <c r="F11047" t="s">
        <v>17981</v>
      </c>
      <c r="G11047" t="s">
        <v>30836</v>
      </c>
    </row>
    <row r="11048" spans="1:7" x14ac:dyDescent="0.25">
      <c r="A11048">
        <v>11047</v>
      </c>
      <c r="B11048">
        <v>5063</v>
      </c>
      <c r="C11048" t="s">
        <v>17980</v>
      </c>
      <c r="D11048" t="s">
        <v>2</v>
      </c>
      <c r="E11048" t="s">
        <v>6701</v>
      </c>
      <c r="F11048" t="s">
        <v>18853</v>
      </c>
      <c r="G11048" t="s">
        <v>30837</v>
      </c>
    </row>
    <row r="11049" spans="1:7" x14ac:dyDescent="0.25">
      <c r="A11049">
        <v>11048</v>
      </c>
      <c r="B11049">
        <v>116</v>
      </c>
      <c r="D11049" t="s">
        <v>5</v>
      </c>
      <c r="E11049" t="s">
        <v>2126</v>
      </c>
      <c r="F11049" t="s">
        <v>18853</v>
      </c>
      <c r="G11049" t="s">
        <v>30838</v>
      </c>
    </row>
    <row r="11050" spans="1:7" x14ac:dyDescent="0.25">
      <c r="A11050">
        <v>11049</v>
      </c>
      <c r="B11050">
        <v>5380</v>
      </c>
      <c r="D11050" t="s">
        <v>1</v>
      </c>
      <c r="E11050" t="s">
        <v>6702</v>
      </c>
      <c r="F11050" t="s">
        <v>23080</v>
      </c>
      <c r="G11050" t="s">
        <v>30839</v>
      </c>
    </row>
    <row r="11051" spans="1:7" x14ac:dyDescent="0.25">
      <c r="A11051">
        <v>11050</v>
      </c>
      <c r="B11051">
        <v>56</v>
      </c>
      <c r="C11051" t="s">
        <v>17977</v>
      </c>
      <c r="D11051" t="s">
        <v>2</v>
      </c>
      <c r="E11051" t="s">
        <v>6703</v>
      </c>
      <c r="F11051" t="s">
        <v>17985</v>
      </c>
      <c r="G11051" t="s">
        <v>30840</v>
      </c>
    </row>
    <row r="11052" spans="1:7" x14ac:dyDescent="0.25">
      <c r="A11052">
        <v>11051</v>
      </c>
      <c r="B11052">
        <v>15</v>
      </c>
      <c r="D11052" t="s">
        <v>1</v>
      </c>
      <c r="E11052" t="s">
        <v>2328</v>
      </c>
      <c r="F11052" t="s">
        <v>18184</v>
      </c>
      <c r="G11052" t="s">
        <v>30841</v>
      </c>
    </row>
    <row r="11053" spans="1:7" x14ac:dyDescent="0.25">
      <c r="A11053">
        <v>11052</v>
      </c>
      <c r="B11053">
        <v>30</v>
      </c>
      <c r="D11053" t="s">
        <v>17</v>
      </c>
      <c r="E11053" t="s">
        <v>6704</v>
      </c>
      <c r="F11053" t="s">
        <v>18516</v>
      </c>
      <c r="G11053" t="s">
        <v>30842</v>
      </c>
    </row>
    <row r="11054" spans="1:7" x14ac:dyDescent="0.25">
      <c r="A11054">
        <v>11053</v>
      </c>
      <c r="B11054">
        <v>1</v>
      </c>
      <c r="D11054" t="s">
        <v>46</v>
      </c>
      <c r="E11054" t="s">
        <v>6705</v>
      </c>
      <c r="F11054" t="s">
        <v>30843</v>
      </c>
      <c r="G11054" t="s">
        <v>30844</v>
      </c>
    </row>
    <row r="11055" spans="1:7" x14ac:dyDescent="0.25">
      <c r="A11055">
        <v>11054</v>
      </c>
      <c r="B11055">
        <v>10</v>
      </c>
      <c r="D11055" t="s">
        <v>1</v>
      </c>
      <c r="E11055" t="s">
        <v>6706</v>
      </c>
      <c r="F11055" t="s">
        <v>18194</v>
      </c>
      <c r="G11055" t="s">
        <v>30845</v>
      </c>
    </row>
    <row r="11056" spans="1:7" x14ac:dyDescent="0.25">
      <c r="A11056">
        <v>11055</v>
      </c>
      <c r="B11056">
        <v>7</v>
      </c>
      <c r="D11056" t="s">
        <v>5</v>
      </c>
      <c r="E11056" t="s">
        <v>1000</v>
      </c>
      <c r="F11056" t="s">
        <v>18194</v>
      </c>
      <c r="G11056" t="s">
        <v>30846</v>
      </c>
    </row>
    <row r="11057" spans="1:7" x14ac:dyDescent="0.25">
      <c r="A11057">
        <v>11056</v>
      </c>
      <c r="B11057">
        <v>4</v>
      </c>
      <c r="D11057" t="s">
        <v>1</v>
      </c>
      <c r="E11057" t="s">
        <v>6707</v>
      </c>
      <c r="F11057" t="s">
        <v>22770</v>
      </c>
      <c r="G11057" t="s">
        <v>30847</v>
      </c>
    </row>
    <row r="11058" spans="1:7" x14ac:dyDescent="0.25">
      <c r="A11058">
        <v>11057</v>
      </c>
      <c r="B11058">
        <v>4</v>
      </c>
      <c r="D11058" t="s">
        <v>1</v>
      </c>
      <c r="E11058" t="s">
        <v>6708</v>
      </c>
      <c r="F11058" t="s">
        <v>17989</v>
      </c>
      <c r="G11058" t="s">
        <v>30848</v>
      </c>
    </row>
    <row r="11059" spans="1:7" x14ac:dyDescent="0.25">
      <c r="A11059">
        <v>11058</v>
      </c>
      <c r="B11059">
        <v>10</v>
      </c>
      <c r="D11059" t="s">
        <v>5</v>
      </c>
      <c r="E11059" t="s">
        <v>866</v>
      </c>
      <c r="F11059" t="s">
        <v>30849</v>
      </c>
      <c r="G11059" t="s">
        <v>30850</v>
      </c>
    </row>
    <row r="11060" spans="1:7" x14ac:dyDescent="0.25">
      <c r="A11060">
        <v>11059</v>
      </c>
      <c r="B11060">
        <v>5150</v>
      </c>
      <c r="E11060" t="s">
        <v>6709</v>
      </c>
      <c r="F11060" t="s">
        <v>17602</v>
      </c>
      <c r="G11060" t="s">
        <v>30851</v>
      </c>
    </row>
    <row r="11061" spans="1:7" x14ac:dyDescent="0.25">
      <c r="A11061">
        <v>11060</v>
      </c>
      <c r="B11061">
        <v>5367</v>
      </c>
      <c r="E11061" t="s">
        <v>6710</v>
      </c>
      <c r="F11061" t="s">
        <v>17666</v>
      </c>
      <c r="G11061" t="s">
        <v>30852</v>
      </c>
    </row>
    <row r="11062" spans="1:7" x14ac:dyDescent="0.25">
      <c r="A11062">
        <v>11061</v>
      </c>
      <c r="B11062">
        <v>5120</v>
      </c>
      <c r="C11062" t="s">
        <v>17970</v>
      </c>
      <c r="E11062" t="s">
        <v>6383</v>
      </c>
      <c r="F11062" t="s">
        <v>17690</v>
      </c>
      <c r="G11062" t="s">
        <v>30853</v>
      </c>
    </row>
    <row r="11063" spans="1:7" x14ac:dyDescent="0.25">
      <c r="A11063">
        <v>11062</v>
      </c>
      <c r="B11063">
        <v>5217</v>
      </c>
      <c r="E11063" t="s">
        <v>6711</v>
      </c>
      <c r="F11063" t="s">
        <v>17694</v>
      </c>
      <c r="G11063" t="s">
        <v>30854</v>
      </c>
    </row>
    <row r="11064" spans="1:7" x14ac:dyDescent="0.25">
      <c r="A11064">
        <v>11063</v>
      </c>
      <c r="B11064">
        <v>5229</v>
      </c>
      <c r="D11064" t="s">
        <v>1</v>
      </c>
      <c r="E11064" t="s">
        <v>6712</v>
      </c>
      <c r="F11064" t="s">
        <v>30855</v>
      </c>
      <c r="G11064" t="s">
        <v>30856</v>
      </c>
    </row>
    <row r="11065" spans="1:7" x14ac:dyDescent="0.25">
      <c r="A11065">
        <v>11064</v>
      </c>
      <c r="B11065">
        <v>200</v>
      </c>
      <c r="D11065" t="s">
        <v>5</v>
      </c>
      <c r="E11065" t="s">
        <v>5569</v>
      </c>
      <c r="F11065" t="s">
        <v>18206</v>
      </c>
      <c r="G11065" t="s">
        <v>30857</v>
      </c>
    </row>
    <row r="11066" spans="1:7" x14ac:dyDescent="0.25">
      <c r="A11066">
        <v>11065</v>
      </c>
      <c r="B11066">
        <v>197</v>
      </c>
      <c r="D11066" t="s">
        <v>5</v>
      </c>
      <c r="E11066" t="s">
        <v>5569</v>
      </c>
      <c r="F11066" t="s">
        <v>18206</v>
      </c>
      <c r="G11066" t="s">
        <v>30858</v>
      </c>
    </row>
    <row r="11067" spans="1:7" x14ac:dyDescent="0.25">
      <c r="A11067">
        <v>11066</v>
      </c>
      <c r="B11067">
        <v>108</v>
      </c>
      <c r="D11067" t="s">
        <v>10</v>
      </c>
      <c r="E11067" t="s">
        <v>6713</v>
      </c>
      <c r="F11067" t="s">
        <v>18208</v>
      </c>
      <c r="G11067" t="s">
        <v>30859</v>
      </c>
    </row>
    <row r="11068" spans="1:7" x14ac:dyDescent="0.25">
      <c r="A11068">
        <v>11067</v>
      </c>
      <c r="B11068">
        <v>24</v>
      </c>
      <c r="D11068" t="s">
        <v>1</v>
      </c>
      <c r="E11068" t="s">
        <v>6714</v>
      </c>
      <c r="F11068" t="s">
        <v>18208</v>
      </c>
      <c r="G11068" t="s">
        <v>30860</v>
      </c>
    </row>
    <row r="11069" spans="1:7" x14ac:dyDescent="0.25">
      <c r="A11069">
        <v>11068</v>
      </c>
      <c r="B11069">
        <v>58</v>
      </c>
      <c r="D11069" t="s">
        <v>1</v>
      </c>
      <c r="E11069" t="s">
        <v>2211</v>
      </c>
      <c r="F11069" t="s">
        <v>18208</v>
      </c>
      <c r="G11069" t="s">
        <v>30861</v>
      </c>
    </row>
    <row r="11070" spans="1:7" x14ac:dyDescent="0.25">
      <c r="A11070">
        <v>11069</v>
      </c>
      <c r="B11070">
        <v>20</v>
      </c>
      <c r="D11070" t="s">
        <v>5</v>
      </c>
      <c r="E11070" t="s">
        <v>114</v>
      </c>
      <c r="F11070" t="s">
        <v>23582</v>
      </c>
      <c r="G11070" t="s">
        <v>30862</v>
      </c>
    </row>
    <row r="11071" spans="1:7" x14ac:dyDescent="0.25">
      <c r="A11071">
        <v>11070</v>
      </c>
      <c r="B11071">
        <v>45</v>
      </c>
      <c r="D11071" t="s">
        <v>5</v>
      </c>
      <c r="E11071" t="s">
        <v>387</v>
      </c>
      <c r="F11071" t="s">
        <v>18873</v>
      </c>
      <c r="G11071" t="s">
        <v>30863</v>
      </c>
    </row>
    <row r="11072" spans="1:7" x14ac:dyDescent="0.25">
      <c r="A11072">
        <v>11071</v>
      </c>
      <c r="B11072">
        <v>18</v>
      </c>
      <c r="D11072" t="s">
        <v>5</v>
      </c>
      <c r="E11072" t="s">
        <v>6715</v>
      </c>
      <c r="F11072" t="s">
        <v>30864</v>
      </c>
      <c r="G11072" t="s">
        <v>30865</v>
      </c>
    </row>
    <row r="11073" spans="1:7" x14ac:dyDescent="0.25">
      <c r="A11073">
        <v>11072</v>
      </c>
      <c r="B11073">
        <v>31</v>
      </c>
      <c r="D11073" t="s">
        <v>1</v>
      </c>
      <c r="E11073" t="s">
        <v>197</v>
      </c>
      <c r="F11073" t="s">
        <v>17995</v>
      </c>
      <c r="G11073" t="s">
        <v>30866</v>
      </c>
    </row>
    <row r="11074" spans="1:7" x14ac:dyDescent="0.25">
      <c r="A11074">
        <v>11073</v>
      </c>
      <c r="B11074">
        <v>12</v>
      </c>
      <c r="C11074" t="s">
        <v>17970</v>
      </c>
      <c r="D11074" t="s">
        <v>10</v>
      </c>
      <c r="E11074" t="s">
        <v>6716</v>
      </c>
      <c r="F11074" t="s">
        <v>17995</v>
      </c>
      <c r="G11074" t="s">
        <v>30867</v>
      </c>
    </row>
    <row r="11075" spans="1:7" x14ac:dyDescent="0.25">
      <c r="A11075">
        <v>11074</v>
      </c>
      <c r="D11075" t="s">
        <v>1</v>
      </c>
      <c r="E11075" t="s">
        <v>6717</v>
      </c>
      <c r="F11075" t="s">
        <v>30868</v>
      </c>
      <c r="G11075" t="s">
        <v>30869</v>
      </c>
    </row>
    <row r="11076" spans="1:7" x14ac:dyDescent="0.25">
      <c r="A11076">
        <v>11075</v>
      </c>
      <c r="B11076">
        <v>40</v>
      </c>
      <c r="D11076" t="s">
        <v>1</v>
      </c>
      <c r="E11076" t="s">
        <v>6718</v>
      </c>
      <c r="F11076" t="s">
        <v>17997</v>
      </c>
      <c r="G11076" t="s">
        <v>30870</v>
      </c>
    </row>
    <row r="11077" spans="1:7" x14ac:dyDescent="0.25">
      <c r="A11077">
        <v>11076</v>
      </c>
      <c r="B11077">
        <v>16</v>
      </c>
      <c r="C11077" t="s">
        <v>17970</v>
      </c>
      <c r="D11077" t="s">
        <v>1</v>
      </c>
      <c r="E11077" t="s">
        <v>6719</v>
      </c>
      <c r="F11077" t="s">
        <v>17997</v>
      </c>
      <c r="G11077" t="s">
        <v>30871</v>
      </c>
    </row>
    <row r="11078" spans="1:7" x14ac:dyDescent="0.25">
      <c r="A11078">
        <v>11077</v>
      </c>
      <c r="B11078">
        <v>46</v>
      </c>
      <c r="D11078" t="s">
        <v>1</v>
      </c>
      <c r="E11078" t="s">
        <v>6720</v>
      </c>
      <c r="F11078" t="s">
        <v>17997</v>
      </c>
      <c r="G11078" t="s">
        <v>30872</v>
      </c>
    </row>
    <row r="11079" spans="1:7" x14ac:dyDescent="0.25">
      <c r="A11079">
        <v>11078</v>
      </c>
      <c r="B11079">
        <v>4</v>
      </c>
      <c r="D11079" t="s">
        <v>1</v>
      </c>
      <c r="E11079" t="s">
        <v>385</v>
      </c>
      <c r="F11079" t="s">
        <v>19710</v>
      </c>
      <c r="G11079" t="s">
        <v>30873</v>
      </c>
    </row>
    <row r="11080" spans="1:7" x14ac:dyDescent="0.25">
      <c r="A11080">
        <v>11079</v>
      </c>
      <c r="B11080">
        <v>55</v>
      </c>
      <c r="D11080" t="s">
        <v>4</v>
      </c>
      <c r="E11080" t="s">
        <v>6721</v>
      </c>
      <c r="F11080" t="s">
        <v>21479</v>
      </c>
      <c r="G11080" t="s">
        <v>30874</v>
      </c>
    </row>
    <row r="11081" spans="1:7" x14ac:dyDescent="0.25">
      <c r="A11081">
        <v>11080</v>
      </c>
      <c r="B11081">
        <v>35</v>
      </c>
      <c r="D11081" t="s">
        <v>3</v>
      </c>
      <c r="E11081" t="s">
        <v>6722</v>
      </c>
      <c r="F11081" t="s">
        <v>19365</v>
      </c>
      <c r="G11081" t="s">
        <v>30875</v>
      </c>
    </row>
    <row r="11082" spans="1:7" x14ac:dyDescent="0.25">
      <c r="A11082">
        <v>11081</v>
      </c>
      <c r="B11082">
        <v>30</v>
      </c>
      <c r="D11082" t="s">
        <v>5</v>
      </c>
      <c r="E11082" t="s">
        <v>2444</v>
      </c>
      <c r="F11082" t="s">
        <v>18883</v>
      </c>
      <c r="G11082" t="s">
        <v>30876</v>
      </c>
    </row>
    <row r="11083" spans="1:7" x14ac:dyDescent="0.25">
      <c r="A11083">
        <v>11082</v>
      </c>
      <c r="B11083">
        <v>3</v>
      </c>
      <c r="D11083" t="s">
        <v>7</v>
      </c>
      <c r="E11083" t="s">
        <v>6723</v>
      </c>
      <c r="F11083" t="s">
        <v>18883</v>
      </c>
      <c r="G11083" t="s">
        <v>30877</v>
      </c>
    </row>
    <row r="11084" spans="1:7" x14ac:dyDescent="0.25">
      <c r="A11084">
        <v>11083</v>
      </c>
      <c r="B11084">
        <v>40</v>
      </c>
      <c r="D11084" t="s">
        <v>10</v>
      </c>
      <c r="E11084" t="s">
        <v>6724</v>
      </c>
      <c r="F11084" t="s">
        <v>30878</v>
      </c>
      <c r="G11084" t="s">
        <v>30879</v>
      </c>
    </row>
    <row r="11085" spans="1:7" x14ac:dyDescent="0.25">
      <c r="A11085">
        <v>11084</v>
      </c>
      <c r="B11085">
        <v>3</v>
      </c>
      <c r="D11085" t="s">
        <v>1</v>
      </c>
      <c r="E11085" t="s">
        <v>6725</v>
      </c>
      <c r="F11085" t="s">
        <v>18217</v>
      </c>
      <c r="G11085" t="s">
        <v>30880</v>
      </c>
    </row>
    <row r="11086" spans="1:7" x14ac:dyDescent="0.25">
      <c r="A11086">
        <v>11085</v>
      </c>
      <c r="B11086">
        <v>4</v>
      </c>
      <c r="D11086" t="s">
        <v>11</v>
      </c>
      <c r="E11086" t="s">
        <v>888</v>
      </c>
      <c r="F11086" t="s">
        <v>18539</v>
      </c>
      <c r="G11086" t="s">
        <v>30881</v>
      </c>
    </row>
    <row r="11087" spans="1:7" x14ac:dyDescent="0.25">
      <c r="A11087">
        <v>11086</v>
      </c>
      <c r="B11087">
        <v>9001</v>
      </c>
      <c r="D11087" t="s">
        <v>4</v>
      </c>
      <c r="E11087" t="s">
        <v>6726</v>
      </c>
      <c r="F11087" t="s">
        <v>18219</v>
      </c>
      <c r="G11087" t="s">
        <v>30882</v>
      </c>
    </row>
    <row r="11088" spans="1:7" x14ac:dyDescent="0.25">
      <c r="A11088">
        <v>11087</v>
      </c>
      <c r="B11088">
        <v>4</v>
      </c>
      <c r="D11088" t="s">
        <v>1</v>
      </c>
      <c r="E11088" t="s">
        <v>1408</v>
      </c>
      <c r="F11088" t="s">
        <v>18219</v>
      </c>
      <c r="G11088" t="s">
        <v>30883</v>
      </c>
    </row>
    <row r="11089" spans="1:7" x14ac:dyDescent="0.25">
      <c r="A11089">
        <v>11088</v>
      </c>
      <c r="B11089">
        <v>4</v>
      </c>
      <c r="D11089" t="s">
        <v>1</v>
      </c>
      <c r="E11089" t="s">
        <v>1725</v>
      </c>
      <c r="F11089" t="s">
        <v>30884</v>
      </c>
      <c r="G11089" t="s">
        <v>30885</v>
      </c>
    </row>
    <row r="11090" spans="1:7" x14ac:dyDescent="0.25">
      <c r="A11090">
        <v>11089</v>
      </c>
      <c r="B11090">
        <v>12</v>
      </c>
      <c r="D11090" t="s">
        <v>1</v>
      </c>
      <c r="E11090" t="s">
        <v>6727</v>
      </c>
      <c r="F11090" t="s">
        <v>18005</v>
      </c>
      <c r="G11090" t="s">
        <v>30886</v>
      </c>
    </row>
    <row r="11091" spans="1:7" x14ac:dyDescent="0.25">
      <c r="A11091">
        <v>11090</v>
      </c>
      <c r="B11091">
        <v>29</v>
      </c>
      <c r="D11091" t="s">
        <v>15</v>
      </c>
      <c r="E11091" t="s">
        <v>6728</v>
      </c>
      <c r="F11091" t="s">
        <v>18007</v>
      </c>
      <c r="G11091" t="s">
        <v>30887</v>
      </c>
    </row>
    <row r="11092" spans="1:7" x14ac:dyDescent="0.25">
      <c r="A11092">
        <v>11091</v>
      </c>
      <c r="B11092">
        <v>491</v>
      </c>
      <c r="D11092" t="s">
        <v>5</v>
      </c>
      <c r="E11092" t="s">
        <v>6729</v>
      </c>
      <c r="F11092" t="s">
        <v>20157</v>
      </c>
      <c r="G11092" t="s">
        <v>30888</v>
      </c>
    </row>
    <row r="11093" spans="1:7" x14ac:dyDescent="0.25">
      <c r="A11093">
        <v>11092</v>
      </c>
      <c r="B11093">
        <v>239</v>
      </c>
      <c r="D11093" t="s">
        <v>1</v>
      </c>
      <c r="E11093" t="s">
        <v>6730</v>
      </c>
      <c r="F11093" t="s">
        <v>20157</v>
      </c>
      <c r="G11093" t="s">
        <v>30889</v>
      </c>
    </row>
    <row r="11094" spans="1:7" x14ac:dyDescent="0.25">
      <c r="A11094">
        <v>11093</v>
      </c>
      <c r="B11094">
        <v>23</v>
      </c>
      <c r="D11094" t="s">
        <v>1</v>
      </c>
      <c r="E11094" t="s">
        <v>6731</v>
      </c>
      <c r="F11094" t="s">
        <v>20157</v>
      </c>
      <c r="G11094" t="s">
        <v>30890</v>
      </c>
    </row>
    <row r="11095" spans="1:7" x14ac:dyDescent="0.25">
      <c r="A11095">
        <v>11094</v>
      </c>
      <c r="B11095">
        <v>1</v>
      </c>
      <c r="D11095" t="s">
        <v>1</v>
      </c>
      <c r="E11095" t="s">
        <v>319</v>
      </c>
      <c r="F11095" t="s">
        <v>18009</v>
      </c>
      <c r="G11095" t="s">
        <v>30891</v>
      </c>
    </row>
    <row r="11096" spans="1:7" x14ac:dyDescent="0.25">
      <c r="A11096">
        <v>11095</v>
      </c>
      <c r="B11096">
        <v>94</v>
      </c>
      <c r="D11096" t="s">
        <v>11</v>
      </c>
      <c r="E11096" t="s">
        <v>6732</v>
      </c>
      <c r="F11096" t="s">
        <v>30892</v>
      </c>
      <c r="G11096" t="s">
        <v>30893</v>
      </c>
    </row>
    <row r="11097" spans="1:7" x14ac:dyDescent="0.25">
      <c r="A11097">
        <v>11096</v>
      </c>
      <c r="B11097">
        <v>59</v>
      </c>
      <c r="D11097" t="s">
        <v>1</v>
      </c>
      <c r="E11097" t="s">
        <v>118</v>
      </c>
      <c r="F11097" t="s">
        <v>18545</v>
      </c>
      <c r="G11097" t="s">
        <v>30894</v>
      </c>
    </row>
    <row r="11098" spans="1:7" x14ac:dyDescent="0.25">
      <c r="A11098">
        <v>11097</v>
      </c>
      <c r="B11098">
        <v>16</v>
      </c>
      <c r="D11098" t="s">
        <v>5</v>
      </c>
      <c r="E11098" t="s">
        <v>6733</v>
      </c>
      <c r="F11098" t="s">
        <v>19371</v>
      </c>
      <c r="G11098" t="s">
        <v>30895</v>
      </c>
    </row>
    <row r="11099" spans="1:7" x14ac:dyDescent="0.25">
      <c r="A11099">
        <v>11098</v>
      </c>
      <c r="B11099">
        <v>25</v>
      </c>
      <c r="D11099" t="s">
        <v>7</v>
      </c>
      <c r="E11099" t="s">
        <v>6172</v>
      </c>
      <c r="F11099" t="s">
        <v>18547</v>
      </c>
      <c r="G11099" t="s">
        <v>30896</v>
      </c>
    </row>
    <row r="11100" spans="1:7" x14ac:dyDescent="0.25">
      <c r="A11100">
        <v>11099</v>
      </c>
      <c r="B11100">
        <v>15</v>
      </c>
      <c r="D11100" t="s">
        <v>2</v>
      </c>
      <c r="E11100" t="s">
        <v>4594</v>
      </c>
      <c r="F11100" t="s">
        <v>19743</v>
      </c>
      <c r="G11100" t="s">
        <v>30897</v>
      </c>
    </row>
    <row r="11101" spans="1:7" x14ac:dyDescent="0.25">
      <c r="A11101">
        <v>11100</v>
      </c>
      <c r="B11101">
        <v>10</v>
      </c>
      <c r="D11101" t="s">
        <v>1</v>
      </c>
      <c r="E11101" t="s">
        <v>6734</v>
      </c>
      <c r="F11101" t="s">
        <v>19377</v>
      </c>
      <c r="G11101" t="s">
        <v>30898</v>
      </c>
    </row>
    <row r="11102" spans="1:7" x14ac:dyDescent="0.25">
      <c r="A11102">
        <v>11101</v>
      </c>
      <c r="B11102">
        <v>12</v>
      </c>
      <c r="D11102" t="s">
        <v>1</v>
      </c>
      <c r="E11102" t="s">
        <v>6735</v>
      </c>
      <c r="F11102" t="s">
        <v>30899</v>
      </c>
      <c r="G11102" t="s">
        <v>30900</v>
      </c>
    </row>
    <row r="11103" spans="1:7" x14ac:dyDescent="0.25">
      <c r="A11103">
        <v>11102</v>
      </c>
      <c r="B11103">
        <v>8</v>
      </c>
      <c r="D11103" t="s">
        <v>1</v>
      </c>
      <c r="E11103" t="s">
        <v>710</v>
      </c>
      <c r="F11103" t="s">
        <v>22239</v>
      </c>
      <c r="G11103" t="s">
        <v>30901</v>
      </c>
    </row>
    <row r="11104" spans="1:7" x14ac:dyDescent="0.25">
      <c r="A11104">
        <v>11103</v>
      </c>
      <c r="B11104">
        <v>40</v>
      </c>
      <c r="D11104" t="s">
        <v>1</v>
      </c>
      <c r="E11104" t="s">
        <v>2268</v>
      </c>
      <c r="F11104" t="s">
        <v>18015</v>
      </c>
      <c r="G11104" t="s">
        <v>30902</v>
      </c>
    </row>
    <row r="11105" spans="1:7" x14ac:dyDescent="0.25">
      <c r="A11105">
        <v>11104</v>
      </c>
      <c r="B11105">
        <v>27</v>
      </c>
      <c r="D11105" t="s">
        <v>1</v>
      </c>
      <c r="E11105" t="s">
        <v>6736</v>
      </c>
      <c r="F11105" t="s">
        <v>18015</v>
      </c>
      <c r="G11105" t="s">
        <v>30903</v>
      </c>
    </row>
    <row r="11106" spans="1:7" x14ac:dyDescent="0.25">
      <c r="A11106">
        <v>11105</v>
      </c>
      <c r="B11106">
        <v>25</v>
      </c>
      <c r="D11106" t="s">
        <v>5</v>
      </c>
      <c r="E11106" t="s">
        <v>6737</v>
      </c>
      <c r="F11106" t="s">
        <v>18896</v>
      </c>
      <c r="G11106" t="s">
        <v>30904</v>
      </c>
    </row>
    <row r="11107" spans="1:7" x14ac:dyDescent="0.25">
      <c r="A11107">
        <v>11106</v>
      </c>
      <c r="B11107">
        <v>14</v>
      </c>
      <c r="D11107" t="s">
        <v>5</v>
      </c>
      <c r="E11107" t="s">
        <v>3446</v>
      </c>
      <c r="F11107" t="s">
        <v>18896</v>
      </c>
      <c r="G11107" t="s">
        <v>30905</v>
      </c>
    </row>
    <row r="11108" spans="1:7" x14ac:dyDescent="0.25">
      <c r="A11108">
        <v>11107</v>
      </c>
      <c r="B11108">
        <v>1</v>
      </c>
      <c r="D11108" t="s">
        <v>1</v>
      </c>
      <c r="E11108" t="s">
        <v>1159</v>
      </c>
      <c r="F11108" t="s">
        <v>18896</v>
      </c>
      <c r="G11108" t="s">
        <v>30906</v>
      </c>
    </row>
    <row r="11109" spans="1:7" x14ac:dyDescent="0.25">
      <c r="A11109">
        <v>11108</v>
      </c>
      <c r="B11109">
        <v>2</v>
      </c>
      <c r="D11109" t="s">
        <v>1</v>
      </c>
      <c r="E11109" t="s">
        <v>6738</v>
      </c>
      <c r="F11109" t="s">
        <v>18557</v>
      </c>
      <c r="G11109" t="s">
        <v>30907</v>
      </c>
    </row>
    <row r="11110" spans="1:7" x14ac:dyDescent="0.25">
      <c r="A11110">
        <v>11109</v>
      </c>
      <c r="B11110">
        <v>4</v>
      </c>
      <c r="D11110" t="s">
        <v>8</v>
      </c>
      <c r="E11110" t="s">
        <v>1265</v>
      </c>
      <c r="F11110" t="s">
        <v>18557</v>
      </c>
      <c r="G11110" t="s">
        <v>30908</v>
      </c>
    </row>
    <row r="11111" spans="1:7" x14ac:dyDescent="0.25">
      <c r="A11111">
        <v>11110</v>
      </c>
      <c r="B11111">
        <v>11</v>
      </c>
      <c r="D11111" t="s">
        <v>1</v>
      </c>
      <c r="E11111" t="s">
        <v>1261</v>
      </c>
      <c r="F11111" t="s">
        <v>18557</v>
      </c>
      <c r="G11111" t="s">
        <v>30909</v>
      </c>
    </row>
    <row r="11112" spans="1:7" x14ac:dyDescent="0.25">
      <c r="A11112">
        <v>11111</v>
      </c>
      <c r="B11112">
        <v>3</v>
      </c>
      <c r="D11112" t="s">
        <v>1</v>
      </c>
      <c r="E11112" t="s">
        <v>6739</v>
      </c>
      <c r="F11112" t="s">
        <v>18557</v>
      </c>
      <c r="G11112" t="s">
        <v>30910</v>
      </c>
    </row>
    <row r="11113" spans="1:7" x14ac:dyDescent="0.25">
      <c r="A11113">
        <v>11112</v>
      </c>
      <c r="B11113">
        <v>5</v>
      </c>
      <c r="D11113" t="s">
        <v>1</v>
      </c>
      <c r="E11113" t="s">
        <v>6740</v>
      </c>
      <c r="F11113" t="s">
        <v>26721</v>
      </c>
      <c r="G11113" t="s">
        <v>30911</v>
      </c>
    </row>
    <row r="11114" spans="1:7" x14ac:dyDescent="0.25">
      <c r="A11114">
        <v>11113</v>
      </c>
      <c r="B11114">
        <v>107</v>
      </c>
      <c r="D11114" t="s">
        <v>4</v>
      </c>
      <c r="E11114" t="s">
        <v>6741</v>
      </c>
      <c r="F11114" t="s">
        <v>20572</v>
      </c>
      <c r="G11114" t="s">
        <v>30912</v>
      </c>
    </row>
    <row r="11115" spans="1:7" x14ac:dyDescent="0.25">
      <c r="A11115">
        <v>11114</v>
      </c>
      <c r="B11115">
        <v>10</v>
      </c>
      <c r="D11115" t="s">
        <v>1</v>
      </c>
      <c r="E11115" t="s">
        <v>6742</v>
      </c>
      <c r="F11115" t="s">
        <v>19769</v>
      </c>
      <c r="G11115" t="s">
        <v>30913</v>
      </c>
    </row>
    <row r="11116" spans="1:7" x14ac:dyDescent="0.25">
      <c r="A11116">
        <v>11115</v>
      </c>
      <c r="B11116">
        <v>1</v>
      </c>
      <c r="D11116" t="s">
        <v>1</v>
      </c>
      <c r="E11116" t="s">
        <v>681</v>
      </c>
      <c r="F11116" t="s">
        <v>23630</v>
      </c>
      <c r="G11116" t="s">
        <v>30914</v>
      </c>
    </row>
    <row r="11117" spans="1:7" x14ac:dyDescent="0.25">
      <c r="A11117">
        <v>11116</v>
      </c>
      <c r="B11117">
        <v>2</v>
      </c>
      <c r="D11117" t="s">
        <v>1</v>
      </c>
      <c r="E11117" t="s">
        <v>6743</v>
      </c>
      <c r="F11117" t="s">
        <v>26109</v>
      </c>
      <c r="G11117" t="s">
        <v>30915</v>
      </c>
    </row>
    <row r="11118" spans="1:7" x14ac:dyDescent="0.25">
      <c r="A11118">
        <v>11117</v>
      </c>
      <c r="B11118">
        <v>2</v>
      </c>
      <c r="D11118" t="s">
        <v>1</v>
      </c>
      <c r="E11118" t="s">
        <v>6744</v>
      </c>
      <c r="F11118" t="s">
        <v>30916</v>
      </c>
      <c r="G11118" t="s">
        <v>30917</v>
      </c>
    </row>
    <row r="11119" spans="1:7" x14ac:dyDescent="0.25">
      <c r="A11119">
        <v>11118</v>
      </c>
      <c r="B11119">
        <v>265</v>
      </c>
      <c r="D11119" t="s">
        <v>5</v>
      </c>
      <c r="E11119" t="s">
        <v>144</v>
      </c>
      <c r="F11119" t="s">
        <v>19782</v>
      </c>
      <c r="G11119" t="s">
        <v>30918</v>
      </c>
    </row>
    <row r="11120" spans="1:7" x14ac:dyDescent="0.25">
      <c r="A11120">
        <v>11119</v>
      </c>
      <c r="B11120">
        <v>1</v>
      </c>
      <c r="D11120" t="s">
        <v>5</v>
      </c>
      <c r="E11120" t="s">
        <v>6745</v>
      </c>
      <c r="F11120" t="s">
        <v>18236</v>
      </c>
      <c r="G11120" t="s">
        <v>30919</v>
      </c>
    </row>
    <row r="11121" spans="1:7" x14ac:dyDescent="0.25">
      <c r="A11121">
        <v>11120</v>
      </c>
      <c r="B11121">
        <v>8</v>
      </c>
      <c r="D11121" t="s">
        <v>2</v>
      </c>
      <c r="E11121" t="s">
        <v>3979</v>
      </c>
      <c r="F11121" t="s">
        <v>18236</v>
      </c>
      <c r="G11121" t="s">
        <v>30920</v>
      </c>
    </row>
    <row r="11122" spans="1:7" x14ac:dyDescent="0.25">
      <c r="A11122">
        <v>11121</v>
      </c>
      <c r="B11122">
        <v>40</v>
      </c>
      <c r="D11122" t="s">
        <v>1</v>
      </c>
      <c r="E11122" t="s">
        <v>445</v>
      </c>
      <c r="F11122" t="s">
        <v>30921</v>
      </c>
      <c r="G11122" t="s">
        <v>30922</v>
      </c>
    </row>
    <row r="11123" spans="1:7" x14ac:dyDescent="0.25">
      <c r="A11123">
        <v>11122</v>
      </c>
      <c r="B11123">
        <v>145</v>
      </c>
      <c r="D11123" t="s">
        <v>2</v>
      </c>
      <c r="E11123" t="s">
        <v>1133</v>
      </c>
      <c r="F11123" t="s">
        <v>18911</v>
      </c>
      <c r="G11123" t="s">
        <v>30923</v>
      </c>
    </row>
    <row r="11124" spans="1:7" x14ac:dyDescent="0.25">
      <c r="A11124">
        <v>11123</v>
      </c>
      <c r="B11124">
        <v>70</v>
      </c>
      <c r="D11124" t="s">
        <v>1</v>
      </c>
      <c r="E11124" t="s">
        <v>280</v>
      </c>
      <c r="F11124" t="s">
        <v>18238</v>
      </c>
      <c r="G11124" t="s">
        <v>30924</v>
      </c>
    </row>
    <row r="11125" spans="1:7" x14ac:dyDescent="0.25">
      <c r="A11125">
        <v>11124</v>
      </c>
      <c r="B11125">
        <v>27</v>
      </c>
      <c r="D11125" t="s">
        <v>1</v>
      </c>
      <c r="E11125" t="s">
        <v>163</v>
      </c>
      <c r="F11125" t="s">
        <v>23492</v>
      </c>
      <c r="G11125" t="s">
        <v>30925</v>
      </c>
    </row>
    <row r="11126" spans="1:7" x14ac:dyDescent="0.25">
      <c r="A11126">
        <v>11125</v>
      </c>
      <c r="B11126">
        <v>16</v>
      </c>
      <c r="D11126" t="s">
        <v>1</v>
      </c>
      <c r="E11126" t="s">
        <v>4239</v>
      </c>
      <c r="F11126" t="s">
        <v>18242</v>
      </c>
      <c r="G11126" t="s">
        <v>30926</v>
      </c>
    </row>
    <row r="11127" spans="1:7" x14ac:dyDescent="0.25">
      <c r="A11127">
        <v>11126</v>
      </c>
      <c r="B11127">
        <v>8</v>
      </c>
      <c r="D11127" t="s">
        <v>1</v>
      </c>
      <c r="E11127" t="s">
        <v>1994</v>
      </c>
      <c r="F11127" t="s">
        <v>18596</v>
      </c>
      <c r="G11127" t="s">
        <v>30927</v>
      </c>
    </row>
    <row r="11128" spans="1:7" x14ac:dyDescent="0.25">
      <c r="A11128">
        <v>11127</v>
      </c>
      <c r="B11128">
        <v>3</v>
      </c>
      <c r="D11128" t="s">
        <v>1</v>
      </c>
      <c r="E11128" t="s">
        <v>6746</v>
      </c>
      <c r="F11128" t="s">
        <v>18599</v>
      </c>
      <c r="G11128" t="s">
        <v>30928</v>
      </c>
    </row>
    <row r="11129" spans="1:7" x14ac:dyDescent="0.25">
      <c r="A11129">
        <v>11128</v>
      </c>
      <c r="B11129">
        <v>8</v>
      </c>
      <c r="D11129" t="s">
        <v>3</v>
      </c>
      <c r="E11129" t="s">
        <v>6747</v>
      </c>
      <c r="F11129" t="s">
        <v>26389</v>
      </c>
      <c r="G11129" t="s">
        <v>30929</v>
      </c>
    </row>
    <row r="11130" spans="1:7" x14ac:dyDescent="0.25">
      <c r="A11130">
        <v>11129</v>
      </c>
      <c r="B11130">
        <v>42</v>
      </c>
      <c r="D11130" t="s">
        <v>5</v>
      </c>
      <c r="E11130" t="s">
        <v>1490</v>
      </c>
      <c r="F11130" t="s">
        <v>19798</v>
      </c>
      <c r="G11130" t="s">
        <v>30930</v>
      </c>
    </row>
    <row r="11131" spans="1:7" x14ac:dyDescent="0.25">
      <c r="A11131">
        <v>11130</v>
      </c>
      <c r="B11131">
        <v>5</v>
      </c>
      <c r="D11131" t="s">
        <v>1</v>
      </c>
      <c r="E11131" t="s">
        <v>6748</v>
      </c>
      <c r="F11131" t="s">
        <v>20595</v>
      </c>
      <c r="G11131" t="s">
        <v>30931</v>
      </c>
    </row>
    <row r="11132" spans="1:7" x14ac:dyDescent="0.25">
      <c r="A11132">
        <v>11131</v>
      </c>
      <c r="B11132">
        <v>7</v>
      </c>
      <c r="D11132" t="s">
        <v>1</v>
      </c>
      <c r="E11132" t="s">
        <v>637</v>
      </c>
      <c r="F11132" t="s">
        <v>19805</v>
      </c>
      <c r="G11132" t="s">
        <v>30932</v>
      </c>
    </row>
    <row r="11133" spans="1:7" x14ac:dyDescent="0.25">
      <c r="A11133">
        <v>11132</v>
      </c>
      <c r="B11133">
        <v>47</v>
      </c>
      <c r="C11133" t="s">
        <v>17970</v>
      </c>
      <c r="D11133" t="s">
        <v>1</v>
      </c>
      <c r="E11133" t="s">
        <v>1839</v>
      </c>
      <c r="F11133" t="s">
        <v>18027</v>
      </c>
      <c r="G11133" t="s">
        <v>30933</v>
      </c>
    </row>
    <row r="11134" spans="1:7" x14ac:dyDescent="0.25">
      <c r="A11134">
        <v>11133</v>
      </c>
      <c r="B11134">
        <v>6</v>
      </c>
      <c r="D11134" t="s">
        <v>1</v>
      </c>
      <c r="E11134" t="s">
        <v>1742</v>
      </c>
      <c r="F11134" t="s">
        <v>30934</v>
      </c>
      <c r="G11134" t="s">
        <v>30935</v>
      </c>
    </row>
    <row r="11135" spans="1:7" x14ac:dyDescent="0.25">
      <c r="A11135">
        <v>11134</v>
      </c>
      <c r="B11135">
        <v>89</v>
      </c>
      <c r="D11135" t="s">
        <v>23</v>
      </c>
      <c r="E11135" t="s">
        <v>1040</v>
      </c>
      <c r="F11135" t="s">
        <v>22268</v>
      </c>
      <c r="G11135" t="s">
        <v>30936</v>
      </c>
    </row>
    <row r="11136" spans="1:7" x14ac:dyDescent="0.25">
      <c r="A11136">
        <v>11135</v>
      </c>
      <c r="B11136">
        <v>9003</v>
      </c>
      <c r="D11136" t="s">
        <v>1</v>
      </c>
      <c r="E11136" t="s">
        <v>6749</v>
      </c>
      <c r="F11136" t="s">
        <v>24274</v>
      </c>
      <c r="G11136" t="s">
        <v>30937</v>
      </c>
    </row>
    <row r="11137" spans="1:7" x14ac:dyDescent="0.25">
      <c r="A11137">
        <v>11136</v>
      </c>
      <c r="B11137">
        <v>71</v>
      </c>
      <c r="D11137" t="s">
        <v>1</v>
      </c>
      <c r="E11137" t="s">
        <v>580</v>
      </c>
      <c r="F11137" t="s">
        <v>18930</v>
      </c>
      <c r="G11137" t="s">
        <v>30938</v>
      </c>
    </row>
    <row r="11138" spans="1:7" x14ac:dyDescent="0.25">
      <c r="A11138">
        <v>11137</v>
      </c>
      <c r="B11138">
        <v>17</v>
      </c>
      <c r="C11138" t="s">
        <v>17970</v>
      </c>
      <c r="D11138" t="s">
        <v>1</v>
      </c>
      <c r="E11138" t="s">
        <v>3148</v>
      </c>
      <c r="F11138" t="s">
        <v>18930</v>
      </c>
      <c r="G11138" t="s">
        <v>30939</v>
      </c>
    </row>
    <row r="11139" spans="1:7" x14ac:dyDescent="0.25">
      <c r="A11139">
        <v>11138</v>
      </c>
      <c r="B11139">
        <v>350</v>
      </c>
      <c r="D11139" t="s">
        <v>1</v>
      </c>
      <c r="E11139" t="s">
        <v>5133</v>
      </c>
      <c r="F11139" t="s">
        <v>18930</v>
      </c>
      <c r="G11139" t="s">
        <v>30940</v>
      </c>
    </row>
    <row r="11140" spans="1:7" x14ac:dyDescent="0.25">
      <c r="A11140">
        <v>11139</v>
      </c>
      <c r="B11140">
        <v>9001</v>
      </c>
      <c r="D11140" t="s">
        <v>4</v>
      </c>
      <c r="E11140" t="s">
        <v>6750</v>
      </c>
      <c r="F11140" t="s">
        <v>25657</v>
      </c>
      <c r="G11140" t="s">
        <v>30941</v>
      </c>
    </row>
    <row r="11141" spans="1:7" x14ac:dyDescent="0.25">
      <c r="A11141">
        <v>11140</v>
      </c>
      <c r="B11141">
        <v>29</v>
      </c>
      <c r="D11141" t="s">
        <v>1</v>
      </c>
      <c r="E11141" t="s">
        <v>1027</v>
      </c>
      <c r="F11141" t="s">
        <v>20306</v>
      </c>
      <c r="G11141" t="s">
        <v>30942</v>
      </c>
    </row>
    <row r="11142" spans="1:7" x14ac:dyDescent="0.25">
      <c r="A11142">
        <v>11141</v>
      </c>
      <c r="B11142">
        <v>12</v>
      </c>
      <c r="D11142" t="s">
        <v>7</v>
      </c>
      <c r="E11142" t="s">
        <v>6751</v>
      </c>
      <c r="F11142" t="s">
        <v>20306</v>
      </c>
      <c r="G11142" t="s">
        <v>30943</v>
      </c>
    </row>
    <row r="11143" spans="1:7" x14ac:dyDescent="0.25">
      <c r="A11143">
        <v>11142</v>
      </c>
      <c r="B11143">
        <v>26</v>
      </c>
      <c r="D11143" t="s">
        <v>4</v>
      </c>
      <c r="E11143" t="s">
        <v>6752</v>
      </c>
      <c r="F11143" t="s">
        <v>18033</v>
      </c>
      <c r="G11143" t="s">
        <v>30944</v>
      </c>
    </row>
    <row r="11144" spans="1:7" x14ac:dyDescent="0.25">
      <c r="A11144">
        <v>11143</v>
      </c>
      <c r="B11144">
        <v>94</v>
      </c>
      <c r="D11144" t="s">
        <v>1</v>
      </c>
      <c r="E11144" t="s">
        <v>533</v>
      </c>
      <c r="F11144" t="s">
        <v>22538</v>
      </c>
      <c r="G11144" t="s">
        <v>30945</v>
      </c>
    </row>
    <row r="11145" spans="1:7" x14ac:dyDescent="0.25">
      <c r="A11145">
        <v>11144</v>
      </c>
      <c r="B11145">
        <v>3</v>
      </c>
      <c r="C11145" t="s">
        <v>17970</v>
      </c>
      <c r="D11145" t="s">
        <v>1</v>
      </c>
      <c r="E11145" t="s">
        <v>6753</v>
      </c>
      <c r="F11145" t="s">
        <v>19119</v>
      </c>
      <c r="G11145" t="s">
        <v>30946</v>
      </c>
    </row>
    <row r="11146" spans="1:7" x14ac:dyDescent="0.25">
      <c r="A11146">
        <v>11145</v>
      </c>
      <c r="B11146">
        <v>4</v>
      </c>
      <c r="D11146" t="s">
        <v>1</v>
      </c>
      <c r="E11146" t="s">
        <v>4514</v>
      </c>
      <c r="F11146" t="s">
        <v>19423</v>
      </c>
      <c r="G11146" t="s">
        <v>30947</v>
      </c>
    </row>
    <row r="11147" spans="1:7" x14ac:dyDescent="0.25">
      <c r="A11147">
        <v>11146</v>
      </c>
      <c r="B11147">
        <v>11</v>
      </c>
      <c r="D11147" t="s">
        <v>1</v>
      </c>
      <c r="E11147" t="s">
        <v>4514</v>
      </c>
      <c r="F11147" t="s">
        <v>19423</v>
      </c>
      <c r="G11147" t="s">
        <v>30948</v>
      </c>
    </row>
    <row r="11148" spans="1:7" x14ac:dyDescent="0.25">
      <c r="A11148">
        <v>11147</v>
      </c>
      <c r="B11148">
        <v>2</v>
      </c>
      <c r="D11148" t="s">
        <v>1</v>
      </c>
      <c r="E11148" t="s">
        <v>233</v>
      </c>
      <c r="F11148" t="s">
        <v>30113</v>
      </c>
      <c r="G11148" t="s">
        <v>30949</v>
      </c>
    </row>
    <row r="11149" spans="1:7" x14ac:dyDescent="0.25">
      <c r="A11149">
        <v>11148</v>
      </c>
      <c r="B11149">
        <v>8</v>
      </c>
      <c r="D11149" t="s">
        <v>1</v>
      </c>
      <c r="E11149" t="s">
        <v>127</v>
      </c>
      <c r="F11149" t="s">
        <v>19121</v>
      </c>
      <c r="G11149" t="s">
        <v>30950</v>
      </c>
    </row>
    <row r="11150" spans="1:7" x14ac:dyDescent="0.25">
      <c r="A11150">
        <v>11149</v>
      </c>
      <c r="B11150">
        <v>13</v>
      </c>
      <c r="D11150" t="s">
        <v>5</v>
      </c>
      <c r="E11150" t="s">
        <v>2035</v>
      </c>
      <c r="F11150" t="s">
        <v>19123</v>
      </c>
      <c r="G11150" t="s">
        <v>30951</v>
      </c>
    </row>
    <row r="11151" spans="1:7" x14ac:dyDescent="0.25">
      <c r="A11151">
        <v>11150</v>
      </c>
      <c r="B11151">
        <v>41</v>
      </c>
      <c r="D11151" t="s">
        <v>1</v>
      </c>
      <c r="E11151" t="s">
        <v>6754</v>
      </c>
      <c r="F11151" t="s">
        <v>18266</v>
      </c>
      <c r="G11151" t="s">
        <v>30952</v>
      </c>
    </row>
    <row r="11152" spans="1:7" x14ac:dyDescent="0.25">
      <c r="A11152">
        <v>11151</v>
      </c>
      <c r="B11152">
        <v>16</v>
      </c>
      <c r="C11152" t="s">
        <v>18439</v>
      </c>
      <c r="D11152" t="s">
        <v>1</v>
      </c>
      <c r="E11152" t="s">
        <v>6755</v>
      </c>
      <c r="F11152" t="s">
        <v>18266</v>
      </c>
      <c r="G11152" t="s">
        <v>30953</v>
      </c>
    </row>
    <row r="11153" spans="1:7" x14ac:dyDescent="0.25">
      <c r="A11153">
        <v>11152</v>
      </c>
      <c r="B11153">
        <v>14</v>
      </c>
      <c r="D11153" t="s">
        <v>3</v>
      </c>
      <c r="E11153" t="s">
        <v>6756</v>
      </c>
      <c r="F11153" t="s">
        <v>30954</v>
      </c>
      <c r="G11153" t="s">
        <v>30955</v>
      </c>
    </row>
    <row r="11154" spans="1:7" x14ac:dyDescent="0.25">
      <c r="A11154">
        <v>11153</v>
      </c>
      <c r="B11154">
        <v>5</v>
      </c>
      <c r="D11154" t="s">
        <v>1</v>
      </c>
      <c r="E11154" t="s">
        <v>6757</v>
      </c>
      <c r="F11154" t="s">
        <v>30956</v>
      </c>
      <c r="G11154" t="s">
        <v>30957</v>
      </c>
    </row>
    <row r="11155" spans="1:7" x14ac:dyDescent="0.25">
      <c r="A11155">
        <v>11154</v>
      </c>
      <c r="B11155">
        <v>44</v>
      </c>
      <c r="D11155" t="s">
        <v>7</v>
      </c>
      <c r="E11155" t="s">
        <v>1238</v>
      </c>
      <c r="F11155" t="s">
        <v>24300</v>
      </c>
      <c r="G11155" t="s">
        <v>30958</v>
      </c>
    </row>
    <row r="11156" spans="1:7" x14ac:dyDescent="0.25">
      <c r="A11156">
        <v>11155</v>
      </c>
      <c r="B11156">
        <v>236</v>
      </c>
      <c r="D11156" t="s">
        <v>10</v>
      </c>
      <c r="E11156" t="s">
        <v>6758</v>
      </c>
      <c r="F11156" t="s">
        <v>18272</v>
      </c>
      <c r="G11156" t="s">
        <v>30959</v>
      </c>
    </row>
    <row r="11157" spans="1:7" x14ac:dyDescent="0.25">
      <c r="A11157">
        <v>11156</v>
      </c>
      <c r="B11157">
        <v>275</v>
      </c>
      <c r="D11157" t="s">
        <v>5</v>
      </c>
      <c r="E11157" t="s">
        <v>118</v>
      </c>
      <c r="F11157" t="s">
        <v>21222</v>
      </c>
      <c r="G11157" t="s">
        <v>30960</v>
      </c>
    </row>
    <row r="11158" spans="1:7" x14ac:dyDescent="0.25">
      <c r="A11158">
        <v>11157</v>
      </c>
      <c r="B11158">
        <v>49</v>
      </c>
      <c r="D11158" t="s">
        <v>1</v>
      </c>
      <c r="E11158" t="s">
        <v>6759</v>
      </c>
      <c r="F11158" t="s">
        <v>18623</v>
      </c>
      <c r="G11158" t="s">
        <v>30961</v>
      </c>
    </row>
    <row r="11159" spans="1:7" x14ac:dyDescent="0.25">
      <c r="A11159">
        <v>11158</v>
      </c>
      <c r="B11159">
        <v>110</v>
      </c>
      <c r="D11159" t="s">
        <v>5</v>
      </c>
      <c r="E11159" t="s">
        <v>3647</v>
      </c>
      <c r="F11159" t="s">
        <v>18625</v>
      </c>
      <c r="G11159" t="s">
        <v>30962</v>
      </c>
    </row>
    <row r="11160" spans="1:7" x14ac:dyDescent="0.25">
      <c r="A11160">
        <v>11159</v>
      </c>
      <c r="B11160">
        <v>56</v>
      </c>
      <c r="D11160" t="s">
        <v>12</v>
      </c>
      <c r="E11160" t="s">
        <v>1445</v>
      </c>
      <c r="F11160" t="s">
        <v>18950</v>
      </c>
      <c r="G11160" t="s">
        <v>30963</v>
      </c>
    </row>
    <row r="11161" spans="1:7" x14ac:dyDescent="0.25">
      <c r="A11161">
        <v>11160</v>
      </c>
      <c r="B11161">
        <v>3</v>
      </c>
      <c r="D11161" t="s">
        <v>1</v>
      </c>
      <c r="E11161" t="s">
        <v>1188</v>
      </c>
      <c r="F11161" t="s">
        <v>18628</v>
      </c>
      <c r="G11161" t="s">
        <v>30964</v>
      </c>
    </row>
    <row r="11162" spans="1:7" x14ac:dyDescent="0.25">
      <c r="A11162">
        <v>11161</v>
      </c>
      <c r="B11162">
        <v>8</v>
      </c>
      <c r="D11162" t="s">
        <v>1</v>
      </c>
      <c r="E11162" t="s">
        <v>5306</v>
      </c>
      <c r="F11162" t="s">
        <v>18628</v>
      </c>
      <c r="G11162" t="s">
        <v>30965</v>
      </c>
    </row>
    <row r="11163" spans="1:7" x14ac:dyDescent="0.25">
      <c r="A11163">
        <v>11162</v>
      </c>
      <c r="B11163">
        <v>11</v>
      </c>
      <c r="D11163" t="s">
        <v>1</v>
      </c>
      <c r="E11163" t="s">
        <v>6760</v>
      </c>
      <c r="F11163" t="s">
        <v>18628</v>
      </c>
      <c r="G11163" t="s">
        <v>30966</v>
      </c>
    </row>
    <row r="11164" spans="1:7" x14ac:dyDescent="0.25">
      <c r="A11164">
        <v>11163</v>
      </c>
      <c r="B11164">
        <v>32</v>
      </c>
      <c r="D11164" t="s">
        <v>1</v>
      </c>
      <c r="E11164" t="s">
        <v>2159</v>
      </c>
      <c r="F11164" t="s">
        <v>19449</v>
      </c>
      <c r="G11164" t="s">
        <v>30967</v>
      </c>
    </row>
    <row r="11165" spans="1:7" x14ac:dyDescent="0.25">
      <c r="A11165">
        <v>11164</v>
      </c>
      <c r="B11165">
        <v>21</v>
      </c>
      <c r="D11165" t="s">
        <v>1</v>
      </c>
      <c r="E11165" t="s">
        <v>6761</v>
      </c>
      <c r="F11165" t="s">
        <v>18286</v>
      </c>
      <c r="G11165" t="s">
        <v>30968</v>
      </c>
    </row>
    <row r="11166" spans="1:7" x14ac:dyDescent="0.25">
      <c r="A11166">
        <v>11165</v>
      </c>
      <c r="B11166">
        <v>28</v>
      </c>
      <c r="D11166" t="s">
        <v>1</v>
      </c>
      <c r="E11166" t="s">
        <v>2158</v>
      </c>
      <c r="F11166" t="s">
        <v>18286</v>
      </c>
      <c r="G11166" t="s">
        <v>30969</v>
      </c>
    </row>
    <row r="11167" spans="1:7" x14ac:dyDescent="0.25">
      <c r="A11167">
        <v>11166</v>
      </c>
      <c r="B11167">
        <v>69</v>
      </c>
      <c r="D11167" t="s">
        <v>1</v>
      </c>
      <c r="E11167" t="s">
        <v>2160</v>
      </c>
      <c r="F11167" t="s">
        <v>18286</v>
      </c>
      <c r="G11167" t="s">
        <v>30970</v>
      </c>
    </row>
    <row r="11168" spans="1:7" x14ac:dyDescent="0.25">
      <c r="A11168">
        <v>11167</v>
      </c>
      <c r="B11168">
        <v>3</v>
      </c>
      <c r="D11168" t="s">
        <v>1</v>
      </c>
      <c r="E11168" t="s">
        <v>6762</v>
      </c>
      <c r="F11168" t="s">
        <v>18288</v>
      </c>
      <c r="G11168" t="s">
        <v>30971</v>
      </c>
    </row>
    <row r="11169" spans="1:7" x14ac:dyDescent="0.25">
      <c r="A11169">
        <v>11168</v>
      </c>
      <c r="B11169">
        <v>16</v>
      </c>
      <c r="D11169" t="s">
        <v>1</v>
      </c>
      <c r="E11169" t="s">
        <v>4718</v>
      </c>
      <c r="F11169" t="s">
        <v>18288</v>
      </c>
      <c r="G11169" t="s">
        <v>30972</v>
      </c>
    </row>
    <row r="11170" spans="1:7" x14ac:dyDescent="0.25">
      <c r="A11170">
        <v>11169</v>
      </c>
      <c r="B11170">
        <v>20</v>
      </c>
      <c r="D11170" t="s">
        <v>1</v>
      </c>
      <c r="E11170" t="s">
        <v>6763</v>
      </c>
      <c r="F11170" t="s">
        <v>18288</v>
      </c>
      <c r="G11170" t="s">
        <v>30973</v>
      </c>
    </row>
    <row r="11171" spans="1:7" x14ac:dyDescent="0.25">
      <c r="A11171">
        <v>11170</v>
      </c>
      <c r="B11171">
        <v>40</v>
      </c>
      <c r="D11171" t="s">
        <v>1</v>
      </c>
      <c r="E11171" t="s">
        <v>3857</v>
      </c>
      <c r="F11171" t="s">
        <v>18288</v>
      </c>
      <c r="G11171" t="s">
        <v>30974</v>
      </c>
    </row>
    <row r="11172" spans="1:7" x14ac:dyDescent="0.25">
      <c r="A11172">
        <v>11171</v>
      </c>
      <c r="B11172">
        <v>56</v>
      </c>
      <c r="D11172" t="s">
        <v>1</v>
      </c>
      <c r="E11172" t="s">
        <v>6764</v>
      </c>
      <c r="F11172" t="s">
        <v>18288</v>
      </c>
      <c r="G11172" t="s">
        <v>30975</v>
      </c>
    </row>
    <row r="11173" spans="1:7" x14ac:dyDescent="0.25">
      <c r="A11173">
        <v>11172</v>
      </c>
      <c r="B11173">
        <v>2</v>
      </c>
      <c r="D11173" t="s">
        <v>1</v>
      </c>
      <c r="E11173" t="s">
        <v>6765</v>
      </c>
      <c r="F11173" t="s">
        <v>18290</v>
      </c>
      <c r="G11173" t="s">
        <v>30976</v>
      </c>
    </row>
    <row r="11174" spans="1:7" x14ac:dyDescent="0.25">
      <c r="A11174">
        <v>11173</v>
      </c>
      <c r="B11174">
        <v>4</v>
      </c>
      <c r="D11174" t="s">
        <v>1</v>
      </c>
      <c r="E11174" t="s">
        <v>250</v>
      </c>
      <c r="F11174" t="s">
        <v>18293</v>
      </c>
      <c r="G11174" t="s">
        <v>30977</v>
      </c>
    </row>
    <row r="11175" spans="1:7" x14ac:dyDescent="0.25">
      <c r="A11175">
        <v>11174</v>
      </c>
      <c r="B11175">
        <v>34</v>
      </c>
      <c r="D11175" t="s">
        <v>1</v>
      </c>
      <c r="E11175" t="s">
        <v>1453</v>
      </c>
      <c r="F11175" t="s">
        <v>18293</v>
      </c>
      <c r="G11175" t="s">
        <v>30978</v>
      </c>
    </row>
    <row r="11176" spans="1:7" x14ac:dyDescent="0.25">
      <c r="A11176">
        <v>11175</v>
      </c>
      <c r="B11176">
        <v>72</v>
      </c>
      <c r="D11176" t="s">
        <v>1</v>
      </c>
      <c r="E11176" t="s">
        <v>2779</v>
      </c>
      <c r="F11176" t="s">
        <v>18293</v>
      </c>
      <c r="G11176" t="s">
        <v>30979</v>
      </c>
    </row>
    <row r="11177" spans="1:7" x14ac:dyDescent="0.25">
      <c r="A11177">
        <v>11176</v>
      </c>
      <c r="B11177">
        <v>43</v>
      </c>
      <c r="D11177" t="s">
        <v>1</v>
      </c>
      <c r="E11177" t="s">
        <v>4462</v>
      </c>
      <c r="F11177" t="s">
        <v>18295</v>
      </c>
      <c r="G11177" t="s">
        <v>30980</v>
      </c>
    </row>
    <row r="11178" spans="1:7" x14ac:dyDescent="0.25">
      <c r="A11178">
        <v>11177</v>
      </c>
      <c r="B11178">
        <v>10</v>
      </c>
      <c r="D11178" t="s">
        <v>1</v>
      </c>
      <c r="E11178" t="s">
        <v>6766</v>
      </c>
      <c r="F11178" t="s">
        <v>19891</v>
      </c>
      <c r="G11178" t="s">
        <v>30981</v>
      </c>
    </row>
    <row r="11179" spans="1:7" x14ac:dyDescent="0.25">
      <c r="A11179">
        <v>11178</v>
      </c>
      <c r="B11179">
        <v>5</v>
      </c>
      <c r="D11179" t="s">
        <v>1</v>
      </c>
      <c r="E11179" t="s">
        <v>4594</v>
      </c>
      <c r="F11179" t="s">
        <v>18962</v>
      </c>
      <c r="G11179" t="s">
        <v>30982</v>
      </c>
    </row>
    <row r="11180" spans="1:7" x14ac:dyDescent="0.25">
      <c r="A11180">
        <v>11179</v>
      </c>
      <c r="B11180">
        <v>8</v>
      </c>
      <c r="D11180" t="s">
        <v>1</v>
      </c>
      <c r="E11180" t="s">
        <v>1800</v>
      </c>
      <c r="F11180" t="s">
        <v>18060</v>
      </c>
      <c r="G11180" t="s">
        <v>30983</v>
      </c>
    </row>
    <row r="11181" spans="1:7" x14ac:dyDescent="0.25">
      <c r="A11181">
        <v>11180</v>
      </c>
      <c r="B11181">
        <v>92</v>
      </c>
      <c r="D11181" t="s">
        <v>1</v>
      </c>
      <c r="E11181" t="s">
        <v>1992</v>
      </c>
      <c r="F11181" t="s">
        <v>18060</v>
      </c>
      <c r="G11181" t="s">
        <v>30984</v>
      </c>
    </row>
    <row r="11182" spans="1:7" x14ac:dyDescent="0.25">
      <c r="A11182">
        <v>11181</v>
      </c>
      <c r="B11182">
        <v>40</v>
      </c>
      <c r="D11182" t="s">
        <v>1</v>
      </c>
      <c r="E11182" t="s">
        <v>5188</v>
      </c>
      <c r="F11182" t="s">
        <v>18060</v>
      </c>
      <c r="G11182" t="s">
        <v>30985</v>
      </c>
    </row>
    <row r="11183" spans="1:7" x14ac:dyDescent="0.25">
      <c r="A11183">
        <v>11182</v>
      </c>
      <c r="B11183">
        <v>111</v>
      </c>
      <c r="D11183" t="s">
        <v>1</v>
      </c>
      <c r="E11183" t="s">
        <v>4133</v>
      </c>
      <c r="F11183" t="s">
        <v>18060</v>
      </c>
      <c r="G11183" t="s">
        <v>30986</v>
      </c>
    </row>
    <row r="11184" spans="1:7" x14ac:dyDescent="0.25">
      <c r="A11184">
        <v>11183</v>
      </c>
      <c r="B11184">
        <v>35</v>
      </c>
      <c r="D11184" t="s">
        <v>1</v>
      </c>
      <c r="E11184" t="s">
        <v>1628</v>
      </c>
      <c r="F11184" t="s">
        <v>18064</v>
      </c>
      <c r="G11184" t="s">
        <v>30987</v>
      </c>
    </row>
    <row r="11185" spans="1:7" x14ac:dyDescent="0.25">
      <c r="A11185">
        <v>11184</v>
      </c>
      <c r="B11185">
        <v>121</v>
      </c>
      <c r="D11185" t="s">
        <v>2</v>
      </c>
      <c r="E11185" t="s">
        <v>1629</v>
      </c>
      <c r="F11185" t="s">
        <v>18654</v>
      </c>
      <c r="G11185" t="s">
        <v>30988</v>
      </c>
    </row>
    <row r="11186" spans="1:7" x14ac:dyDescent="0.25">
      <c r="A11186">
        <v>11185</v>
      </c>
      <c r="B11186">
        <v>9</v>
      </c>
      <c r="D11186" t="s">
        <v>9</v>
      </c>
      <c r="E11186" t="s">
        <v>2560</v>
      </c>
      <c r="F11186" t="s">
        <v>18654</v>
      </c>
      <c r="G11186" t="s">
        <v>30989</v>
      </c>
    </row>
    <row r="11187" spans="1:7" x14ac:dyDescent="0.25">
      <c r="A11187">
        <v>11186</v>
      </c>
      <c r="B11187">
        <v>15</v>
      </c>
      <c r="D11187" t="s">
        <v>1</v>
      </c>
      <c r="E11187" t="s">
        <v>6767</v>
      </c>
      <c r="F11187" t="s">
        <v>18301</v>
      </c>
      <c r="G11187" t="s">
        <v>30990</v>
      </c>
    </row>
    <row r="11188" spans="1:7" x14ac:dyDescent="0.25">
      <c r="A11188">
        <v>11187</v>
      </c>
      <c r="B11188">
        <v>2</v>
      </c>
      <c r="D11188" t="s">
        <v>1</v>
      </c>
      <c r="E11188" t="s">
        <v>1462</v>
      </c>
      <c r="F11188" t="s">
        <v>18301</v>
      </c>
      <c r="G11188" t="s">
        <v>30991</v>
      </c>
    </row>
    <row r="11189" spans="1:7" x14ac:dyDescent="0.25">
      <c r="A11189">
        <v>11188</v>
      </c>
      <c r="B11189">
        <v>47</v>
      </c>
      <c r="D11189" t="s">
        <v>1</v>
      </c>
      <c r="E11189" t="s">
        <v>6768</v>
      </c>
      <c r="F11189" t="s">
        <v>18068</v>
      </c>
      <c r="G11189" t="s">
        <v>30992</v>
      </c>
    </row>
    <row r="11190" spans="1:7" x14ac:dyDescent="0.25">
      <c r="A11190">
        <v>11189</v>
      </c>
      <c r="B11190">
        <v>17</v>
      </c>
      <c r="D11190" t="s">
        <v>1</v>
      </c>
      <c r="E11190" t="s">
        <v>621</v>
      </c>
      <c r="F11190" t="s">
        <v>18068</v>
      </c>
      <c r="G11190" t="s">
        <v>30993</v>
      </c>
    </row>
    <row r="11191" spans="1:7" x14ac:dyDescent="0.25">
      <c r="A11191">
        <v>11190</v>
      </c>
      <c r="B11191">
        <v>15</v>
      </c>
      <c r="D11191" t="s">
        <v>1</v>
      </c>
      <c r="E11191" t="s">
        <v>465</v>
      </c>
      <c r="F11191" t="s">
        <v>18068</v>
      </c>
      <c r="G11191" t="s">
        <v>30994</v>
      </c>
    </row>
    <row r="11192" spans="1:7" x14ac:dyDescent="0.25">
      <c r="A11192">
        <v>11191</v>
      </c>
      <c r="B11192">
        <v>194</v>
      </c>
      <c r="D11192" t="s">
        <v>1</v>
      </c>
      <c r="E11192" t="s">
        <v>1635</v>
      </c>
      <c r="F11192" t="s">
        <v>18068</v>
      </c>
      <c r="G11192" t="s">
        <v>30995</v>
      </c>
    </row>
    <row r="11193" spans="1:7" x14ac:dyDescent="0.25">
      <c r="A11193">
        <v>11192</v>
      </c>
      <c r="B11193">
        <v>43</v>
      </c>
      <c r="D11193" t="s">
        <v>1</v>
      </c>
      <c r="E11193" t="s">
        <v>466</v>
      </c>
      <c r="F11193" t="s">
        <v>18068</v>
      </c>
      <c r="G11193" t="s">
        <v>30996</v>
      </c>
    </row>
    <row r="11194" spans="1:7" x14ac:dyDescent="0.25">
      <c r="A11194">
        <v>11193</v>
      </c>
      <c r="B11194">
        <v>39</v>
      </c>
      <c r="D11194" t="s">
        <v>2</v>
      </c>
      <c r="E11194" t="s">
        <v>1196</v>
      </c>
      <c r="F11194" t="s">
        <v>18068</v>
      </c>
      <c r="G11194" t="s">
        <v>30997</v>
      </c>
    </row>
    <row r="11195" spans="1:7" x14ac:dyDescent="0.25">
      <c r="A11195">
        <v>11194</v>
      </c>
      <c r="B11195">
        <v>77</v>
      </c>
      <c r="D11195" t="s">
        <v>1</v>
      </c>
      <c r="E11195" t="s">
        <v>777</v>
      </c>
      <c r="F11195" t="s">
        <v>18068</v>
      </c>
      <c r="G11195" t="s">
        <v>30998</v>
      </c>
    </row>
    <row r="11196" spans="1:7" x14ac:dyDescent="0.25">
      <c r="A11196">
        <v>11195</v>
      </c>
      <c r="B11196">
        <v>11</v>
      </c>
      <c r="C11196" t="s">
        <v>17970</v>
      </c>
      <c r="D11196" t="s">
        <v>1</v>
      </c>
      <c r="E11196" t="s">
        <v>6769</v>
      </c>
      <c r="F11196" t="s">
        <v>18068</v>
      </c>
      <c r="G11196" t="s">
        <v>30999</v>
      </c>
    </row>
    <row r="11197" spans="1:7" x14ac:dyDescent="0.25">
      <c r="A11197">
        <v>11196</v>
      </c>
      <c r="B11197">
        <v>133</v>
      </c>
      <c r="D11197" t="s">
        <v>5</v>
      </c>
      <c r="E11197" t="s">
        <v>1595</v>
      </c>
      <c r="F11197" t="s">
        <v>18068</v>
      </c>
      <c r="G11197" t="s">
        <v>31000</v>
      </c>
    </row>
    <row r="11198" spans="1:7" x14ac:dyDescent="0.25">
      <c r="A11198">
        <v>11197</v>
      </c>
      <c r="B11198">
        <v>14</v>
      </c>
      <c r="D11198" t="s">
        <v>5</v>
      </c>
      <c r="E11198" t="s">
        <v>1974</v>
      </c>
      <c r="F11198" t="s">
        <v>18661</v>
      </c>
      <c r="G11198" t="s">
        <v>31001</v>
      </c>
    </row>
    <row r="11199" spans="1:7" x14ac:dyDescent="0.25">
      <c r="A11199">
        <v>11198</v>
      </c>
      <c r="B11199">
        <v>9</v>
      </c>
      <c r="D11199" t="s">
        <v>5</v>
      </c>
      <c r="E11199" t="s">
        <v>6770</v>
      </c>
      <c r="F11199" t="s">
        <v>18661</v>
      </c>
      <c r="G11199" t="s">
        <v>31002</v>
      </c>
    </row>
    <row r="11200" spans="1:7" x14ac:dyDescent="0.25">
      <c r="A11200">
        <v>11199</v>
      </c>
      <c r="B11200">
        <v>6</v>
      </c>
      <c r="D11200" t="s">
        <v>1</v>
      </c>
      <c r="E11200" t="s">
        <v>6771</v>
      </c>
      <c r="F11200" t="s">
        <v>18661</v>
      </c>
      <c r="G11200" t="s">
        <v>31003</v>
      </c>
    </row>
    <row r="11201" spans="1:7" x14ac:dyDescent="0.25">
      <c r="A11201">
        <v>11200</v>
      </c>
      <c r="B11201">
        <v>3</v>
      </c>
      <c r="D11201" t="s">
        <v>5</v>
      </c>
      <c r="E11201" t="s">
        <v>556</v>
      </c>
      <c r="F11201" t="s">
        <v>18661</v>
      </c>
      <c r="G11201" t="s">
        <v>31004</v>
      </c>
    </row>
    <row r="11202" spans="1:7" x14ac:dyDescent="0.25">
      <c r="A11202">
        <v>11201</v>
      </c>
      <c r="B11202">
        <v>25</v>
      </c>
      <c r="D11202" t="s">
        <v>5</v>
      </c>
      <c r="E11202" t="s">
        <v>3336</v>
      </c>
      <c r="F11202" t="s">
        <v>18305</v>
      </c>
      <c r="G11202" t="s">
        <v>31005</v>
      </c>
    </row>
    <row r="11203" spans="1:7" x14ac:dyDescent="0.25">
      <c r="A11203">
        <v>11202</v>
      </c>
      <c r="B11203">
        <v>32</v>
      </c>
      <c r="D11203" t="s">
        <v>1</v>
      </c>
      <c r="E11203" t="s">
        <v>6772</v>
      </c>
      <c r="F11203" t="s">
        <v>18305</v>
      </c>
      <c r="G11203" t="s">
        <v>31006</v>
      </c>
    </row>
    <row r="11204" spans="1:7" x14ac:dyDescent="0.25">
      <c r="A11204">
        <v>11203</v>
      </c>
      <c r="B11204">
        <v>65</v>
      </c>
      <c r="D11204" t="s">
        <v>1</v>
      </c>
      <c r="E11204" t="s">
        <v>470</v>
      </c>
      <c r="F11204" t="s">
        <v>18305</v>
      </c>
      <c r="G11204" t="s">
        <v>31007</v>
      </c>
    </row>
    <row r="11205" spans="1:7" x14ac:dyDescent="0.25">
      <c r="A11205">
        <v>11204</v>
      </c>
      <c r="B11205">
        <v>40</v>
      </c>
      <c r="D11205" t="s">
        <v>1</v>
      </c>
      <c r="E11205" t="s">
        <v>6773</v>
      </c>
      <c r="F11205" t="s">
        <v>18305</v>
      </c>
      <c r="G11205" t="s">
        <v>31008</v>
      </c>
    </row>
    <row r="11206" spans="1:7" x14ac:dyDescent="0.25">
      <c r="A11206">
        <v>11205</v>
      </c>
      <c r="B11206">
        <v>53</v>
      </c>
      <c r="D11206" t="s">
        <v>5</v>
      </c>
      <c r="E11206" t="s">
        <v>4358</v>
      </c>
      <c r="F11206" t="s">
        <v>18305</v>
      </c>
      <c r="G11206" t="s">
        <v>31009</v>
      </c>
    </row>
    <row r="11207" spans="1:7" x14ac:dyDescent="0.25">
      <c r="A11207">
        <v>11206</v>
      </c>
      <c r="B11207">
        <v>11</v>
      </c>
      <c r="D11207" t="s">
        <v>1</v>
      </c>
      <c r="E11207" t="s">
        <v>5464</v>
      </c>
      <c r="F11207" t="s">
        <v>18070</v>
      </c>
      <c r="G11207" t="s">
        <v>31010</v>
      </c>
    </row>
    <row r="11208" spans="1:7" x14ac:dyDescent="0.25">
      <c r="A11208">
        <v>11207</v>
      </c>
      <c r="B11208">
        <v>30</v>
      </c>
      <c r="D11208" t="s">
        <v>1</v>
      </c>
      <c r="E11208" t="s">
        <v>2476</v>
      </c>
      <c r="F11208" t="s">
        <v>18070</v>
      </c>
      <c r="G11208" t="s">
        <v>31011</v>
      </c>
    </row>
    <row r="11209" spans="1:7" x14ac:dyDescent="0.25">
      <c r="A11209">
        <v>11208</v>
      </c>
      <c r="B11209">
        <v>93</v>
      </c>
      <c r="D11209" t="s">
        <v>1</v>
      </c>
      <c r="E11209" t="s">
        <v>963</v>
      </c>
      <c r="F11209" t="s">
        <v>18070</v>
      </c>
      <c r="G11209" t="s">
        <v>31012</v>
      </c>
    </row>
    <row r="11210" spans="1:7" x14ac:dyDescent="0.25">
      <c r="A11210">
        <v>11209</v>
      </c>
      <c r="B11210">
        <v>5</v>
      </c>
      <c r="D11210" t="s">
        <v>1</v>
      </c>
      <c r="E11210" t="s">
        <v>6774</v>
      </c>
      <c r="F11210" t="s">
        <v>18070</v>
      </c>
      <c r="G11210" t="s">
        <v>31013</v>
      </c>
    </row>
    <row r="11211" spans="1:7" x14ac:dyDescent="0.25">
      <c r="A11211">
        <v>11210</v>
      </c>
      <c r="B11211">
        <v>33</v>
      </c>
      <c r="D11211" t="s">
        <v>1</v>
      </c>
      <c r="E11211" t="s">
        <v>3106</v>
      </c>
      <c r="F11211" t="s">
        <v>18070</v>
      </c>
      <c r="G11211" t="s">
        <v>31014</v>
      </c>
    </row>
    <row r="11212" spans="1:7" x14ac:dyDescent="0.25">
      <c r="A11212">
        <v>11211</v>
      </c>
      <c r="B11212">
        <v>14</v>
      </c>
      <c r="D11212" t="s">
        <v>18</v>
      </c>
      <c r="E11212" t="s">
        <v>2715</v>
      </c>
      <c r="F11212" t="s">
        <v>18070</v>
      </c>
      <c r="G11212" t="s">
        <v>31015</v>
      </c>
    </row>
    <row r="11213" spans="1:7" x14ac:dyDescent="0.25">
      <c r="A11213">
        <v>11212</v>
      </c>
      <c r="B11213">
        <v>49</v>
      </c>
      <c r="D11213" t="s">
        <v>1</v>
      </c>
      <c r="E11213" t="s">
        <v>136</v>
      </c>
      <c r="F11213" t="s">
        <v>18070</v>
      </c>
      <c r="G11213" t="s">
        <v>31016</v>
      </c>
    </row>
    <row r="11214" spans="1:7" x14ac:dyDescent="0.25">
      <c r="A11214">
        <v>11213</v>
      </c>
      <c r="B11214">
        <v>5</v>
      </c>
      <c r="D11214" t="s">
        <v>1</v>
      </c>
      <c r="E11214" t="s">
        <v>6775</v>
      </c>
      <c r="F11214" t="s">
        <v>19173</v>
      </c>
      <c r="G11214" t="s">
        <v>31017</v>
      </c>
    </row>
    <row r="11215" spans="1:7" x14ac:dyDescent="0.25">
      <c r="A11215">
        <v>11214</v>
      </c>
      <c r="B11215">
        <v>82</v>
      </c>
      <c r="D11215" t="s">
        <v>12</v>
      </c>
      <c r="E11215" t="s">
        <v>3635</v>
      </c>
      <c r="F11215" t="s">
        <v>19173</v>
      </c>
      <c r="G11215" t="s">
        <v>31018</v>
      </c>
    </row>
    <row r="11216" spans="1:7" x14ac:dyDescent="0.25">
      <c r="A11216">
        <v>11215</v>
      </c>
      <c r="B11216">
        <v>21</v>
      </c>
      <c r="D11216" t="s">
        <v>1</v>
      </c>
      <c r="E11216" t="s">
        <v>6776</v>
      </c>
      <c r="F11216" t="s">
        <v>19173</v>
      </c>
      <c r="G11216" t="s">
        <v>31019</v>
      </c>
    </row>
    <row r="11217" spans="1:7" x14ac:dyDescent="0.25">
      <c r="A11217">
        <v>11216</v>
      </c>
      <c r="B11217">
        <v>12</v>
      </c>
      <c r="D11217" t="s">
        <v>1</v>
      </c>
      <c r="E11217" t="s">
        <v>6777</v>
      </c>
      <c r="F11217" t="s">
        <v>19173</v>
      </c>
      <c r="G11217" t="s">
        <v>31020</v>
      </c>
    </row>
    <row r="11218" spans="1:7" x14ac:dyDescent="0.25">
      <c r="A11218">
        <v>11217</v>
      </c>
      <c r="B11218">
        <v>30</v>
      </c>
      <c r="D11218" t="s">
        <v>1</v>
      </c>
      <c r="E11218" t="s">
        <v>6629</v>
      </c>
      <c r="F11218" t="s">
        <v>19173</v>
      </c>
      <c r="G11218" t="s">
        <v>31021</v>
      </c>
    </row>
    <row r="11219" spans="1:7" x14ac:dyDescent="0.25">
      <c r="A11219">
        <v>11218</v>
      </c>
      <c r="B11219">
        <v>2</v>
      </c>
      <c r="C11219" t="s">
        <v>17970</v>
      </c>
      <c r="D11219" t="s">
        <v>1</v>
      </c>
      <c r="E11219" t="s">
        <v>6778</v>
      </c>
      <c r="F11219" t="s">
        <v>18313</v>
      </c>
      <c r="G11219" t="s">
        <v>31022</v>
      </c>
    </row>
    <row r="11220" spans="1:7" x14ac:dyDescent="0.25">
      <c r="A11220">
        <v>11219</v>
      </c>
      <c r="B11220">
        <v>9</v>
      </c>
      <c r="D11220" t="s">
        <v>1</v>
      </c>
      <c r="E11220" t="s">
        <v>6779</v>
      </c>
      <c r="F11220" t="s">
        <v>18313</v>
      </c>
      <c r="G11220" t="s">
        <v>31023</v>
      </c>
    </row>
    <row r="11221" spans="1:7" x14ac:dyDescent="0.25">
      <c r="A11221">
        <v>11220</v>
      </c>
      <c r="B11221">
        <v>12</v>
      </c>
      <c r="D11221" t="s">
        <v>32</v>
      </c>
      <c r="E11221" t="s">
        <v>2718</v>
      </c>
      <c r="F11221" t="s">
        <v>18313</v>
      </c>
      <c r="G11221" t="s">
        <v>31024</v>
      </c>
    </row>
    <row r="11222" spans="1:7" x14ac:dyDescent="0.25">
      <c r="A11222">
        <v>11221</v>
      </c>
      <c r="B11222">
        <v>11</v>
      </c>
      <c r="D11222" t="s">
        <v>9</v>
      </c>
      <c r="E11222" t="s">
        <v>6780</v>
      </c>
      <c r="F11222" t="s">
        <v>18313</v>
      </c>
      <c r="G11222" t="s">
        <v>31025</v>
      </c>
    </row>
    <row r="11223" spans="1:7" x14ac:dyDescent="0.25">
      <c r="A11223">
        <v>11222</v>
      </c>
      <c r="B11223">
        <v>18</v>
      </c>
      <c r="D11223" t="s">
        <v>9</v>
      </c>
      <c r="E11223" t="s">
        <v>6781</v>
      </c>
      <c r="F11223" t="s">
        <v>25268</v>
      </c>
      <c r="G11223" t="s">
        <v>31026</v>
      </c>
    </row>
    <row r="11224" spans="1:7" x14ac:dyDescent="0.25">
      <c r="A11224">
        <v>11223</v>
      </c>
      <c r="B11224">
        <v>1</v>
      </c>
      <c r="C11224" t="s">
        <v>17970</v>
      </c>
      <c r="D11224" t="s">
        <v>1</v>
      </c>
      <c r="E11224" t="s">
        <v>6782</v>
      </c>
      <c r="F11224" t="s">
        <v>31027</v>
      </c>
      <c r="G11224" t="s">
        <v>31028</v>
      </c>
    </row>
    <row r="11225" spans="1:7" x14ac:dyDescent="0.25">
      <c r="A11225">
        <v>11224</v>
      </c>
      <c r="B11225">
        <v>116</v>
      </c>
      <c r="D11225" t="s">
        <v>5</v>
      </c>
      <c r="E11225" t="s">
        <v>4959</v>
      </c>
      <c r="F11225" t="s">
        <v>18315</v>
      </c>
      <c r="G11225" t="s">
        <v>31029</v>
      </c>
    </row>
    <row r="11226" spans="1:7" x14ac:dyDescent="0.25">
      <c r="A11226">
        <v>11225</v>
      </c>
      <c r="B11226">
        <v>58</v>
      </c>
      <c r="D11226" t="s">
        <v>1</v>
      </c>
      <c r="E11226" t="s">
        <v>2375</v>
      </c>
      <c r="F11226" t="s">
        <v>18315</v>
      </c>
      <c r="G11226" t="s">
        <v>31030</v>
      </c>
    </row>
    <row r="11227" spans="1:7" x14ac:dyDescent="0.25">
      <c r="A11227">
        <v>11226</v>
      </c>
      <c r="B11227">
        <v>15</v>
      </c>
      <c r="D11227" t="s">
        <v>7</v>
      </c>
      <c r="E11227" t="s">
        <v>6771</v>
      </c>
      <c r="F11227" t="s">
        <v>18315</v>
      </c>
      <c r="G11227" t="s">
        <v>31031</v>
      </c>
    </row>
    <row r="11228" spans="1:7" x14ac:dyDescent="0.25">
      <c r="A11228">
        <v>11227</v>
      </c>
      <c r="B11228">
        <v>44</v>
      </c>
      <c r="D11228" t="s">
        <v>1</v>
      </c>
      <c r="E11228" t="s">
        <v>6783</v>
      </c>
      <c r="F11228" t="s">
        <v>24038</v>
      </c>
      <c r="G11228" t="s">
        <v>31032</v>
      </c>
    </row>
    <row r="11229" spans="1:7" x14ac:dyDescent="0.25">
      <c r="A11229">
        <v>11228</v>
      </c>
      <c r="B11229">
        <v>2</v>
      </c>
      <c r="D11229" t="s">
        <v>1</v>
      </c>
      <c r="E11229" t="s">
        <v>6784</v>
      </c>
      <c r="F11229" t="s">
        <v>18324</v>
      </c>
      <c r="G11229" t="s">
        <v>31033</v>
      </c>
    </row>
    <row r="11230" spans="1:7" x14ac:dyDescent="0.25">
      <c r="A11230">
        <v>11229</v>
      </c>
      <c r="B11230">
        <v>7</v>
      </c>
      <c r="C11230" t="s">
        <v>17970</v>
      </c>
      <c r="D11230" t="s">
        <v>5</v>
      </c>
      <c r="E11230" t="s">
        <v>6785</v>
      </c>
      <c r="F11230" t="s">
        <v>20369</v>
      </c>
      <c r="G11230" t="s">
        <v>31034</v>
      </c>
    </row>
    <row r="11231" spans="1:7" x14ac:dyDescent="0.25">
      <c r="A11231">
        <v>11230</v>
      </c>
      <c r="B11231">
        <v>42</v>
      </c>
      <c r="C11231" t="s">
        <v>18154</v>
      </c>
      <c r="D11231" t="s">
        <v>1</v>
      </c>
      <c r="E11231" t="s">
        <v>6786</v>
      </c>
      <c r="F11231" t="s">
        <v>31035</v>
      </c>
      <c r="G11231" t="s">
        <v>31036</v>
      </c>
    </row>
    <row r="11232" spans="1:7" x14ac:dyDescent="0.25">
      <c r="A11232">
        <v>11231</v>
      </c>
      <c r="B11232">
        <v>3</v>
      </c>
      <c r="C11232" t="s">
        <v>17970</v>
      </c>
      <c r="D11232" t="s">
        <v>1</v>
      </c>
      <c r="E11232" t="s">
        <v>1586</v>
      </c>
      <c r="F11232" t="s">
        <v>18080</v>
      </c>
      <c r="G11232" t="s">
        <v>31037</v>
      </c>
    </row>
    <row r="11233" spans="1:7" x14ac:dyDescent="0.25">
      <c r="A11233">
        <v>11232</v>
      </c>
      <c r="B11233">
        <v>39</v>
      </c>
      <c r="C11233" t="s">
        <v>17970</v>
      </c>
      <c r="D11233" t="s">
        <v>5</v>
      </c>
      <c r="E11233" t="s">
        <v>2201</v>
      </c>
      <c r="F11233" t="s">
        <v>31038</v>
      </c>
      <c r="G11233" t="s">
        <v>31039</v>
      </c>
    </row>
    <row r="11234" spans="1:7" x14ac:dyDescent="0.25">
      <c r="A11234">
        <v>11233</v>
      </c>
      <c r="B11234">
        <v>6</v>
      </c>
      <c r="D11234" t="s">
        <v>1</v>
      </c>
      <c r="E11234" t="s">
        <v>6787</v>
      </c>
      <c r="F11234" t="s">
        <v>23746</v>
      </c>
      <c r="G11234" t="s">
        <v>31040</v>
      </c>
    </row>
    <row r="11235" spans="1:7" x14ac:dyDescent="0.25">
      <c r="A11235">
        <v>11234</v>
      </c>
      <c r="B11235">
        <v>1</v>
      </c>
      <c r="D11235" t="s">
        <v>1</v>
      </c>
      <c r="E11235" t="s">
        <v>234</v>
      </c>
      <c r="F11235" t="s">
        <v>19951</v>
      </c>
      <c r="G11235" t="s">
        <v>31041</v>
      </c>
    </row>
    <row r="11236" spans="1:7" x14ac:dyDescent="0.25">
      <c r="A11236">
        <v>11235</v>
      </c>
      <c r="B11236">
        <v>13</v>
      </c>
      <c r="D11236" t="s">
        <v>1</v>
      </c>
      <c r="E11236" t="s">
        <v>175</v>
      </c>
      <c r="F11236" t="s">
        <v>19496</v>
      </c>
      <c r="G11236" t="s">
        <v>31042</v>
      </c>
    </row>
    <row r="11237" spans="1:7" x14ac:dyDescent="0.25">
      <c r="A11237">
        <v>11236</v>
      </c>
      <c r="B11237">
        <v>6</v>
      </c>
      <c r="D11237" t="s">
        <v>7</v>
      </c>
      <c r="E11237" t="s">
        <v>5096</v>
      </c>
      <c r="F11237" t="s">
        <v>24765</v>
      </c>
      <c r="G11237" t="s">
        <v>31043</v>
      </c>
    </row>
    <row r="11238" spans="1:7" x14ac:dyDescent="0.25">
      <c r="A11238">
        <v>11237</v>
      </c>
      <c r="B11238">
        <v>39</v>
      </c>
      <c r="D11238" t="s">
        <v>1</v>
      </c>
      <c r="E11238" t="s">
        <v>6788</v>
      </c>
      <c r="F11238" t="s">
        <v>18678</v>
      </c>
      <c r="G11238" t="s">
        <v>31044</v>
      </c>
    </row>
    <row r="11239" spans="1:7" x14ac:dyDescent="0.25">
      <c r="A11239">
        <v>11238</v>
      </c>
      <c r="B11239">
        <v>172</v>
      </c>
      <c r="D11239" t="s">
        <v>5</v>
      </c>
      <c r="E11239" t="s">
        <v>6789</v>
      </c>
      <c r="F11239" t="s">
        <v>18680</v>
      </c>
      <c r="G11239" t="s">
        <v>31045</v>
      </c>
    </row>
    <row r="11240" spans="1:7" x14ac:dyDescent="0.25">
      <c r="A11240">
        <v>11239</v>
      </c>
      <c r="B11240">
        <v>34</v>
      </c>
      <c r="D11240" t="s">
        <v>1</v>
      </c>
      <c r="E11240" t="s">
        <v>482</v>
      </c>
      <c r="F11240" t="s">
        <v>18683</v>
      </c>
      <c r="G11240" t="s">
        <v>31046</v>
      </c>
    </row>
    <row r="11241" spans="1:7" x14ac:dyDescent="0.25">
      <c r="A11241">
        <v>11240</v>
      </c>
      <c r="B11241">
        <v>1</v>
      </c>
      <c r="D11241" t="s">
        <v>1</v>
      </c>
      <c r="E11241" t="s">
        <v>6790</v>
      </c>
      <c r="F11241" t="s">
        <v>18683</v>
      </c>
      <c r="G11241" t="s">
        <v>31047</v>
      </c>
    </row>
    <row r="11242" spans="1:7" x14ac:dyDescent="0.25">
      <c r="A11242">
        <v>11241</v>
      </c>
      <c r="B11242">
        <v>15</v>
      </c>
      <c r="D11242" t="s">
        <v>1</v>
      </c>
      <c r="E11242" t="s">
        <v>6791</v>
      </c>
      <c r="F11242" t="s">
        <v>19185</v>
      </c>
      <c r="G11242" t="s">
        <v>31048</v>
      </c>
    </row>
    <row r="11243" spans="1:7" x14ac:dyDescent="0.25">
      <c r="A11243">
        <v>11242</v>
      </c>
      <c r="B11243">
        <v>4</v>
      </c>
      <c r="C11243" t="s">
        <v>17970</v>
      </c>
      <c r="D11243" t="s">
        <v>5</v>
      </c>
      <c r="E11243" t="s">
        <v>507</v>
      </c>
      <c r="F11243" t="s">
        <v>28427</v>
      </c>
      <c r="G11243" t="s">
        <v>31049</v>
      </c>
    </row>
    <row r="11244" spans="1:7" x14ac:dyDescent="0.25">
      <c r="A11244">
        <v>11243</v>
      </c>
      <c r="B11244">
        <v>3</v>
      </c>
      <c r="D11244" t="s">
        <v>1</v>
      </c>
      <c r="E11244" t="s">
        <v>283</v>
      </c>
      <c r="F11244" t="s">
        <v>23754</v>
      </c>
      <c r="G11244" t="s">
        <v>31050</v>
      </c>
    </row>
    <row r="11245" spans="1:7" x14ac:dyDescent="0.25">
      <c r="A11245">
        <v>11244</v>
      </c>
      <c r="B11245">
        <v>16</v>
      </c>
      <c r="D11245" t="s">
        <v>1</v>
      </c>
      <c r="E11245" t="s">
        <v>6792</v>
      </c>
      <c r="F11245" t="s">
        <v>19963</v>
      </c>
      <c r="G11245" t="s">
        <v>31051</v>
      </c>
    </row>
    <row r="11246" spans="1:7" x14ac:dyDescent="0.25">
      <c r="A11246">
        <v>11245</v>
      </c>
      <c r="B11246">
        <v>5000</v>
      </c>
      <c r="D11246" t="s">
        <v>10</v>
      </c>
      <c r="E11246" t="s">
        <v>497</v>
      </c>
      <c r="F11246" t="s">
        <v>29062</v>
      </c>
      <c r="G11246" t="s">
        <v>31052</v>
      </c>
    </row>
    <row r="11247" spans="1:7" x14ac:dyDescent="0.25">
      <c r="A11247">
        <v>11246</v>
      </c>
      <c r="B11247">
        <v>4</v>
      </c>
      <c r="D11247" t="s">
        <v>5</v>
      </c>
      <c r="E11247" t="s">
        <v>235</v>
      </c>
      <c r="F11247" t="s">
        <v>31053</v>
      </c>
      <c r="G11247" t="s">
        <v>31054</v>
      </c>
    </row>
    <row r="11248" spans="1:7" x14ac:dyDescent="0.25">
      <c r="A11248">
        <v>11247</v>
      </c>
      <c r="B11248">
        <v>21</v>
      </c>
      <c r="D11248" t="s">
        <v>1</v>
      </c>
      <c r="E11248" t="s">
        <v>6793</v>
      </c>
      <c r="F11248" t="s">
        <v>19201</v>
      </c>
      <c r="G11248" t="s">
        <v>31055</v>
      </c>
    </row>
    <row r="11249" spans="1:7" x14ac:dyDescent="0.25">
      <c r="A11249">
        <v>11248</v>
      </c>
      <c r="B11249">
        <v>9</v>
      </c>
      <c r="D11249" t="s">
        <v>50</v>
      </c>
      <c r="E11249" t="s">
        <v>6794</v>
      </c>
      <c r="F11249" t="s">
        <v>31056</v>
      </c>
      <c r="G11249" t="s">
        <v>31057</v>
      </c>
    </row>
    <row r="11250" spans="1:7" x14ac:dyDescent="0.25">
      <c r="A11250">
        <v>11249</v>
      </c>
      <c r="B11250">
        <v>6</v>
      </c>
      <c r="D11250" t="s">
        <v>1</v>
      </c>
      <c r="E11250" t="s">
        <v>1919</v>
      </c>
      <c r="F11250" t="s">
        <v>21663</v>
      </c>
      <c r="G11250" t="s">
        <v>31058</v>
      </c>
    </row>
    <row r="11251" spans="1:7" x14ac:dyDescent="0.25">
      <c r="A11251">
        <v>11250</v>
      </c>
      <c r="B11251">
        <v>5</v>
      </c>
      <c r="D11251" t="s">
        <v>10</v>
      </c>
      <c r="E11251" t="s">
        <v>285</v>
      </c>
      <c r="F11251" t="s">
        <v>31059</v>
      </c>
      <c r="G11251" t="s">
        <v>31060</v>
      </c>
    </row>
    <row r="11252" spans="1:7" x14ac:dyDescent="0.25">
      <c r="A11252">
        <v>11251</v>
      </c>
      <c r="B11252">
        <v>17</v>
      </c>
      <c r="D11252" t="s">
        <v>1</v>
      </c>
      <c r="E11252" t="s">
        <v>6795</v>
      </c>
      <c r="F11252" t="s">
        <v>18089</v>
      </c>
      <c r="G11252" t="s">
        <v>31061</v>
      </c>
    </row>
    <row r="11253" spans="1:7" x14ac:dyDescent="0.25">
      <c r="A11253">
        <v>11252</v>
      </c>
      <c r="B11253">
        <v>19</v>
      </c>
      <c r="D11253" t="s">
        <v>1</v>
      </c>
      <c r="E11253" t="s">
        <v>2347</v>
      </c>
      <c r="F11253" t="s">
        <v>18089</v>
      </c>
      <c r="G11253" t="s">
        <v>31062</v>
      </c>
    </row>
    <row r="11254" spans="1:7" x14ac:dyDescent="0.25">
      <c r="A11254">
        <v>11253</v>
      </c>
      <c r="B11254">
        <v>10</v>
      </c>
      <c r="D11254" t="s">
        <v>1</v>
      </c>
      <c r="E11254" t="s">
        <v>6796</v>
      </c>
      <c r="F11254" t="s">
        <v>21673</v>
      </c>
      <c r="G11254" t="s">
        <v>31063</v>
      </c>
    </row>
    <row r="11255" spans="1:7" x14ac:dyDescent="0.25">
      <c r="A11255">
        <v>11254</v>
      </c>
      <c r="B11255">
        <v>12</v>
      </c>
      <c r="D11255" t="s">
        <v>2</v>
      </c>
      <c r="E11255" t="s">
        <v>127</v>
      </c>
      <c r="F11255" t="s">
        <v>18350</v>
      </c>
      <c r="G11255" t="s">
        <v>31064</v>
      </c>
    </row>
    <row r="11256" spans="1:7" x14ac:dyDescent="0.25">
      <c r="A11256">
        <v>11255</v>
      </c>
      <c r="B11256">
        <v>62</v>
      </c>
      <c r="D11256" t="s">
        <v>1</v>
      </c>
      <c r="E11256" t="s">
        <v>6797</v>
      </c>
      <c r="F11256" t="s">
        <v>18350</v>
      </c>
      <c r="G11256" t="s">
        <v>31065</v>
      </c>
    </row>
    <row r="11257" spans="1:7" x14ac:dyDescent="0.25">
      <c r="A11257">
        <v>11256</v>
      </c>
      <c r="B11257">
        <v>2</v>
      </c>
      <c r="D11257" t="s">
        <v>41</v>
      </c>
      <c r="E11257" t="s">
        <v>6798</v>
      </c>
      <c r="F11257" t="s">
        <v>21678</v>
      </c>
      <c r="G11257" t="s">
        <v>31066</v>
      </c>
    </row>
    <row r="11258" spans="1:7" x14ac:dyDescent="0.25">
      <c r="A11258">
        <v>11257</v>
      </c>
      <c r="B11258">
        <v>9</v>
      </c>
      <c r="D11258" t="s">
        <v>1</v>
      </c>
      <c r="E11258" t="s">
        <v>3542</v>
      </c>
      <c r="F11258" t="s">
        <v>19212</v>
      </c>
      <c r="G11258" t="s">
        <v>31067</v>
      </c>
    </row>
    <row r="11259" spans="1:7" x14ac:dyDescent="0.25">
      <c r="A11259">
        <v>11258</v>
      </c>
      <c r="B11259">
        <v>91</v>
      </c>
      <c r="D11259" t="s">
        <v>1</v>
      </c>
      <c r="E11259" t="s">
        <v>1485</v>
      </c>
      <c r="F11259" t="s">
        <v>18471</v>
      </c>
      <c r="G11259" t="s">
        <v>31068</v>
      </c>
    </row>
    <row r="11260" spans="1:7" x14ac:dyDescent="0.25">
      <c r="A11260">
        <v>11259</v>
      </c>
      <c r="B11260">
        <v>9062</v>
      </c>
      <c r="C11260" t="s">
        <v>17980</v>
      </c>
      <c r="D11260" t="s">
        <v>1</v>
      </c>
      <c r="E11260" t="s">
        <v>1279</v>
      </c>
      <c r="F11260" t="s">
        <v>23770</v>
      </c>
      <c r="G11260" t="s">
        <v>31069</v>
      </c>
    </row>
    <row r="11261" spans="1:7" x14ac:dyDescent="0.25">
      <c r="A11261">
        <v>11260</v>
      </c>
      <c r="B11261">
        <v>15</v>
      </c>
      <c r="C11261" t="s">
        <v>17970</v>
      </c>
      <c r="D11261" t="s">
        <v>1</v>
      </c>
      <c r="E11261" t="s">
        <v>6799</v>
      </c>
      <c r="F11261" t="s">
        <v>18707</v>
      </c>
      <c r="G11261" t="s">
        <v>31070</v>
      </c>
    </row>
    <row r="11262" spans="1:7" x14ac:dyDescent="0.25">
      <c r="A11262">
        <v>11261</v>
      </c>
      <c r="B11262">
        <v>259</v>
      </c>
      <c r="D11262" t="s">
        <v>5</v>
      </c>
      <c r="E11262" t="s">
        <v>387</v>
      </c>
      <c r="F11262" t="s">
        <v>31071</v>
      </c>
      <c r="G11262" t="s">
        <v>31072</v>
      </c>
    </row>
    <row r="11263" spans="1:7" x14ac:dyDescent="0.25">
      <c r="A11263">
        <v>11262</v>
      </c>
      <c r="B11263">
        <v>570</v>
      </c>
      <c r="D11263" t="s">
        <v>10</v>
      </c>
      <c r="E11263" t="s">
        <v>6800</v>
      </c>
      <c r="F11263" t="s">
        <v>19522</v>
      </c>
      <c r="G11263" t="s">
        <v>31073</v>
      </c>
    </row>
    <row r="11264" spans="1:7" x14ac:dyDescent="0.25">
      <c r="A11264">
        <v>11263</v>
      </c>
      <c r="B11264">
        <v>580</v>
  